 <v>410</v>
      </c>
      <c r="F2489">
        <v>1.5</v>
      </c>
      <c r="G2489" s="22">
        <v>0.82674225315925898</v>
      </c>
      <c r="H2489">
        <v>1</v>
      </c>
    </row>
    <row r="2490" spans="3:8" x14ac:dyDescent="0.25">
      <c r="C2490" t="s">
        <v>6740</v>
      </c>
      <c r="D2490" s="1" t="s">
        <v>9218</v>
      </c>
      <c r="E2490">
        <v>404</v>
      </c>
      <c r="F2490">
        <v>1</v>
      </c>
      <c r="G2490" s="22">
        <v>0.82698560234963203</v>
      </c>
      <c r="H2490">
        <v>1</v>
      </c>
    </row>
    <row r="2491" spans="3:8" x14ac:dyDescent="0.25">
      <c r="C2491" t="s">
        <v>6730</v>
      </c>
      <c r="D2491" s="1" t="s">
        <v>9219</v>
      </c>
      <c r="E2491">
        <v>2739</v>
      </c>
      <c r="F2491">
        <v>9</v>
      </c>
      <c r="G2491" s="22">
        <v>0.82740163746251805</v>
      </c>
      <c r="H2491">
        <v>1</v>
      </c>
    </row>
    <row r="2492" spans="3:8" x14ac:dyDescent="0.25">
      <c r="C2492" t="s">
        <v>6730</v>
      </c>
      <c r="D2492" s="1" t="s">
        <v>9220</v>
      </c>
      <c r="E2492">
        <v>434</v>
      </c>
      <c r="F2492">
        <v>1</v>
      </c>
      <c r="G2492" s="22">
        <v>0.83002601937635501</v>
      </c>
      <c r="H2492">
        <v>1</v>
      </c>
    </row>
    <row r="2493" spans="3:8" x14ac:dyDescent="0.25">
      <c r="C2493" t="s">
        <v>6730</v>
      </c>
      <c r="D2493" s="1" t="s">
        <v>9221</v>
      </c>
      <c r="E2493">
        <v>2152</v>
      </c>
      <c r="F2493">
        <v>6</v>
      </c>
      <c r="G2493" s="22">
        <v>0.83081084723983001</v>
      </c>
      <c r="H2493">
        <v>1</v>
      </c>
    </row>
    <row r="2494" spans="3:8" x14ac:dyDescent="0.25">
      <c r="C2494" t="s">
        <v>6730</v>
      </c>
      <c r="D2494" s="1" t="s">
        <v>9222</v>
      </c>
      <c r="E2494">
        <v>778</v>
      </c>
      <c r="F2494">
        <v>2.5</v>
      </c>
      <c r="G2494" s="22">
        <v>0.83155616807490396</v>
      </c>
      <c r="H2494">
        <v>1</v>
      </c>
    </row>
    <row r="2495" spans="3:8" x14ac:dyDescent="0.25">
      <c r="C2495" t="s">
        <v>6740</v>
      </c>
      <c r="D2495" s="1" t="s">
        <v>9223</v>
      </c>
      <c r="E2495">
        <v>698</v>
      </c>
      <c r="F2495">
        <v>2</v>
      </c>
      <c r="G2495" s="22">
        <v>0.83168935807069699</v>
      </c>
      <c r="H2495">
        <v>1</v>
      </c>
    </row>
    <row r="2496" spans="3:8" x14ac:dyDescent="0.25">
      <c r="C2496" t="s">
        <v>6761</v>
      </c>
      <c r="D2496" s="1" t="s">
        <v>9224</v>
      </c>
      <c r="E2496">
        <v>322</v>
      </c>
      <c r="F2496">
        <v>1</v>
      </c>
      <c r="G2496" s="22">
        <v>0.83229751083496395</v>
      </c>
      <c r="H2496">
        <v>1</v>
      </c>
    </row>
    <row r="2497" spans="3:8" x14ac:dyDescent="0.25">
      <c r="C2497" t="s">
        <v>6761</v>
      </c>
      <c r="D2497" s="1" t="s">
        <v>9225</v>
      </c>
      <c r="E2497">
        <v>406</v>
      </c>
      <c r="F2497">
        <v>1</v>
      </c>
      <c r="G2497" s="22">
        <v>0.83287992276140699</v>
      </c>
      <c r="H2497">
        <v>1</v>
      </c>
    </row>
    <row r="2498" spans="3:8" x14ac:dyDescent="0.25">
      <c r="C2498" t="s">
        <v>6761</v>
      </c>
      <c r="D2498" s="1" t="s">
        <v>9226</v>
      </c>
      <c r="E2498">
        <v>3555</v>
      </c>
      <c r="F2498">
        <v>10.5</v>
      </c>
      <c r="G2498" s="22">
        <v>0.83413006669354095</v>
      </c>
      <c r="H2498">
        <v>1</v>
      </c>
    </row>
    <row r="2499" spans="3:8" x14ac:dyDescent="0.25">
      <c r="C2499" t="s">
        <v>6761</v>
      </c>
      <c r="D2499" s="1" t="s">
        <v>9227</v>
      </c>
      <c r="E2499">
        <v>606</v>
      </c>
      <c r="F2499">
        <v>2</v>
      </c>
      <c r="G2499" s="22">
        <v>0.83471266153319001</v>
      </c>
      <c r="H2499">
        <v>1</v>
      </c>
    </row>
    <row r="2500" spans="3:8" x14ac:dyDescent="0.25">
      <c r="C2500" t="s">
        <v>6730</v>
      </c>
      <c r="D2500" s="1" t="s">
        <v>9228</v>
      </c>
      <c r="E2500">
        <v>411</v>
      </c>
      <c r="F2500">
        <v>1</v>
      </c>
      <c r="G2500" s="22">
        <v>0.834969366272035</v>
      </c>
      <c r="H2500">
        <v>1</v>
      </c>
    </row>
    <row r="2501" spans="3:8" x14ac:dyDescent="0.25">
      <c r="C2501" t="s">
        <v>6730</v>
      </c>
      <c r="D2501" s="1" t="s">
        <v>9229</v>
      </c>
      <c r="E2501">
        <v>483</v>
      </c>
      <c r="F2501">
        <v>1</v>
      </c>
      <c r="G2501" s="22">
        <v>0.83521865887390101</v>
      </c>
      <c r="H2501">
        <v>1</v>
      </c>
    </row>
    <row r="2502" spans="3:8" x14ac:dyDescent="0.25">
      <c r="C2502" t="s">
        <v>6740</v>
      </c>
      <c r="D2502" s="1" t="s">
        <v>9230</v>
      </c>
      <c r="E2502">
        <v>1793</v>
      </c>
      <c r="F2502">
        <v>6</v>
      </c>
      <c r="G2502" s="22">
        <v>0.83549144535508801</v>
      </c>
      <c r="H2502">
        <v>1</v>
      </c>
    </row>
    <row r="2503" spans="3:8" x14ac:dyDescent="0.25">
      <c r="C2503" t="s">
        <v>6740</v>
      </c>
      <c r="D2503" s="1" t="s">
        <v>9231</v>
      </c>
      <c r="E2503">
        <v>1461</v>
      </c>
      <c r="F2503">
        <v>5</v>
      </c>
      <c r="G2503" s="22">
        <v>0.83581376539158403</v>
      </c>
      <c r="H2503">
        <v>1</v>
      </c>
    </row>
    <row r="2504" spans="3:8" x14ac:dyDescent="0.25">
      <c r="C2504" t="s">
        <v>6730</v>
      </c>
      <c r="D2504" s="1" t="s">
        <v>9232</v>
      </c>
      <c r="E2504">
        <v>486</v>
      </c>
      <c r="F2504">
        <v>1</v>
      </c>
      <c r="G2504" s="22">
        <v>0.83652140303117795</v>
      </c>
      <c r="H2504">
        <v>1</v>
      </c>
    </row>
    <row r="2505" spans="3:8" x14ac:dyDescent="0.25">
      <c r="C2505" t="s">
        <v>6730</v>
      </c>
      <c r="D2505" s="1" t="s">
        <v>9233</v>
      </c>
      <c r="E2505">
        <v>384</v>
      </c>
      <c r="F2505">
        <v>1</v>
      </c>
      <c r="G2505" s="22">
        <v>0.83733390899392601</v>
      </c>
      <c r="H2505">
        <v>1</v>
      </c>
    </row>
    <row r="2506" spans="3:8" x14ac:dyDescent="0.25">
      <c r="C2506" t="s">
        <v>6730</v>
      </c>
      <c r="D2506" s="1" t="s">
        <v>9234</v>
      </c>
      <c r="E2506">
        <v>389</v>
      </c>
      <c r="F2506">
        <v>1</v>
      </c>
      <c r="G2506" s="22">
        <v>0.83856680072872603</v>
      </c>
      <c r="H2506">
        <v>1</v>
      </c>
    </row>
    <row r="2507" spans="3:8" x14ac:dyDescent="0.25">
      <c r="C2507" t="s">
        <v>6761</v>
      </c>
      <c r="D2507" s="1" t="s">
        <v>9235</v>
      </c>
      <c r="E2507">
        <v>706</v>
      </c>
      <c r="F2507">
        <v>2</v>
      </c>
      <c r="G2507" s="22">
        <v>0.83951400529161402</v>
      </c>
      <c r="H2507">
        <v>1</v>
      </c>
    </row>
    <row r="2508" spans="3:8" x14ac:dyDescent="0.25">
      <c r="C2508" t="s">
        <v>6730</v>
      </c>
      <c r="D2508" s="1" t="s">
        <v>9236</v>
      </c>
      <c r="E2508">
        <v>1081</v>
      </c>
      <c r="F2508">
        <v>3.5</v>
      </c>
      <c r="G2508" s="22">
        <v>0.84187622545384699</v>
      </c>
      <c r="H2508">
        <v>1</v>
      </c>
    </row>
    <row r="2509" spans="3:8" x14ac:dyDescent="0.25">
      <c r="C2509" t="s">
        <v>6730</v>
      </c>
      <c r="D2509" s="1" t="s">
        <v>9237</v>
      </c>
      <c r="E2509">
        <v>530</v>
      </c>
      <c r="F2509">
        <v>1</v>
      </c>
      <c r="G2509" s="22">
        <v>0.84199760934914303</v>
      </c>
      <c r="H2509">
        <v>1</v>
      </c>
    </row>
    <row r="2510" spans="3:8" x14ac:dyDescent="0.25">
      <c r="C2510" t="s">
        <v>6740</v>
      </c>
      <c r="D2510" s="1" t="s">
        <v>9238</v>
      </c>
      <c r="E2510">
        <v>2100</v>
      </c>
      <c r="F2510">
        <v>7</v>
      </c>
      <c r="G2510" s="22">
        <v>0.84203557042798804</v>
      </c>
      <c r="H2510">
        <v>1</v>
      </c>
    </row>
    <row r="2511" spans="3:8" x14ac:dyDescent="0.25">
      <c r="C2511" t="s">
        <v>6740</v>
      </c>
      <c r="D2511" s="1" t="s">
        <v>9239</v>
      </c>
      <c r="E2511">
        <v>2101</v>
      </c>
      <c r="F2511">
        <v>7</v>
      </c>
      <c r="G2511" s="22">
        <v>0.842379754455853</v>
      </c>
      <c r="H2511">
        <v>1</v>
      </c>
    </row>
    <row r="2512" spans="3:8" x14ac:dyDescent="0.25">
      <c r="C2512" t="s">
        <v>6730</v>
      </c>
      <c r="D2512" s="1" t="s">
        <v>9240</v>
      </c>
      <c r="E2512">
        <v>496</v>
      </c>
      <c r="F2512">
        <v>1</v>
      </c>
      <c r="G2512" s="22">
        <v>0.84255646458022104</v>
      </c>
      <c r="H2512">
        <v>1</v>
      </c>
    </row>
    <row r="2513" spans="3:8" x14ac:dyDescent="0.25">
      <c r="C2513" t="s">
        <v>6730</v>
      </c>
      <c r="D2513" s="1" t="s">
        <v>9241</v>
      </c>
      <c r="E2513">
        <v>497</v>
      </c>
      <c r="F2513">
        <v>1</v>
      </c>
      <c r="G2513" s="22">
        <v>0.84267374661495997</v>
      </c>
      <c r="H2513">
        <v>1</v>
      </c>
    </row>
    <row r="2514" spans="3:8" x14ac:dyDescent="0.25">
      <c r="C2514" t="s">
        <v>6740</v>
      </c>
      <c r="D2514" s="1" t="s">
        <v>9242</v>
      </c>
      <c r="E2514">
        <v>498</v>
      </c>
      <c r="F2514">
        <v>1</v>
      </c>
      <c r="G2514" s="22">
        <v>0.84411431987979302</v>
      </c>
      <c r="H2514">
        <v>1</v>
      </c>
    </row>
    <row r="2515" spans="3:8" x14ac:dyDescent="0.25">
      <c r="C2515" t="s">
        <v>6730</v>
      </c>
      <c r="D2515" s="1" t="s">
        <v>9243</v>
      </c>
      <c r="E2515">
        <v>713</v>
      </c>
      <c r="F2515">
        <v>2</v>
      </c>
      <c r="G2515" s="22">
        <v>0.844216463473623</v>
      </c>
      <c r="H2515">
        <v>1</v>
      </c>
    </row>
    <row r="2516" spans="3:8" x14ac:dyDescent="0.25">
      <c r="C2516" t="s">
        <v>6730</v>
      </c>
      <c r="D2516" s="1" t="s">
        <v>9244</v>
      </c>
      <c r="E2516">
        <v>502</v>
      </c>
      <c r="F2516">
        <v>1</v>
      </c>
      <c r="G2516" s="22">
        <v>0.84485645407598597</v>
      </c>
      <c r="H2516">
        <v>1</v>
      </c>
    </row>
    <row r="2517" spans="3:8" x14ac:dyDescent="0.25">
      <c r="C2517" t="s">
        <v>6730</v>
      </c>
      <c r="D2517" s="1" t="s">
        <v>9245</v>
      </c>
      <c r="E2517">
        <v>3089</v>
      </c>
      <c r="F2517">
        <v>10.5</v>
      </c>
      <c r="G2517" s="22">
        <v>0.84677351559505898</v>
      </c>
      <c r="H2517">
        <v>1</v>
      </c>
    </row>
    <row r="2518" spans="3:8" x14ac:dyDescent="0.25">
      <c r="C2518" t="s">
        <v>6730</v>
      </c>
      <c r="D2518" s="1" t="s">
        <v>9246</v>
      </c>
      <c r="E2518">
        <v>434</v>
      </c>
      <c r="F2518">
        <v>1</v>
      </c>
      <c r="G2518" s="22">
        <v>0.84817985910357196</v>
      </c>
      <c r="H2518">
        <v>1</v>
      </c>
    </row>
    <row r="2519" spans="3:8" x14ac:dyDescent="0.25">
      <c r="C2519" t="s">
        <v>6730</v>
      </c>
      <c r="D2519" s="1" t="s">
        <v>9247</v>
      </c>
      <c r="E2519">
        <v>807</v>
      </c>
      <c r="F2519">
        <v>2.5</v>
      </c>
      <c r="G2519" s="22">
        <v>0.84837605767405899</v>
      </c>
      <c r="H2519">
        <v>1</v>
      </c>
    </row>
    <row r="2520" spans="3:8" x14ac:dyDescent="0.25">
      <c r="C2520" t="s">
        <v>6730</v>
      </c>
      <c r="D2520" s="1" t="s">
        <v>9248</v>
      </c>
      <c r="E2520">
        <v>810</v>
      </c>
      <c r="F2520">
        <v>2</v>
      </c>
      <c r="G2520" s="22">
        <v>0.84841793221898898</v>
      </c>
      <c r="H2520">
        <v>1</v>
      </c>
    </row>
    <row r="2521" spans="3:8" x14ac:dyDescent="0.25">
      <c r="C2521" t="s">
        <v>6730</v>
      </c>
      <c r="D2521" s="1" t="s">
        <v>9249</v>
      </c>
      <c r="E2521">
        <v>427</v>
      </c>
      <c r="F2521">
        <v>1</v>
      </c>
      <c r="G2521" s="22">
        <v>0.85011021895493999</v>
      </c>
      <c r="H2521">
        <v>1</v>
      </c>
    </row>
    <row r="2522" spans="3:8" x14ac:dyDescent="0.25">
      <c r="C2522" t="s">
        <v>6730</v>
      </c>
      <c r="D2522" s="1" t="s">
        <v>9250</v>
      </c>
      <c r="E2522">
        <v>2394</v>
      </c>
      <c r="F2522">
        <v>7</v>
      </c>
      <c r="G2522" s="22">
        <v>0.85128779344171501</v>
      </c>
      <c r="H2522">
        <v>1</v>
      </c>
    </row>
    <row r="2523" spans="3:8" x14ac:dyDescent="0.25">
      <c r="C2523" t="s">
        <v>6730</v>
      </c>
      <c r="D2523" s="1" t="s">
        <v>9251</v>
      </c>
      <c r="E2523">
        <v>6358</v>
      </c>
      <c r="F2523">
        <v>23.5</v>
      </c>
      <c r="G2523" s="22">
        <v>0.85137857445202902</v>
      </c>
      <c r="H2523">
        <v>1</v>
      </c>
    </row>
    <row r="2524" spans="3:8" x14ac:dyDescent="0.25">
      <c r="C2524" t="s">
        <v>6730</v>
      </c>
      <c r="D2524" s="1" t="s">
        <v>9252</v>
      </c>
      <c r="E2524">
        <v>548</v>
      </c>
      <c r="F2524">
        <v>1</v>
      </c>
      <c r="G2524" s="22">
        <v>0.85250099082029995</v>
      </c>
      <c r="H2524">
        <v>1</v>
      </c>
    </row>
    <row r="2525" spans="3:8" x14ac:dyDescent="0.25">
      <c r="C2525" t="s">
        <v>6730</v>
      </c>
      <c r="D2525" s="1" t="s">
        <v>9253</v>
      </c>
      <c r="E2525">
        <v>3936</v>
      </c>
      <c r="F2525">
        <v>12.5</v>
      </c>
      <c r="G2525" s="22">
        <v>0.853883749892559</v>
      </c>
      <c r="H2525">
        <v>1</v>
      </c>
    </row>
    <row r="2526" spans="3:8" x14ac:dyDescent="0.25">
      <c r="C2526" t="s">
        <v>6761</v>
      </c>
      <c r="D2526" s="1" t="s">
        <v>9254</v>
      </c>
      <c r="E2526">
        <v>3356</v>
      </c>
      <c r="F2526">
        <v>9.5</v>
      </c>
      <c r="G2526" s="22">
        <v>0.85548996276402101</v>
      </c>
      <c r="H2526">
        <v>1</v>
      </c>
    </row>
    <row r="2527" spans="3:8" x14ac:dyDescent="0.25">
      <c r="C2527" t="s">
        <v>6730</v>
      </c>
      <c r="D2527" s="1" t="s">
        <v>9255</v>
      </c>
      <c r="E2527">
        <v>455</v>
      </c>
      <c r="F2527">
        <v>1.5</v>
      </c>
      <c r="G2527" s="22">
        <v>0.85555389979602203</v>
      </c>
      <c r="H2527">
        <v>1</v>
      </c>
    </row>
    <row r="2528" spans="3:8" x14ac:dyDescent="0.25">
      <c r="C2528" t="s">
        <v>6730</v>
      </c>
      <c r="D2528" s="1" t="s">
        <v>9256</v>
      </c>
      <c r="E2528">
        <v>386</v>
      </c>
      <c r="F2528">
        <v>1</v>
      </c>
      <c r="G2528" s="22">
        <v>0.85566972543827102</v>
      </c>
      <c r="H2528">
        <v>1</v>
      </c>
    </row>
    <row r="2529" spans="3:8" x14ac:dyDescent="0.25">
      <c r="C2529" t="s">
        <v>6730</v>
      </c>
      <c r="D2529" s="1" t="s">
        <v>9257</v>
      </c>
      <c r="E2529">
        <v>804</v>
      </c>
      <c r="F2529">
        <v>2</v>
      </c>
      <c r="G2529" s="22">
        <v>0.85662884514273496</v>
      </c>
      <c r="H2529">
        <v>1</v>
      </c>
    </row>
    <row r="2530" spans="3:8" x14ac:dyDescent="0.25">
      <c r="C2530" t="s">
        <v>6761</v>
      </c>
      <c r="D2530" s="1" t="s">
        <v>9258</v>
      </c>
      <c r="E2530">
        <v>767</v>
      </c>
      <c r="F2530">
        <v>2</v>
      </c>
      <c r="G2530" s="22">
        <v>0.85777801563679201</v>
      </c>
      <c r="H2530">
        <v>1</v>
      </c>
    </row>
    <row r="2531" spans="3:8" x14ac:dyDescent="0.25">
      <c r="C2531" t="s">
        <v>6740</v>
      </c>
      <c r="D2531" s="1" t="s">
        <v>9259</v>
      </c>
      <c r="E2531">
        <v>1518</v>
      </c>
      <c r="F2531">
        <v>5</v>
      </c>
      <c r="G2531" s="22">
        <v>0.858675641604977</v>
      </c>
      <c r="H2531">
        <v>1</v>
      </c>
    </row>
    <row r="2532" spans="3:8" x14ac:dyDescent="0.25">
      <c r="C2532" t="s">
        <v>6730</v>
      </c>
      <c r="D2532" s="1" t="s">
        <v>9260</v>
      </c>
      <c r="E2532">
        <v>519</v>
      </c>
      <c r="F2532">
        <v>1.5</v>
      </c>
      <c r="G2532" s="22">
        <v>0.85881679970902003</v>
      </c>
      <c r="H2532">
        <v>1</v>
      </c>
    </row>
    <row r="2533" spans="3:8" x14ac:dyDescent="0.25">
      <c r="C2533" t="s">
        <v>6730</v>
      </c>
      <c r="D2533" s="1" t="s">
        <v>9261</v>
      </c>
      <c r="E2533">
        <v>1078</v>
      </c>
      <c r="F2533">
        <v>3</v>
      </c>
      <c r="G2533" s="22">
        <v>0.85928942753144699</v>
      </c>
      <c r="H2533">
        <v>1</v>
      </c>
    </row>
    <row r="2534" spans="3:8" x14ac:dyDescent="0.25">
      <c r="C2534" t="s">
        <v>6740</v>
      </c>
      <c r="D2534" s="1" t="s">
        <v>9262</v>
      </c>
      <c r="E2534">
        <v>1857</v>
      </c>
      <c r="F2534">
        <v>6</v>
      </c>
      <c r="G2534" s="22">
        <v>0.85932965257205596</v>
      </c>
      <c r="H2534">
        <v>1</v>
      </c>
    </row>
    <row r="2535" spans="3:8" x14ac:dyDescent="0.25">
      <c r="C2535" t="s">
        <v>6761</v>
      </c>
      <c r="D2535" s="1" t="s">
        <v>9263</v>
      </c>
      <c r="E2535">
        <v>13726</v>
      </c>
      <c r="F2535">
        <v>48</v>
      </c>
      <c r="G2535" s="22">
        <v>0.85963709287021195</v>
      </c>
      <c r="H2535">
        <v>1</v>
      </c>
    </row>
    <row r="2536" spans="3:8" x14ac:dyDescent="0.25">
      <c r="C2536" t="s">
        <v>6730</v>
      </c>
      <c r="D2536" s="1" t="s">
        <v>9264</v>
      </c>
      <c r="E2536">
        <v>719</v>
      </c>
      <c r="F2536">
        <v>2</v>
      </c>
      <c r="G2536" s="22">
        <v>0.86148475701342797</v>
      </c>
      <c r="H2536">
        <v>1</v>
      </c>
    </row>
    <row r="2537" spans="3:8" x14ac:dyDescent="0.25">
      <c r="C2537" t="s">
        <v>6740</v>
      </c>
      <c r="D2537" s="1" t="s">
        <v>9265</v>
      </c>
      <c r="E2537">
        <v>1529</v>
      </c>
      <c r="F2537">
        <v>5</v>
      </c>
      <c r="G2537" s="22">
        <v>0.86169621877192604</v>
      </c>
      <c r="H2537">
        <v>1</v>
      </c>
    </row>
    <row r="2538" spans="3:8" x14ac:dyDescent="0.25">
      <c r="C2538" t="s">
        <v>6740</v>
      </c>
      <c r="D2538" s="1" t="s">
        <v>9266</v>
      </c>
      <c r="E2538">
        <v>1870</v>
      </c>
      <c r="F2538">
        <v>6</v>
      </c>
      <c r="G2538" s="22">
        <v>0.86269467077096296</v>
      </c>
      <c r="H2538">
        <v>1</v>
      </c>
    </row>
    <row r="2539" spans="3:8" x14ac:dyDescent="0.25">
      <c r="C2539" t="s">
        <v>6740</v>
      </c>
      <c r="D2539" s="1" t="s">
        <v>9267</v>
      </c>
      <c r="E2539">
        <v>491</v>
      </c>
      <c r="F2539">
        <v>1.5</v>
      </c>
      <c r="G2539" s="22">
        <v>0.86369820782414797</v>
      </c>
      <c r="H2539">
        <v>1</v>
      </c>
    </row>
    <row r="2540" spans="3:8" x14ac:dyDescent="0.25">
      <c r="C2540" t="s">
        <v>6730</v>
      </c>
      <c r="D2540" s="1" t="s">
        <v>9268</v>
      </c>
      <c r="E2540">
        <v>468</v>
      </c>
      <c r="F2540">
        <v>1.5</v>
      </c>
      <c r="G2540" s="22">
        <v>0.86409049605316501</v>
      </c>
      <c r="H2540">
        <v>1</v>
      </c>
    </row>
    <row r="2541" spans="3:8" x14ac:dyDescent="0.25">
      <c r="C2541" t="s">
        <v>6740</v>
      </c>
      <c r="D2541" s="1" t="s">
        <v>9269</v>
      </c>
      <c r="E2541">
        <v>1873</v>
      </c>
      <c r="F2541">
        <v>6</v>
      </c>
      <c r="G2541" s="22">
        <v>0.86472996683436898</v>
      </c>
      <c r="H2541">
        <v>1</v>
      </c>
    </row>
    <row r="2542" spans="3:8" x14ac:dyDescent="0.25">
      <c r="C2542" t="s">
        <v>6730</v>
      </c>
      <c r="D2542" s="1" t="s">
        <v>9270</v>
      </c>
      <c r="E2542">
        <v>532</v>
      </c>
      <c r="F2542">
        <v>1</v>
      </c>
      <c r="G2542" s="22">
        <v>0.86475919901265197</v>
      </c>
      <c r="H2542">
        <v>1</v>
      </c>
    </row>
    <row r="2543" spans="3:8" x14ac:dyDescent="0.25">
      <c r="C2543" t="s">
        <v>6730</v>
      </c>
      <c r="D2543" s="1" t="s">
        <v>9271</v>
      </c>
      <c r="E2543">
        <v>520</v>
      </c>
      <c r="F2543">
        <v>1</v>
      </c>
      <c r="G2543" s="22">
        <v>0.86542200723475304</v>
      </c>
      <c r="H2543">
        <v>1</v>
      </c>
    </row>
    <row r="2544" spans="3:8" x14ac:dyDescent="0.25">
      <c r="C2544" t="s">
        <v>6730</v>
      </c>
      <c r="D2544" s="1" t="s">
        <v>9272</v>
      </c>
      <c r="E2544">
        <v>617</v>
      </c>
      <c r="F2544">
        <v>1</v>
      </c>
      <c r="G2544" s="22">
        <v>0.86668911305073804</v>
      </c>
      <c r="H2544">
        <v>1</v>
      </c>
    </row>
    <row r="2545" spans="3:8" x14ac:dyDescent="0.25">
      <c r="C2545" t="s">
        <v>6761</v>
      </c>
      <c r="D2545" s="1" t="s">
        <v>9273</v>
      </c>
      <c r="E2545">
        <v>9585</v>
      </c>
      <c r="F2545">
        <v>34.5</v>
      </c>
      <c r="G2545" s="22">
        <v>0.86787302155831403</v>
      </c>
      <c r="H2545">
        <v>1</v>
      </c>
    </row>
    <row r="2546" spans="3:8" x14ac:dyDescent="0.25">
      <c r="C2546" t="s">
        <v>6730</v>
      </c>
      <c r="D2546" s="1" t="s">
        <v>9274</v>
      </c>
      <c r="E2546">
        <v>542</v>
      </c>
      <c r="F2546">
        <v>1</v>
      </c>
      <c r="G2546" s="22">
        <v>0.86910939309046398</v>
      </c>
      <c r="H2546">
        <v>1</v>
      </c>
    </row>
    <row r="2547" spans="3:8" x14ac:dyDescent="0.25">
      <c r="C2547" t="s">
        <v>6730</v>
      </c>
      <c r="D2547" s="1" t="s">
        <v>9275</v>
      </c>
      <c r="E2547">
        <v>459</v>
      </c>
      <c r="F2547">
        <v>1</v>
      </c>
      <c r="G2547" s="22">
        <v>0.86930877937049</v>
      </c>
      <c r="H2547">
        <v>1</v>
      </c>
    </row>
    <row r="2548" spans="3:8" x14ac:dyDescent="0.25">
      <c r="C2548" t="s">
        <v>6730</v>
      </c>
      <c r="D2548" s="1" t="s">
        <v>9276</v>
      </c>
      <c r="E2548">
        <v>1181</v>
      </c>
      <c r="F2548">
        <v>3.5</v>
      </c>
      <c r="G2548" s="22">
        <v>0.86972731883705601</v>
      </c>
      <c r="H2548">
        <v>1</v>
      </c>
    </row>
    <row r="2549" spans="3:8" x14ac:dyDescent="0.25">
      <c r="C2549" t="s">
        <v>6730</v>
      </c>
      <c r="D2549" s="1" t="s">
        <v>9277</v>
      </c>
      <c r="E2549">
        <v>490</v>
      </c>
      <c r="F2549">
        <v>1.5</v>
      </c>
      <c r="G2549" s="22">
        <v>0.86987438881410595</v>
      </c>
      <c r="H2549">
        <v>1</v>
      </c>
    </row>
    <row r="2550" spans="3:8" x14ac:dyDescent="0.25">
      <c r="C2550" t="s">
        <v>6730</v>
      </c>
      <c r="D2550" s="1" t="s">
        <v>9278</v>
      </c>
      <c r="E2550">
        <v>663</v>
      </c>
      <c r="F2550">
        <v>2</v>
      </c>
      <c r="G2550" s="22">
        <v>0.86999147041606895</v>
      </c>
      <c r="H2550">
        <v>1</v>
      </c>
    </row>
    <row r="2551" spans="3:8" x14ac:dyDescent="0.25">
      <c r="C2551" t="s">
        <v>6730</v>
      </c>
      <c r="D2551" s="1" t="s">
        <v>9279</v>
      </c>
      <c r="E2551">
        <v>1680</v>
      </c>
      <c r="F2551">
        <v>5</v>
      </c>
      <c r="G2551" s="22">
        <v>0.87019907326226698</v>
      </c>
      <c r="H2551">
        <v>1</v>
      </c>
    </row>
    <row r="2552" spans="3:8" x14ac:dyDescent="0.25">
      <c r="C2552" t="s">
        <v>6730</v>
      </c>
      <c r="D2552" s="1" t="s">
        <v>9280</v>
      </c>
      <c r="E2552">
        <v>1680</v>
      </c>
      <c r="F2552">
        <v>5</v>
      </c>
      <c r="G2552" s="22">
        <v>0.87019907326226698</v>
      </c>
      <c r="H2552">
        <v>1</v>
      </c>
    </row>
    <row r="2553" spans="3:8" x14ac:dyDescent="0.25">
      <c r="C2553" t="s">
        <v>6761</v>
      </c>
      <c r="D2553" s="1" t="s">
        <v>9281</v>
      </c>
      <c r="E2553">
        <v>788</v>
      </c>
      <c r="F2553">
        <v>2</v>
      </c>
      <c r="G2553" s="22">
        <v>0.87048535972184504</v>
      </c>
      <c r="H2553">
        <v>1</v>
      </c>
    </row>
    <row r="2554" spans="3:8" x14ac:dyDescent="0.25">
      <c r="C2554" t="s">
        <v>6730</v>
      </c>
      <c r="D2554" s="1" t="s">
        <v>9282</v>
      </c>
      <c r="E2554">
        <v>3256</v>
      </c>
      <c r="F2554">
        <v>10.5</v>
      </c>
      <c r="G2554" s="22">
        <v>0.87150824969321194</v>
      </c>
      <c r="H2554">
        <v>1</v>
      </c>
    </row>
    <row r="2555" spans="3:8" x14ac:dyDescent="0.25">
      <c r="C2555" t="s">
        <v>6730</v>
      </c>
      <c r="D2555" s="1" t="s">
        <v>9283</v>
      </c>
      <c r="E2555">
        <v>549</v>
      </c>
      <c r="F2555">
        <v>1</v>
      </c>
      <c r="G2555" s="22">
        <v>0.87158902080660094</v>
      </c>
      <c r="H2555">
        <v>1</v>
      </c>
    </row>
    <row r="2556" spans="3:8" x14ac:dyDescent="0.25">
      <c r="C2556" t="s">
        <v>6730</v>
      </c>
      <c r="D2556" s="1" t="s">
        <v>9284</v>
      </c>
      <c r="E2556">
        <v>1091</v>
      </c>
      <c r="F2556">
        <v>3</v>
      </c>
      <c r="G2556" s="22">
        <v>0.87178557270447199</v>
      </c>
      <c r="H2556">
        <v>1</v>
      </c>
    </row>
    <row r="2557" spans="3:8" x14ac:dyDescent="0.25">
      <c r="C2557" t="s">
        <v>6730</v>
      </c>
      <c r="D2557" s="1" t="s">
        <v>9285</v>
      </c>
      <c r="E2557">
        <v>872</v>
      </c>
      <c r="F2557">
        <v>2.5</v>
      </c>
      <c r="G2557" s="22">
        <v>0.87195043967685804</v>
      </c>
      <c r="H2557">
        <v>1</v>
      </c>
    </row>
    <row r="2558" spans="3:8" x14ac:dyDescent="0.25">
      <c r="C2558" t="s">
        <v>6730</v>
      </c>
      <c r="D2558" s="1" t="s">
        <v>9286</v>
      </c>
      <c r="E2558">
        <v>926</v>
      </c>
      <c r="F2558">
        <v>2.5</v>
      </c>
      <c r="G2558" s="22">
        <v>0.87235919948559204</v>
      </c>
      <c r="H2558">
        <v>1</v>
      </c>
    </row>
    <row r="2559" spans="3:8" x14ac:dyDescent="0.25">
      <c r="C2559" t="s">
        <v>6740</v>
      </c>
      <c r="D2559" s="1" t="s">
        <v>9287</v>
      </c>
      <c r="E2559">
        <v>692</v>
      </c>
      <c r="F2559">
        <v>2</v>
      </c>
      <c r="G2559" s="22">
        <v>0.87460722124832402</v>
      </c>
      <c r="H2559">
        <v>1</v>
      </c>
    </row>
    <row r="2560" spans="3:8" x14ac:dyDescent="0.25">
      <c r="C2560" t="s">
        <v>6761</v>
      </c>
      <c r="D2560" s="1" t="s">
        <v>9288</v>
      </c>
      <c r="E2560">
        <v>382</v>
      </c>
      <c r="F2560">
        <v>1</v>
      </c>
      <c r="G2560" s="22">
        <v>0.87475953390760197</v>
      </c>
      <c r="H2560">
        <v>1</v>
      </c>
    </row>
    <row r="2561" spans="3:8" x14ac:dyDescent="0.25">
      <c r="C2561" t="s">
        <v>6740</v>
      </c>
      <c r="D2561" s="1" t="s">
        <v>9289</v>
      </c>
      <c r="E2561">
        <v>425</v>
      </c>
      <c r="F2561">
        <v>1</v>
      </c>
      <c r="G2561" s="22">
        <v>0.876229673453222</v>
      </c>
      <c r="H2561">
        <v>1</v>
      </c>
    </row>
    <row r="2562" spans="3:8" x14ac:dyDescent="0.25">
      <c r="C2562" t="s">
        <v>6761</v>
      </c>
      <c r="D2562" s="1" t="s">
        <v>9290</v>
      </c>
      <c r="E2562">
        <v>937</v>
      </c>
      <c r="F2562">
        <v>2</v>
      </c>
      <c r="G2562" s="22">
        <v>0.87630920800360901</v>
      </c>
      <c r="H2562">
        <v>1</v>
      </c>
    </row>
    <row r="2563" spans="3:8" x14ac:dyDescent="0.25">
      <c r="C2563" t="s">
        <v>6730</v>
      </c>
      <c r="D2563" s="1" t="s">
        <v>9291</v>
      </c>
      <c r="E2563">
        <v>397</v>
      </c>
      <c r="F2563">
        <v>1</v>
      </c>
      <c r="G2563" s="22">
        <v>0.87663048544606803</v>
      </c>
      <c r="H2563">
        <v>1</v>
      </c>
    </row>
    <row r="2564" spans="3:8" x14ac:dyDescent="0.25">
      <c r="C2564" t="s">
        <v>6730</v>
      </c>
      <c r="D2564" s="1" t="s">
        <v>9292</v>
      </c>
      <c r="E2564">
        <v>788</v>
      </c>
      <c r="F2564">
        <v>2</v>
      </c>
      <c r="G2564" s="22">
        <v>0.87853338663056602</v>
      </c>
      <c r="H2564">
        <v>1</v>
      </c>
    </row>
    <row r="2565" spans="3:8" x14ac:dyDescent="0.25">
      <c r="C2565" t="s">
        <v>6761</v>
      </c>
      <c r="D2565" s="1" t="s">
        <v>9293</v>
      </c>
      <c r="E2565">
        <v>1878</v>
      </c>
      <c r="F2565">
        <v>5</v>
      </c>
      <c r="G2565" s="22">
        <v>0.88202405488637703</v>
      </c>
      <c r="H2565">
        <v>1</v>
      </c>
    </row>
    <row r="2566" spans="3:8" x14ac:dyDescent="0.25">
      <c r="C2566" t="s">
        <v>6730</v>
      </c>
      <c r="D2566" s="1" t="s">
        <v>9294</v>
      </c>
      <c r="E2566">
        <v>1002</v>
      </c>
      <c r="F2566">
        <v>2</v>
      </c>
      <c r="G2566" s="22">
        <v>0.88312359599190904</v>
      </c>
      <c r="H2566">
        <v>1</v>
      </c>
    </row>
    <row r="2567" spans="3:8" x14ac:dyDescent="0.25">
      <c r="C2567" t="s">
        <v>6730</v>
      </c>
      <c r="D2567" s="1" t="s">
        <v>9295</v>
      </c>
      <c r="E2567">
        <v>510</v>
      </c>
      <c r="F2567">
        <v>1.5</v>
      </c>
      <c r="G2567" s="22">
        <v>0.88365321329993596</v>
      </c>
      <c r="H2567">
        <v>1</v>
      </c>
    </row>
    <row r="2568" spans="3:8" x14ac:dyDescent="0.25">
      <c r="C2568" t="s">
        <v>6761</v>
      </c>
      <c r="D2568" s="1" t="s">
        <v>9296</v>
      </c>
      <c r="E2568">
        <v>404</v>
      </c>
      <c r="F2568">
        <v>1</v>
      </c>
      <c r="G2568" s="22">
        <v>0.88491644306147099</v>
      </c>
      <c r="H2568">
        <v>1</v>
      </c>
    </row>
    <row r="2569" spans="3:8" x14ac:dyDescent="0.25">
      <c r="C2569" t="s">
        <v>6761</v>
      </c>
      <c r="D2569" s="1" t="s">
        <v>9297</v>
      </c>
      <c r="E2569">
        <v>407</v>
      </c>
      <c r="F2569">
        <v>1</v>
      </c>
      <c r="G2569" s="22">
        <v>0.88583519265694299</v>
      </c>
      <c r="H2569">
        <v>1</v>
      </c>
    </row>
    <row r="2570" spans="3:8" x14ac:dyDescent="0.25">
      <c r="C2570" t="s">
        <v>6761</v>
      </c>
      <c r="D2570" s="1" t="s">
        <v>9298</v>
      </c>
      <c r="E2570">
        <v>411</v>
      </c>
      <c r="F2570">
        <v>1</v>
      </c>
      <c r="G2570" s="22">
        <v>0.88900711520332398</v>
      </c>
      <c r="H2570">
        <v>1</v>
      </c>
    </row>
    <row r="2571" spans="3:8" x14ac:dyDescent="0.25">
      <c r="C2571" t="s">
        <v>6761</v>
      </c>
      <c r="D2571" s="1" t="s">
        <v>9299</v>
      </c>
      <c r="E2571">
        <v>509</v>
      </c>
      <c r="F2571">
        <v>1.5</v>
      </c>
      <c r="G2571" s="22">
        <v>0.89067214464761202</v>
      </c>
      <c r="H2571">
        <v>1</v>
      </c>
    </row>
    <row r="2572" spans="3:8" x14ac:dyDescent="0.25">
      <c r="C2572" t="s">
        <v>6740</v>
      </c>
      <c r="D2572" s="1" t="s">
        <v>9300</v>
      </c>
      <c r="E2572">
        <v>14897</v>
      </c>
      <c r="F2572">
        <v>53</v>
      </c>
      <c r="G2572" s="22">
        <v>0.89167413974109899</v>
      </c>
      <c r="H2572">
        <v>1</v>
      </c>
    </row>
    <row r="2573" spans="3:8" x14ac:dyDescent="0.25">
      <c r="C2573" t="s">
        <v>6730</v>
      </c>
      <c r="D2573" s="1" t="s">
        <v>9301</v>
      </c>
      <c r="E2573">
        <v>518</v>
      </c>
      <c r="F2573">
        <v>1</v>
      </c>
      <c r="G2573" s="22">
        <v>0.89314870069955499</v>
      </c>
      <c r="H2573">
        <v>1</v>
      </c>
    </row>
    <row r="2574" spans="3:8" x14ac:dyDescent="0.25">
      <c r="C2574" t="s">
        <v>6761</v>
      </c>
      <c r="D2574" s="1" t="s">
        <v>9302</v>
      </c>
      <c r="E2574">
        <v>5713</v>
      </c>
      <c r="F2574">
        <v>17</v>
      </c>
      <c r="G2574" s="22">
        <v>0.89504626331760295</v>
      </c>
      <c r="H2574">
        <v>1</v>
      </c>
    </row>
    <row r="2575" spans="3:8" x14ac:dyDescent="0.25">
      <c r="C2575" t="s">
        <v>6740</v>
      </c>
      <c r="D2575" s="1" t="s">
        <v>9303</v>
      </c>
      <c r="E2575">
        <v>424</v>
      </c>
      <c r="F2575">
        <v>1</v>
      </c>
      <c r="G2575" s="22">
        <v>0.89824535148750895</v>
      </c>
      <c r="H2575">
        <v>1</v>
      </c>
    </row>
    <row r="2576" spans="3:8" x14ac:dyDescent="0.25">
      <c r="C2576" t="s">
        <v>6740</v>
      </c>
      <c r="D2576" s="1" t="s">
        <v>9304</v>
      </c>
      <c r="E2576">
        <v>758</v>
      </c>
      <c r="F2576">
        <v>2</v>
      </c>
      <c r="G2576" s="22">
        <v>0.89941762872659303</v>
      </c>
      <c r="H2576">
        <v>1</v>
      </c>
    </row>
    <row r="2577" spans="3:8" x14ac:dyDescent="0.25">
      <c r="C2577" t="s">
        <v>6761</v>
      </c>
      <c r="D2577" s="1" t="s">
        <v>9305</v>
      </c>
      <c r="E2577">
        <v>401</v>
      </c>
      <c r="F2577">
        <v>1</v>
      </c>
      <c r="G2577" s="22">
        <v>0.90080043134867804</v>
      </c>
      <c r="H2577">
        <v>1</v>
      </c>
    </row>
    <row r="2578" spans="3:8" x14ac:dyDescent="0.25">
      <c r="C2578" t="s">
        <v>6740</v>
      </c>
      <c r="D2578" s="1" t="s">
        <v>9306</v>
      </c>
      <c r="E2578">
        <v>1709</v>
      </c>
      <c r="F2578">
        <v>5</v>
      </c>
      <c r="G2578" s="22">
        <v>0.90346004991456197</v>
      </c>
      <c r="H2578">
        <v>1</v>
      </c>
    </row>
    <row r="2579" spans="3:8" x14ac:dyDescent="0.25">
      <c r="C2579" t="s">
        <v>6730</v>
      </c>
      <c r="D2579" s="1" t="s">
        <v>9307</v>
      </c>
      <c r="E2579">
        <v>563</v>
      </c>
      <c r="F2579">
        <v>1</v>
      </c>
      <c r="G2579" s="22">
        <v>0.90427154632653495</v>
      </c>
      <c r="H2579">
        <v>1</v>
      </c>
    </row>
    <row r="2580" spans="3:8" x14ac:dyDescent="0.25">
      <c r="C2580" t="s">
        <v>6730</v>
      </c>
      <c r="D2580" s="1" t="s">
        <v>9308</v>
      </c>
      <c r="E2580">
        <v>575</v>
      </c>
      <c r="F2580">
        <v>1.5</v>
      </c>
      <c r="G2580" s="22">
        <v>0.90513075745453697</v>
      </c>
      <c r="H2580">
        <v>1</v>
      </c>
    </row>
    <row r="2581" spans="3:8" x14ac:dyDescent="0.25">
      <c r="C2581" t="s">
        <v>6740</v>
      </c>
      <c r="D2581" s="1" t="s">
        <v>9309</v>
      </c>
      <c r="E2581">
        <v>438</v>
      </c>
      <c r="F2581">
        <v>1</v>
      </c>
      <c r="G2581" s="22">
        <v>0.90621348870956597</v>
      </c>
      <c r="H2581">
        <v>1</v>
      </c>
    </row>
    <row r="2582" spans="3:8" x14ac:dyDescent="0.25">
      <c r="C2582" t="s">
        <v>6730</v>
      </c>
      <c r="D2582" s="1" t="s">
        <v>9310</v>
      </c>
      <c r="E2582">
        <v>838</v>
      </c>
      <c r="F2582">
        <v>2</v>
      </c>
      <c r="G2582" s="22">
        <v>0.90710886122893397</v>
      </c>
      <c r="H2582">
        <v>1</v>
      </c>
    </row>
    <row r="2583" spans="3:8" x14ac:dyDescent="0.25">
      <c r="C2583" t="s">
        <v>6730</v>
      </c>
      <c r="D2583" s="1" t="s">
        <v>9311</v>
      </c>
      <c r="E2583">
        <v>965</v>
      </c>
      <c r="F2583">
        <v>2.5</v>
      </c>
      <c r="G2583" s="22">
        <v>0.90778466246492895</v>
      </c>
      <c r="H2583">
        <v>1</v>
      </c>
    </row>
    <row r="2584" spans="3:8" x14ac:dyDescent="0.25">
      <c r="C2584" t="s">
        <v>6761</v>
      </c>
      <c r="D2584" s="1" t="s">
        <v>9312</v>
      </c>
      <c r="E2584">
        <v>16732</v>
      </c>
      <c r="F2584">
        <v>58</v>
      </c>
      <c r="G2584" s="22">
        <v>0.909160768369219</v>
      </c>
      <c r="H2584">
        <v>1</v>
      </c>
    </row>
    <row r="2585" spans="3:8" x14ac:dyDescent="0.25">
      <c r="C2585" t="s">
        <v>6730</v>
      </c>
      <c r="D2585" s="1" t="s">
        <v>9313</v>
      </c>
      <c r="E2585">
        <v>2533</v>
      </c>
      <c r="F2585">
        <v>6.5</v>
      </c>
      <c r="G2585" s="22">
        <v>0.90942726810941998</v>
      </c>
      <c r="H2585">
        <v>1</v>
      </c>
    </row>
    <row r="2586" spans="3:8" x14ac:dyDescent="0.25">
      <c r="C2586" t="s">
        <v>6730</v>
      </c>
      <c r="D2586" s="1" t="s">
        <v>9314</v>
      </c>
      <c r="E2586">
        <v>541</v>
      </c>
      <c r="F2586">
        <v>1</v>
      </c>
      <c r="G2586" s="22">
        <v>0.90980812045946302</v>
      </c>
      <c r="H2586">
        <v>1</v>
      </c>
    </row>
    <row r="2587" spans="3:8" x14ac:dyDescent="0.25">
      <c r="C2587" t="s">
        <v>6730</v>
      </c>
      <c r="D2587" s="1" t="s">
        <v>9315</v>
      </c>
      <c r="E2587">
        <v>755</v>
      </c>
      <c r="F2587">
        <v>2</v>
      </c>
      <c r="G2587" s="22">
        <v>0.91010502844448804</v>
      </c>
      <c r="H2587">
        <v>1</v>
      </c>
    </row>
    <row r="2588" spans="3:8" x14ac:dyDescent="0.25">
      <c r="C2588" t="s">
        <v>6730</v>
      </c>
      <c r="D2588" s="1" t="s">
        <v>9316</v>
      </c>
      <c r="E2588">
        <v>587</v>
      </c>
      <c r="F2588">
        <v>1</v>
      </c>
      <c r="G2588" s="22">
        <v>0.91326389806930297</v>
      </c>
      <c r="H2588">
        <v>1</v>
      </c>
    </row>
    <row r="2589" spans="3:8" x14ac:dyDescent="0.25">
      <c r="C2589" t="s">
        <v>6730</v>
      </c>
      <c r="D2589" s="1" t="s">
        <v>9317</v>
      </c>
      <c r="E2589">
        <v>564</v>
      </c>
      <c r="F2589">
        <v>1</v>
      </c>
      <c r="G2589" s="22">
        <v>0.91699114995197695</v>
      </c>
      <c r="H2589">
        <v>1</v>
      </c>
    </row>
    <row r="2590" spans="3:8" x14ac:dyDescent="0.25">
      <c r="C2590" t="s">
        <v>6730</v>
      </c>
      <c r="D2590" s="1" t="s">
        <v>9318</v>
      </c>
      <c r="E2590">
        <v>637</v>
      </c>
      <c r="F2590">
        <v>1.5</v>
      </c>
      <c r="G2590" s="22">
        <v>0.91810653165440603</v>
      </c>
      <c r="H2590">
        <v>1</v>
      </c>
    </row>
    <row r="2591" spans="3:8" x14ac:dyDescent="0.25">
      <c r="C2591" t="s">
        <v>6730</v>
      </c>
      <c r="D2591" s="1" t="s">
        <v>9319</v>
      </c>
      <c r="E2591">
        <v>601</v>
      </c>
      <c r="F2591">
        <v>1.5</v>
      </c>
      <c r="G2591" s="22">
        <v>0.91865469986064896</v>
      </c>
      <c r="H2591">
        <v>1</v>
      </c>
    </row>
    <row r="2592" spans="3:8" x14ac:dyDescent="0.25">
      <c r="C2592" t="s">
        <v>6761</v>
      </c>
      <c r="D2592" s="1" t="s">
        <v>9320</v>
      </c>
      <c r="E2592">
        <v>16801</v>
      </c>
      <c r="F2592">
        <v>58</v>
      </c>
      <c r="G2592" s="22">
        <v>0.91985695822258096</v>
      </c>
      <c r="H2592">
        <v>1</v>
      </c>
    </row>
    <row r="2593" spans="3:8" x14ac:dyDescent="0.25">
      <c r="C2593" t="s">
        <v>6730</v>
      </c>
      <c r="D2593" s="1" t="s">
        <v>9321</v>
      </c>
      <c r="E2593">
        <v>581</v>
      </c>
      <c r="F2593">
        <v>1</v>
      </c>
      <c r="G2593" s="22">
        <v>0.92457376479273201</v>
      </c>
      <c r="H2593">
        <v>1</v>
      </c>
    </row>
    <row r="2594" spans="3:8" x14ac:dyDescent="0.25">
      <c r="C2594" t="s">
        <v>6730</v>
      </c>
      <c r="D2594" s="1" t="s">
        <v>9322</v>
      </c>
      <c r="E2594">
        <v>553</v>
      </c>
      <c r="F2594">
        <v>1.5</v>
      </c>
      <c r="G2594" s="22">
        <v>0.92602777191873697</v>
      </c>
      <c r="H2594">
        <v>1</v>
      </c>
    </row>
    <row r="2595" spans="3:8" x14ac:dyDescent="0.25">
      <c r="C2595" t="s">
        <v>6740</v>
      </c>
      <c r="D2595" s="1" t="s">
        <v>9323</v>
      </c>
      <c r="E2595">
        <v>499</v>
      </c>
      <c r="F2595">
        <v>1</v>
      </c>
      <c r="G2595" s="22">
        <v>0.92670936155267003</v>
      </c>
      <c r="H2595">
        <v>1</v>
      </c>
    </row>
    <row r="2596" spans="3:8" x14ac:dyDescent="0.25">
      <c r="C2596" t="s">
        <v>6730</v>
      </c>
      <c r="D2596" s="1" t="s">
        <v>9324</v>
      </c>
      <c r="E2596">
        <v>704</v>
      </c>
      <c r="F2596">
        <v>1</v>
      </c>
      <c r="G2596" s="22">
        <v>0.926967531433597</v>
      </c>
      <c r="H2596">
        <v>1</v>
      </c>
    </row>
    <row r="2597" spans="3:8" x14ac:dyDescent="0.25">
      <c r="C2597" t="s">
        <v>6740</v>
      </c>
      <c r="D2597" s="1" t="s">
        <v>9325</v>
      </c>
      <c r="E2597">
        <v>11609</v>
      </c>
      <c r="F2597">
        <v>41</v>
      </c>
      <c r="G2597" s="22">
        <v>0.92706839478019298</v>
      </c>
      <c r="H2597">
        <v>1</v>
      </c>
    </row>
    <row r="2598" spans="3:8" x14ac:dyDescent="0.25">
      <c r="C2598" t="s">
        <v>6730</v>
      </c>
      <c r="D2598" s="1" t="s">
        <v>9326</v>
      </c>
      <c r="E2598">
        <v>594</v>
      </c>
      <c r="F2598">
        <v>1</v>
      </c>
      <c r="G2598" s="22">
        <v>0.92709196542633598</v>
      </c>
      <c r="H2598">
        <v>1</v>
      </c>
    </row>
    <row r="2599" spans="3:8" x14ac:dyDescent="0.25">
      <c r="C2599" t="s">
        <v>6730</v>
      </c>
      <c r="D2599" s="1" t="s">
        <v>9327</v>
      </c>
      <c r="E2599">
        <v>5164</v>
      </c>
      <c r="F2599">
        <v>16.5</v>
      </c>
      <c r="G2599" s="22">
        <v>0.92744708361527595</v>
      </c>
      <c r="H2599">
        <v>1</v>
      </c>
    </row>
    <row r="2600" spans="3:8" x14ac:dyDescent="0.25">
      <c r="C2600" t="s">
        <v>6740</v>
      </c>
      <c r="D2600" s="1" t="s">
        <v>9328</v>
      </c>
      <c r="E2600">
        <v>2475</v>
      </c>
      <c r="F2600">
        <v>7.5</v>
      </c>
      <c r="G2600" s="22">
        <v>0.92799081142944195</v>
      </c>
      <c r="H2600">
        <v>1</v>
      </c>
    </row>
    <row r="2601" spans="3:8" x14ac:dyDescent="0.25">
      <c r="C2601" t="s">
        <v>6730</v>
      </c>
      <c r="D2601" s="1" t="s">
        <v>9329</v>
      </c>
      <c r="E2601">
        <v>1010</v>
      </c>
      <c r="F2601">
        <v>2.5</v>
      </c>
      <c r="G2601" s="22">
        <v>0.92866584571261201</v>
      </c>
      <c r="H2601">
        <v>1</v>
      </c>
    </row>
    <row r="2602" spans="3:8" x14ac:dyDescent="0.25">
      <c r="C2602" t="s">
        <v>6730</v>
      </c>
      <c r="D2602" s="1" t="s">
        <v>9330</v>
      </c>
      <c r="E2602">
        <v>708</v>
      </c>
      <c r="F2602">
        <v>1</v>
      </c>
      <c r="G2602" s="22">
        <v>0.92892815851782196</v>
      </c>
      <c r="H2602">
        <v>1</v>
      </c>
    </row>
    <row r="2603" spans="3:8" x14ac:dyDescent="0.25">
      <c r="C2603" t="s">
        <v>6730</v>
      </c>
      <c r="D2603" s="1" t="s">
        <v>9331</v>
      </c>
      <c r="E2603">
        <v>648</v>
      </c>
      <c r="F2603">
        <v>1.5</v>
      </c>
      <c r="G2603" s="22">
        <v>0.92897289038060904</v>
      </c>
      <c r="H2603">
        <v>1</v>
      </c>
    </row>
    <row r="2604" spans="3:8" x14ac:dyDescent="0.25">
      <c r="C2604" t="s">
        <v>6730</v>
      </c>
      <c r="D2604" s="1" t="s">
        <v>9332</v>
      </c>
      <c r="E2604">
        <v>565</v>
      </c>
      <c r="F2604">
        <v>1.5</v>
      </c>
      <c r="G2604" s="22">
        <v>0.93025846073408502</v>
      </c>
      <c r="H2604">
        <v>1</v>
      </c>
    </row>
    <row r="2605" spans="3:8" x14ac:dyDescent="0.25">
      <c r="C2605" t="s">
        <v>6730</v>
      </c>
      <c r="D2605" s="1" t="s">
        <v>9333</v>
      </c>
      <c r="E2605">
        <v>783</v>
      </c>
      <c r="F2605">
        <v>1</v>
      </c>
      <c r="G2605" s="22">
        <v>0.93051686989554905</v>
      </c>
      <c r="H2605">
        <v>1</v>
      </c>
    </row>
    <row r="2606" spans="3:8" x14ac:dyDescent="0.25">
      <c r="C2606" t="s">
        <v>6730</v>
      </c>
      <c r="D2606" s="1" t="s">
        <v>9334</v>
      </c>
      <c r="E2606">
        <v>714</v>
      </c>
      <c r="F2606">
        <v>1</v>
      </c>
      <c r="G2606" s="22">
        <v>0.93073803297686597</v>
      </c>
      <c r="H2606">
        <v>1</v>
      </c>
    </row>
    <row r="2607" spans="3:8" x14ac:dyDescent="0.25">
      <c r="C2607" t="s">
        <v>6761</v>
      </c>
      <c r="D2607" s="1" t="s">
        <v>9335</v>
      </c>
      <c r="E2607">
        <v>14627</v>
      </c>
      <c r="F2607">
        <v>50.5</v>
      </c>
      <c r="G2607" s="22">
        <v>0.93214314814588795</v>
      </c>
      <c r="H2607">
        <v>1</v>
      </c>
    </row>
    <row r="2608" spans="3:8" x14ac:dyDescent="0.25">
      <c r="C2608" t="s">
        <v>6761</v>
      </c>
      <c r="D2608" s="1" t="s">
        <v>9336</v>
      </c>
      <c r="E2608">
        <v>12913</v>
      </c>
      <c r="F2608">
        <v>43.5</v>
      </c>
      <c r="G2608" s="22">
        <v>0.93220759652400997</v>
      </c>
      <c r="H2608">
        <v>1</v>
      </c>
    </row>
    <row r="2609" spans="3:8" x14ac:dyDescent="0.25">
      <c r="C2609" t="s">
        <v>6730</v>
      </c>
      <c r="D2609" s="1" t="s">
        <v>9337</v>
      </c>
      <c r="E2609">
        <v>661</v>
      </c>
      <c r="F2609">
        <v>1.5</v>
      </c>
      <c r="G2609" s="22">
        <v>0.93266733898815002</v>
      </c>
      <c r="H2609">
        <v>1</v>
      </c>
    </row>
    <row r="2610" spans="3:8" x14ac:dyDescent="0.25">
      <c r="C2610" t="s">
        <v>6761</v>
      </c>
      <c r="D2610" s="1" t="s">
        <v>9338</v>
      </c>
      <c r="E2610">
        <v>14637</v>
      </c>
      <c r="F2610">
        <v>50.5</v>
      </c>
      <c r="G2610" s="22">
        <v>0.93370525014571504</v>
      </c>
      <c r="H2610">
        <v>1</v>
      </c>
    </row>
    <row r="2611" spans="3:8" x14ac:dyDescent="0.25">
      <c r="C2611" t="s">
        <v>6730</v>
      </c>
      <c r="D2611" s="1" t="s">
        <v>9339</v>
      </c>
      <c r="E2611">
        <v>649</v>
      </c>
      <c r="F2611">
        <v>1.5</v>
      </c>
      <c r="G2611" s="22">
        <v>0.93435293301939004</v>
      </c>
      <c r="H2611">
        <v>1</v>
      </c>
    </row>
    <row r="2612" spans="3:8" x14ac:dyDescent="0.25">
      <c r="C2612" t="s">
        <v>6740</v>
      </c>
      <c r="D2612" s="1" t="s">
        <v>9340</v>
      </c>
      <c r="E2612">
        <v>909</v>
      </c>
      <c r="F2612">
        <v>2</v>
      </c>
      <c r="G2612" s="22">
        <v>0.93522009190647604</v>
      </c>
      <c r="H2612">
        <v>1</v>
      </c>
    </row>
    <row r="2613" spans="3:8" x14ac:dyDescent="0.25">
      <c r="C2613" t="s">
        <v>6730</v>
      </c>
      <c r="D2613" s="1" t="s">
        <v>9341</v>
      </c>
      <c r="E2613">
        <v>583</v>
      </c>
      <c r="F2613">
        <v>1</v>
      </c>
      <c r="G2613" s="22">
        <v>0.93663129651323995</v>
      </c>
      <c r="H2613">
        <v>1</v>
      </c>
    </row>
    <row r="2614" spans="3:8" x14ac:dyDescent="0.25">
      <c r="C2614" t="s">
        <v>6740</v>
      </c>
      <c r="D2614" s="1" t="s">
        <v>9342</v>
      </c>
      <c r="E2614">
        <v>2197</v>
      </c>
      <c r="F2614">
        <v>6</v>
      </c>
      <c r="G2614" s="22">
        <v>0.93686811560821204</v>
      </c>
      <c r="H2614">
        <v>1</v>
      </c>
    </row>
    <row r="2615" spans="3:8" x14ac:dyDescent="0.25">
      <c r="C2615" t="s">
        <v>6740</v>
      </c>
      <c r="D2615" s="1" t="s">
        <v>9343</v>
      </c>
      <c r="E2615">
        <v>723</v>
      </c>
      <c r="F2615">
        <v>1</v>
      </c>
      <c r="G2615" s="22">
        <v>0.93742068152830005</v>
      </c>
      <c r="H2615">
        <v>1</v>
      </c>
    </row>
    <row r="2616" spans="3:8" x14ac:dyDescent="0.25">
      <c r="C2616" t="s">
        <v>6730</v>
      </c>
      <c r="D2616" s="1" t="s">
        <v>9344</v>
      </c>
      <c r="E2616">
        <v>2894</v>
      </c>
      <c r="F2616">
        <v>7</v>
      </c>
      <c r="G2616" s="22">
        <v>0.93755050125858497</v>
      </c>
      <c r="H2616">
        <v>1</v>
      </c>
    </row>
    <row r="2617" spans="3:8" x14ac:dyDescent="0.25">
      <c r="C2617" t="s">
        <v>6730</v>
      </c>
      <c r="D2617" s="1" t="s">
        <v>9345</v>
      </c>
      <c r="E2617">
        <v>1992</v>
      </c>
      <c r="F2617">
        <v>5</v>
      </c>
      <c r="G2617" s="22">
        <v>0.93805519446771002</v>
      </c>
      <c r="H2617">
        <v>1</v>
      </c>
    </row>
    <row r="2618" spans="3:8" x14ac:dyDescent="0.25">
      <c r="C2618" t="s">
        <v>6730</v>
      </c>
      <c r="D2618" s="1" t="s">
        <v>9346</v>
      </c>
      <c r="E2618">
        <v>1529</v>
      </c>
      <c r="F2618">
        <v>3</v>
      </c>
      <c r="G2618" s="22">
        <v>0.93839646928411102</v>
      </c>
      <c r="H2618">
        <v>1</v>
      </c>
    </row>
    <row r="2619" spans="3:8" x14ac:dyDescent="0.25">
      <c r="C2619" t="s">
        <v>6730</v>
      </c>
      <c r="D2619" s="1" t="s">
        <v>9347</v>
      </c>
      <c r="E2619">
        <v>768</v>
      </c>
      <c r="F2619">
        <v>1</v>
      </c>
      <c r="G2619" s="22">
        <v>0.93896444833664106</v>
      </c>
      <c r="H2619">
        <v>1</v>
      </c>
    </row>
    <row r="2620" spans="3:8" x14ac:dyDescent="0.25">
      <c r="C2620" t="s">
        <v>6740</v>
      </c>
      <c r="D2620" s="1" t="s">
        <v>9348</v>
      </c>
      <c r="E2620">
        <v>2747</v>
      </c>
      <c r="F2620">
        <v>8</v>
      </c>
      <c r="G2620" s="22">
        <v>0.93993791333721699</v>
      </c>
      <c r="H2620">
        <v>1</v>
      </c>
    </row>
    <row r="2621" spans="3:8" x14ac:dyDescent="0.25">
      <c r="C2621" t="s">
        <v>6761</v>
      </c>
      <c r="D2621" s="1" t="s">
        <v>9349</v>
      </c>
      <c r="E2621">
        <v>565</v>
      </c>
      <c r="F2621">
        <v>1</v>
      </c>
      <c r="G2621" s="22">
        <v>0.93998208282856099</v>
      </c>
      <c r="H2621">
        <v>1</v>
      </c>
    </row>
    <row r="2622" spans="3:8" x14ac:dyDescent="0.25">
      <c r="C2622" t="s">
        <v>6730</v>
      </c>
      <c r="D2622" s="1" t="s">
        <v>9350</v>
      </c>
      <c r="E2622">
        <v>610</v>
      </c>
      <c r="F2622">
        <v>1</v>
      </c>
      <c r="G2622" s="22">
        <v>0.94076151262277197</v>
      </c>
      <c r="H2622">
        <v>1</v>
      </c>
    </row>
    <row r="2623" spans="3:8" x14ac:dyDescent="0.25">
      <c r="C2623" t="s">
        <v>6730</v>
      </c>
      <c r="D2623" s="1" t="s">
        <v>9351</v>
      </c>
      <c r="E2623">
        <v>4104</v>
      </c>
      <c r="F2623">
        <v>12.5</v>
      </c>
      <c r="G2623" s="22">
        <v>0.94383967750194597</v>
      </c>
      <c r="H2623">
        <v>1</v>
      </c>
    </row>
    <row r="2624" spans="3:8" x14ac:dyDescent="0.25">
      <c r="C2624" t="s">
        <v>6730</v>
      </c>
      <c r="D2624" s="1" t="s">
        <v>9352</v>
      </c>
      <c r="E2624">
        <v>4104</v>
      </c>
      <c r="F2624">
        <v>12.5</v>
      </c>
      <c r="G2624" s="22">
        <v>0.94383967750194597</v>
      </c>
      <c r="H2624">
        <v>1</v>
      </c>
    </row>
    <row r="2625" spans="3:8" x14ac:dyDescent="0.25">
      <c r="C2625" t="s">
        <v>6761</v>
      </c>
      <c r="D2625" s="1" t="s">
        <v>9353</v>
      </c>
      <c r="E2625">
        <v>11419</v>
      </c>
      <c r="F2625">
        <v>39.5</v>
      </c>
      <c r="G2625" s="22">
        <v>0.94388802664816096</v>
      </c>
      <c r="H2625">
        <v>1</v>
      </c>
    </row>
    <row r="2626" spans="3:8" x14ac:dyDescent="0.25">
      <c r="C2626" t="s">
        <v>6730</v>
      </c>
      <c r="D2626" s="1" t="s">
        <v>9354</v>
      </c>
      <c r="E2626">
        <v>5039</v>
      </c>
      <c r="F2626">
        <v>15.5</v>
      </c>
      <c r="G2626" s="22">
        <v>0.94482468190091395</v>
      </c>
      <c r="H2626">
        <v>1</v>
      </c>
    </row>
    <row r="2627" spans="3:8" x14ac:dyDescent="0.25">
      <c r="C2627" t="s">
        <v>6730</v>
      </c>
      <c r="D2627" s="1" t="s">
        <v>9355</v>
      </c>
      <c r="E2627">
        <v>6572</v>
      </c>
      <c r="F2627">
        <v>21</v>
      </c>
      <c r="G2627" s="22">
        <v>0.94670251802080496</v>
      </c>
      <c r="H2627">
        <v>1</v>
      </c>
    </row>
    <row r="2628" spans="3:8" x14ac:dyDescent="0.25">
      <c r="C2628" t="s">
        <v>6730</v>
      </c>
      <c r="D2628" s="1" t="s">
        <v>9356</v>
      </c>
      <c r="E2628">
        <v>784</v>
      </c>
      <c r="F2628">
        <v>1</v>
      </c>
      <c r="G2628" s="22">
        <v>0.94855541860649994</v>
      </c>
      <c r="H2628">
        <v>1</v>
      </c>
    </row>
    <row r="2629" spans="3:8" x14ac:dyDescent="0.25">
      <c r="C2629" t="s">
        <v>6730</v>
      </c>
      <c r="D2629" s="1" t="s">
        <v>9357</v>
      </c>
      <c r="E2629">
        <v>645</v>
      </c>
      <c r="F2629">
        <v>1</v>
      </c>
      <c r="G2629" s="22">
        <v>0.95035204502995096</v>
      </c>
      <c r="H2629">
        <v>1</v>
      </c>
    </row>
    <row r="2630" spans="3:8" x14ac:dyDescent="0.25">
      <c r="C2630" t="s">
        <v>6761</v>
      </c>
      <c r="D2630" s="1" t="s">
        <v>9358</v>
      </c>
      <c r="E2630">
        <v>545</v>
      </c>
      <c r="F2630">
        <v>1</v>
      </c>
      <c r="G2630" s="22">
        <v>0.95138831477879304</v>
      </c>
      <c r="H2630">
        <v>1</v>
      </c>
    </row>
    <row r="2631" spans="3:8" x14ac:dyDescent="0.25">
      <c r="C2631" t="s">
        <v>6730</v>
      </c>
      <c r="D2631" s="1" t="s">
        <v>9359</v>
      </c>
      <c r="E2631">
        <v>726</v>
      </c>
      <c r="F2631">
        <v>1.5</v>
      </c>
      <c r="G2631" s="22">
        <v>0.952013233505834</v>
      </c>
      <c r="H2631">
        <v>1</v>
      </c>
    </row>
    <row r="2632" spans="3:8" x14ac:dyDescent="0.25">
      <c r="C2632" t="s">
        <v>6730</v>
      </c>
      <c r="D2632" s="1" t="s">
        <v>9360</v>
      </c>
      <c r="E2632">
        <v>737</v>
      </c>
      <c r="F2632">
        <v>1.5</v>
      </c>
      <c r="G2632" s="22">
        <v>0.95399529675029204</v>
      </c>
      <c r="H2632">
        <v>1</v>
      </c>
    </row>
    <row r="2633" spans="3:8" x14ac:dyDescent="0.25">
      <c r="C2633" t="s">
        <v>6761</v>
      </c>
      <c r="D2633" s="1" t="s">
        <v>9361</v>
      </c>
      <c r="E2633">
        <v>561</v>
      </c>
      <c r="F2633">
        <v>1</v>
      </c>
      <c r="G2633" s="22">
        <v>0.95437172919387103</v>
      </c>
      <c r="H2633">
        <v>1</v>
      </c>
    </row>
    <row r="2634" spans="3:8" x14ac:dyDescent="0.25">
      <c r="C2634" t="s">
        <v>6761</v>
      </c>
      <c r="D2634" s="1" t="s">
        <v>9362</v>
      </c>
      <c r="E2634">
        <v>5154</v>
      </c>
      <c r="F2634">
        <v>13.5</v>
      </c>
      <c r="G2634" s="22">
        <v>0.95549767370656502</v>
      </c>
      <c r="H2634">
        <v>1</v>
      </c>
    </row>
    <row r="2635" spans="3:8" x14ac:dyDescent="0.25">
      <c r="C2635" t="s">
        <v>6730</v>
      </c>
      <c r="D2635" s="1" t="s">
        <v>9363</v>
      </c>
      <c r="E2635">
        <v>929</v>
      </c>
      <c r="F2635">
        <v>1</v>
      </c>
      <c r="G2635" s="22">
        <v>0.95577780305249105</v>
      </c>
      <c r="H2635">
        <v>1</v>
      </c>
    </row>
    <row r="2636" spans="3:8" x14ac:dyDescent="0.25">
      <c r="C2636" t="s">
        <v>6730</v>
      </c>
      <c r="D2636" s="1" t="s">
        <v>9364</v>
      </c>
      <c r="E2636">
        <v>931</v>
      </c>
      <c r="F2636">
        <v>1</v>
      </c>
      <c r="G2636" s="22">
        <v>0.955962172557967</v>
      </c>
      <c r="H2636">
        <v>1</v>
      </c>
    </row>
    <row r="2637" spans="3:8" x14ac:dyDescent="0.25">
      <c r="C2637" t="s">
        <v>6730</v>
      </c>
      <c r="D2637" s="1" t="s">
        <v>9365</v>
      </c>
      <c r="E2637">
        <v>910</v>
      </c>
      <c r="F2637">
        <v>1</v>
      </c>
      <c r="G2637" s="22">
        <v>0.95634303214266903</v>
      </c>
      <c r="H2637">
        <v>1</v>
      </c>
    </row>
    <row r="2638" spans="3:8" x14ac:dyDescent="0.25">
      <c r="C2638" t="s">
        <v>6730</v>
      </c>
      <c r="D2638" s="1" t="s">
        <v>9366</v>
      </c>
      <c r="E2638">
        <v>670</v>
      </c>
      <c r="F2638">
        <v>1</v>
      </c>
      <c r="G2638" s="22">
        <v>0.95783697829152303</v>
      </c>
      <c r="H2638">
        <v>1</v>
      </c>
    </row>
    <row r="2639" spans="3:8" x14ac:dyDescent="0.25">
      <c r="C2639" t="s">
        <v>6730</v>
      </c>
      <c r="D2639" s="1" t="s">
        <v>9367</v>
      </c>
      <c r="E2639">
        <v>1207</v>
      </c>
      <c r="F2639">
        <v>2</v>
      </c>
      <c r="G2639" s="22">
        <v>0.95784810885608895</v>
      </c>
      <c r="H2639">
        <v>1</v>
      </c>
    </row>
    <row r="2640" spans="3:8" x14ac:dyDescent="0.25">
      <c r="C2640" t="s">
        <v>6730</v>
      </c>
      <c r="D2640" s="1" t="s">
        <v>9368</v>
      </c>
      <c r="E2640">
        <v>963</v>
      </c>
      <c r="F2640">
        <v>1</v>
      </c>
      <c r="G2640" s="22">
        <v>0.96114116410160599</v>
      </c>
      <c r="H2640">
        <v>1</v>
      </c>
    </row>
    <row r="2641" spans="3:8" x14ac:dyDescent="0.25">
      <c r="C2641" t="s">
        <v>6730</v>
      </c>
      <c r="D2641" s="1" t="s">
        <v>9369</v>
      </c>
      <c r="E2641">
        <v>4313</v>
      </c>
      <c r="F2641">
        <v>12.5</v>
      </c>
      <c r="G2641" s="22">
        <v>0.96124117198635495</v>
      </c>
      <c r="H2641">
        <v>1</v>
      </c>
    </row>
    <row r="2642" spans="3:8" x14ac:dyDescent="0.25">
      <c r="C2642" t="s">
        <v>6761</v>
      </c>
      <c r="D2642" s="1" t="s">
        <v>9370</v>
      </c>
      <c r="E2642">
        <v>734</v>
      </c>
      <c r="F2642">
        <v>1.5</v>
      </c>
      <c r="G2642" s="22">
        <v>0.96230278747645603</v>
      </c>
      <c r="H2642">
        <v>1</v>
      </c>
    </row>
    <row r="2643" spans="3:8" x14ac:dyDescent="0.25">
      <c r="C2643" t="s">
        <v>6730</v>
      </c>
      <c r="D2643" s="1" t="s">
        <v>9371</v>
      </c>
      <c r="E2643">
        <v>849</v>
      </c>
      <c r="F2643">
        <v>1</v>
      </c>
      <c r="G2643" s="22">
        <v>0.96309511581544305</v>
      </c>
      <c r="H2643">
        <v>1</v>
      </c>
    </row>
    <row r="2644" spans="3:8" x14ac:dyDescent="0.25">
      <c r="C2644" t="s">
        <v>6730</v>
      </c>
      <c r="D2644" s="1" t="s">
        <v>9372</v>
      </c>
      <c r="E2644">
        <v>827</v>
      </c>
      <c r="F2644">
        <v>1.5</v>
      </c>
      <c r="G2644" s="22">
        <v>0.96492317264226801</v>
      </c>
      <c r="H2644">
        <v>1</v>
      </c>
    </row>
    <row r="2645" spans="3:8" x14ac:dyDescent="0.25">
      <c r="C2645" t="s">
        <v>6730</v>
      </c>
      <c r="D2645" s="1" t="s">
        <v>9373</v>
      </c>
      <c r="E2645">
        <v>807</v>
      </c>
      <c r="F2645">
        <v>1.5</v>
      </c>
      <c r="G2645" s="22">
        <v>0.96577835658174005</v>
      </c>
      <c r="H2645">
        <v>1</v>
      </c>
    </row>
    <row r="2646" spans="3:8" x14ac:dyDescent="0.25">
      <c r="C2646" t="s">
        <v>6740</v>
      </c>
      <c r="D2646" s="1" t="s">
        <v>9374</v>
      </c>
      <c r="E2646">
        <v>2242</v>
      </c>
      <c r="F2646">
        <v>5</v>
      </c>
      <c r="G2646" s="22">
        <v>0.96892222812907303</v>
      </c>
      <c r="H2646">
        <v>1</v>
      </c>
    </row>
    <row r="2647" spans="3:8" x14ac:dyDescent="0.25">
      <c r="C2647" t="s">
        <v>6761</v>
      </c>
      <c r="D2647" s="1" t="s">
        <v>9375</v>
      </c>
      <c r="E2647">
        <v>5318</v>
      </c>
      <c r="F2647">
        <v>13.5</v>
      </c>
      <c r="G2647" s="22">
        <v>0.969120719348886</v>
      </c>
      <c r="H2647">
        <v>1</v>
      </c>
    </row>
    <row r="2648" spans="3:8" x14ac:dyDescent="0.25">
      <c r="C2648" t="s">
        <v>6730</v>
      </c>
      <c r="D2648" s="1" t="s">
        <v>9376</v>
      </c>
      <c r="E2648">
        <v>878</v>
      </c>
      <c r="F2648">
        <v>1.5</v>
      </c>
      <c r="G2648" s="22">
        <v>0.97034414793692902</v>
      </c>
      <c r="H2648">
        <v>1</v>
      </c>
    </row>
    <row r="2649" spans="3:8" x14ac:dyDescent="0.25">
      <c r="C2649" t="s">
        <v>6761</v>
      </c>
      <c r="D2649" s="1" t="s">
        <v>9377</v>
      </c>
      <c r="E2649">
        <v>2112</v>
      </c>
      <c r="F2649">
        <v>4.5</v>
      </c>
      <c r="G2649" s="22">
        <v>0.97105709113527905</v>
      </c>
      <c r="H2649">
        <v>1</v>
      </c>
    </row>
    <row r="2650" spans="3:8" x14ac:dyDescent="0.25">
      <c r="C2650" t="s">
        <v>6761</v>
      </c>
      <c r="D2650" s="1" t="s">
        <v>9378</v>
      </c>
      <c r="E2650">
        <v>2135</v>
      </c>
      <c r="F2650">
        <v>4.5</v>
      </c>
      <c r="G2650" s="22">
        <v>0.97308173803935705</v>
      </c>
      <c r="H2650">
        <v>1</v>
      </c>
    </row>
    <row r="2651" spans="3:8" x14ac:dyDescent="0.25">
      <c r="C2651" t="s">
        <v>6761</v>
      </c>
      <c r="D2651" s="1" t="s">
        <v>9379</v>
      </c>
      <c r="E2651">
        <v>2140</v>
      </c>
      <c r="F2651">
        <v>4.5</v>
      </c>
      <c r="G2651" s="22">
        <v>0.97328857664535395</v>
      </c>
      <c r="H2651">
        <v>1</v>
      </c>
    </row>
    <row r="2652" spans="3:8" x14ac:dyDescent="0.25">
      <c r="C2652" t="s">
        <v>6730</v>
      </c>
      <c r="D2652" s="1" t="s">
        <v>9380</v>
      </c>
      <c r="E2652">
        <v>1244</v>
      </c>
      <c r="F2652">
        <v>2.5</v>
      </c>
      <c r="G2652" s="22">
        <v>0.97602874838443998</v>
      </c>
      <c r="H2652">
        <v>1</v>
      </c>
    </row>
    <row r="2653" spans="3:8" x14ac:dyDescent="0.25">
      <c r="C2653" t="s">
        <v>6730</v>
      </c>
      <c r="D2653" s="1" t="s">
        <v>9381</v>
      </c>
      <c r="E2653">
        <v>1386</v>
      </c>
      <c r="F2653">
        <v>2.5</v>
      </c>
      <c r="G2653" s="22">
        <v>0.97664151973576496</v>
      </c>
      <c r="H2653">
        <v>1</v>
      </c>
    </row>
    <row r="2654" spans="3:8" x14ac:dyDescent="0.25">
      <c r="C2654" t="s">
        <v>6730</v>
      </c>
      <c r="D2654" s="1" t="s">
        <v>9382</v>
      </c>
      <c r="E2654">
        <v>1659</v>
      </c>
      <c r="F2654">
        <v>2</v>
      </c>
      <c r="G2654" s="22">
        <v>0.97889422292469097</v>
      </c>
      <c r="H2654">
        <v>1</v>
      </c>
    </row>
    <row r="2655" spans="3:8" x14ac:dyDescent="0.25">
      <c r="C2655" t="s">
        <v>6740</v>
      </c>
      <c r="D2655" s="1" t="s">
        <v>9383</v>
      </c>
      <c r="E2655">
        <v>869</v>
      </c>
      <c r="F2655">
        <v>1</v>
      </c>
      <c r="G2655" s="22">
        <v>0.98061327986846702</v>
      </c>
      <c r="H2655">
        <v>1</v>
      </c>
    </row>
    <row r="2656" spans="3:8" x14ac:dyDescent="0.25">
      <c r="C2656" t="s">
        <v>6730</v>
      </c>
      <c r="D2656" s="1" t="s">
        <v>9384</v>
      </c>
      <c r="E2656">
        <v>1844</v>
      </c>
      <c r="F2656">
        <v>3.5</v>
      </c>
      <c r="G2656" s="22">
        <v>0.98247038678373</v>
      </c>
      <c r="H2656">
        <v>1</v>
      </c>
    </row>
    <row r="2657" spans="3:8" x14ac:dyDescent="0.25">
      <c r="C2657" t="s">
        <v>6761</v>
      </c>
      <c r="D2657" s="1" t="s">
        <v>9385</v>
      </c>
      <c r="E2657">
        <v>6591</v>
      </c>
      <c r="F2657">
        <v>17.5</v>
      </c>
      <c r="G2657" s="22">
        <v>0.98436864582224903</v>
      </c>
      <c r="H2657">
        <v>1</v>
      </c>
    </row>
    <row r="2658" spans="3:8" x14ac:dyDescent="0.25">
      <c r="C2658" t="s">
        <v>6730</v>
      </c>
      <c r="D2658" s="1" t="s">
        <v>9386</v>
      </c>
      <c r="E2658">
        <v>1158</v>
      </c>
      <c r="F2658">
        <v>1</v>
      </c>
      <c r="G2658" s="22">
        <v>0.98754561651861605</v>
      </c>
      <c r="H2658">
        <v>1</v>
      </c>
    </row>
    <row r="2659" spans="3:8" x14ac:dyDescent="0.25">
      <c r="C2659" t="s">
        <v>6740</v>
      </c>
      <c r="D2659" s="1" t="s">
        <v>9387</v>
      </c>
      <c r="E2659">
        <v>1033</v>
      </c>
      <c r="F2659">
        <v>1.5</v>
      </c>
      <c r="G2659" s="22">
        <v>0.98969594151245899</v>
      </c>
      <c r="H2659">
        <v>1</v>
      </c>
    </row>
    <row r="2660" spans="3:8" x14ac:dyDescent="0.25">
      <c r="C2660" t="s">
        <v>6730</v>
      </c>
      <c r="D2660" s="1" t="s">
        <v>9388</v>
      </c>
      <c r="E2660">
        <v>1580</v>
      </c>
      <c r="F2660">
        <v>2</v>
      </c>
      <c r="G2660" s="22">
        <v>0.99276557032489199</v>
      </c>
      <c r="H2660">
        <v>1</v>
      </c>
    </row>
    <row r="2661" spans="3:8" x14ac:dyDescent="0.25">
      <c r="C2661" t="s">
        <v>6740</v>
      </c>
      <c r="D2661" s="1" t="s">
        <v>9389</v>
      </c>
      <c r="E2661">
        <v>1128</v>
      </c>
      <c r="F2661">
        <v>1.5</v>
      </c>
      <c r="G2661" s="22">
        <v>0.99303834107701605</v>
      </c>
      <c r="H2661">
        <v>1</v>
      </c>
    </row>
    <row r="2662" spans="3:8" x14ac:dyDescent="0.25">
      <c r="C2662" t="s">
        <v>6761</v>
      </c>
      <c r="D2662" s="1" t="s">
        <v>9390</v>
      </c>
      <c r="E2662">
        <v>18796</v>
      </c>
      <c r="F2662">
        <v>60</v>
      </c>
      <c r="G2662" s="22">
        <v>0.99332324724601195</v>
      </c>
      <c r="H2662">
        <v>1</v>
      </c>
    </row>
    <row r="2663" spans="3:8" x14ac:dyDescent="0.25">
      <c r="C2663" t="s">
        <v>6761</v>
      </c>
      <c r="D2663" s="1" t="s">
        <v>9391</v>
      </c>
      <c r="E2663">
        <v>1145</v>
      </c>
      <c r="F2663">
        <v>1</v>
      </c>
      <c r="G2663" s="22">
        <v>0.99346323861345198</v>
      </c>
      <c r="H2663">
        <v>1</v>
      </c>
    </row>
    <row r="2664" spans="3:8" x14ac:dyDescent="0.25">
      <c r="C2664" t="s">
        <v>6730</v>
      </c>
      <c r="D2664" s="1" t="s">
        <v>9392</v>
      </c>
      <c r="E2664">
        <v>1142</v>
      </c>
      <c r="F2664">
        <v>1</v>
      </c>
      <c r="G2664" s="22">
        <v>0.99445447855081603</v>
      </c>
      <c r="H2664">
        <v>1</v>
      </c>
    </row>
    <row r="2665" spans="3:8" x14ac:dyDescent="0.25">
      <c r="C2665" t="s">
        <v>6730</v>
      </c>
      <c r="D2665" s="1" t="s">
        <v>9393</v>
      </c>
      <c r="E2665">
        <v>1990</v>
      </c>
      <c r="F2665">
        <v>2</v>
      </c>
      <c r="G2665" s="22">
        <v>0.99504877414662496</v>
      </c>
      <c r="H2665">
        <v>1</v>
      </c>
    </row>
    <row r="2666" spans="3:8" x14ac:dyDescent="0.25">
      <c r="C2666" t="s">
        <v>6730</v>
      </c>
      <c r="D2666" s="1" t="s">
        <v>9394</v>
      </c>
      <c r="E2666">
        <v>1677</v>
      </c>
      <c r="F2666">
        <v>2.5</v>
      </c>
      <c r="G2666" s="22">
        <v>0.99549619729523398</v>
      </c>
      <c r="H2666">
        <v>1</v>
      </c>
    </row>
    <row r="2667" spans="3:8" x14ac:dyDescent="0.25">
      <c r="C2667" t="s">
        <v>6730</v>
      </c>
      <c r="D2667" s="1" t="s">
        <v>9395</v>
      </c>
      <c r="E2667">
        <v>1166</v>
      </c>
      <c r="F2667">
        <v>1.5</v>
      </c>
      <c r="G2667" s="22">
        <v>0.99574134691447902</v>
      </c>
      <c r="H2667">
        <v>1</v>
      </c>
    </row>
    <row r="2668" spans="3:8" x14ac:dyDescent="0.25">
      <c r="C2668" t="s">
        <v>6761</v>
      </c>
      <c r="D2668" s="1" t="s">
        <v>9396</v>
      </c>
      <c r="E2668">
        <v>1352</v>
      </c>
      <c r="F2668">
        <v>1</v>
      </c>
      <c r="G2668" s="22">
        <v>0.99595596919657903</v>
      </c>
      <c r="H2668">
        <v>1</v>
      </c>
    </row>
    <row r="2669" spans="3:8" x14ac:dyDescent="0.25">
      <c r="C2669" t="s">
        <v>6740</v>
      </c>
      <c r="D2669" s="1" t="s">
        <v>9397</v>
      </c>
      <c r="E2669">
        <v>26</v>
      </c>
      <c r="F2669">
        <v>0</v>
      </c>
      <c r="G2669" s="22">
        <v>0.99999999999998901</v>
      </c>
      <c r="H2669">
        <v>1</v>
      </c>
    </row>
    <row r="2670" spans="3:8" x14ac:dyDescent="0.25">
      <c r="C2670" t="s">
        <v>6730</v>
      </c>
      <c r="D2670" s="1" t="s">
        <v>9398</v>
      </c>
      <c r="E2670">
        <v>39</v>
      </c>
      <c r="F2670">
        <v>0</v>
      </c>
      <c r="G2670" s="22">
        <v>0.99999999999999001</v>
      </c>
      <c r="H2670">
        <v>1</v>
      </c>
    </row>
    <row r="2671" spans="3:8" x14ac:dyDescent="0.25">
      <c r="C2671" t="s">
        <v>6730</v>
      </c>
      <c r="D2671" s="1" t="s">
        <v>9399</v>
      </c>
      <c r="E2671">
        <v>40</v>
      </c>
      <c r="F2671">
        <v>0</v>
      </c>
      <c r="G2671" s="22">
        <v>0.99999999999999101</v>
      </c>
      <c r="H2671">
        <v>1</v>
      </c>
    </row>
    <row r="2672" spans="3:8" x14ac:dyDescent="0.25">
      <c r="C2672" t="s">
        <v>6730</v>
      </c>
      <c r="D2672" s="1" t="s">
        <v>9400</v>
      </c>
      <c r="E2672">
        <v>66</v>
      </c>
      <c r="F2672">
        <v>0</v>
      </c>
      <c r="G2672" s="22">
        <v>0.99999999999999301</v>
      </c>
      <c r="H2672">
        <v>1</v>
      </c>
    </row>
    <row r="2673" spans="3:8" x14ac:dyDescent="0.25">
      <c r="C2673" t="s">
        <v>6730</v>
      </c>
      <c r="D2673" s="1" t="s">
        <v>9401</v>
      </c>
      <c r="E2673">
        <v>58</v>
      </c>
      <c r="F2673">
        <v>0</v>
      </c>
      <c r="G2673" s="22">
        <v>0.99999999999999301</v>
      </c>
      <c r="H2673">
        <v>1</v>
      </c>
    </row>
    <row r="2674" spans="3:8" x14ac:dyDescent="0.25">
      <c r="C2674" t="s">
        <v>6730</v>
      </c>
      <c r="D2674" s="1" t="s">
        <v>9402</v>
      </c>
      <c r="E2674">
        <v>50</v>
      </c>
      <c r="F2674">
        <v>0</v>
      </c>
      <c r="G2674" s="22">
        <v>0.999999999999994</v>
      </c>
      <c r="H2674">
        <v>1</v>
      </c>
    </row>
    <row r="2675" spans="3:8" x14ac:dyDescent="0.25">
      <c r="C2675" t="s">
        <v>6730</v>
      </c>
      <c r="D2675" s="1" t="s">
        <v>9403</v>
      </c>
      <c r="E2675">
        <v>30</v>
      </c>
      <c r="F2675">
        <v>0</v>
      </c>
      <c r="G2675" s="22">
        <v>0.999999999999998</v>
      </c>
      <c r="H2675">
        <v>1</v>
      </c>
    </row>
    <row r="2676" spans="3:8" x14ac:dyDescent="0.25">
      <c r="C2676" t="s">
        <v>6730</v>
      </c>
      <c r="D2676" s="1" t="s">
        <v>9404</v>
      </c>
      <c r="E2676">
        <v>47</v>
      </c>
      <c r="F2676">
        <v>0</v>
      </c>
      <c r="G2676" s="22">
        <v>0.999999999999998</v>
      </c>
      <c r="H2676">
        <v>1</v>
      </c>
    </row>
    <row r="2677" spans="3:8" x14ac:dyDescent="0.25">
      <c r="C2677" t="s">
        <v>6730</v>
      </c>
      <c r="D2677" s="1" t="s">
        <v>9405</v>
      </c>
      <c r="E2677">
        <v>28</v>
      </c>
      <c r="F2677">
        <v>0</v>
      </c>
      <c r="G2677" s="22">
        <v>0.999999999999999</v>
      </c>
      <c r="H2677">
        <v>1</v>
      </c>
    </row>
    <row r="2678" spans="3:8" x14ac:dyDescent="0.25">
      <c r="C2678" t="s">
        <v>6730</v>
      </c>
      <c r="D2678" s="1" t="s">
        <v>9406</v>
      </c>
      <c r="E2678">
        <v>32</v>
      </c>
      <c r="F2678">
        <v>0</v>
      </c>
      <c r="G2678" s="22">
        <v>0.999999999999999</v>
      </c>
      <c r="H2678">
        <v>1</v>
      </c>
    </row>
    <row r="2679" spans="3:8" x14ac:dyDescent="0.25">
      <c r="C2679" t="s">
        <v>6730</v>
      </c>
      <c r="D2679" s="1" t="s">
        <v>9407</v>
      </c>
      <c r="E2679">
        <v>30</v>
      </c>
      <c r="F2679">
        <v>0</v>
      </c>
      <c r="G2679" s="22">
        <v>0.999999999999999</v>
      </c>
      <c r="H2679">
        <v>1</v>
      </c>
    </row>
    <row r="2680" spans="3:8" x14ac:dyDescent="0.25">
      <c r="C2680" t="s">
        <v>6730</v>
      </c>
      <c r="D2680" s="1" t="s">
        <v>9408</v>
      </c>
      <c r="E2680">
        <v>30</v>
      </c>
      <c r="F2680">
        <v>0</v>
      </c>
      <c r="G2680" s="22">
        <v>1</v>
      </c>
      <c r="H2680">
        <v>1</v>
      </c>
    </row>
    <row r="2681" spans="3:8" x14ac:dyDescent="0.25">
      <c r="C2681" t="s">
        <v>6740</v>
      </c>
      <c r="D2681" s="1" t="s">
        <v>9409</v>
      </c>
      <c r="E2681">
        <v>1</v>
      </c>
      <c r="F2681">
        <v>0</v>
      </c>
      <c r="G2681" s="22">
        <v>1</v>
      </c>
      <c r="H2681">
        <v>1</v>
      </c>
    </row>
    <row r="2682" spans="3:8" x14ac:dyDescent="0.25">
      <c r="C2682" t="s">
        <v>6740</v>
      </c>
      <c r="D2682" s="1" t="s">
        <v>9410</v>
      </c>
      <c r="E2682">
        <v>2</v>
      </c>
      <c r="F2682">
        <v>0</v>
      </c>
      <c r="G2682" s="22">
        <v>1</v>
      </c>
      <c r="H2682">
        <v>1</v>
      </c>
    </row>
    <row r="2683" spans="3:8" x14ac:dyDescent="0.25">
      <c r="C2683" t="s">
        <v>6730</v>
      </c>
      <c r="D2683" s="1" t="s">
        <v>9411</v>
      </c>
      <c r="E2683">
        <v>10</v>
      </c>
      <c r="F2683">
        <v>0</v>
      </c>
      <c r="G2683" s="22">
        <v>1</v>
      </c>
      <c r="H2683">
        <v>1</v>
      </c>
    </row>
    <row r="2684" spans="3:8" x14ac:dyDescent="0.25">
      <c r="C2684" t="s">
        <v>6740</v>
      </c>
      <c r="D2684" s="1" t="s">
        <v>9412</v>
      </c>
      <c r="E2684">
        <v>10</v>
      </c>
      <c r="F2684">
        <v>0</v>
      </c>
      <c r="G2684" s="22">
        <v>1</v>
      </c>
      <c r="H2684">
        <v>1</v>
      </c>
    </row>
    <row r="2685" spans="3:8" x14ac:dyDescent="0.25">
      <c r="C2685" t="s">
        <v>6761</v>
      </c>
      <c r="D2685" s="1" t="s">
        <v>9413</v>
      </c>
      <c r="E2685">
        <v>4</v>
      </c>
      <c r="F2685">
        <v>0</v>
      </c>
      <c r="G2685" s="22">
        <v>1</v>
      </c>
      <c r="H2685">
        <v>1</v>
      </c>
    </row>
    <row r="2686" spans="3:8" x14ac:dyDescent="0.25">
      <c r="C2686" t="s">
        <v>6740</v>
      </c>
      <c r="D2686" s="1" t="s">
        <v>9414</v>
      </c>
      <c r="E2686">
        <v>1</v>
      </c>
      <c r="F2686">
        <v>0</v>
      </c>
      <c r="G2686" s="22">
        <v>1</v>
      </c>
      <c r="H2686">
        <v>1</v>
      </c>
    </row>
    <row r="2687" spans="3:8" x14ac:dyDescent="0.25">
      <c r="C2687" t="s">
        <v>6730</v>
      </c>
      <c r="D2687" s="1" t="s">
        <v>9415</v>
      </c>
      <c r="E2687">
        <v>100</v>
      </c>
      <c r="F2687">
        <v>0</v>
      </c>
      <c r="G2687" s="22">
        <v>1</v>
      </c>
      <c r="H2687">
        <v>1</v>
      </c>
    </row>
    <row r="2688" spans="3:8" x14ac:dyDescent="0.25">
      <c r="C2688" t="s">
        <v>6730</v>
      </c>
      <c r="D2688" s="1" t="s">
        <v>9416</v>
      </c>
      <c r="E2688">
        <v>6</v>
      </c>
      <c r="F2688">
        <v>0</v>
      </c>
      <c r="G2688" s="22">
        <v>1</v>
      </c>
      <c r="H2688">
        <v>1</v>
      </c>
    </row>
    <row r="2689" spans="3:8" x14ac:dyDescent="0.25">
      <c r="C2689" t="s">
        <v>6730</v>
      </c>
      <c r="D2689" s="1" t="s">
        <v>9417</v>
      </c>
      <c r="E2689">
        <v>9</v>
      </c>
      <c r="F2689">
        <v>0</v>
      </c>
      <c r="G2689" s="22">
        <v>1</v>
      </c>
      <c r="H2689">
        <v>1</v>
      </c>
    </row>
    <row r="2690" spans="3:8" x14ac:dyDescent="0.25">
      <c r="C2690" t="s">
        <v>6730</v>
      </c>
      <c r="D2690" s="1" t="s">
        <v>9418</v>
      </c>
      <c r="E2690">
        <v>3</v>
      </c>
      <c r="F2690">
        <v>0</v>
      </c>
      <c r="G2690" s="22">
        <v>1</v>
      </c>
      <c r="H2690">
        <v>1</v>
      </c>
    </row>
    <row r="2691" spans="3:8" x14ac:dyDescent="0.25">
      <c r="C2691" t="s">
        <v>6740</v>
      </c>
      <c r="D2691" s="1" t="s">
        <v>9419</v>
      </c>
      <c r="E2691">
        <v>3</v>
      </c>
      <c r="F2691">
        <v>0</v>
      </c>
      <c r="G2691" s="22">
        <v>1</v>
      </c>
      <c r="H2691">
        <v>1</v>
      </c>
    </row>
    <row r="2692" spans="3:8" x14ac:dyDescent="0.25">
      <c r="C2692" t="s">
        <v>6730</v>
      </c>
      <c r="D2692" s="1" t="s">
        <v>9420</v>
      </c>
      <c r="E2692">
        <v>29</v>
      </c>
      <c r="F2692">
        <v>0</v>
      </c>
      <c r="G2692" s="22">
        <v>1</v>
      </c>
      <c r="H2692">
        <v>1</v>
      </c>
    </row>
    <row r="2693" spans="3:8" x14ac:dyDescent="0.25">
      <c r="C2693" t="s">
        <v>6730</v>
      </c>
      <c r="D2693" s="1" t="s">
        <v>9421</v>
      </c>
      <c r="E2693">
        <v>17</v>
      </c>
      <c r="F2693">
        <v>0</v>
      </c>
      <c r="G2693" s="22">
        <v>1</v>
      </c>
      <c r="H2693">
        <v>1</v>
      </c>
    </row>
    <row r="2694" spans="3:8" x14ac:dyDescent="0.25">
      <c r="C2694" t="s">
        <v>6740</v>
      </c>
      <c r="D2694" s="1" t="s">
        <v>9422</v>
      </c>
      <c r="E2694">
        <v>29</v>
      </c>
      <c r="F2694">
        <v>0</v>
      </c>
      <c r="G2694" s="22">
        <v>1</v>
      </c>
      <c r="H2694">
        <v>1</v>
      </c>
    </row>
    <row r="2695" spans="3:8" x14ac:dyDescent="0.25">
      <c r="C2695" t="s">
        <v>6730</v>
      </c>
      <c r="D2695" s="1" t="s">
        <v>9423</v>
      </c>
      <c r="E2695">
        <v>1</v>
      </c>
      <c r="F2695">
        <v>0</v>
      </c>
      <c r="G2695" s="22">
        <v>1</v>
      </c>
      <c r="H2695">
        <v>1</v>
      </c>
    </row>
    <row r="2696" spans="3:8" x14ac:dyDescent="0.25">
      <c r="C2696" t="s">
        <v>6740</v>
      </c>
      <c r="D2696" s="1" t="s">
        <v>9424</v>
      </c>
      <c r="E2696">
        <v>3</v>
      </c>
      <c r="F2696">
        <v>0</v>
      </c>
      <c r="G2696" s="22">
        <v>1</v>
      </c>
      <c r="H2696">
        <v>1</v>
      </c>
    </row>
    <row r="2697" spans="3:8" x14ac:dyDescent="0.25">
      <c r="C2697" t="s">
        <v>6740</v>
      </c>
      <c r="D2697" s="1" t="s">
        <v>9425</v>
      </c>
      <c r="E2697">
        <v>2</v>
      </c>
      <c r="F2697">
        <v>0</v>
      </c>
      <c r="G2697" s="22">
        <v>1</v>
      </c>
      <c r="H2697">
        <v>1</v>
      </c>
    </row>
    <row r="2698" spans="3:8" x14ac:dyDescent="0.25">
      <c r="C2698" t="s">
        <v>6740</v>
      </c>
      <c r="D2698" s="1" t="s">
        <v>9426</v>
      </c>
      <c r="E2698">
        <v>1</v>
      </c>
      <c r="F2698">
        <v>0</v>
      </c>
      <c r="G2698" s="22">
        <v>1</v>
      </c>
      <c r="H2698">
        <v>1</v>
      </c>
    </row>
    <row r="2699" spans="3:8" x14ac:dyDescent="0.25">
      <c r="C2699" t="s">
        <v>6730</v>
      </c>
      <c r="D2699" s="1" t="s">
        <v>9427</v>
      </c>
      <c r="E2699">
        <v>30</v>
      </c>
      <c r="F2699">
        <v>0</v>
      </c>
      <c r="G2699" s="22">
        <v>1</v>
      </c>
      <c r="H2699">
        <v>1</v>
      </c>
    </row>
    <row r="2700" spans="3:8" x14ac:dyDescent="0.25">
      <c r="C2700" t="s">
        <v>6730</v>
      </c>
      <c r="D2700" s="1" t="s">
        <v>9428</v>
      </c>
      <c r="E2700">
        <v>111</v>
      </c>
      <c r="F2700">
        <v>0</v>
      </c>
      <c r="G2700" s="22">
        <v>1</v>
      </c>
      <c r="H2700">
        <v>1</v>
      </c>
    </row>
    <row r="2701" spans="3:8" x14ac:dyDescent="0.25">
      <c r="C2701" t="s">
        <v>6740</v>
      </c>
      <c r="D2701" s="1" t="s">
        <v>9429</v>
      </c>
      <c r="E2701">
        <v>4</v>
      </c>
      <c r="F2701">
        <v>0</v>
      </c>
      <c r="G2701" s="22">
        <v>1</v>
      </c>
      <c r="H2701">
        <v>1</v>
      </c>
    </row>
    <row r="2702" spans="3:8" x14ac:dyDescent="0.25">
      <c r="C2702" t="s">
        <v>6730</v>
      </c>
      <c r="D2702" s="1" t="s">
        <v>9430</v>
      </c>
      <c r="E2702">
        <v>11</v>
      </c>
      <c r="F2702">
        <v>0</v>
      </c>
      <c r="G2702" s="22">
        <v>1</v>
      </c>
      <c r="H2702">
        <v>1</v>
      </c>
    </row>
    <row r="2703" spans="3:8" x14ac:dyDescent="0.25">
      <c r="C2703" t="s">
        <v>6730</v>
      </c>
      <c r="D2703" s="1" t="s">
        <v>9431</v>
      </c>
      <c r="E2703">
        <v>8</v>
      </c>
      <c r="F2703">
        <v>0</v>
      </c>
      <c r="G2703" s="22">
        <v>1</v>
      </c>
      <c r="H2703">
        <v>1</v>
      </c>
    </row>
    <row r="2704" spans="3:8" x14ac:dyDescent="0.25">
      <c r="C2704" t="s">
        <v>6730</v>
      </c>
      <c r="D2704" s="1" t="s">
        <v>9432</v>
      </c>
      <c r="E2704">
        <v>1</v>
      </c>
      <c r="F2704">
        <v>0</v>
      </c>
      <c r="G2704" s="22">
        <v>1</v>
      </c>
      <c r="H2704">
        <v>1</v>
      </c>
    </row>
    <row r="2705" spans="3:8" x14ac:dyDescent="0.25">
      <c r="C2705" t="s">
        <v>6730</v>
      </c>
      <c r="D2705" s="1" t="s">
        <v>9433</v>
      </c>
      <c r="E2705">
        <v>13</v>
      </c>
      <c r="F2705">
        <v>0</v>
      </c>
      <c r="G2705" s="22">
        <v>1</v>
      </c>
      <c r="H2705">
        <v>1</v>
      </c>
    </row>
    <row r="2706" spans="3:8" x14ac:dyDescent="0.25">
      <c r="C2706" t="s">
        <v>6730</v>
      </c>
      <c r="D2706" s="1" t="s">
        <v>9434</v>
      </c>
      <c r="E2706">
        <v>8</v>
      </c>
      <c r="F2706">
        <v>0</v>
      </c>
      <c r="G2706" s="22">
        <v>1</v>
      </c>
      <c r="H2706">
        <v>1</v>
      </c>
    </row>
    <row r="2707" spans="3:8" x14ac:dyDescent="0.25">
      <c r="C2707" t="s">
        <v>6730</v>
      </c>
      <c r="D2707" s="1" t="s">
        <v>9435</v>
      </c>
      <c r="E2707">
        <v>7</v>
      </c>
      <c r="F2707">
        <v>0</v>
      </c>
      <c r="G2707" s="22">
        <v>1</v>
      </c>
      <c r="H2707">
        <v>1</v>
      </c>
    </row>
    <row r="2708" spans="3:8" x14ac:dyDescent="0.25">
      <c r="C2708" t="s">
        <v>6740</v>
      </c>
      <c r="D2708" s="1" t="s">
        <v>9436</v>
      </c>
      <c r="E2708">
        <v>22</v>
      </c>
      <c r="F2708">
        <v>0</v>
      </c>
      <c r="G2708" s="22">
        <v>1</v>
      </c>
      <c r="H2708">
        <v>1</v>
      </c>
    </row>
    <row r="2709" spans="3:8" x14ac:dyDescent="0.25">
      <c r="C2709" t="s">
        <v>6740</v>
      </c>
      <c r="D2709" s="1" t="s">
        <v>9437</v>
      </c>
      <c r="E2709">
        <v>5</v>
      </c>
      <c r="F2709">
        <v>0</v>
      </c>
      <c r="G2709" s="22">
        <v>1</v>
      </c>
      <c r="H2709">
        <v>1</v>
      </c>
    </row>
    <row r="2710" spans="3:8" x14ac:dyDescent="0.25">
      <c r="C2710" t="s">
        <v>6730</v>
      </c>
      <c r="D2710" s="1" t="s">
        <v>9438</v>
      </c>
      <c r="E2710">
        <v>16</v>
      </c>
      <c r="F2710">
        <v>0</v>
      </c>
      <c r="G2710" s="22">
        <v>1</v>
      </c>
      <c r="H2710">
        <v>1</v>
      </c>
    </row>
    <row r="2711" spans="3:8" x14ac:dyDescent="0.25">
      <c r="C2711" t="s">
        <v>6730</v>
      </c>
      <c r="D2711" s="1" t="s">
        <v>9439</v>
      </c>
      <c r="E2711">
        <v>145</v>
      </c>
      <c r="F2711">
        <v>0</v>
      </c>
      <c r="G2711" s="22">
        <v>1</v>
      </c>
      <c r="H2711">
        <v>1</v>
      </c>
    </row>
    <row r="2712" spans="3:8" x14ac:dyDescent="0.25">
      <c r="C2712" t="s">
        <v>6730</v>
      </c>
      <c r="D2712" s="1" t="s">
        <v>9440</v>
      </c>
      <c r="E2712">
        <v>101</v>
      </c>
      <c r="F2712">
        <v>0</v>
      </c>
      <c r="G2712" s="22">
        <v>1</v>
      </c>
      <c r="H2712">
        <v>1</v>
      </c>
    </row>
    <row r="2713" spans="3:8" x14ac:dyDescent="0.25">
      <c r="C2713" t="s">
        <v>6730</v>
      </c>
      <c r="D2713" s="1" t="s">
        <v>9441</v>
      </c>
      <c r="E2713">
        <v>278</v>
      </c>
      <c r="F2713">
        <v>0</v>
      </c>
      <c r="G2713" s="22">
        <v>1</v>
      </c>
      <c r="H2713">
        <v>1</v>
      </c>
    </row>
    <row r="2714" spans="3:8" x14ac:dyDescent="0.25">
      <c r="C2714" t="s">
        <v>6740</v>
      </c>
      <c r="D2714" s="1" t="s">
        <v>9442</v>
      </c>
      <c r="E2714">
        <v>1</v>
      </c>
      <c r="F2714">
        <v>0</v>
      </c>
      <c r="G2714" s="22">
        <v>1</v>
      </c>
      <c r="H2714">
        <v>1</v>
      </c>
    </row>
    <row r="2715" spans="3:8" x14ac:dyDescent="0.25">
      <c r="C2715" t="s">
        <v>6730</v>
      </c>
      <c r="D2715" s="1" t="s">
        <v>9443</v>
      </c>
      <c r="E2715">
        <v>42</v>
      </c>
      <c r="F2715">
        <v>0</v>
      </c>
      <c r="G2715" s="22">
        <v>1</v>
      </c>
      <c r="H2715">
        <v>1</v>
      </c>
    </row>
    <row r="2716" spans="3:8" x14ac:dyDescent="0.25">
      <c r="C2716" t="s">
        <v>6730</v>
      </c>
      <c r="D2716" s="1" t="s">
        <v>9444</v>
      </c>
      <c r="E2716">
        <v>16</v>
      </c>
      <c r="F2716">
        <v>0</v>
      </c>
      <c r="G2716" s="22">
        <v>1</v>
      </c>
      <c r="H2716">
        <v>1</v>
      </c>
    </row>
    <row r="2717" spans="3:8" x14ac:dyDescent="0.25">
      <c r="C2717" t="s">
        <v>6730</v>
      </c>
      <c r="D2717" s="1" t="s">
        <v>9445</v>
      </c>
      <c r="E2717">
        <v>15</v>
      </c>
      <c r="F2717">
        <v>0</v>
      </c>
      <c r="G2717" s="22">
        <v>1</v>
      </c>
      <c r="H2717">
        <v>1</v>
      </c>
    </row>
    <row r="2718" spans="3:8" x14ac:dyDescent="0.25">
      <c r="C2718" t="s">
        <v>6740</v>
      </c>
      <c r="D2718" s="1" t="s">
        <v>9446</v>
      </c>
      <c r="E2718">
        <v>7</v>
      </c>
      <c r="F2718">
        <v>0</v>
      </c>
      <c r="G2718" s="22">
        <v>1</v>
      </c>
      <c r="H2718">
        <v>1</v>
      </c>
    </row>
    <row r="2719" spans="3:8" x14ac:dyDescent="0.25">
      <c r="C2719" t="s">
        <v>6730</v>
      </c>
      <c r="D2719" s="1" t="s">
        <v>9447</v>
      </c>
      <c r="E2719">
        <v>7</v>
      </c>
      <c r="F2719">
        <v>0</v>
      </c>
      <c r="G2719" s="22">
        <v>1</v>
      </c>
      <c r="H2719">
        <v>1</v>
      </c>
    </row>
    <row r="2720" spans="3:8" x14ac:dyDescent="0.25">
      <c r="C2720" t="s">
        <v>6730</v>
      </c>
      <c r="D2720" s="1" t="s">
        <v>9448</v>
      </c>
      <c r="E2720">
        <v>3</v>
      </c>
      <c r="F2720">
        <v>0</v>
      </c>
      <c r="G2720" s="22">
        <v>1</v>
      </c>
      <c r="H2720">
        <v>1</v>
      </c>
    </row>
    <row r="2721" spans="3:8" x14ac:dyDescent="0.25">
      <c r="C2721" t="s">
        <v>6740</v>
      </c>
      <c r="D2721" s="1" t="s">
        <v>9449</v>
      </c>
      <c r="E2721">
        <v>5</v>
      </c>
      <c r="F2721">
        <v>0</v>
      </c>
      <c r="G2721" s="22">
        <v>1</v>
      </c>
      <c r="H2721">
        <v>1</v>
      </c>
    </row>
    <row r="2722" spans="3:8" x14ac:dyDescent="0.25">
      <c r="C2722" t="s">
        <v>6730</v>
      </c>
      <c r="D2722" s="1" t="s">
        <v>9450</v>
      </c>
      <c r="E2722">
        <v>2</v>
      </c>
      <c r="F2722">
        <v>0</v>
      </c>
      <c r="G2722" s="22">
        <v>1</v>
      </c>
      <c r="H2722">
        <v>1</v>
      </c>
    </row>
    <row r="2723" spans="3:8" x14ac:dyDescent="0.25">
      <c r="C2723" t="s">
        <v>6761</v>
      </c>
      <c r="D2723" s="1" t="s">
        <v>9451</v>
      </c>
      <c r="E2723">
        <v>12</v>
      </c>
      <c r="F2723">
        <v>0</v>
      </c>
      <c r="G2723" s="22">
        <v>1</v>
      </c>
      <c r="H2723">
        <v>1</v>
      </c>
    </row>
    <row r="2724" spans="3:8" x14ac:dyDescent="0.25">
      <c r="C2724" t="s">
        <v>6761</v>
      </c>
      <c r="D2724" s="1" t="s">
        <v>9452</v>
      </c>
      <c r="E2724">
        <v>3</v>
      </c>
      <c r="F2724">
        <v>0</v>
      </c>
      <c r="G2724" s="22">
        <v>1</v>
      </c>
      <c r="H2724">
        <v>1</v>
      </c>
    </row>
    <row r="2725" spans="3:8" x14ac:dyDescent="0.25">
      <c r="C2725" t="s">
        <v>6761</v>
      </c>
      <c r="D2725" s="1" t="s">
        <v>9453</v>
      </c>
      <c r="E2725">
        <v>1</v>
      </c>
      <c r="F2725">
        <v>0</v>
      </c>
      <c r="G2725" s="22">
        <v>1</v>
      </c>
      <c r="H2725">
        <v>1</v>
      </c>
    </row>
    <row r="2726" spans="3:8" x14ac:dyDescent="0.25">
      <c r="C2726" t="s">
        <v>6761</v>
      </c>
      <c r="D2726" s="1" t="s">
        <v>9454</v>
      </c>
      <c r="E2726">
        <v>1</v>
      </c>
      <c r="F2726">
        <v>0</v>
      </c>
      <c r="G2726" s="22">
        <v>1</v>
      </c>
      <c r="H2726">
        <v>1</v>
      </c>
    </row>
    <row r="2727" spans="3:8" x14ac:dyDescent="0.25">
      <c r="C2727" t="s">
        <v>6730</v>
      </c>
      <c r="D2727" s="1" t="s">
        <v>9455</v>
      </c>
      <c r="E2727">
        <v>2</v>
      </c>
      <c r="F2727">
        <v>0</v>
      </c>
      <c r="G2727" s="22">
        <v>1</v>
      </c>
      <c r="H2727">
        <v>1</v>
      </c>
    </row>
    <row r="2728" spans="3:8" x14ac:dyDescent="0.25">
      <c r="C2728" t="s">
        <v>6761</v>
      </c>
      <c r="D2728" s="1" t="s">
        <v>9456</v>
      </c>
      <c r="E2728">
        <v>4</v>
      </c>
      <c r="F2728">
        <v>0</v>
      </c>
      <c r="G2728" s="22">
        <v>1</v>
      </c>
      <c r="H2728">
        <v>1</v>
      </c>
    </row>
    <row r="2729" spans="3:8" x14ac:dyDescent="0.25">
      <c r="C2729" t="s">
        <v>6740</v>
      </c>
      <c r="D2729" s="1" t="s">
        <v>9457</v>
      </c>
      <c r="E2729">
        <v>1</v>
      </c>
      <c r="F2729">
        <v>0</v>
      </c>
      <c r="G2729" s="22">
        <v>1</v>
      </c>
      <c r="H2729">
        <v>1</v>
      </c>
    </row>
    <row r="2730" spans="3:8" x14ac:dyDescent="0.25">
      <c r="C2730" t="s">
        <v>6761</v>
      </c>
      <c r="D2730" s="1" t="s">
        <v>9458</v>
      </c>
      <c r="E2730">
        <v>85</v>
      </c>
      <c r="F2730">
        <v>0</v>
      </c>
      <c r="G2730" s="22">
        <v>1</v>
      </c>
      <c r="H2730">
        <v>1</v>
      </c>
    </row>
    <row r="2731" spans="3:8" x14ac:dyDescent="0.25">
      <c r="C2731" t="s">
        <v>6761</v>
      </c>
      <c r="D2731" s="1" t="s">
        <v>9459</v>
      </c>
      <c r="E2731">
        <v>15</v>
      </c>
      <c r="F2731">
        <v>0</v>
      </c>
      <c r="G2731" s="22">
        <v>1</v>
      </c>
      <c r="H2731">
        <v>1</v>
      </c>
    </row>
    <row r="2732" spans="3:8" x14ac:dyDescent="0.25">
      <c r="C2732" t="s">
        <v>6761</v>
      </c>
      <c r="D2732" s="1" t="s">
        <v>9460</v>
      </c>
      <c r="E2732">
        <v>5</v>
      </c>
      <c r="F2732">
        <v>0</v>
      </c>
      <c r="G2732" s="22">
        <v>1</v>
      </c>
      <c r="H2732">
        <v>1</v>
      </c>
    </row>
    <row r="2733" spans="3:8" x14ac:dyDescent="0.25">
      <c r="C2733" t="s">
        <v>6761</v>
      </c>
      <c r="D2733" s="1" t="s">
        <v>9461</v>
      </c>
      <c r="E2733">
        <v>6</v>
      </c>
      <c r="F2733">
        <v>0</v>
      </c>
      <c r="G2733" s="22">
        <v>1</v>
      </c>
      <c r="H2733">
        <v>1</v>
      </c>
    </row>
    <row r="2734" spans="3:8" x14ac:dyDescent="0.25">
      <c r="C2734" t="s">
        <v>6761</v>
      </c>
      <c r="D2734" s="1" t="s">
        <v>9462</v>
      </c>
      <c r="E2734">
        <v>6</v>
      </c>
      <c r="F2734">
        <v>0</v>
      </c>
      <c r="G2734" s="22">
        <v>1</v>
      </c>
      <c r="H2734">
        <v>1</v>
      </c>
    </row>
    <row r="2735" spans="3:8" x14ac:dyDescent="0.25">
      <c r="C2735" t="s">
        <v>6761</v>
      </c>
      <c r="D2735" s="1" t="s">
        <v>9463</v>
      </c>
      <c r="E2735">
        <v>25</v>
      </c>
      <c r="F2735">
        <v>0</v>
      </c>
      <c r="G2735" s="22">
        <v>1</v>
      </c>
      <c r="H2735">
        <v>1</v>
      </c>
    </row>
    <row r="2736" spans="3:8" x14ac:dyDescent="0.25">
      <c r="C2736" t="s">
        <v>6761</v>
      </c>
      <c r="D2736" s="1" t="s">
        <v>9464</v>
      </c>
      <c r="E2736">
        <v>9</v>
      </c>
      <c r="F2736">
        <v>0</v>
      </c>
      <c r="G2736" s="22">
        <v>1</v>
      </c>
      <c r="H2736">
        <v>1</v>
      </c>
    </row>
    <row r="2737" spans="3:8" x14ac:dyDescent="0.25">
      <c r="C2737" t="s">
        <v>6761</v>
      </c>
      <c r="D2737" s="1" t="s">
        <v>9465</v>
      </c>
      <c r="E2737">
        <v>19</v>
      </c>
      <c r="F2737">
        <v>0</v>
      </c>
      <c r="G2737" s="22">
        <v>1</v>
      </c>
      <c r="H2737">
        <v>1</v>
      </c>
    </row>
    <row r="2738" spans="3:8" x14ac:dyDescent="0.25">
      <c r="C2738" t="s">
        <v>6740</v>
      </c>
      <c r="D2738" s="1" t="s">
        <v>9466</v>
      </c>
      <c r="E2738">
        <v>22</v>
      </c>
      <c r="F2738">
        <v>0</v>
      </c>
      <c r="G2738" s="22">
        <v>1</v>
      </c>
      <c r="H2738">
        <v>1</v>
      </c>
    </row>
    <row r="2739" spans="3:8" x14ac:dyDescent="0.25">
      <c r="C2739" t="s">
        <v>6730</v>
      </c>
      <c r="D2739" s="1" t="s">
        <v>9467</v>
      </c>
      <c r="E2739">
        <v>6</v>
      </c>
      <c r="F2739">
        <v>0</v>
      </c>
      <c r="G2739" s="22">
        <v>1</v>
      </c>
      <c r="H2739">
        <v>1</v>
      </c>
    </row>
    <row r="2740" spans="3:8" x14ac:dyDescent="0.25">
      <c r="C2740" t="s">
        <v>6740</v>
      </c>
      <c r="D2740" s="1" t="s">
        <v>9468</v>
      </c>
      <c r="E2740">
        <v>109</v>
      </c>
      <c r="F2740">
        <v>0</v>
      </c>
      <c r="G2740" s="22">
        <v>1</v>
      </c>
      <c r="H2740">
        <v>1</v>
      </c>
    </row>
    <row r="2741" spans="3:8" x14ac:dyDescent="0.25">
      <c r="C2741" t="s">
        <v>6740</v>
      </c>
      <c r="D2741" s="1" t="s">
        <v>9469</v>
      </c>
      <c r="E2741">
        <v>2</v>
      </c>
      <c r="F2741">
        <v>0</v>
      </c>
      <c r="G2741" s="22">
        <v>1</v>
      </c>
      <c r="H2741">
        <v>1</v>
      </c>
    </row>
    <row r="2742" spans="3:8" x14ac:dyDescent="0.25">
      <c r="C2742" t="s">
        <v>6761</v>
      </c>
      <c r="D2742" s="1" t="s">
        <v>9470</v>
      </c>
      <c r="E2742">
        <v>281</v>
      </c>
      <c r="F2742">
        <v>0</v>
      </c>
      <c r="G2742" s="22">
        <v>1</v>
      </c>
      <c r="H2742">
        <v>1</v>
      </c>
    </row>
    <row r="2743" spans="3:8" x14ac:dyDescent="0.25">
      <c r="C2743" t="s">
        <v>6761</v>
      </c>
      <c r="D2743" s="1" t="s">
        <v>9471</v>
      </c>
      <c r="E2743">
        <v>43</v>
      </c>
      <c r="F2743">
        <v>0</v>
      </c>
      <c r="G2743" s="22">
        <v>1</v>
      </c>
      <c r="H2743">
        <v>1</v>
      </c>
    </row>
    <row r="2744" spans="3:8" x14ac:dyDescent="0.25">
      <c r="C2744" t="s">
        <v>6761</v>
      </c>
      <c r="D2744" s="1" t="s">
        <v>9472</v>
      </c>
      <c r="E2744">
        <v>16</v>
      </c>
      <c r="F2744">
        <v>0</v>
      </c>
      <c r="G2744" s="22">
        <v>1</v>
      </c>
      <c r="H2744">
        <v>1</v>
      </c>
    </row>
    <row r="2745" spans="3:8" x14ac:dyDescent="0.25">
      <c r="C2745" t="s">
        <v>6730</v>
      </c>
      <c r="D2745" s="1" t="s">
        <v>9473</v>
      </c>
      <c r="E2745">
        <v>35</v>
      </c>
      <c r="F2745">
        <v>0</v>
      </c>
      <c r="G2745" s="22">
        <v>1</v>
      </c>
      <c r="H2745">
        <v>1</v>
      </c>
    </row>
    <row r="2746" spans="3:8" x14ac:dyDescent="0.25">
      <c r="C2746" t="s">
        <v>6761</v>
      </c>
      <c r="D2746" s="1" t="s">
        <v>9474</v>
      </c>
      <c r="E2746">
        <v>18</v>
      </c>
      <c r="F2746">
        <v>0</v>
      </c>
      <c r="G2746" s="22">
        <v>1</v>
      </c>
      <c r="H2746">
        <v>1</v>
      </c>
    </row>
    <row r="2747" spans="3:8" x14ac:dyDescent="0.25">
      <c r="C2747" t="s">
        <v>6730</v>
      </c>
      <c r="D2747" s="1" t="s">
        <v>9475</v>
      </c>
      <c r="E2747">
        <v>1</v>
      </c>
      <c r="F2747">
        <v>0</v>
      </c>
      <c r="G2747" s="22">
        <v>1</v>
      </c>
      <c r="H2747">
        <v>1</v>
      </c>
    </row>
    <row r="2748" spans="3:8" x14ac:dyDescent="0.25">
      <c r="C2748" t="s">
        <v>6761</v>
      </c>
      <c r="D2748" s="1" t="s">
        <v>9476</v>
      </c>
      <c r="E2748">
        <v>10</v>
      </c>
      <c r="F2748">
        <v>0</v>
      </c>
      <c r="G2748" s="22">
        <v>1</v>
      </c>
      <c r="H2748">
        <v>1</v>
      </c>
    </row>
    <row r="2749" spans="3:8" x14ac:dyDescent="0.25">
      <c r="C2749" t="s">
        <v>6740</v>
      </c>
      <c r="D2749" s="1" t="s">
        <v>9477</v>
      </c>
      <c r="E2749">
        <v>1</v>
      </c>
      <c r="F2749">
        <v>0</v>
      </c>
      <c r="G2749" s="22">
        <v>1</v>
      </c>
      <c r="H2749">
        <v>1</v>
      </c>
    </row>
    <row r="2750" spans="3:8" x14ac:dyDescent="0.25">
      <c r="C2750" t="s">
        <v>6740</v>
      </c>
      <c r="D2750" s="1" t="s">
        <v>9478</v>
      </c>
      <c r="E2750">
        <v>3</v>
      </c>
      <c r="F2750">
        <v>0</v>
      </c>
      <c r="G2750" s="22">
        <v>1</v>
      </c>
      <c r="H2750">
        <v>1</v>
      </c>
    </row>
    <row r="2751" spans="3:8" x14ac:dyDescent="0.25">
      <c r="C2751" t="s">
        <v>6761</v>
      </c>
      <c r="D2751" s="1" t="s">
        <v>9479</v>
      </c>
      <c r="E2751">
        <v>7</v>
      </c>
      <c r="F2751">
        <v>0</v>
      </c>
      <c r="G2751" s="22">
        <v>1</v>
      </c>
      <c r="H2751">
        <v>1</v>
      </c>
    </row>
    <row r="2752" spans="3:8" x14ac:dyDescent="0.25">
      <c r="C2752" t="s">
        <v>6730</v>
      </c>
      <c r="D2752" s="1" t="s">
        <v>9480</v>
      </c>
      <c r="E2752">
        <v>1</v>
      </c>
      <c r="F2752">
        <v>0</v>
      </c>
      <c r="G2752" s="22">
        <v>1</v>
      </c>
      <c r="H2752">
        <v>1</v>
      </c>
    </row>
    <row r="2753" spans="3:8" x14ac:dyDescent="0.25">
      <c r="C2753" t="s">
        <v>6740</v>
      </c>
      <c r="D2753" s="1" t="s">
        <v>9481</v>
      </c>
      <c r="E2753">
        <v>34</v>
      </c>
      <c r="F2753">
        <v>0</v>
      </c>
      <c r="G2753" s="22">
        <v>1</v>
      </c>
      <c r="H2753">
        <v>1</v>
      </c>
    </row>
    <row r="2754" spans="3:8" x14ac:dyDescent="0.25">
      <c r="C2754" t="s">
        <v>6761</v>
      </c>
      <c r="D2754" s="1" t="s">
        <v>9482</v>
      </c>
      <c r="E2754">
        <v>17</v>
      </c>
      <c r="F2754">
        <v>0</v>
      </c>
      <c r="G2754" s="22">
        <v>1</v>
      </c>
      <c r="H2754">
        <v>1</v>
      </c>
    </row>
    <row r="2755" spans="3:8" x14ac:dyDescent="0.25">
      <c r="C2755" t="s">
        <v>6761</v>
      </c>
      <c r="D2755" s="1" t="s">
        <v>9483</v>
      </c>
      <c r="E2755">
        <v>14</v>
      </c>
      <c r="F2755">
        <v>0</v>
      </c>
      <c r="G2755" s="22">
        <v>1</v>
      </c>
      <c r="H2755">
        <v>1</v>
      </c>
    </row>
    <row r="2756" spans="3:8" x14ac:dyDescent="0.25">
      <c r="C2756" t="s">
        <v>6761</v>
      </c>
      <c r="D2756" s="1" t="s">
        <v>9484</v>
      </c>
      <c r="E2756">
        <v>24</v>
      </c>
      <c r="F2756">
        <v>0</v>
      </c>
      <c r="G2756" s="22">
        <v>1</v>
      </c>
      <c r="H2756">
        <v>1</v>
      </c>
    </row>
    <row r="2757" spans="3:8" x14ac:dyDescent="0.25">
      <c r="C2757" t="s">
        <v>6740</v>
      </c>
      <c r="D2757" s="1" t="s">
        <v>9485</v>
      </c>
      <c r="E2757">
        <v>4</v>
      </c>
      <c r="F2757">
        <v>0</v>
      </c>
      <c r="G2757" s="22">
        <v>1</v>
      </c>
      <c r="H2757">
        <v>1</v>
      </c>
    </row>
    <row r="2758" spans="3:8" x14ac:dyDescent="0.25">
      <c r="C2758" t="s">
        <v>6740</v>
      </c>
      <c r="D2758" s="1" t="s">
        <v>9486</v>
      </c>
      <c r="E2758">
        <v>10</v>
      </c>
      <c r="F2758">
        <v>0</v>
      </c>
      <c r="G2758" s="22">
        <v>1</v>
      </c>
      <c r="H2758">
        <v>1</v>
      </c>
    </row>
    <row r="2759" spans="3:8" x14ac:dyDescent="0.25">
      <c r="C2759" t="s">
        <v>6730</v>
      </c>
      <c r="D2759" s="1" t="s">
        <v>9487</v>
      </c>
      <c r="E2759">
        <v>36</v>
      </c>
      <c r="F2759">
        <v>0</v>
      </c>
      <c r="G2759" s="22">
        <v>1</v>
      </c>
      <c r="H2759">
        <v>1</v>
      </c>
    </row>
    <row r="2760" spans="3:8" x14ac:dyDescent="0.25">
      <c r="C2760" t="s">
        <v>6730</v>
      </c>
      <c r="D2760" s="1" t="s">
        <v>9488</v>
      </c>
      <c r="E2760">
        <v>120</v>
      </c>
      <c r="F2760">
        <v>0.5</v>
      </c>
      <c r="G2760" s="22">
        <v>1</v>
      </c>
      <c r="H2760">
        <v>1</v>
      </c>
    </row>
    <row r="2761" spans="3:8" x14ac:dyDescent="0.25">
      <c r="C2761" t="s">
        <v>6730</v>
      </c>
      <c r="D2761" s="1" t="s">
        <v>9489</v>
      </c>
      <c r="E2761">
        <v>11</v>
      </c>
      <c r="F2761">
        <v>0</v>
      </c>
      <c r="G2761" s="22">
        <v>1</v>
      </c>
      <c r="H2761">
        <v>1</v>
      </c>
    </row>
    <row r="2762" spans="3:8" x14ac:dyDescent="0.25">
      <c r="C2762" t="s">
        <v>6730</v>
      </c>
      <c r="D2762" s="1" t="s">
        <v>9490</v>
      </c>
      <c r="E2762">
        <v>151</v>
      </c>
      <c r="F2762">
        <v>0</v>
      </c>
      <c r="G2762" s="22">
        <v>1</v>
      </c>
      <c r="H2762">
        <v>1</v>
      </c>
    </row>
    <row r="2763" spans="3:8" x14ac:dyDescent="0.25">
      <c r="C2763" t="s">
        <v>6730</v>
      </c>
      <c r="D2763" s="1" t="s">
        <v>9491</v>
      </c>
      <c r="E2763">
        <v>27</v>
      </c>
      <c r="F2763">
        <v>0</v>
      </c>
      <c r="G2763" s="22">
        <v>1</v>
      </c>
      <c r="H2763">
        <v>1</v>
      </c>
    </row>
    <row r="2764" spans="3:8" x14ac:dyDescent="0.25">
      <c r="C2764" t="s">
        <v>6740</v>
      </c>
      <c r="D2764" s="1" t="s">
        <v>9492</v>
      </c>
      <c r="E2764">
        <v>1</v>
      </c>
      <c r="F2764">
        <v>0</v>
      </c>
      <c r="G2764" s="22">
        <v>1</v>
      </c>
      <c r="H2764">
        <v>1</v>
      </c>
    </row>
    <row r="2765" spans="3:8" x14ac:dyDescent="0.25">
      <c r="C2765" t="s">
        <v>6730</v>
      </c>
      <c r="D2765" s="1" t="s">
        <v>9493</v>
      </c>
      <c r="E2765">
        <v>13</v>
      </c>
      <c r="F2765">
        <v>0</v>
      </c>
      <c r="G2765" s="22">
        <v>1</v>
      </c>
      <c r="H2765">
        <v>1</v>
      </c>
    </row>
    <row r="2766" spans="3:8" x14ac:dyDescent="0.25">
      <c r="C2766" t="s">
        <v>6740</v>
      </c>
      <c r="D2766" s="1" t="s">
        <v>9494</v>
      </c>
      <c r="E2766">
        <v>4</v>
      </c>
      <c r="F2766">
        <v>0</v>
      </c>
      <c r="G2766" s="22">
        <v>1</v>
      </c>
      <c r="H2766">
        <v>1</v>
      </c>
    </row>
    <row r="2767" spans="3:8" x14ac:dyDescent="0.25">
      <c r="C2767" t="s">
        <v>6761</v>
      </c>
      <c r="D2767" s="1" t="s">
        <v>9495</v>
      </c>
      <c r="E2767">
        <v>4</v>
      </c>
      <c r="F2767">
        <v>0</v>
      </c>
      <c r="G2767" s="22">
        <v>1</v>
      </c>
      <c r="H2767">
        <v>1</v>
      </c>
    </row>
    <row r="2768" spans="3:8" x14ac:dyDescent="0.25">
      <c r="C2768" t="s">
        <v>6740</v>
      </c>
      <c r="D2768" s="1" t="s">
        <v>9496</v>
      </c>
      <c r="E2768">
        <v>2</v>
      </c>
      <c r="F2768">
        <v>0</v>
      </c>
      <c r="G2768" s="22">
        <v>1</v>
      </c>
      <c r="H2768">
        <v>1</v>
      </c>
    </row>
    <row r="2769" spans="3:8" x14ac:dyDescent="0.25">
      <c r="C2769" t="s">
        <v>6761</v>
      </c>
      <c r="D2769" s="1" t="s">
        <v>9497</v>
      </c>
      <c r="E2769">
        <v>4</v>
      </c>
      <c r="F2769">
        <v>0</v>
      </c>
      <c r="G2769" s="22">
        <v>1</v>
      </c>
      <c r="H2769">
        <v>1</v>
      </c>
    </row>
    <row r="2770" spans="3:8" x14ac:dyDescent="0.25">
      <c r="C2770" t="s">
        <v>6761</v>
      </c>
      <c r="D2770" s="1" t="s">
        <v>9498</v>
      </c>
      <c r="E2770">
        <v>3</v>
      </c>
      <c r="F2770">
        <v>0</v>
      </c>
      <c r="G2770" s="22">
        <v>1</v>
      </c>
      <c r="H2770">
        <v>1</v>
      </c>
    </row>
    <row r="2771" spans="3:8" x14ac:dyDescent="0.25">
      <c r="C2771" t="s">
        <v>6740</v>
      </c>
      <c r="D2771" s="1" t="s">
        <v>9499</v>
      </c>
      <c r="E2771">
        <v>1</v>
      </c>
      <c r="F2771">
        <v>0</v>
      </c>
      <c r="G2771" s="22">
        <v>1</v>
      </c>
      <c r="H2771">
        <v>1</v>
      </c>
    </row>
    <row r="2772" spans="3:8" x14ac:dyDescent="0.25">
      <c r="C2772" t="s">
        <v>6740</v>
      </c>
      <c r="D2772" s="1" t="s">
        <v>9500</v>
      </c>
      <c r="E2772">
        <v>1</v>
      </c>
      <c r="F2772">
        <v>0</v>
      </c>
      <c r="G2772" s="22">
        <v>1</v>
      </c>
      <c r="H2772">
        <v>1</v>
      </c>
    </row>
    <row r="2773" spans="3:8" x14ac:dyDescent="0.25">
      <c r="C2773" t="s">
        <v>6761</v>
      </c>
      <c r="D2773" s="1" t="s">
        <v>9501</v>
      </c>
      <c r="E2773">
        <v>2</v>
      </c>
      <c r="F2773">
        <v>0</v>
      </c>
      <c r="G2773" s="22">
        <v>1</v>
      </c>
      <c r="H2773">
        <v>1</v>
      </c>
    </row>
    <row r="2774" spans="3:8" x14ac:dyDescent="0.25">
      <c r="C2774" t="s">
        <v>6761</v>
      </c>
      <c r="D2774" s="1" t="s">
        <v>9502</v>
      </c>
      <c r="E2774">
        <v>11</v>
      </c>
      <c r="F2774">
        <v>0</v>
      </c>
      <c r="G2774" s="22">
        <v>1</v>
      </c>
      <c r="H2774">
        <v>1</v>
      </c>
    </row>
    <row r="2775" spans="3:8" x14ac:dyDescent="0.25">
      <c r="C2775" t="s">
        <v>6761</v>
      </c>
      <c r="D2775" s="1" t="s">
        <v>9503</v>
      </c>
      <c r="E2775">
        <v>5</v>
      </c>
      <c r="F2775">
        <v>0</v>
      </c>
      <c r="G2775" s="22">
        <v>1</v>
      </c>
      <c r="H2775">
        <v>1</v>
      </c>
    </row>
    <row r="2776" spans="3:8" x14ac:dyDescent="0.25">
      <c r="C2776" t="s">
        <v>6730</v>
      </c>
      <c r="D2776" s="1" t="s">
        <v>9504</v>
      </c>
      <c r="E2776">
        <v>18</v>
      </c>
      <c r="F2776">
        <v>0</v>
      </c>
      <c r="G2776" s="22">
        <v>1</v>
      </c>
      <c r="H2776">
        <v>1</v>
      </c>
    </row>
    <row r="2777" spans="3:8" x14ac:dyDescent="0.25">
      <c r="C2777" t="s">
        <v>6730</v>
      </c>
      <c r="D2777" s="1" t="s">
        <v>9505</v>
      </c>
      <c r="E2777">
        <v>65</v>
      </c>
      <c r="F2777">
        <v>0</v>
      </c>
      <c r="G2777" s="22">
        <v>1</v>
      </c>
      <c r="H2777">
        <v>1</v>
      </c>
    </row>
    <row r="2778" spans="3:8" x14ac:dyDescent="0.25">
      <c r="C2778" t="s">
        <v>6740</v>
      </c>
      <c r="D2778" s="1" t="s">
        <v>9506</v>
      </c>
      <c r="E2778">
        <v>1</v>
      </c>
      <c r="F2778">
        <v>0</v>
      </c>
      <c r="G2778" s="22">
        <v>1</v>
      </c>
      <c r="H2778">
        <v>1</v>
      </c>
    </row>
    <row r="2779" spans="3:8" x14ac:dyDescent="0.25">
      <c r="C2779" t="s">
        <v>6740</v>
      </c>
      <c r="D2779" s="1" t="s">
        <v>9507</v>
      </c>
      <c r="E2779">
        <v>1</v>
      </c>
      <c r="F2779">
        <v>0</v>
      </c>
      <c r="G2779" s="22">
        <v>1</v>
      </c>
      <c r="H2779">
        <v>1</v>
      </c>
    </row>
    <row r="2780" spans="3:8" x14ac:dyDescent="0.25">
      <c r="C2780" t="s">
        <v>6740</v>
      </c>
      <c r="D2780" s="1" t="s">
        <v>9508</v>
      </c>
      <c r="E2780">
        <v>2</v>
      </c>
      <c r="F2780">
        <v>0</v>
      </c>
      <c r="G2780" s="22">
        <v>1</v>
      </c>
      <c r="H2780">
        <v>1</v>
      </c>
    </row>
    <row r="2781" spans="3:8" x14ac:dyDescent="0.25">
      <c r="C2781" t="s">
        <v>6740</v>
      </c>
      <c r="D2781" s="1" t="s">
        <v>9509</v>
      </c>
      <c r="E2781">
        <v>1</v>
      </c>
      <c r="F2781">
        <v>0</v>
      </c>
      <c r="G2781" s="22">
        <v>1</v>
      </c>
      <c r="H2781">
        <v>1</v>
      </c>
    </row>
    <row r="2782" spans="3:8" x14ac:dyDescent="0.25">
      <c r="C2782" t="s">
        <v>6740</v>
      </c>
      <c r="D2782" s="1" t="s">
        <v>9510</v>
      </c>
      <c r="E2782">
        <v>1</v>
      </c>
      <c r="F2782">
        <v>0</v>
      </c>
      <c r="G2782" s="22">
        <v>1</v>
      </c>
      <c r="H2782">
        <v>1</v>
      </c>
    </row>
    <row r="2783" spans="3:8" x14ac:dyDescent="0.25">
      <c r="C2783" t="s">
        <v>6740</v>
      </c>
      <c r="D2783" s="1" t="s">
        <v>9511</v>
      </c>
      <c r="E2783">
        <v>5</v>
      </c>
      <c r="F2783">
        <v>0</v>
      </c>
      <c r="G2783" s="22">
        <v>1</v>
      </c>
      <c r="H2783">
        <v>1</v>
      </c>
    </row>
    <row r="2784" spans="3:8" x14ac:dyDescent="0.25">
      <c r="C2784" t="s">
        <v>6740</v>
      </c>
      <c r="D2784" s="1" t="s">
        <v>9512</v>
      </c>
      <c r="E2784">
        <v>3</v>
      </c>
      <c r="F2784">
        <v>0</v>
      </c>
      <c r="G2784" s="22">
        <v>1</v>
      </c>
      <c r="H2784">
        <v>1</v>
      </c>
    </row>
    <row r="2785" spans="3:8" x14ac:dyDescent="0.25">
      <c r="C2785" t="s">
        <v>6730</v>
      </c>
      <c r="D2785" s="1" t="s">
        <v>9513</v>
      </c>
      <c r="E2785">
        <v>2</v>
      </c>
      <c r="F2785">
        <v>0</v>
      </c>
      <c r="G2785" s="22">
        <v>1</v>
      </c>
      <c r="H2785">
        <v>1</v>
      </c>
    </row>
    <row r="2786" spans="3:8" x14ac:dyDescent="0.25">
      <c r="C2786" t="s">
        <v>6730</v>
      </c>
      <c r="D2786" s="1" t="s">
        <v>9514</v>
      </c>
      <c r="E2786">
        <v>1</v>
      </c>
      <c r="F2786">
        <v>0</v>
      </c>
      <c r="G2786" s="22">
        <v>1</v>
      </c>
      <c r="H2786">
        <v>1</v>
      </c>
    </row>
    <row r="2787" spans="3:8" x14ac:dyDescent="0.25">
      <c r="C2787" t="s">
        <v>6740</v>
      </c>
      <c r="D2787" s="1" t="s">
        <v>9515</v>
      </c>
      <c r="E2787">
        <v>1</v>
      </c>
      <c r="F2787">
        <v>0</v>
      </c>
      <c r="G2787" s="22">
        <v>1</v>
      </c>
      <c r="H2787">
        <v>1</v>
      </c>
    </row>
    <row r="2788" spans="3:8" x14ac:dyDescent="0.25">
      <c r="C2788" t="s">
        <v>6761</v>
      </c>
      <c r="D2788" s="1" t="s">
        <v>9516</v>
      </c>
      <c r="E2788">
        <v>1</v>
      </c>
      <c r="F2788">
        <v>0</v>
      </c>
      <c r="G2788" s="22">
        <v>1</v>
      </c>
      <c r="H2788">
        <v>1</v>
      </c>
    </row>
    <row r="2789" spans="3:8" x14ac:dyDescent="0.25">
      <c r="C2789" t="s">
        <v>6740</v>
      </c>
      <c r="D2789" s="1" t="s">
        <v>9517</v>
      </c>
      <c r="E2789">
        <v>5</v>
      </c>
      <c r="F2789">
        <v>0</v>
      </c>
      <c r="G2789" s="22">
        <v>1</v>
      </c>
      <c r="H2789">
        <v>1</v>
      </c>
    </row>
    <row r="2790" spans="3:8" x14ac:dyDescent="0.25">
      <c r="C2790" t="s">
        <v>6730</v>
      </c>
      <c r="D2790" s="1" t="s">
        <v>9518</v>
      </c>
      <c r="E2790">
        <v>6</v>
      </c>
      <c r="F2790">
        <v>0</v>
      </c>
      <c r="G2790" s="22">
        <v>1</v>
      </c>
      <c r="H2790">
        <v>1</v>
      </c>
    </row>
    <row r="2791" spans="3:8" x14ac:dyDescent="0.25">
      <c r="C2791" t="s">
        <v>6730</v>
      </c>
      <c r="D2791" s="1" t="s">
        <v>9519</v>
      </c>
      <c r="E2791">
        <v>77</v>
      </c>
      <c r="F2791">
        <v>0</v>
      </c>
      <c r="G2791" s="22">
        <v>1</v>
      </c>
      <c r="H2791">
        <v>1</v>
      </c>
    </row>
    <row r="2792" spans="3:8" x14ac:dyDescent="0.25">
      <c r="C2792" t="s">
        <v>6730</v>
      </c>
      <c r="D2792" s="1" t="s">
        <v>9520</v>
      </c>
      <c r="E2792">
        <v>27</v>
      </c>
      <c r="F2792">
        <v>0</v>
      </c>
      <c r="G2792" s="22">
        <v>1</v>
      </c>
      <c r="H2792">
        <v>1</v>
      </c>
    </row>
    <row r="2793" spans="3:8" x14ac:dyDescent="0.25">
      <c r="C2793" t="s">
        <v>6761</v>
      </c>
      <c r="D2793" s="1" t="s">
        <v>9521</v>
      </c>
      <c r="E2793">
        <v>1</v>
      </c>
      <c r="F2793">
        <v>0</v>
      </c>
      <c r="G2793" s="22">
        <v>1</v>
      </c>
      <c r="H2793">
        <v>1</v>
      </c>
    </row>
    <row r="2794" spans="3:8" x14ac:dyDescent="0.25">
      <c r="C2794" t="s">
        <v>6761</v>
      </c>
      <c r="D2794" s="1" t="s">
        <v>9522</v>
      </c>
      <c r="E2794">
        <v>6</v>
      </c>
      <c r="F2794">
        <v>0</v>
      </c>
      <c r="G2794" s="22">
        <v>1</v>
      </c>
      <c r="H2794">
        <v>1</v>
      </c>
    </row>
    <row r="2795" spans="3:8" x14ac:dyDescent="0.25">
      <c r="C2795" t="s">
        <v>6761</v>
      </c>
      <c r="D2795" s="1" t="s">
        <v>9523</v>
      </c>
      <c r="E2795">
        <v>10</v>
      </c>
      <c r="F2795">
        <v>0</v>
      </c>
      <c r="G2795" s="22">
        <v>1</v>
      </c>
      <c r="H2795">
        <v>1</v>
      </c>
    </row>
    <row r="2796" spans="3:8" x14ac:dyDescent="0.25">
      <c r="C2796" t="s">
        <v>6730</v>
      </c>
      <c r="D2796" s="1" t="s">
        <v>9524</v>
      </c>
      <c r="E2796">
        <v>73</v>
      </c>
      <c r="F2796">
        <v>0</v>
      </c>
      <c r="G2796" s="22">
        <v>1</v>
      </c>
      <c r="H2796">
        <v>1</v>
      </c>
    </row>
    <row r="2797" spans="3:8" x14ac:dyDescent="0.25">
      <c r="C2797" t="s">
        <v>6740</v>
      </c>
      <c r="D2797" s="1" t="s">
        <v>9525</v>
      </c>
      <c r="E2797">
        <v>1</v>
      </c>
      <c r="F2797">
        <v>0</v>
      </c>
      <c r="G2797" s="22">
        <v>1</v>
      </c>
      <c r="H2797">
        <v>1</v>
      </c>
    </row>
    <row r="2798" spans="3:8" x14ac:dyDescent="0.25">
      <c r="C2798" t="s">
        <v>6740</v>
      </c>
      <c r="D2798" s="1" t="s">
        <v>9526</v>
      </c>
      <c r="E2798">
        <v>212</v>
      </c>
      <c r="F2798">
        <v>0</v>
      </c>
      <c r="G2798" s="22">
        <v>1</v>
      </c>
      <c r="H2798">
        <v>1</v>
      </c>
    </row>
    <row r="2799" spans="3:8" x14ac:dyDescent="0.25">
      <c r="C2799" t="s">
        <v>6730</v>
      </c>
      <c r="D2799" s="1" t="s">
        <v>9527</v>
      </c>
      <c r="E2799">
        <v>37</v>
      </c>
      <c r="F2799">
        <v>0</v>
      </c>
      <c r="G2799" s="22">
        <v>1</v>
      </c>
      <c r="H2799">
        <v>1</v>
      </c>
    </row>
    <row r="2800" spans="3:8" x14ac:dyDescent="0.25">
      <c r="C2800" t="s">
        <v>6730</v>
      </c>
      <c r="D2800" s="1" t="s">
        <v>9528</v>
      </c>
      <c r="E2800">
        <v>10</v>
      </c>
      <c r="F2800">
        <v>0</v>
      </c>
      <c r="G2800" s="22">
        <v>1</v>
      </c>
      <c r="H2800">
        <v>1</v>
      </c>
    </row>
    <row r="2801" spans="3:8" x14ac:dyDescent="0.25">
      <c r="C2801" t="s">
        <v>6730</v>
      </c>
      <c r="D2801" s="1" t="s">
        <v>9529</v>
      </c>
      <c r="E2801">
        <v>35</v>
      </c>
      <c r="F2801">
        <v>0.5</v>
      </c>
      <c r="G2801" s="22">
        <v>1</v>
      </c>
      <c r="H2801">
        <v>1</v>
      </c>
    </row>
    <row r="2802" spans="3:8" x14ac:dyDescent="0.25">
      <c r="C2802" t="s">
        <v>6740</v>
      </c>
      <c r="D2802" s="1" t="s">
        <v>9530</v>
      </c>
      <c r="E2802">
        <v>3</v>
      </c>
      <c r="F2802">
        <v>0</v>
      </c>
      <c r="G2802" s="22">
        <v>1</v>
      </c>
      <c r="H2802">
        <v>1</v>
      </c>
    </row>
    <row r="2803" spans="3:8" x14ac:dyDescent="0.25">
      <c r="C2803" t="s">
        <v>6730</v>
      </c>
      <c r="D2803" s="1" t="s">
        <v>9531</v>
      </c>
      <c r="E2803">
        <v>2</v>
      </c>
      <c r="F2803">
        <v>0</v>
      </c>
      <c r="G2803" s="22">
        <v>1</v>
      </c>
      <c r="H2803">
        <v>1</v>
      </c>
    </row>
    <row r="2804" spans="3:8" x14ac:dyDescent="0.25">
      <c r="C2804" t="s">
        <v>6740</v>
      </c>
      <c r="D2804" s="1" t="s">
        <v>9532</v>
      </c>
      <c r="E2804">
        <v>13</v>
      </c>
      <c r="F2804">
        <v>0</v>
      </c>
      <c r="G2804" s="22">
        <v>1</v>
      </c>
      <c r="H2804">
        <v>1</v>
      </c>
    </row>
    <row r="2805" spans="3:8" x14ac:dyDescent="0.25">
      <c r="C2805" t="s">
        <v>6730</v>
      </c>
      <c r="D2805" s="1" t="s">
        <v>9533</v>
      </c>
      <c r="E2805">
        <v>1</v>
      </c>
      <c r="F2805">
        <v>0</v>
      </c>
      <c r="G2805" s="22">
        <v>1</v>
      </c>
      <c r="H2805">
        <v>1</v>
      </c>
    </row>
    <row r="2806" spans="3:8" x14ac:dyDescent="0.25">
      <c r="C2806" t="s">
        <v>6740</v>
      </c>
      <c r="D2806" s="1" t="s">
        <v>9534</v>
      </c>
      <c r="E2806">
        <v>4</v>
      </c>
      <c r="F2806">
        <v>0</v>
      </c>
      <c r="G2806" s="22">
        <v>1</v>
      </c>
      <c r="H2806">
        <v>1</v>
      </c>
    </row>
    <row r="2807" spans="3:8" x14ac:dyDescent="0.25">
      <c r="C2807" t="s">
        <v>6730</v>
      </c>
      <c r="D2807" s="1" t="s">
        <v>9535</v>
      </c>
      <c r="E2807">
        <v>2</v>
      </c>
      <c r="F2807">
        <v>0</v>
      </c>
      <c r="G2807" s="22">
        <v>1</v>
      </c>
      <c r="H2807">
        <v>1</v>
      </c>
    </row>
    <row r="2808" spans="3:8" x14ac:dyDescent="0.25">
      <c r="C2808" t="s">
        <v>6730</v>
      </c>
      <c r="D2808" s="1" t="s">
        <v>9536</v>
      </c>
      <c r="E2808">
        <v>28</v>
      </c>
      <c r="F2808">
        <v>0</v>
      </c>
      <c r="G2808" s="22">
        <v>1</v>
      </c>
      <c r="H2808">
        <v>1</v>
      </c>
    </row>
    <row r="2809" spans="3:8" x14ac:dyDescent="0.25">
      <c r="C2809" t="s">
        <v>6730</v>
      </c>
      <c r="D2809" s="1" t="s">
        <v>9537</v>
      </c>
      <c r="E2809">
        <v>1</v>
      </c>
      <c r="F2809">
        <v>0</v>
      </c>
      <c r="G2809" s="22">
        <v>1</v>
      </c>
      <c r="H2809">
        <v>1</v>
      </c>
    </row>
    <row r="2810" spans="3:8" x14ac:dyDescent="0.25">
      <c r="C2810" t="s">
        <v>6730</v>
      </c>
      <c r="D2810" s="1" t="s">
        <v>9538</v>
      </c>
      <c r="E2810">
        <v>29</v>
      </c>
      <c r="F2810">
        <v>0</v>
      </c>
      <c r="G2810" s="22">
        <v>1</v>
      </c>
      <c r="H2810">
        <v>1</v>
      </c>
    </row>
    <row r="2811" spans="3:8" x14ac:dyDescent="0.25">
      <c r="C2811" t="s">
        <v>6761</v>
      </c>
      <c r="D2811" s="1" t="s">
        <v>9539</v>
      </c>
      <c r="E2811">
        <v>4</v>
      </c>
      <c r="F2811">
        <v>0</v>
      </c>
      <c r="G2811" s="22">
        <v>1</v>
      </c>
      <c r="H2811">
        <v>1</v>
      </c>
    </row>
    <row r="2812" spans="3:8" x14ac:dyDescent="0.25">
      <c r="C2812" t="s">
        <v>6761</v>
      </c>
      <c r="D2812" s="1" t="s">
        <v>9540</v>
      </c>
      <c r="E2812">
        <v>42</v>
      </c>
      <c r="F2812">
        <v>0</v>
      </c>
      <c r="G2812" s="22">
        <v>1</v>
      </c>
      <c r="H2812">
        <v>1</v>
      </c>
    </row>
    <row r="2813" spans="3:8" x14ac:dyDescent="0.25">
      <c r="C2813" t="s">
        <v>6761</v>
      </c>
      <c r="D2813" s="1" t="s">
        <v>9541</v>
      </c>
      <c r="E2813">
        <v>2</v>
      </c>
      <c r="F2813">
        <v>0</v>
      </c>
      <c r="G2813" s="22">
        <v>1</v>
      </c>
      <c r="H2813">
        <v>1</v>
      </c>
    </row>
    <row r="2814" spans="3:8" x14ac:dyDescent="0.25">
      <c r="C2814" t="s">
        <v>6740</v>
      </c>
      <c r="D2814" s="1" t="s">
        <v>9542</v>
      </c>
      <c r="E2814">
        <v>3</v>
      </c>
      <c r="F2814">
        <v>0</v>
      </c>
      <c r="G2814" s="22">
        <v>1</v>
      </c>
      <c r="H2814">
        <v>1</v>
      </c>
    </row>
    <row r="2815" spans="3:8" x14ac:dyDescent="0.25">
      <c r="C2815" t="s">
        <v>6761</v>
      </c>
      <c r="D2815" s="1" t="s">
        <v>9543</v>
      </c>
      <c r="E2815">
        <v>57</v>
      </c>
      <c r="F2815">
        <v>0</v>
      </c>
      <c r="G2815" s="22">
        <v>1</v>
      </c>
      <c r="H2815">
        <v>1</v>
      </c>
    </row>
    <row r="2816" spans="3:8" x14ac:dyDescent="0.25">
      <c r="C2816" t="s">
        <v>6730</v>
      </c>
      <c r="D2816" s="1" t="s">
        <v>9544</v>
      </c>
      <c r="E2816">
        <v>5</v>
      </c>
      <c r="F2816">
        <v>0</v>
      </c>
      <c r="G2816" s="22">
        <v>1</v>
      </c>
      <c r="H2816">
        <v>1</v>
      </c>
    </row>
    <row r="2817" spans="3:8" x14ac:dyDescent="0.25">
      <c r="C2817" t="s">
        <v>6761</v>
      </c>
      <c r="D2817" s="1" t="s">
        <v>9545</v>
      </c>
      <c r="E2817">
        <v>2</v>
      </c>
      <c r="F2817">
        <v>0</v>
      </c>
      <c r="G2817" s="22">
        <v>1</v>
      </c>
      <c r="H2817">
        <v>1</v>
      </c>
    </row>
    <row r="2818" spans="3:8" x14ac:dyDescent="0.25">
      <c r="C2818" t="s">
        <v>6761</v>
      </c>
      <c r="D2818" s="1" t="s">
        <v>9546</v>
      </c>
      <c r="E2818">
        <v>1</v>
      </c>
      <c r="F2818">
        <v>0</v>
      </c>
      <c r="G2818" s="22">
        <v>1</v>
      </c>
      <c r="H2818">
        <v>1</v>
      </c>
    </row>
    <row r="2819" spans="3:8" x14ac:dyDescent="0.25">
      <c r="C2819" t="s">
        <v>6761</v>
      </c>
      <c r="D2819" s="1" t="s">
        <v>9547</v>
      </c>
      <c r="E2819">
        <v>1</v>
      </c>
      <c r="F2819">
        <v>0</v>
      </c>
      <c r="G2819" s="22">
        <v>1</v>
      </c>
      <c r="H2819">
        <v>1</v>
      </c>
    </row>
    <row r="2820" spans="3:8" x14ac:dyDescent="0.25">
      <c r="C2820" t="s">
        <v>6740</v>
      </c>
      <c r="D2820" s="1" t="s">
        <v>9548</v>
      </c>
      <c r="E2820">
        <v>1</v>
      </c>
      <c r="F2820">
        <v>0</v>
      </c>
      <c r="G2820" s="22">
        <v>1</v>
      </c>
      <c r="H2820">
        <v>1</v>
      </c>
    </row>
    <row r="2821" spans="3:8" x14ac:dyDescent="0.25">
      <c r="C2821" t="s">
        <v>6761</v>
      </c>
      <c r="D2821" s="1" t="s">
        <v>9549</v>
      </c>
      <c r="E2821">
        <v>2</v>
      </c>
      <c r="F2821">
        <v>0</v>
      </c>
      <c r="G2821" s="22">
        <v>1</v>
      </c>
      <c r="H2821">
        <v>1</v>
      </c>
    </row>
    <row r="2822" spans="3:8" x14ac:dyDescent="0.25">
      <c r="C2822" t="s">
        <v>6740</v>
      </c>
      <c r="D2822" s="1" t="s">
        <v>9550</v>
      </c>
      <c r="E2822">
        <v>1</v>
      </c>
      <c r="F2822">
        <v>0</v>
      </c>
      <c r="G2822" s="22">
        <v>1</v>
      </c>
      <c r="H2822">
        <v>1</v>
      </c>
    </row>
    <row r="2823" spans="3:8" x14ac:dyDescent="0.25">
      <c r="C2823" t="s">
        <v>6730</v>
      </c>
      <c r="D2823" s="1" t="s">
        <v>9551</v>
      </c>
      <c r="E2823">
        <v>10</v>
      </c>
      <c r="F2823">
        <v>0</v>
      </c>
      <c r="G2823" s="22">
        <v>1</v>
      </c>
      <c r="H2823">
        <v>1</v>
      </c>
    </row>
    <row r="2824" spans="3:8" x14ac:dyDescent="0.25">
      <c r="C2824" t="s">
        <v>6740</v>
      </c>
      <c r="D2824" s="1" t="s">
        <v>9552</v>
      </c>
      <c r="E2824">
        <v>18</v>
      </c>
      <c r="F2824">
        <v>0</v>
      </c>
      <c r="G2824" s="22">
        <v>1</v>
      </c>
      <c r="H2824">
        <v>1</v>
      </c>
    </row>
    <row r="2825" spans="3:8" x14ac:dyDescent="0.25">
      <c r="C2825" t="s">
        <v>6740</v>
      </c>
      <c r="D2825" s="1" t="s">
        <v>9553</v>
      </c>
      <c r="E2825">
        <v>12</v>
      </c>
      <c r="F2825">
        <v>0</v>
      </c>
      <c r="G2825" s="22">
        <v>1</v>
      </c>
      <c r="H2825">
        <v>1</v>
      </c>
    </row>
    <row r="2826" spans="3:8" x14ac:dyDescent="0.25">
      <c r="C2826" t="s">
        <v>6761</v>
      </c>
      <c r="D2826" s="1" t="s">
        <v>9554</v>
      </c>
      <c r="E2826">
        <v>14</v>
      </c>
      <c r="F2826">
        <v>0</v>
      </c>
      <c r="G2826" s="22">
        <v>1</v>
      </c>
      <c r="H2826">
        <v>1</v>
      </c>
    </row>
    <row r="2827" spans="3:8" x14ac:dyDescent="0.25">
      <c r="C2827" t="s">
        <v>6761</v>
      </c>
      <c r="D2827" s="1" t="s">
        <v>9555</v>
      </c>
      <c r="E2827">
        <v>6</v>
      </c>
      <c r="F2827">
        <v>0</v>
      </c>
      <c r="G2827" s="22">
        <v>1</v>
      </c>
      <c r="H2827">
        <v>1</v>
      </c>
    </row>
    <row r="2828" spans="3:8" x14ac:dyDescent="0.25">
      <c r="C2828" t="s">
        <v>6730</v>
      </c>
      <c r="D2828" s="1" t="s">
        <v>9556</v>
      </c>
      <c r="E2828">
        <v>2</v>
      </c>
      <c r="F2828">
        <v>0</v>
      </c>
      <c r="G2828" s="22">
        <v>1</v>
      </c>
      <c r="H2828">
        <v>1</v>
      </c>
    </row>
    <row r="2829" spans="3:8" x14ac:dyDescent="0.25">
      <c r="C2829" t="s">
        <v>6730</v>
      </c>
      <c r="D2829" s="1" t="s">
        <v>9557</v>
      </c>
      <c r="E2829">
        <v>2</v>
      </c>
      <c r="F2829">
        <v>0</v>
      </c>
      <c r="G2829" s="22">
        <v>1</v>
      </c>
      <c r="H2829">
        <v>1</v>
      </c>
    </row>
    <row r="2830" spans="3:8" x14ac:dyDescent="0.25">
      <c r="C2830" t="s">
        <v>6730</v>
      </c>
      <c r="D2830" s="1" t="s">
        <v>9558</v>
      </c>
      <c r="E2830">
        <v>2</v>
      </c>
      <c r="F2830">
        <v>0</v>
      </c>
      <c r="G2830" s="22">
        <v>1</v>
      </c>
      <c r="H2830">
        <v>1</v>
      </c>
    </row>
    <row r="2831" spans="3:8" x14ac:dyDescent="0.25">
      <c r="C2831" t="s">
        <v>6730</v>
      </c>
      <c r="D2831" s="1" t="s">
        <v>9559</v>
      </c>
      <c r="E2831">
        <v>4</v>
      </c>
      <c r="F2831">
        <v>0</v>
      </c>
      <c r="G2831" s="22">
        <v>1</v>
      </c>
      <c r="H2831">
        <v>1</v>
      </c>
    </row>
    <row r="2832" spans="3:8" x14ac:dyDescent="0.25">
      <c r="C2832" t="s">
        <v>6730</v>
      </c>
      <c r="D2832" s="1" t="s">
        <v>9560</v>
      </c>
      <c r="E2832">
        <v>2</v>
      </c>
      <c r="F2832">
        <v>0</v>
      </c>
      <c r="G2832" s="22">
        <v>1</v>
      </c>
      <c r="H2832">
        <v>1</v>
      </c>
    </row>
    <row r="2833" spans="3:8" x14ac:dyDescent="0.25">
      <c r="C2833" t="s">
        <v>6730</v>
      </c>
      <c r="D2833" s="1" t="s">
        <v>9561</v>
      </c>
      <c r="E2833">
        <v>4</v>
      </c>
      <c r="F2833">
        <v>0</v>
      </c>
      <c r="G2833" s="22">
        <v>1</v>
      </c>
      <c r="H2833">
        <v>1</v>
      </c>
    </row>
    <row r="2834" spans="3:8" x14ac:dyDescent="0.25">
      <c r="C2834" t="s">
        <v>6730</v>
      </c>
      <c r="D2834" s="1" t="s">
        <v>9562</v>
      </c>
      <c r="E2834">
        <v>1</v>
      </c>
      <c r="F2834">
        <v>0</v>
      </c>
      <c r="G2834" s="22">
        <v>1</v>
      </c>
      <c r="H2834">
        <v>1</v>
      </c>
    </row>
    <row r="2835" spans="3:8" x14ac:dyDescent="0.25">
      <c r="C2835" t="s">
        <v>6730</v>
      </c>
      <c r="D2835" s="1" t="s">
        <v>9563</v>
      </c>
      <c r="E2835">
        <v>3</v>
      </c>
      <c r="F2835">
        <v>0</v>
      </c>
      <c r="G2835" s="22">
        <v>1</v>
      </c>
      <c r="H2835">
        <v>1</v>
      </c>
    </row>
    <row r="2836" spans="3:8" x14ac:dyDescent="0.25">
      <c r="C2836" t="s">
        <v>6730</v>
      </c>
      <c r="D2836" s="1" t="s">
        <v>9564</v>
      </c>
      <c r="E2836">
        <v>76</v>
      </c>
      <c r="F2836">
        <v>0</v>
      </c>
      <c r="G2836" s="22">
        <v>1</v>
      </c>
      <c r="H2836">
        <v>1</v>
      </c>
    </row>
    <row r="2837" spans="3:8" x14ac:dyDescent="0.25">
      <c r="C2837" t="s">
        <v>6730</v>
      </c>
      <c r="D2837" s="1" t="s">
        <v>9565</v>
      </c>
      <c r="E2837">
        <v>65</v>
      </c>
      <c r="F2837">
        <v>0</v>
      </c>
      <c r="G2837" s="22">
        <v>1</v>
      </c>
      <c r="H2837">
        <v>1</v>
      </c>
    </row>
    <row r="2838" spans="3:8" x14ac:dyDescent="0.25">
      <c r="C2838" t="s">
        <v>6740</v>
      </c>
      <c r="D2838" s="1" t="s">
        <v>9566</v>
      </c>
      <c r="E2838">
        <v>2</v>
      </c>
      <c r="F2838">
        <v>0</v>
      </c>
      <c r="G2838" s="22">
        <v>1</v>
      </c>
      <c r="H2838">
        <v>1</v>
      </c>
    </row>
    <row r="2839" spans="3:8" x14ac:dyDescent="0.25">
      <c r="C2839" t="s">
        <v>6740</v>
      </c>
      <c r="D2839" s="1" t="s">
        <v>9567</v>
      </c>
      <c r="E2839">
        <v>3</v>
      </c>
      <c r="F2839">
        <v>0</v>
      </c>
      <c r="G2839" s="22">
        <v>1</v>
      </c>
      <c r="H2839">
        <v>1</v>
      </c>
    </row>
    <row r="2840" spans="3:8" x14ac:dyDescent="0.25">
      <c r="C2840" t="s">
        <v>6730</v>
      </c>
      <c r="D2840" s="1" t="s">
        <v>9568</v>
      </c>
      <c r="E2840">
        <v>44</v>
      </c>
      <c r="F2840">
        <v>0</v>
      </c>
      <c r="G2840" s="22">
        <v>1</v>
      </c>
      <c r="H2840">
        <v>1</v>
      </c>
    </row>
    <row r="2841" spans="3:8" x14ac:dyDescent="0.25">
      <c r="C2841" t="s">
        <v>6730</v>
      </c>
      <c r="D2841" s="1" t="s">
        <v>9569</v>
      </c>
      <c r="E2841">
        <v>1</v>
      </c>
      <c r="F2841">
        <v>0</v>
      </c>
      <c r="G2841" s="22">
        <v>1</v>
      </c>
      <c r="H2841">
        <v>1</v>
      </c>
    </row>
    <row r="2842" spans="3:8" x14ac:dyDescent="0.25">
      <c r="C2842" t="s">
        <v>6730</v>
      </c>
      <c r="D2842" s="1" t="s">
        <v>9570</v>
      </c>
      <c r="E2842">
        <v>6</v>
      </c>
      <c r="F2842">
        <v>0</v>
      </c>
      <c r="G2842" s="22">
        <v>1</v>
      </c>
      <c r="H2842">
        <v>1</v>
      </c>
    </row>
    <row r="2843" spans="3:8" x14ac:dyDescent="0.25">
      <c r="C2843" t="s">
        <v>6730</v>
      </c>
      <c r="D2843" s="1" t="s">
        <v>9571</v>
      </c>
      <c r="E2843">
        <v>2</v>
      </c>
      <c r="F2843">
        <v>0</v>
      </c>
      <c r="G2843" s="22">
        <v>1</v>
      </c>
      <c r="H2843">
        <v>1</v>
      </c>
    </row>
    <row r="2844" spans="3:8" x14ac:dyDescent="0.25">
      <c r="C2844" t="s">
        <v>6730</v>
      </c>
      <c r="D2844" s="1" t="s">
        <v>9572</v>
      </c>
      <c r="E2844">
        <v>5</v>
      </c>
      <c r="F2844">
        <v>0</v>
      </c>
      <c r="G2844" s="22">
        <v>1</v>
      </c>
      <c r="H2844">
        <v>1</v>
      </c>
    </row>
    <row r="2845" spans="3:8" x14ac:dyDescent="0.25">
      <c r="C2845" t="s">
        <v>6730</v>
      </c>
      <c r="D2845" s="1" t="s">
        <v>9573</v>
      </c>
      <c r="E2845">
        <v>16</v>
      </c>
      <c r="F2845">
        <v>0</v>
      </c>
      <c r="G2845" s="22">
        <v>1</v>
      </c>
      <c r="H2845">
        <v>1</v>
      </c>
    </row>
    <row r="2846" spans="3:8" x14ac:dyDescent="0.25">
      <c r="C2846" t="s">
        <v>6730</v>
      </c>
      <c r="D2846" s="1" t="s">
        <v>9574</v>
      </c>
      <c r="E2846">
        <v>13</v>
      </c>
      <c r="F2846">
        <v>0</v>
      </c>
      <c r="G2846" s="22">
        <v>1</v>
      </c>
      <c r="H2846">
        <v>1</v>
      </c>
    </row>
    <row r="2847" spans="3:8" x14ac:dyDescent="0.25">
      <c r="C2847" t="s">
        <v>6740</v>
      </c>
      <c r="D2847" s="1" t="s">
        <v>9575</v>
      </c>
      <c r="E2847">
        <v>16</v>
      </c>
      <c r="F2847">
        <v>0</v>
      </c>
      <c r="G2847" s="22">
        <v>1</v>
      </c>
      <c r="H2847">
        <v>1</v>
      </c>
    </row>
    <row r="2848" spans="3:8" x14ac:dyDescent="0.25">
      <c r="C2848" t="s">
        <v>6740</v>
      </c>
      <c r="D2848" s="1" t="s">
        <v>9576</v>
      </c>
      <c r="E2848">
        <v>5</v>
      </c>
      <c r="F2848">
        <v>0</v>
      </c>
      <c r="G2848" s="22">
        <v>1</v>
      </c>
      <c r="H2848">
        <v>1</v>
      </c>
    </row>
    <row r="2849" spans="3:8" x14ac:dyDescent="0.25">
      <c r="C2849" t="s">
        <v>6740</v>
      </c>
      <c r="D2849" s="1" t="s">
        <v>9577</v>
      </c>
      <c r="E2849">
        <v>1</v>
      </c>
      <c r="F2849">
        <v>0</v>
      </c>
      <c r="G2849" s="22">
        <v>1</v>
      </c>
      <c r="H2849">
        <v>1</v>
      </c>
    </row>
    <row r="2850" spans="3:8" x14ac:dyDescent="0.25">
      <c r="C2850" t="s">
        <v>6740</v>
      </c>
      <c r="D2850" s="1" t="s">
        <v>9578</v>
      </c>
      <c r="E2850">
        <v>2</v>
      </c>
      <c r="F2850">
        <v>0</v>
      </c>
      <c r="G2850" s="22">
        <v>1</v>
      </c>
      <c r="H2850">
        <v>1</v>
      </c>
    </row>
    <row r="2851" spans="3:8" x14ac:dyDescent="0.25">
      <c r="C2851" t="s">
        <v>6761</v>
      </c>
      <c r="D2851" s="1" t="s">
        <v>9579</v>
      </c>
      <c r="E2851">
        <v>32</v>
      </c>
      <c r="F2851">
        <v>0</v>
      </c>
      <c r="G2851" s="22">
        <v>1</v>
      </c>
      <c r="H2851">
        <v>1</v>
      </c>
    </row>
    <row r="2852" spans="3:8" x14ac:dyDescent="0.25">
      <c r="C2852" t="s">
        <v>6761</v>
      </c>
      <c r="D2852" s="1" t="s">
        <v>9580</v>
      </c>
      <c r="E2852">
        <v>6</v>
      </c>
      <c r="F2852">
        <v>0</v>
      </c>
      <c r="G2852" s="22">
        <v>1</v>
      </c>
      <c r="H2852">
        <v>1</v>
      </c>
    </row>
    <row r="2853" spans="3:8" x14ac:dyDescent="0.25">
      <c r="C2853" t="s">
        <v>6730</v>
      </c>
      <c r="D2853" s="1" t="s">
        <v>9581</v>
      </c>
      <c r="E2853">
        <v>1</v>
      </c>
      <c r="F2853">
        <v>0</v>
      </c>
      <c r="G2853" s="22">
        <v>1</v>
      </c>
      <c r="H2853">
        <v>1</v>
      </c>
    </row>
    <row r="2854" spans="3:8" x14ac:dyDescent="0.25">
      <c r="C2854" t="s">
        <v>6730</v>
      </c>
      <c r="D2854" s="1" t="s">
        <v>9582</v>
      </c>
      <c r="E2854">
        <v>1</v>
      </c>
      <c r="F2854">
        <v>0</v>
      </c>
      <c r="G2854" s="22">
        <v>1</v>
      </c>
      <c r="H2854">
        <v>1</v>
      </c>
    </row>
    <row r="2855" spans="3:8" x14ac:dyDescent="0.25">
      <c r="C2855" t="s">
        <v>6730</v>
      </c>
      <c r="D2855" s="1" t="s">
        <v>9583</v>
      </c>
      <c r="E2855">
        <v>40</v>
      </c>
      <c r="F2855">
        <v>0</v>
      </c>
      <c r="G2855" s="22">
        <v>1</v>
      </c>
      <c r="H2855">
        <v>1</v>
      </c>
    </row>
    <row r="2856" spans="3:8" x14ac:dyDescent="0.25">
      <c r="C2856" t="s">
        <v>6730</v>
      </c>
      <c r="D2856" s="1" t="s">
        <v>9584</v>
      </c>
      <c r="E2856">
        <v>6</v>
      </c>
      <c r="F2856">
        <v>0</v>
      </c>
      <c r="G2856" s="22">
        <v>1</v>
      </c>
      <c r="H2856">
        <v>1</v>
      </c>
    </row>
    <row r="2857" spans="3:8" x14ac:dyDescent="0.25">
      <c r="C2857" t="s">
        <v>6730</v>
      </c>
      <c r="D2857" s="1" t="s">
        <v>9585</v>
      </c>
      <c r="E2857">
        <v>1</v>
      </c>
      <c r="F2857">
        <v>0</v>
      </c>
      <c r="G2857" s="22">
        <v>1</v>
      </c>
      <c r="H2857">
        <v>1</v>
      </c>
    </row>
    <row r="2858" spans="3:8" x14ac:dyDescent="0.25">
      <c r="C2858" t="s">
        <v>6730</v>
      </c>
      <c r="D2858" s="1" t="s">
        <v>9586</v>
      </c>
      <c r="E2858">
        <v>3</v>
      </c>
      <c r="F2858">
        <v>0</v>
      </c>
      <c r="G2858" s="22">
        <v>1</v>
      </c>
      <c r="H2858">
        <v>1</v>
      </c>
    </row>
    <row r="2859" spans="3:8" x14ac:dyDescent="0.25">
      <c r="C2859" t="s">
        <v>6761</v>
      </c>
      <c r="D2859" s="1" t="s">
        <v>9587</v>
      </c>
      <c r="E2859">
        <v>1</v>
      </c>
      <c r="F2859">
        <v>0</v>
      </c>
      <c r="G2859" s="22">
        <v>1</v>
      </c>
      <c r="H2859">
        <v>1</v>
      </c>
    </row>
    <row r="2860" spans="3:8" x14ac:dyDescent="0.25">
      <c r="C2860" t="s">
        <v>6761</v>
      </c>
      <c r="D2860" s="1" t="s">
        <v>9588</v>
      </c>
      <c r="E2860">
        <v>105</v>
      </c>
      <c r="F2860">
        <v>0</v>
      </c>
      <c r="G2860" s="22">
        <v>1</v>
      </c>
      <c r="H2860">
        <v>1</v>
      </c>
    </row>
    <row r="2861" spans="3:8" x14ac:dyDescent="0.25">
      <c r="C2861" t="s">
        <v>6730</v>
      </c>
      <c r="D2861" s="1" t="s">
        <v>9589</v>
      </c>
      <c r="E2861">
        <v>4</v>
      </c>
      <c r="F2861">
        <v>0</v>
      </c>
      <c r="G2861" s="22">
        <v>1</v>
      </c>
      <c r="H2861">
        <v>1</v>
      </c>
    </row>
    <row r="2862" spans="3:8" x14ac:dyDescent="0.25">
      <c r="C2862" t="s">
        <v>6730</v>
      </c>
      <c r="D2862" s="1" t="s">
        <v>9590</v>
      </c>
      <c r="E2862">
        <v>3</v>
      </c>
      <c r="F2862">
        <v>0</v>
      </c>
      <c r="G2862" s="22">
        <v>1</v>
      </c>
      <c r="H2862">
        <v>1</v>
      </c>
    </row>
    <row r="2863" spans="3:8" x14ac:dyDescent="0.25">
      <c r="C2863" t="s">
        <v>6730</v>
      </c>
      <c r="D2863" s="1" t="s">
        <v>9591</v>
      </c>
      <c r="E2863">
        <v>1</v>
      </c>
      <c r="F2863">
        <v>0</v>
      </c>
      <c r="G2863" s="22">
        <v>1</v>
      </c>
      <c r="H2863">
        <v>1</v>
      </c>
    </row>
    <row r="2864" spans="3:8" x14ac:dyDescent="0.25">
      <c r="C2864" t="s">
        <v>6730</v>
      </c>
      <c r="D2864" s="1" t="s">
        <v>9592</v>
      </c>
      <c r="E2864">
        <v>3</v>
      </c>
      <c r="F2864">
        <v>0</v>
      </c>
      <c r="G2864" s="22">
        <v>1</v>
      </c>
      <c r="H2864">
        <v>1</v>
      </c>
    </row>
    <row r="2865" spans="3:8" x14ac:dyDescent="0.25">
      <c r="C2865" t="s">
        <v>6730</v>
      </c>
      <c r="D2865" s="1" t="s">
        <v>9593</v>
      </c>
      <c r="E2865">
        <v>1</v>
      </c>
      <c r="F2865">
        <v>0</v>
      </c>
      <c r="G2865" s="22">
        <v>1</v>
      </c>
      <c r="H2865">
        <v>1</v>
      </c>
    </row>
    <row r="2866" spans="3:8" x14ac:dyDescent="0.25">
      <c r="C2866" t="s">
        <v>6730</v>
      </c>
      <c r="D2866" s="1" t="s">
        <v>9594</v>
      </c>
      <c r="E2866">
        <v>4</v>
      </c>
      <c r="F2866">
        <v>0</v>
      </c>
      <c r="G2866" s="22">
        <v>1</v>
      </c>
      <c r="H2866">
        <v>1</v>
      </c>
    </row>
    <row r="2867" spans="3:8" x14ac:dyDescent="0.25">
      <c r="C2867" t="s">
        <v>6761</v>
      </c>
      <c r="D2867" s="1" t="s">
        <v>9595</v>
      </c>
      <c r="E2867">
        <v>2</v>
      </c>
      <c r="F2867">
        <v>0</v>
      </c>
      <c r="G2867" s="22">
        <v>1</v>
      </c>
      <c r="H2867">
        <v>1</v>
      </c>
    </row>
    <row r="2868" spans="3:8" x14ac:dyDescent="0.25">
      <c r="C2868" t="s">
        <v>6761</v>
      </c>
      <c r="D2868" s="1" t="s">
        <v>9596</v>
      </c>
      <c r="E2868">
        <v>8</v>
      </c>
      <c r="F2868">
        <v>0</v>
      </c>
      <c r="G2868" s="22">
        <v>1</v>
      </c>
      <c r="H2868">
        <v>1</v>
      </c>
    </row>
    <row r="2869" spans="3:8" x14ac:dyDescent="0.25">
      <c r="C2869" t="s">
        <v>6761</v>
      </c>
      <c r="D2869" s="1" t="s">
        <v>9597</v>
      </c>
      <c r="E2869">
        <v>4</v>
      </c>
      <c r="F2869">
        <v>0</v>
      </c>
      <c r="G2869" s="22">
        <v>1</v>
      </c>
      <c r="H2869">
        <v>1</v>
      </c>
    </row>
    <row r="2870" spans="3:8" x14ac:dyDescent="0.25">
      <c r="C2870" t="s">
        <v>6761</v>
      </c>
      <c r="D2870" s="1" t="s">
        <v>9598</v>
      </c>
      <c r="E2870">
        <v>6</v>
      </c>
      <c r="F2870">
        <v>0</v>
      </c>
      <c r="G2870" s="22">
        <v>1</v>
      </c>
      <c r="H2870">
        <v>1</v>
      </c>
    </row>
    <row r="2871" spans="3:8" ht="30" x14ac:dyDescent="0.25">
      <c r="C2871" t="s">
        <v>6730</v>
      </c>
      <c r="D2871" s="1" t="s">
        <v>9599</v>
      </c>
      <c r="E2871">
        <v>8</v>
      </c>
      <c r="F2871">
        <v>0</v>
      </c>
      <c r="G2871" s="22">
        <v>1</v>
      </c>
      <c r="H2871">
        <v>1</v>
      </c>
    </row>
    <row r="2872" spans="3:8" ht="30" x14ac:dyDescent="0.25">
      <c r="C2872" t="s">
        <v>6730</v>
      </c>
      <c r="D2872" s="1" t="s">
        <v>9600</v>
      </c>
      <c r="E2872">
        <v>2</v>
      </c>
      <c r="F2872">
        <v>0</v>
      </c>
      <c r="G2872" s="22">
        <v>1</v>
      </c>
      <c r="H2872">
        <v>1</v>
      </c>
    </row>
    <row r="2873" spans="3:8" x14ac:dyDescent="0.25">
      <c r="C2873" t="s">
        <v>6730</v>
      </c>
      <c r="D2873" s="1" t="s">
        <v>9601</v>
      </c>
      <c r="E2873">
        <v>4</v>
      </c>
      <c r="F2873">
        <v>0</v>
      </c>
      <c r="G2873" s="22">
        <v>1</v>
      </c>
      <c r="H2873">
        <v>1</v>
      </c>
    </row>
    <row r="2874" spans="3:8" x14ac:dyDescent="0.25">
      <c r="C2874" t="s">
        <v>6730</v>
      </c>
      <c r="D2874" s="1" t="s">
        <v>9602</v>
      </c>
      <c r="E2874">
        <v>1</v>
      </c>
      <c r="F2874">
        <v>0</v>
      </c>
      <c r="G2874" s="22">
        <v>1</v>
      </c>
      <c r="H2874">
        <v>1</v>
      </c>
    </row>
    <row r="2875" spans="3:8" x14ac:dyDescent="0.25">
      <c r="C2875" t="s">
        <v>6730</v>
      </c>
      <c r="D2875" s="1" t="s">
        <v>9603</v>
      </c>
      <c r="E2875">
        <v>3</v>
      </c>
      <c r="F2875">
        <v>0</v>
      </c>
      <c r="G2875" s="22">
        <v>1</v>
      </c>
      <c r="H2875">
        <v>1</v>
      </c>
    </row>
    <row r="2876" spans="3:8" x14ac:dyDescent="0.25">
      <c r="C2876" t="s">
        <v>6730</v>
      </c>
      <c r="D2876" s="1" t="s">
        <v>9604</v>
      </c>
      <c r="E2876">
        <v>2</v>
      </c>
      <c r="F2876">
        <v>0</v>
      </c>
      <c r="G2876" s="22">
        <v>1</v>
      </c>
      <c r="H2876">
        <v>1</v>
      </c>
    </row>
    <row r="2877" spans="3:8" x14ac:dyDescent="0.25">
      <c r="C2877" t="s">
        <v>6730</v>
      </c>
      <c r="D2877" s="1" t="s">
        <v>9605</v>
      </c>
      <c r="E2877">
        <v>8</v>
      </c>
      <c r="F2877">
        <v>0</v>
      </c>
      <c r="G2877" s="22">
        <v>1</v>
      </c>
      <c r="H2877">
        <v>1</v>
      </c>
    </row>
    <row r="2878" spans="3:8" x14ac:dyDescent="0.25">
      <c r="C2878" t="s">
        <v>6730</v>
      </c>
      <c r="D2878" s="1" t="s">
        <v>9606</v>
      </c>
      <c r="E2878">
        <v>27</v>
      </c>
      <c r="F2878">
        <v>0</v>
      </c>
      <c r="G2878" s="22">
        <v>1</v>
      </c>
      <c r="H2878">
        <v>1</v>
      </c>
    </row>
    <row r="2879" spans="3:8" ht="30" x14ac:dyDescent="0.25">
      <c r="C2879" t="s">
        <v>6730</v>
      </c>
      <c r="D2879" s="1" t="s">
        <v>9607</v>
      </c>
      <c r="E2879">
        <v>1</v>
      </c>
      <c r="F2879">
        <v>0</v>
      </c>
      <c r="G2879" s="22">
        <v>1</v>
      </c>
      <c r="H2879">
        <v>1</v>
      </c>
    </row>
    <row r="2880" spans="3:8" x14ac:dyDescent="0.25">
      <c r="C2880" t="s">
        <v>6730</v>
      </c>
      <c r="D2880" s="1" t="s">
        <v>9608</v>
      </c>
      <c r="E2880">
        <v>34</v>
      </c>
      <c r="F2880">
        <v>0</v>
      </c>
      <c r="G2880" s="22">
        <v>1</v>
      </c>
      <c r="H2880">
        <v>1</v>
      </c>
    </row>
    <row r="2881" spans="3:8" x14ac:dyDescent="0.25">
      <c r="C2881" t="s">
        <v>6730</v>
      </c>
      <c r="D2881" s="1" t="s">
        <v>9609</v>
      </c>
      <c r="E2881">
        <v>22</v>
      </c>
      <c r="F2881">
        <v>0</v>
      </c>
      <c r="G2881" s="22">
        <v>1</v>
      </c>
      <c r="H2881">
        <v>1</v>
      </c>
    </row>
    <row r="2882" spans="3:8" ht="30" x14ac:dyDescent="0.25">
      <c r="C2882" t="s">
        <v>6730</v>
      </c>
      <c r="D2882" s="1" t="s">
        <v>9610</v>
      </c>
      <c r="E2882">
        <v>8</v>
      </c>
      <c r="F2882">
        <v>0</v>
      </c>
      <c r="G2882" s="22">
        <v>1</v>
      </c>
      <c r="H2882">
        <v>1</v>
      </c>
    </row>
    <row r="2883" spans="3:8" x14ac:dyDescent="0.25">
      <c r="C2883" t="s">
        <v>6730</v>
      </c>
      <c r="D2883" s="1" t="s">
        <v>9611</v>
      </c>
      <c r="E2883">
        <v>22</v>
      </c>
      <c r="F2883">
        <v>0</v>
      </c>
      <c r="G2883" s="22">
        <v>1</v>
      </c>
      <c r="H2883">
        <v>1</v>
      </c>
    </row>
    <row r="2884" spans="3:8" ht="30" x14ac:dyDescent="0.25">
      <c r="C2884" t="s">
        <v>6730</v>
      </c>
      <c r="D2884" s="1" t="s">
        <v>9612</v>
      </c>
      <c r="E2884">
        <v>3</v>
      </c>
      <c r="F2884">
        <v>0</v>
      </c>
      <c r="G2884" s="22">
        <v>1</v>
      </c>
      <c r="H2884">
        <v>1</v>
      </c>
    </row>
    <row r="2885" spans="3:8" x14ac:dyDescent="0.25">
      <c r="C2885" t="s">
        <v>6730</v>
      </c>
      <c r="D2885" s="1" t="s">
        <v>9613</v>
      </c>
      <c r="E2885">
        <v>11</v>
      </c>
      <c r="F2885">
        <v>0</v>
      </c>
      <c r="G2885" s="22">
        <v>1</v>
      </c>
      <c r="H2885">
        <v>1</v>
      </c>
    </row>
    <row r="2886" spans="3:8" x14ac:dyDescent="0.25">
      <c r="C2886" t="s">
        <v>6730</v>
      </c>
      <c r="D2886" s="1" t="s">
        <v>9614</v>
      </c>
      <c r="E2886">
        <v>11</v>
      </c>
      <c r="F2886">
        <v>0</v>
      </c>
      <c r="G2886" s="22">
        <v>1</v>
      </c>
      <c r="H2886">
        <v>1</v>
      </c>
    </row>
    <row r="2887" spans="3:8" x14ac:dyDescent="0.25">
      <c r="C2887" t="s">
        <v>6730</v>
      </c>
      <c r="D2887" s="1" t="s">
        <v>9615</v>
      </c>
      <c r="E2887">
        <v>6</v>
      </c>
      <c r="F2887">
        <v>0</v>
      </c>
      <c r="G2887" s="22">
        <v>1</v>
      </c>
      <c r="H2887">
        <v>1</v>
      </c>
    </row>
    <row r="2888" spans="3:8" x14ac:dyDescent="0.25">
      <c r="C2888" t="s">
        <v>6730</v>
      </c>
      <c r="D2888" s="1" t="s">
        <v>9616</v>
      </c>
      <c r="E2888">
        <v>1</v>
      </c>
      <c r="F2888">
        <v>0</v>
      </c>
      <c r="G2888" s="22">
        <v>1</v>
      </c>
      <c r="H2888">
        <v>1</v>
      </c>
    </row>
    <row r="2889" spans="3:8" x14ac:dyDescent="0.25">
      <c r="C2889" t="s">
        <v>6730</v>
      </c>
      <c r="D2889" s="1" t="s">
        <v>9617</v>
      </c>
      <c r="E2889">
        <v>2</v>
      </c>
      <c r="F2889">
        <v>0</v>
      </c>
      <c r="G2889" s="22">
        <v>1</v>
      </c>
      <c r="H2889">
        <v>1</v>
      </c>
    </row>
    <row r="2890" spans="3:8" x14ac:dyDescent="0.25">
      <c r="C2890" t="s">
        <v>6730</v>
      </c>
      <c r="D2890" s="1" t="s">
        <v>9618</v>
      </c>
      <c r="E2890">
        <v>2</v>
      </c>
      <c r="F2890">
        <v>0</v>
      </c>
      <c r="G2890" s="22">
        <v>1</v>
      </c>
      <c r="H2890">
        <v>1</v>
      </c>
    </row>
    <row r="2891" spans="3:8" x14ac:dyDescent="0.25">
      <c r="C2891" t="s">
        <v>6730</v>
      </c>
      <c r="D2891" s="1" t="s">
        <v>9619</v>
      </c>
      <c r="E2891">
        <v>2</v>
      </c>
      <c r="F2891">
        <v>0</v>
      </c>
      <c r="G2891" s="22">
        <v>1</v>
      </c>
      <c r="H2891">
        <v>1</v>
      </c>
    </row>
    <row r="2892" spans="3:8" x14ac:dyDescent="0.25">
      <c r="C2892" t="s">
        <v>6740</v>
      </c>
      <c r="D2892" s="1" t="s">
        <v>9620</v>
      </c>
      <c r="E2892">
        <v>2</v>
      </c>
      <c r="F2892">
        <v>0</v>
      </c>
      <c r="G2892" s="22">
        <v>1</v>
      </c>
      <c r="H2892">
        <v>1</v>
      </c>
    </row>
    <row r="2893" spans="3:8" x14ac:dyDescent="0.25">
      <c r="C2893" t="s">
        <v>6740</v>
      </c>
      <c r="D2893" s="1" t="s">
        <v>9621</v>
      </c>
      <c r="E2893">
        <v>1</v>
      </c>
      <c r="F2893">
        <v>0</v>
      </c>
      <c r="G2893" s="22">
        <v>1</v>
      </c>
      <c r="H2893">
        <v>1</v>
      </c>
    </row>
    <row r="2894" spans="3:8" x14ac:dyDescent="0.25">
      <c r="C2894" t="s">
        <v>6740</v>
      </c>
      <c r="D2894" s="1" t="s">
        <v>9622</v>
      </c>
      <c r="E2894">
        <v>1</v>
      </c>
      <c r="F2894">
        <v>0</v>
      </c>
      <c r="G2894" s="22">
        <v>1</v>
      </c>
      <c r="H2894">
        <v>1</v>
      </c>
    </row>
    <row r="2895" spans="3:8" x14ac:dyDescent="0.25">
      <c r="C2895" t="s">
        <v>6740</v>
      </c>
      <c r="D2895" s="1" t="s">
        <v>9623</v>
      </c>
      <c r="E2895">
        <v>1</v>
      </c>
      <c r="F2895">
        <v>0</v>
      </c>
      <c r="G2895" s="22">
        <v>1</v>
      </c>
      <c r="H2895">
        <v>1</v>
      </c>
    </row>
    <row r="2896" spans="3:8" x14ac:dyDescent="0.25">
      <c r="C2896" t="s">
        <v>6761</v>
      </c>
      <c r="D2896" s="1" t="s">
        <v>9624</v>
      </c>
      <c r="E2896">
        <v>63</v>
      </c>
      <c r="F2896">
        <v>0</v>
      </c>
      <c r="G2896" s="22">
        <v>1</v>
      </c>
      <c r="H2896">
        <v>1</v>
      </c>
    </row>
    <row r="2897" spans="3:8" x14ac:dyDescent="0.25">
      <c r="C2897" t="s">
        <v>6761</v>
      </c>
      <c r="D2897" s="1" t="s">
        <v>9625</v>
      </c>
      <c r="E2897">
        <v>8</v>
      </c>
      <c r="F2897">
        <v>0</v>
      </c>
      <c r="G2897" s="22">
        <v>1</v>
      </c>
      <c r="H2897">
        <v>1</v>
      </c>
    </row>
    <row r="2898" spans="3:8" x14ac:dyDescent="0.25">
      <c r="C2898" t="s">
        <v>6730</v>
      </c>
      <c r="D2898" s="1" t="s">
        <v>9626</v>
      </c>
      <c r="E2898">
        <v>36</v>
      </c>
      <c r="F2898">
        <v>0</v>
      </c>
      <c r="G2898" s="22">
        <v>1</v>
      </c>
      <c r="H2898">
        <v>1</v>
      </c>
    </row>
    <row r="2899" spans="3:8" x14ac:dyDescent="0.25">
      <c r="C2899" t="s">
        <v>6740</v>
      </c>
      <c r="D2899" s="1" t="s">
        <v>9627</v>
      </c>
      <c r="E2899">
        <v>4</v>
      </c>
      <c r="F2899">
        <v>0</v>
      </c>
      <c r="G2899" s="22">
        <v>1</v>
      </c>
      <c r="H2899">
        <v>1</v>
      </c>
    </row>
    <row r="2900" spans="3:8" x14ac:dyDescent="0.25">
      <c r="C2900" t="s">
        <v>6740</v>
      </c>
      <c r="D2900" s="1" t="s">
        <v>9628</v>
      </c>
      <c r="E2900">
        <v>2</v>
      </c>
      <c r="F2900">
        <v>0</v>
      </c>
      <c r="G2900" s="22">
        <v>1</v>
      </c>
      <c r="H2900">
        <v>1</v>
      </c>
    </row>
    <row r="2901" spans="3:8" x14ac:dyDescent="0.25">
      <c r="C2901" t="s">
        <v>6740</v>
      </c>
      <c r="D2901" s="1" t="s">
        <v>9629</v>
      </c>
      <c r="E2901">
        <v>5</v>
      </c>
      <c r="F2901">
        <v>0</v>
      </c>
      <c r="G2901" s="22">
        <v>1</v>
      </c>
      <c r="H2901">
        <v>1</v>
      </c>
    </row>
    <row r="2902" spans="3:8" x14ac:dyDescent="0.25">
      <c r="C2902" t="s">
        <v>6740</v>
      </c>
      <c r="D2902" s="1" t="s">
        <v>9630</v>
      </c>
      <c r="E2902">
        <v>2</v>
      </c>
      <c r="F2902">
        <v>0</v>
      </c>
      <c r="G2902" s="22">
        <v>1</v>
      </c>
      <c r="H2902">
        <v>1</v>
      </c>
    </row>
    <row r="2903" spans="3:8" x14ac:dyDescent="0.25">
      <c r="C2903" t="s">
        <v>6730</v>
      </c>
      <c r="D2903" s="1" t="s">
        <v>9631</v>
      </c>
      <c r="E2903">
        <v>4</v>
      </c>
      <c r="F2903">
        <v>0</v>
      </c>
      <c r="G2903" s="22">
        <v>1</v>
      </c>
      <c r="H2903">
        <v>1</v>
      </c>
    </row>
    <row r="2904" spans="3:8" x14ac:dyDescent="0.25">
      <c r="C2904" t="s">
        <v>6730</v>
      </c>
      <c r="D2904" s="1" t="s">
        <v>9632</v>
      </c>
      <c r="E2904">
        <v>1</v>
      </c>
      <c r="F2904">
        <v>0</v>
      </c>
      <c r="G2904" s="22">
        <v>1</v>
      </c>
      <c r="H2904">
        <v>1</v>
      </c>
    </row>
    <row r="2905" spans="3:8" x14ac:dyDescent="0.25">
      <c r="C2905" t="s">
        <v>6730</v>
      </c>
      <c r="D2905" s="1" t="s">
        <v>9633</v>
      </c>
      <c r="E2905">
        <v>3</v>
      </c>
      <c r="F2905">
        <v>0</v>
      </c>
      <c r="G2905" s="22">
        <v>1</v>
      </c>
      <c r="H2905">
        <v>1</v>
      </c>
    </row>
    <row r="2906" spans="3:8" x14ac:dyDescent="0.25">
      <c r="C2906" t="s">
        <v>6730</v>
      </c>
      <c r="D2906" s="1" t="s">
        <v>9634</v>
      </c>
      <c r="E2906">
        <v>3</v>
      </c>
      <c r="F2906">
        <v>0</v>
      </c>
      <c r="G2906" s="22">
        <v>1</v>
      </c>
      <c r="H2906">
        <v>1</v>
      </c>
    </row>
    <row r="2907" spans="3:8" x14ac:dyDescent="0.25">
      <c r="C2907" t="s">
        <v>6730</v>
      </c>
      <c r="D2907" s="1" t="s">
        <v>9635</v>
      </c>
      <c r="E2907">
        <v>17</v>
      </c>
      <c r="F2907">
        <v>0</v>
      </c>
      <c r="G2907" s="22">
        <v>1</v>
      </c>
      <c r="H2907">
        <v>1</v>
      </c>
    </row>
    <row r="2908" spans="3:8" x14ac:dyDescent="0.25">
      <c r="C2908" t="s">
        <v>6730</v>
      </c>
      <c r="D2908" s="1" t="s">
        <v>9636</v>
      </c>
      <c r="E2908">
        <v>23</v>
      </c>
      <c r="F2908">
        <v>0</v>
      </c>
      <c r="G2908" s="22">
        <v>1</v>
      </c>
      <c r="H2908">
        <v>1</v>
      </c>
    </row>
    <row r="2909" spans="3:8" x14ac:dyDescent="0.25">
      <c r="C2909" t="s">
        <v>6730</v>
      </c>
      <c r="D2909" s="1" t="s">
        <v>9637</v>
      </c>
      <c r="E2909">
        <v>21</v>
      </c>
      <c r="F2909">
        <v>0</v>
      </c>
      <c r="G2909" s="22">
        <v>1</v>
      </c>
      <c r="H2909">
        <v>1</v>
      </c>
    </row>
    <row r="2910" spans="3:8" x14ac:dyDescent="0.25">
      <c r="C2910" t="s">
        <v>6730</v>
      </c>
      <c r="D2910" s="1" t="s">
        <v>9638</v>
      </c>
      <c r="E2910">
        <v>1</v>
      </c>
      <c r="F2910">
        <v>0</v>
      </c>
      <c r="G2910" s="22">
        <v>1</v>
      </c>
      <c r="H2910">
        <v>1</v>
      </c>
    </row>
    <row r="2911" spans="3:8" x14ac:dyDescent="0.25">
      <c r="C2911" t="s">
        <v>6730</v>
      </c>
      <c r="D2911" s="1" t="s">
        <v>9639</v>
      </c>
      <c r="E2911">
        <v>4</v>
      </c>
      <c r="F2911">
        <v>0</v>
      </c>
      <c r="G2911" s="22">
        <v>1</v>
      </c>
      <c r="H2911">
        <v>1</v>
      </c>
    </row>
    <row r="2912" spans="3:8" x14ac:dyDescent="0.25">
      <c r="C2912" t="s">
        <v>6740</v>
      </c>
      <c r="D2912" s="1" t="s">
        <v>9640</v>
      </c>
      <c r="E2912">
        <v>1</v>
      </c>
      <c r="F2912">
        <v>0</v>
      </c>
      <c r="G2912" s="22">
        <v>1</v>
      </c>
      <c r="H2912">
        <v>1</v>
      </c>
    </row>
    <row r="2913" spans="3:8" x14ac:dyDescent="0.25">
      <c r="C2913" t="s">
        <v>6730</v>
      </c>
      <c r="D2913" s="1" t="s">
        <v>9641</v>
      </c>
      <c r="E2913">
        <v>13</v>
      </c>
      <c r="F2913">
        <v>0</v>
      </c>
      <c r="G2913" s="22">
        <v>1</v>
      </c>
      <c r="H2913">
        <v>1</v>
      </c>
    </row>
    <row r="2914" spans="3:8" x14ac:dyDescent="0.25">
      <c r="C2914" t="s">
        <v>6730</v>
      </c>
      <c r="D2914" s="1" t="s">
        <v>9642</v>
      </c>
      <c r="E2914">
        <v>133</v>
      </c>
      <c r="F2914">
        <v>0</v>
      </c>
      <c r="G2914" s="22">
        <v>1</v>
      </c>
      <c r="H2914">
        <v>1</v>
      </c>
    </row>
    <row r="2915" spans="3:8" x14ac:dyDescent="0.25">
      <c r="C2915" t="s">
        <v>6730</v>
      </c>
      <c r="D2915" s="1" t="s">
        <v>9643</v>
      </c>
      <c r="E2915">
        <v>134</v>
      </c>
      <c r="F2915">
        <v>0</v>
      </c>
      <c r="G2915" s="22">
        <v>1</v>
      </c>
      <c r="H2915">
        <v>1</v>
      </c>
    </row>
    <row r="2916" spans="3:8" x14ac:dyDescent="0.25">
      <c r="C2916" t="s">
        <v>6730</v>
      </c>
      <c r="D2916" s="1" t="s">
        <v>9644</v>
      </c>
      <c r="E2916">
        <v>91</v>
      </c>
      <c r="F2916">
        <v>0</v>
      </c>
      <c r="G2916" s="22">
        <v>1</v>
      </c>
      <c r="H2916">
        <v>1</v>
      </c>
    </row>
    <row r="2917" spans="3:8" x14ac:dyDescent="0.25">
      <c r="C2917" t="s">
        <v>6730</v>
      </c>
      <c r="D2917" s="1" t="s">
        <v>9645</v>
      </c>
      <c r="E2917">
        <v>11</v>
      </c>
      <c r="F2917">
        <v>0</v>
      </c>
      <c r="G2917" s="22">
        <v>1</v>
      </c>
      <c r="H2917">
        <v>1</v>
      </c>
    </row>
    <row r="2918" spans="3:8" x14ac:dyDescent="0.25">
      <c r="C2918" t="s">
        <v>6730</v>
      </c>
      <c r="D2918" s="1" t="s">
        <v>9646</v>
      </c>
      <c r="E2918">
        <v>25</v>
      </c>
      <c r="F2918">
        <v>0</v>
      </c>
      <c r="G2918" s="22">
        <v>1</v>
      </c>
      <c r="H2918">
        <v>1</v>
      </c>
    </row>
    <row r="2919" spans="3:8" x14ac:dyDescent="0.25">
      <c r="C2919" t="s">
        <v>6730</v>
      </c>
      <c r="D2919" s="1" t="s">
        <v>9647</v>
      </c>
      <c r="E2919">
        <v>5</v>
      </c>
      <c r="F2919">
        <v>0</v>
      </c>
      <c r="G2919" s="22">
        <v>1</v>
      </c>
      <c r="H2919">
        <v>1</v>
      </c>
    </row>
    <row r="2920" spans="3:8" x14ac:dyDescent="0.25">
      <c r="C2920" t="s">
        <v>6730</v>
      </c>
      <c r="D2920" s="1" t="s">
        <v>9648</v>
      </c>
      <c r="E2920">
        <v>51</v>
      </c>
      <c r="F2920">
        <v>0</v>
      </c>
      <c r="G2920" s="22">
        <v>1</v>
      </c>
      <c r="H2920">
        <v>1</v>
      </c>
    </row>
    <row r="2921" spans="3:8" x14ac:dyDescent="0.25">
      <c r="C2921" t="s">
        <v>6730</v>
      </c>
      <c r="D2921" s="1" t="s">
        <v>9649</v>
      </c>
      <c r="E2921">
        <v>1</v>
      </c>
      <c r="F2921">
        <v>0</v>
      </c>
      <c r="G2921" s="22">
        <v>1</v>
      </c>
      <c r="H2921">
        <v>1</v>
      </c>
    </row>
    <row r="2922" spans="3:8" x14ac:dyDescent="0.25">
      <c r="C2922" t="s">
        <v>6730</v>
      </c>
      <c r="D2922" s="1" t="s">
        <v>9650</v>
      </c>
      <c r="E2922">
        <v>8</v>
      </c>
      <c r="F2922">
        <v>0</v>
      </c>
      <c r="G2922" s="22">
        <v>1</v>
      </c>
      <c r="H2922">
        <v>1</v>
      </c>
    </row>
    <row r="2923" spans="3:8" x14ac:dyDescent="0.25">
      <c r="C2923" t="s">
        <v>6730</v>
      </c>
      <c r="D2923" s="1" t="s">
        <v>9651</v>
      </c>
      <c r="E2923">
        <v>1</v>
      </c>
      <c r="F2923">
        <v>0</v>
      </c>
      <c r="G2923" s="22">
        <v>1</v>
      </c>
      <c r="H2923">
        <v>1</v>
      </c>
    </row>
    <row r="2924" spans="3:8" x14ac:dyDescent="0.25">
      <c r="C2924" t="s">
        <v>6730</v>
      </c>
      <c r="D2924" s="1" t="s">
        <v>9652</v>
      </c>
      <c r="E2924">
        <v>34</v>
      </c>
      <c r="F2924">
        <v>0</v>
      </c>
      <c r="G2924" s="22">
        <v>1</v>
      </c>
      <c r="H2924">
        <v>1</v>
      </c>
    </row>
    <row r="2925" spans="3:8" x14ac:dyDescent="0.25">
      <c r="C2925" t="s">
        <v>6730</v>
      </c>
      <c r="D2925" s="1" t="s">
        <v>9653</v>
      </c>
      <c r="E2925">
        <v>5</v>
      </c>
      <c r="F2925">
        <v>0</v>
      </c>
      <c r="G2925" s="22">
        <v>1</v>
      </c>
      <c r="H2925">
        <v>1</v>
      </c>
    </row>
    <row r="2926" spans="3:8" x14ac:dyDescent="0.25">
      <c r="C2926" t="s">
        <v>6730</v>
      </c>
      <c r="D2926" s="1" t="s">
        <v>9654</v>
      </c>
      <c r="E2926">
        <v>1</v>
      </c>
      <c r="F2926">
        <v>0</v>
      </c>
      <c r="G2926" s="22">
        <v>1</v>
      </c>
      <c r="H2926">
        <v>1</v>
      </c>
    </row>
    <row r="2927" spans="3:8" x14ac:dyDescent="0.25">
      <c r="C2927" t="s">
        <v>6730</v>
      </c>
      <c r="D2927" s="1" t="s">
        <v>9655</v>
      </c>
      <c r="E2927">
        <v>54</v>
      </c>
      <c r="F2927">
        <v>0</v>
      </c>
      <c r="G2927" s="22">
        <v>1</v>
      </c>
      <c r="H2927">
        <v>1</v>
      </c>
    </row>
    <row r="2928" spans="3:8" x14ac:dyDescent="0.25">
      <c r="C2928" t="s">
        <v>6740</v>
      </c>
      <c r="D2928" s="1" t="s">
        <v>9656</v>
      </c>
      <c r="E2928">
        <v>1</v>
      </c>
      <c r="F2928">
        <v>0</v>
      </c>
      <c r="G2928" s="22">
        <v>1</v>
      </c>
      <c r="H2928">
        <v>1</v>
      </c>
    </row>
    <row r="2929" spans="3:8" x14ac:dyDescent="0.25">
      <c r="C2929" t="s">
        <v>6740</v>
      </c>
      <c r="D2929" s="1" t="s">
        <v>9657</v>
      </c>
      <c r="E2929">
        <v>9</v>
      </c>
      <c r="F2929">
        <v>0</v>
      </c>
      <c r="G2929" s="22">
        <v>1</v>
      </c>
      <c r="H2929">
        <v>1</v>
      </c>
    </row>
    <row r="2930" spans="3:8" x14ac:dyDescent="0.25">
      <c r="C2930" t="s">
        <v>6761</v>
      </c>
      <c r="D2930" s="1" t="s">
        <v>9658</v>
      </c>
      <c r="E2930">
        <v>192</v>
      </c>
      <c r="F2930">
        <v>0</v>
      </c>
      <c r="G2930" s="22">
        <v>1</v>
      </c>
      <c r="H2930">
        <v>1</v>
      </c>
    </row>
    <row r="2931" spans="3:8" x14ac:dyDescent="0.25">
      <c r="C2931" t="s">
        <v>6761</v>
      </c>
      <c r="D2931" s="1" t="s">
        <v>9659</v>
      </c>
      <c r="E2931">
        <v>134</v>
      </c>
      <c r="F2931">
        <v>0</v>
      </c>
      <c r="G2931" s="22">
        <v>1</v>
      </c>
      <c r="H2931">
        <v>1</v>
      </c>
    </row>
    <row r="2932" spans="3:8" x14ac:dyDescent="0.25">
      <c r="C2932" t="s">
        <v>6761</v>
      </c>
      <c r="D2932" s="1" t="s">
        <v>9660</v>
      </c>
      <c r="E2932">
        <v>104</v>
      </c>
      <c r="F2932">
        <v>0</v>
      </c>
      <c r="G2932" s="22">
        <v>1</v>
      </c>
      <c r="H2932">
        <v>1</v>
      </c>
    </row>
    <row r="2933" spans="3:8" x14ac:dyDescent="0.25">
      <c r="C2933" t="s">
        <v>6761</v>
      </c>
      <c r="D2933" s="1" t="s">
        <v>9661</v>
      </c>
      <c r="E2933">
        <v>15</v>
      </c>
      <c r="F2933">
        <v>0</v>
      </c>
      <c r="G2933" s="22">
        <v>1</v>
      </c>
      <c r="H2933">
        <v>1</v>
      </c>
    </row>
    <row r="2934" spans="3:8" x14ac:dyDescent="0.25">
      <c r="C2934" t="s">
        <v>6761</v>
      </c>
      <c r="D2934" s="1" t="s">
        <v>9662</v>
      </c>
      <c r="E2934">
        <v>117</v>
      </c>
      <c r="F2934">
        <v>0</v>
      </c>
      <c r="G2934" s="22">
        <v>1</v>
      </c>
      <c r="H2934">
        <v>1</v>
      </c>
    </row>
    <row r="2935" spans="3:8" x14ac:dyDescent="0.25">
      <c r="C2935" t="s">
        <v>6761</v>
      </c>
      <c r="D2935" s="1" t="s">
        <v>9663</v>
      </c>
      <c r="E2935">
        <v>26</v>
      </c>
      <c r="F2935">
        <v>0</v>
      </c>
      <c r="G2935" s="22">
        <v>1</v>
      </c>
      <c r="H2935">
        <v>1</v>
      </c>
    </row>
    <row r="2936" spans="3:8" x14ac:dyDescent="0.25">
      <c r="C2936" t="s">
        <v>6761</v>
      </c>
      <c r="D2936" s="1" t="s">
        <v>9664</v>
      </c>
      <c r="E2936">
        <v>13</v>
      </c>
      <c r="F2936">
        <v>0</v>
      </c>
      <c r="G2936" s="22">
        <v>1</v>
      </c>
      <c r="H2936">
        <v>1</v>
      </c>
    </row>
    <row r="2937" spans="3:8" x14ac:dyDescent="0.25">
      <c r="C2937" t="s">
        <v>6761</v>
      </c>
      <c r="D2937" s="1" t="s">
        <v>9665</v>
      </c>
      <c r="E2937">
        <v>13</v>
      </c>
      <c r="F2937">
        <v>0</v>
      </c>
      <c r="G2937" s="22">
        <v>1</v>
      </c>
      <c r="H2937">
        <v>1</v>
      </c>
    </row>
    <row r="2938" spans="3:8" x14ac:dyDescent="0.25">
      <c r="C2938" t="s">
        <v>6761</v>
      </c>
      <c r="D2938" s="1" t="s">
        <v>9666</v>
      </c>
      <c r="E2938">
        <v>95</v>
      </c>
      <c r="F2938">
        <v>0</v>
      </c>
      <c r="G2938" s="22">
        <v>1</v>
      </c>
      <c r="H2938">
        <v>1</v>
      </c>
    </row>
    <row r="2939" spans="3:8" x14ac:dyDescent="0.25">
      <c r="C2939" t="s">
        <v>6761</v>
      </c>
      <c r="D2939" s="1" t="s">
        <v>9667</v>
      </c>
      <c r="E2939">
        <v>35</v>
      </c>
      <c r="F2939">
        <v>0</v>
      </c>
      <c r="G2939" s="22">
        <v>1</v>
      </c>
      <c r="H2939">
        <v>1</v>
      </c>
    </row>
    <row r="2940" spans="3:8" x14ac:dyDescent="0.25">
      <c r="C2940" t="s">
        <v>6761</v>
      </c>
      <c r="D2940" s="1" t="s">
        <v>9668</v>
      </c>
      <c r="E2940">
        <v>1</v>
      </c>
      <c r="F2940">
        <v>0</v>
      </c>
      <c r="G2940" s="22">
        <v>1</v>
      </c>
      <c r="H2940">
        <v>1</v>
      </c>
    </row>
    <row r="2941" spans="3:8" x14ac:dyDescent="0.25">
      <c r="C2941" t="s">
        <v>6761</v>
      </c>
      <c r="D2941" s="1" t="s">
        <v>9669</v>
      </c>
      <c r="E2941">
        <v>38</v>
      </c>
      <c r="F2941">
        <v>0</v>
      </c>
      <c r="G2941" s="22">
        <v>1</v>
      </c>
      <c r="H2941">
        <v>1</v>
      </c>
    </row>
    <row r="2942" spans="3:8" x14ac:dyDescent="0.25">
      <c r="C2942" t="s">
        <v>6761</v>
      </c>
      <c r="D2942" s="1" t="s">
        <v>9670</v>
      </c>
      <c r="E2942">
        <v>78</v>
      </c>
      <c r="F2942">
        <v>0</v>
      </c>
      <c r="G2942" s="22">
        <v>1</v>
      </c>
      <c r="H2942">
        <v>1</v>
      </c>
    </row>
    <row r="2943" spans="3:8" x14ac:dyDescent="0.25">
      <c r="C2943" t="s">
        <v>6761</v>
      </c>
      <c r="D2943" s="1" t="s">
        <v>9671</v>
      </c>
      <c r="E2943">
        <v>40</v>
      </c>
      <c r="F2943">
        <v>0</v>
      </c>
      <c r="G2943" s="22">
        <v>1</v>
      </c>
      <c r="H2943">
        <v>1</v>
      </c>
    </row>
    <row r="2944" spans="3:8" x14ac:dyDescent="0.25">
      <c r="C2944" t="s">
        <v>6761</v>
      </c>
      <c r="D2944" s="1" t="s">
        <v>9672</v>
      </c>
      <c r="E2944">
        <v>8</v>
      </c>
      <c r="F2944">
        <v>0</v>
      </c>
      <c r="G2944" s="22">
        <v>1</v>
      </c>
      <c r="H2944">
        <v>1</v>
      </c>
    </row>
    <row r="2945" spans="3:8" x14ac:dyDescent="0.25">
      <c r="C2945" t="s">
        <v>6761</v>
      </c>
      <c r="D2945" s="1" t="s">
        <v>9673</v>
      </c>
      <c r="E2945">
        <v>1</v>
      </c>
      <c r="F2945">
        <v>0</v>
      </c>
      <c r="G2945" s="22">
        <v>1</v>
      </c>
      <c r="H2945">
        <v>1</v>
      </c>
    </row>
    <row r="2946" spans="3:8" x14ac:dyDescent="0.25">
      <c r="C2946" t="s">
        <v>6761</v>
      </c>
      <c r="D2946" s="1" t="s">
        <v>9674</v>
      </c>
      <c r="E2946">
        <v>4</v>
      </c>
      <c r="F2946">
        <v>0</v>
      </c>
      <c r="G2946" s="22">
        <v>1</v>
      </c>
      <c r="H2946">
        <v>1</v>
      </c>
    </row>
    <row r="2947" spans="3:8" x14ac:dyDescent="0.25">
      <c r="C2947" t="s">
        <v>6761</v>
      </c>
      <c r="D2947" s="1" t="s">
        <v>9675</v>
      </c>
      <c r="E2947">
        <v>3</v>
      </c>
      <c r="F2947">
        <v>0</v>
      </c>
      <c r="G2947" s="22">
        <v>1</v>
      </c>
      <c r="H2947">
        <v>1</v>
      </c>
    </row>
    <row r="2948" spans="3:8" x14ac:dyDescent="0.25">
      <c r="C2948" t="s">
        <v>6761</v>
      </c>
      <c r="D2948" s="1" t="s">
        <v>9676</v>
      </c>
      <c r="E2948">
        <v>13</v>
      </c>
      <c r="F2948">
        <v>0</v>
      </c>
      <c r="G2948" s="22">
        <v>1</v>
      </c>
      <c r="H2948">
        <v>1</v>
      </c>
    </row>
    <row r="2949" spans="3:8" x14ac:dyDescent="0.25">
      <c r="C2949" t="s">
        <v>6761</v>
      </c>
      <c r="D2949" s="1" t="s">
        <v>9677</v>
      </c>
      <c r="E2949">
        <v>8</v>
      </c>
      <c r="F2949">
        <v>0</v>
      </c>
      <c r="G2949" s="22">
        <v>1</v>
      </c>
      <c r="H2949">
        <v>1</v>
      </c>
    </row>
    <row r="2950" spans="3:8" x14ac:dyDescent="0.25">
      <c r="C2950" t="s">
        <v>6761</v>
      </c>
      <c r="D2950" s="1" t="s">
        <v>9678</v>
      </c>
      <c r="E2950">
        <v>1</v>
      </c>
      <c r="F2950">
        <v>0</v>
      </c>
      <c r="G2950" s="22">
        <v>1</v>
      </c>
      <c r="H2950">
        <v>1</v>
      </c>
    </row>
    <row r="2951" spans="3:8" x14ac:dyDescent="0.25">
      <c r="C2951" t="s">
        <v>6761</v>
      </c>
      <c r="D2951" s="1" t="s">
        <v>9679</v>
      </c>
      <c r="E2951">
        <v>30</v>
      </c>
      <c r="F2951">
        <v>0</v>
      </c>
      <c r="G2951" s="22">
        <v>1</v>
      </c>
      <c r="H2951">
        <v>1</v>
      </c>
    </row>
    <row r="2952" spans="3:8" x14ac:dyDescent="0.25">
      <c r="C2952" t="s">
        <v>6761</v>
      </c>
      <c r="D2952" s="1" t="s">
        <v>9680</v>
      </c>
      <c r="E2952">
        <v>10</v>
      </c>
      <c r="F2952">
        <v>0</v>
      </c>
      <c r="G2952" s="22">
        <v>1</v>
      </c>
      <c r="H2952">
        <v>1</v>
      </c>
    </row>
    <row r="2953" spans="3:8" x14ac:dyDescent="0.25">
      <c r="C2953" t="s">
        <v>6761</v>
      </c>
      <c r="D2953" s="1" t="s">
        <v>9681</v>
      </c>
      <c r="E2953">
        <v>2</v>
      </c>
      <c r="F2953">
        <v>0</v>
      </c>
      <c r="G2953" s="22">
        <v>1</v>
      </c>
      <c r="H2953">
        <v>1</v>
      </c>
    </row>
    <row r="2954" spans="3:8" x14ac:dyDescent="0.25">
      <c r="C2954" t="s">
        <v>6761</v>
      </c>
      <c r="D2954" s="1" t="s">
        <v>9682</v>
      </c>
      <c r="E2954">
        <v>9</v>
      </c>
      <c r="F2954">
        <v>0</v>
      </c>
      <c r="G2954" s="22">
        <v>1</v>
      </c>
      <c r="H2954">
        <v>1</v>
      </c>
    </row>
    <row r="2955" spans="3:8" x14ac:dyDescent="0.25">
      <c r="C2955" t="s">
        <v>6761</v>
      </c>
      <c r="D2955" s="1" t="s">
        <v>9683</v>
      </c>
      <c r="E2955">
        <v>3</v>
      </c>
      <c r="F2955">
        <v>0</v>
      </c>
      <c r="G2955" s="22">
        <v>1</v>
      </c>
      <c r="H2955">
        <v>1</v>
      </c>
    </row>
    <row r="2956" spans="3:8" x14ac:dyDescent="0.25">
      <c r="C2956" t="s">
        <v>6761</v>
      </c>
      <c r="D2956" s="1" t="s">
        <v>9684</v>
      </c>
      <c r="E2956">
        <v>12</v>
      </c>
      <c r="F2956">
        <v>0</v>
      </c>
      <c r="G2956" s="22">
        <v>1</v>
      </c>
      <c r="H2956">
        <v>1</v>
      </c>
    </row>
    <row r="2957" spans="3:8" x14ac:dyDescent="0.25">
      <c r="C2957" t="s">
        <v>6761</v>
      </c>
      <c r="D2957" s="1" t="s">
        <v>9685</v>
      </c>
      <c r="E2957">
        <v>10</v>
      </c>
      <c r="F2957">
        <v>0</v>
      </c>
      <c r="G2957" s="22">
        <v>1</v>
      </c>
      <c r="H2957">
        <v>1</v>
      </c>
    </row>
    <row r="2958" spans="3:8" x14ac:dyDescent="0.25">
      <c r="C2958" t="s">
        <v>6761</v>
      </c>
      <c r="D2958" s="1" t="s">
        <v>9686</v>
      </c>
      <c r="E2958">
        <v>3</v>
      </c>
      <c r="F2958">
        <v>0</v>
      </c>
      <c r="G2958" s="22">
        <v>1</v>
      </c>
      <c r="H2958">
        <v>1</v>
      </c>
    </row>
    <row r="2959" spans="3:8" x14ac:dyDescent="0.25">
      <c r="C2959" t="s">
        <v>6761</v>
      </c>
      <c r="D2959" s="1" t="s">
        <v>9687</v>
      </c>
      <c r="E2959">
        <v>10</v>
      </c>
      <c r="F2959">
        <v>0</v>
      </c>
      <c r="G2959" s="22">
        <v>1</v>
      </c>
      <c r="H2959">
        <v>1</v>
      </c>
    </row>
    <row r="2960" spans="3:8" x14ac:dyDescent="0.25">
      <c r="C2960" t="s">
        <v>6761</v>
      </c>
      <c r="D2960" s="1" t="s">
        <v>9688</v>
      </c>
      <c r="E2960">
        <v>3</v>
      </c>
      <c r="F2960">
        <v>0</v>
      </c>
      <c r="G2960" s="22">
        <v>1</v>
      </c>
      <c r="H2960">
        <v>1</v>
      </c>
    </row>
    <row r="2961" spans="3:8" x14ac:dyDescent="0.25">
      <c r="C2961" t="s">
        <v>6730</v>
      </c>
      <c r="D2961" s="1" t="s">
        <v>9689</v>
      </c>
      <c r="E2961">
        <v>7</v>
      </c>
      <c r="F2961">
        <v>0</v>
      </c>
      <c r="G2961" s="22">
        <v>1</v>
      </c>
      <c r="H2961">
        <v>1</v>
      </c>
    </row>
    <row r="2962" spans="3:8" x14ac:dyDescent="0.25">
      <c r="C2962" t="s">
        <v>6730</v>
      </c>
      <c r="D2962" s="1" t="s">
        <v>9690</v>
      </c>
      <c r="E2962">
        <v>3</v>
      </c>
      <c r="F2962">
        <v>0</v>
      </c>
      <c r="G2962" s="22">
        <v>1</v>
      </c>
      <c r="H2962">
        <v>1</v>
      </c>
    </row>
    <row r="2963" spans="3:8" x14ac:dyDescent="0.25">
      <c r="C2963" t="s">
        <v>6740</v>
      </c>
      <c r="D2963" s="1" t="s">
        <v>9691</v>
      </c>
      <c r="E2963">
        <v>3</v>
      </c>
      <c r="F2963">
        <v>0</v>
      </c>
      <c r="G2963" s="22">
        <v>1</v>
      </c>
      <c r="H2963">
        <v>1</v>
      </c>
    </row>
    <row r="2964" spans="3:8" x14ac:dyDescent="0.25">
      <c r="C2964" t="s">
        <v>6740</v>
      </c>
      <c r="D2964" s="1" t="s">
        <v>9692</v>
      </c>
      <c r="E2964">
        <v>1</v>
      </c>
      <c r="F2964">
        <v>0</v>
      </c>
      <c r="G2964" s="22">
        <v>1</v>
      </c>
      <c r="H2964">
        <v>1</v>
      </c>
    </row>
    <row r="2965" spans="3:8" x14ac:dyDescent="0.25">
      <c r="C2965" t="s">
        <v>6740</v>
      </c>
      <c r="D2965" s="1" t="s">
        <v>9693</v>
      </c>
      <c r="E2965">
        <v>1</v>
      </c>
      <c r="F2965">
        <v>0</v>
      </c>
      <c r="G2965" s="22">
        <v>1</v>
      </c>
      <c r="H2965">
        <v>1</v>
      </c>
    </row>
    <row r="2966" spans="3:8" x14ac:dyDescent="0.25">
      <c r="C2966" t="s">
        <v>6740</v>
      </c>
      <c r="D2966" s="1" t="s">
        <v>9694</v>
      </c>
      <c r="E2966">
        <v>2</v>
      </c>
      <c r="F2966">
        <v>0</v>
      </c>
      <c r="G2966" s="22">
        <v>1</v>
      </c>
      <c r="H2966">
        <v>1</v>
      </c>
    </row>
    <row r="2967" spans="3:8" x14ac:dyDescent="0.25">
      <c r="C2967" t="s">
        <v>6740</v>
      </c>
      <c r="D2967" s="1" t="s">
        <v>9695</v>
      </c>
      <c r="E2967">
        <v>2</v>
      </c>
      <c r="F2967">
        <v>0</v>
      </c>
      <c r="G2967" s="22">
        <v>1</v>
      </c>
      <c r="H2967">
        <v>1</v>
      </c>
    </row>
    <row r="2968" spans="3:8" x14ac:dyDescent="0.25">
      <c r="C2968" t="s">
        <v>6740</v>
      </c>
      <c r="D2968" s="1" t="s">
        <v>9696</v>
      </c>
      <c r="E2968">
        <v>5</v>
      </c>
      <c r="F2968">
        <v>0</v>
      </c>
      <c r="G2968" s="22">
        <v>1</v>
      </c>
      <c r="H2968">
        <v>1</v>
      </c>
    </row>
    <row r="2969" spans="3:8" x14ac:dyDescent="0.25">
      <c r="C2969" t="s">
        <v>6740</v>
      </c>
      <c r="D2969" s="1" t="s">
        <v>9697</v>
      </c>
      <c r="E2969">
        <v>2</v>
      </c>
      <c r="F2969">
        <v>0</v>
      </c>
      <c r="G2969" s="22">
        <v>1</v>
      </c>
      <c r="H2969">
        <v>1</v>
      </c>
    </row>
    <row r="2970" spans="3:8" x14ac:dyDescent="0.25">
      <c r="C2970" t="s">
        <v>6740</v>
      </c>
      <c r="D2970" s="1" t="s">
        <v>9698</v>
      </c>
      <c r="E2970">
        <v>1</v>
      </c>
      <c r="F2970">
        <v>0</v>
      </c>
      <c r="G2970" s="22">
        <v>1</v>
      </c>
      <c r="H2970">
        <v>1</v>
      </c>
    </row>
    <row r="2971" spans="3:8" x14ac:dyDescent="0.25">
      <c r="C2971" t="s">
        <v>6740</v>
      </c>
      <c r="D2971" s="1" t="s">
        <v>9699</v>
      </c>
      <c r="E2971">
        <v>5</v>
      </c>
      <c r="F2971">
        <v>0</v>
      </c>
      <c r="G2971" s="22">
        <v>1</v>
      </c>
      <c r="H2971">
        <v>1</v>
      </c>
    </row>
    <row r="2972" spans="3:8" x14ac:dyDescent="0.25">
      <c r="C2972" t="s">
        <v>6761</v>
      </c>
      <c r="D2972" s="1" t="s">
        <v>9700</v>
      </c>
      <c r="E2972">
        <v>9</v>
      </c>
      <c r="F2972">
        <v>0</v>
      </c>
      <c r="G2972" s="22">
        <v>1</v>
      </c>
      <c r="H2972">
        <v>1</v>
      </c>
    </row>
    <row r="2973" spans="3:8" x14ac:dyDescent="0.25">
      <c r="C2973" t="s">
        <v>6761</v>
      </c>
      <c r="D2973" s="1" t="s">
        <v>9701</v>
      </c>
      <c r="E2973">
        <v>8</v>
      </c>
      <c r="F2973">
        <v>0</v>
      </c>
      <c r="G2973" s="22">
        <v>1</v>
      </c>
      <c r="H2973">
        <v>1</v>
      </c>
    </row>
    <row r="2974" spans="3:8" x14ac:dyDescent="0.25">
      <c r="C2974" t="s">
        <v>6761</v>
      </c>
      <c r="D2974" s="1" t="s">
        <v>9702</v>
      </c>
      <c r="E2974">
        <v>7</v>
      </c>
      <c r="F2974">
        <v>0</v>
      </c>
      <c r="G2974" s="22">
        <v>1</v>
      </c>
      <c r="H2974">
        <v>1</v>
      </c>
    </row>
    <row r="2975" spans="3:8" x14ac:dyDescent="0.25">
      <c r="C2975" t="s">
        <v>6740</v>
      </c>
      <c r="D2975" s="1" t="s">
        <v>9703</v>
      </c>
      <c r="E2975">
        <v>14</v>
      </c>
      <c r="F2975">
        <v>0</v>
      </c>
      <c r="G2975" s="22">
        <v>1</v>
      </c>
      <c r="H2975">
        <v>1</v>
      </c>
    </row>
    <row r="2976" spans="3:8" x14ac:dyDescent="0.25">
      <c r="C2976" t="s">
        <v>6730</v>
      </c>
      <c r="D2976" s="1" t="s">
        <v>9704</v>
      </c>
      <c r="E2976">
        <v>171</v>
      </c>
      <c r="F2976">
        <v>0</v>
      </c>
      <c r="G2976" s="22">
        <v>1</v>
      </c>
      <c r="H2976">
        <v>1</v>
      </c>
    </row>
    <row r="2977" spans="3:8" x14ac:dyDescent="0.25">
      <c r="C2977" t="s">
        <v>6730</v>
      </c>
      <c r="D2977" s="1" t="s">
        <v>9705</v>
      </c>
      <c r="E2977">
        <v>6</v>
      </c>
      <c r="F2977">
        <v>0</v>
      </c>
      <c r="G2977" s="22">
        <v>1</v>
      </c>
      <c r="H2977">
        <v>1</v>
      </c>
    </row>
    <row r="2978" spans="3:8" x14ac:dyDescent="0.25">
      <c r="C2978" t="s">
        <v>6730</v>
      </c>
      <c r="D2978" s="1" t="s">
        <v>9706</v>
      </c>
      <c r="E2978">
        <v>6</v>
      </c>
      <c r="F2978">
        <v>0</v>
      </c>
      <c r="G2978" s="22">
        <v>1</v>
      </c>
      <c r="H2978">
        <v>1</v>
      </c>
    </row>
    <row r="2979" spans="3:8" x14ac:dyDescent="0.25">
      <c r="C2979" t="s">
        <v>6730</v>
      </c>
      <c r="D2979" s="1" t="s">
        <v>9707</v>
      </c>
      <c r="E2979">
        <v>1</v>
      </c>
      <c r="F2979">
        <v>0</v>
      </c>
      <c r="G2979" s="22">
        <v>1</v>
      </c>
      <c r="H2979">
        <v>1</v>
      </c>
    </row>
    <row r="2980" spans="3:8" x14ac:dyDescent="0.25">
      <c r="C2980" t="s">
        <v>6730</v>
      </c>
      <c r="D2980" s="1" t="s">
        <v>9708</v>
      </c>
      <c r="E2980">
        <v>1</v>
      </c>
      <c r="F2980">
        <v>0</v>
      </c>
      <c r="G2980" s="22">
        <v>1</v>
      </c>
      <c r="H2980">
        <v>1</v>
      </c>
    </row>
    <row r="2981" spans="3:8" x14ac:dyDescent="0.25">
      <c r="C2981" t="s">
        <v>6730</v>
      </c>
      <c r="D2981" s="1" t="s">
        <v>9709</v>
      </c>
      <c r="E2981">
        <v>1</v>
      </c>
      <c r="F2981">
        <v>0</v>
      </c>
      <c r="G2981" s="22">
        <v>1</v>
      </c>
      <c r="H2981">
        <v>1</v>
      </c>
    </row>
    <row r="2982" spans="3:8" x14ac:dyDescent="0.25">
      <c r="C2982" t="s">
        <v>6761</v>
      </c>
      <c r="D2982" s="1" t="s">
        <v>9710</v>
      </c>
      <c r="E2982">
        <v>5</v>
      </c>
      <c r="F2982">
        <v>0</v>
      </c>
      <c r="G2982" s="22">
        <v>1</v>
      </c>
      <c r="H2982">
        <v>1</v>
      </c>
    </row>
    <row r="2983" spans="3:8" x14ac:dyDescent="0.25">
      <c r="C2983" t="s">
        <v>6761</v>
      </c>
      <c r="D2983" s="1" t="s">
        <v>9711</v>
      </c>
      <c r="E2983">
        <v>84</v>
      </c>
      <c r="F2983">
        <v>0</v>
      </c>
      <c r="G2983" s="22">
        <v>1</v>
      </c>
      <c r="H2983">
        <v>1</v>
      </c>
    </row>
    <row r="2984" spans="3:8" x14ac:dyDescent="0.25">
      <c r="C2984" t="s">
        <v>6761</v>
      </c>
      <c r="D2984" s="1" t="s">
        <v>9712</v>
      </c>
      <c r="E2984">
        <v>5</v>
      </c>
      <c r="F2984">
        <v>0</v>
      </c>
      <c r="G2984" s="22">
        <v>1</v>
      </c>
      <c r="H2984">
        <v>1</v>
      </c>
    </row>
    <row r="2985" spans="3:8" x14ac:dyDescent="0.25">
      <c r="C2985" t="s">
        <v>6761</v>
      </c>
      <c r="D2985" s="1" t="s">
        <v>9713</v>
      </c>
      <c r="E2985">
        <v>5</v>
      </c>
      <c r="F2985">
        <v>0</v>
      </c>
      <c r="G2985" s="22">
        <v>1</v>
      </c>
      <c r="H2985">
        <v>1</v>
      </c>
    </row>
    <row r="2986" spans="3:8" x14ac:dyDescent="0.25">
      <c r="C2986" t="s">
        <v>6761</v>
      </c>
      <c r="D2986" s="1" t="s">
        <v>9714</v>
      </c>
      <c r="E2986">
        <v>14</v>
      </c>
      <c r="F2986">
        <v>0</v>
      </c>
      <c r="G2986" s="22">
        <v>1</v>
      </c>
      <c r="H2986">
        <v>1</v>
      </c>
    </row>
    <row r="2987" spans="3:8" x14ac:dyDescent="0.25">
      <c r="C2987" t="s">
        <v>6761</v>
      </c>
      <c r="D2987" s="1" t="s">
        <v>9715</v>
      </c>
      <c r="E2987">
        <v>2</v>
      </c>
      <c r="F2987">
        <v>0</v>
      </c>
      <c r="G2987" s="22">
        <v>1</v>
      </c>
      <c r="H2987">
        <v>1</v>
      </c>
    </row>
    <row r="2988" spans="3:8" x14ac:dyDescent="0.25">
      <c r="C2988" t="s">
        <v>6761</v>
      </c>
      <c r="D2988" s="1" t="s">
        <v>9716</v>
      </c>
      <c r="E2988">
        <v>4</v>
      </c>
      <c r="F2988">
        <v>0</v>
      </c>
      <c r="G2988" s="22">
        <v>1</v>
      </c>
      <c r="H2988">
        <v>1</v>
      </c>
    </row>
    <row r="2989" spans="3:8" x14ac:dyDescent="0.25">
      <c r="C2989" t="s">
        <v>6730</v>
      </c>
      <c r="D2989" s="1" t="s">
        <v>9717</v>
      </c>
      <c r="E2989">
        <v>5</v>
      </c>
      <c r="F2989">
        <v>0</v>
      </c>
      <c r="G2989" s="22">
        <v>1</v>
      </c>
      <c r="H2989">
        <v>1</v>
      </c>
    </row>
    <row r="2990" spans="3:8" x14ac:dyDescent="0.25">
      <c r="C2990" t="s">
        <v>6730</v>
      </c>
      <c r="D2990" s="1" t="s">
        <v>9718</v>
      </c>
      <c r="E2990">
        <v>3</v>
      </c>
      <c r="F2990">
        <v>0</v>
      </c>
      <c r="G2990" s="22">
        <v>1</v>
      </c>
      <c r="H2990">
        <v>1</v>
      </c>
    </row>
    <row r="2991" spans="3:8" x14ac:dyDescent="0.25">
      <c r="C2991" t="s">
        <v>6730</v>
      </c>
      <c r="D2991" s="1" t="s">
        <v>9719</v>
      </c>
      <c r="E2991">
        <v>43</v>
      </c>
      <c r="F2991">
        <v>0</v>
      </c>
      <c r="G2991" s="22">
        <v>1</v>
      </c>
      <c r="H2991">
        <v>1</v>
      </c>
    </row>
    <row r="2992" spans="3:8" x14ac:dyDescent="0.25">
      <c r="C2992" t="s">
        <v>6730</v>
      </c>
      <c r="D2992" s="1" t="s">
        <v>9720</v>
      </c>
      <c r="E2992">
        <v>4</v>
      </c>
      <c r="F2992">
        <v>0</v>
      </c>
      <c r="G2992" s="22">
        <v>1</v>
      </c>
      <c r="H2992">
        <v>1</v>
      </c>
    </row>
    <row r="2993" spans="3:8" x14ac:dyDescent="0.25">
      <c r="C2993" t="s">
        <v>6730</v>
      </c>
      <c r="D2993" s="1" t="s">
        <v>9721</v>
      </c>
      <c r="E2993">
        <v>2</v>
      </c>
      <c r="F2993">
        <v>0</v>
      </c>
      <c r="G2993" s="22">
        <v>1</v>
      </c>
      <c r="H2993">
        <v>1</v>
      </c>
    </row>
    <row r="2994" spans="3:8" x14ac:dyDescent="0.25">
      <c r="C2994" t="s">
        <v>6730</v>
      </c>
      <c r="D2994" s="1" t="s">
        <v>9722</v>
      </c>
      <c r="E2994">
        <v>2</v>
      </c>
      <c r="F2994">
        <v>0</v>
      </c>
      <c r="G2994" s="22">
        <v>1</v>
      </c>
      <c r="H2994">
        <v>1</v>
      </c>
    </row>
    <row r="2995" spans="3:8" x14ac:dyDescent="0.25">
      <c r="C2995" t="s">
        <v>6730</v>
      </c>
      <c r="D2995" s="1" t="s">
        <v>9723</v>
      </c>
      <c r="E2995">
        <v>17</v>
      </c>
      <c r="F2995">
        <v>0</v>
      </c>
      <c r="G2995" s="22">
        <v>1</v>
      </c>
      <c r="H2995">
        <v>1</v>
      </c>
    </row>
    <row r="2996" spans="3:8" x14ac:dyDescent="0.25">
      <c r="C2996" t="s">
        <v>6730</v>
      </c>
      <c r="D2996" s="1" t="s">
        <v>9724</v>
      </c>
      <c r="E2996">
        <v>4</v>
      </c>
      <c r="F2996">
        <v>0</v>
      </c>
      <c r="G2996" s="22">
        <v>1</v>
      </c>
      <c r="H2996">
        <v>1</v>
      </c>
    </row>
    <row r="2997" spans="3:8" x14ac:dyDescent="0.25">
      <c r="C2997" t="s">
        <v>6730</v>
      </c>
      <c r="D2997" s="1" t="s">
        <v>9725</v>
      </c>
      <c r="E2997">
        <v>5</v>
      </c>
      <c r="F2997">
        <v>0</v>
      </c>
      <c r="G2997" s="22">
        <v>1</v>
      </c>
      <c r="H2997">
        <v>1</v>
      </c>
    </row>
    <row r="2998" spans="3:8" x14ac:dyDescent="0.25">
      <c r="C2998" t="s">
        <v>6730</v>
      </c>
      <c r="D2998" s="1" t="s">
        <v>9726</v>
      </c>
      <c r="E2998">
        <v>21</v>
      </c>
      <c r="F2998">
        <v>0</v>
      </c>
      <c r="G2998" s="22">
        <v>1</v>
      </c>
      <c r="H2998">
        <v>1</v>
      </c>
    </row>
    <row r="2999" spans="3:8" x14ac:dyDescent="0.25">
      <c r="C2999" t="s">
        <v>6730</v>
      </c>
      <c r="D2999" s="1" t="s">
        <v>9727</v>
      </c>
      <c r="E2999">
        <v>3</v>
      </c>
      <c r="F2999">
        <v>0</v>
      </c>
      <c r="G2999" s="22">
        <v>1</v>
      </c>
      <c r="H2999">
        <v>1</v>
      </c>
    </row>
    <row r="3000" spans="3:8" x14ac:dyDescent="0.25">
      <c r="C3000" t="s">
        <v>6730</v>
      </c>
      <c r="D3000" s="1" t="s">
        <v>9728</v>
      </c>
      <c r="E3000">
        <v>1</v>
      </c>
      <c r="F3000">
        <v>0</v>
      </c>
      <c r="G3000" s="22">
        <v>1</v>
      </c>
      <c r="H3000">
        <v>1</v>
      </c>
    </row>
    <row r="3001" spans="3:8" x14ac:dyDescent="0.25">
      <c r="C3001" t="s">
        <v>6730</v>
      </c>
      <c r="D3001" s="1" t="s">
        <v>9729</v>
      </c>
      <c r="E3001">
        <v>1</v>
      </c>
      <c r="F3001">
        <v>0</v>
      </c>
      <c r="G3001" s="22">
        <v>1</v>
      </c>
      <c r="H3001">
        <v>1</v>
      </c>
    </row>
    <row r="3002" spans="3:8" x14ac:dyDescent="0.25">
      <c r="C3002" t="s">
        <v>6730</v>
      </c>
      <c r="D3002" s="1" t="s">
        <v>9730</v>
      </c>
      <c r="E3002">
        <v>6</v>
      </c>
      <c r="F3002">
        <v>0</v>
      </c>
      <c r="G3002" s="22">
        <v>1</v>
      </c>
      <c r="H3002">
        <v>1</v>
      </c>
    </row>
    <row r="3003" spans="3:8" x14ac:dyDescent="0.25">
      <c r="C3003" t="s">
        <v>6730</v>
      </c>
      <c r="D3003" s="1" t="s">
        <v>9731</v>
      </c>
      <c r="E3003">
        <v>3</v>
      </c>
      <c r="F3003">
        <v>0</v>
      </c>
      <c r="G3003" s="22">
        <v>1</v>
      </c>
      <c r="H3003">
        <v>1</v>
      </c>
    </row>
    <row r="3004" spans="3:8" x14ac:dyDescent="0.25">
      <c r="C3004" t="s">
        <v>6761</v>
      </c>
      <c r="D3004" s="1" t="s">
        <v>9732</v>
      </c>
      <c r="E3004">
        <v>13</v>
      </c>
      <c r="F3004">
        <v>0</v>
      </c>
      <c r="G3004" s="22">
        <v>1</v>
      </c>
      <c r="H3004">
        <v>1</v>
      </c>
    </row>
    <row r="3005" spans="3:8" x14ac:dyDescent="0.25">
      <c r="C3005" t="s">
        <v>6740</v>
      </c>
      <c r="D3005" s="1" t="s">
        <v>9733</v>
      </c>
      <c r="E3005">
        <v>34</v>
      </c>
      <c r="F3005">
        <v>0</v>
      </c>
      <c r="G3005" s="22">
        <v>1</v>
      </c>
      <c r="H3005">
        <v>1</v>
      </c>
    </row>
    <row r="3006" spans="3:8" x14ac:dyDescent="0.25">
      <c r="C3006" t="s">
        <v>6740</v>
      </c>
      <c r="D3006" s="1" t="s">
        <v>9734</v>
      </c>
      <c r="E3006">
        <v>98</v>
      </c>
      <c r="F3006">
        <v>0</v>
      </c>
      <c r="G3006" s="22">
        <v>1</v>
      </c>
      <c r="H3006">
        <v>1</v>
      </c>
    </row>
    <row r="3007" spans="3:8" x14ac:dyDescent="0.25">
      <c r="C3007" t="s">
        <v>6740</v>
      </c>
      <c r="D3007" s="1" t="s">
        <v>9735</v>
      </c>
      <c r="E3007">
        <v>4</v>
      </c>
      <c r="F3007">
        <v>0</v>
      </c>
      <c r="G3007" s="22">
        <v>1</v>
      </c>
      <c r="H3007">
        <v>1</v>
      </c>
    </row>
    <row r="3008" spans="3:8" x14ac:dyDescent="0.25">
      <c r="C3008" t="s">
        <v>6740</v>
      </c>
      <c r="D3008" s="1" t="s">
        <v>9736</v>
      </c>
      <c r="E3008">
        <v>51</v>
      </c>
      <c r="F3008">
        <v>0</v>
      </c>
      <c r="G3008" s="22">
        <v>1</v>
      </c>
      <c r="H3008">
        <v>1</v>
      </c>
    </row>
    <row r="3009" spans="3:8" x14ac:dyDescent="0.25">
      <c r="C3009" t="s">
        <v>6740</v>
      </c>
      <c r="D3009" s="1" t="s">
        <v>9737</v>
      </c>
      <c r="E3009">
        <v>1</v>
      </c>
      <c r="F3009">
        <v>0</v>
      </c>
      <c r="G3009" s="22">
        <v>1</v>
      </c>
      <c r="H3009">
        <v>1</v>
      </c>
    </row>
    <row r="3010" spans="3:8" x14ac:dyDescent="0.25">
      <c r="C3010" t="s">
        <v>6740</v>
      </c>
      <c r="D3010" s="1" t="s">
        <v>9738</v>
      </c>
      <c r="E3010">
        <v>5</v>
      </c>
      <c r="F3010">
        <v>0</v>
      </c>
      <c r="G3010" s="22">
        <v>1</v>
      </c>
      <c r="H3010">
        <v>1</v>
      </c>
    </row>
    <row r="3011" spans="3:8" x14ac:dyDescent="0.25">
      <c r="C3011" t="s">
        <v>6740</v>
      </c>
      <c r="D3011" s="1" t="s">
        <v>9739</v>
      </c>
      <c r="E3011">
        <v>2</v>
      </c>
      <c r="F3011">
        <v>0</v>
      </c>
      <c r="G3011" s="22">
        <v>1</v>
      </c>
      <c r="H3011">
        <v>1</v>
      </c>
    </row>
    <row r="3012" spans="3:8" x14ac:dyDescent="0.25">
      <c r="C3012" t="s">
        <v>6740</v>
      </c>
      <c r="D3012" s="1" t="s">
        <v>9740</v>
      </c>
      <c r="E3012">
        <v>2</v>
      </c>
      <c r="F3012">
        <v>0</v>
      </c>
      <c r="G3012" s="22">
        <v>1</v>
      </c>
      <c r="H3012">
        <v>1</v>
      </c>
    </row>
    <row r="3013" spans="3:8" x14ac:dyDescent="0.25">
      <c r="C3013" t="s">
        <v>6740</v>
      </c>
      <c r="D3013" s="1" t="s">
        <v>9741</v>
      </c>
      <c r="E3013">
        <v>2</v>
      </c>
      <c r="F3013">
        <v>0</v>
      </c>
      <c r="G3013" s="22">
        <v>1</v>
      </c>
      <c r="H3013">
        <v>1</v>
      </c>
    </row>
    <row r="3014" spans="3:8" x14ac:dyDescent="0.25">
      <c r="C3014" t="s">
        <v>6740</v>
      </c>
      <c r="D3014" s="1" t="s">
        <v>9742</v>
      </c>
      <c r="E3014">
        <v>2</v>
      </c>
      <c r="F3014">
        <v>0</v>
      </c>
      <c r="G3014" s="22">
        <v>1</v>
      </c>
      <c r="H3014">
        <v>1</v>
      </c>
    </row>
    <row r="3015" spans="3:8" x14ac:dyDescent="0.25">
      <c r="C3015" t="s">
        <v>6740</v>
      </c>
      <c r="D3015" s="1" t="s">
        <v>9743</v>
      </c>
      <c r="E3015">
        <v>1</v>
      </c>
      <c r="F3015">
        <v>0</v>
      </c>
      <c r="G3015" s="22">
        <v>1</v>
      </c>
      <c r="H3015">
        <v>1</v>
      </c>
    </row>
    <row r="3016" spans="3:8" x14ac:dyDescent="0.25">
      <c r="C3016" t="s">
        <v>6740</v>
      </c>
      <c r="D3016" s="1" t="s">
        <v>9744</v>
      </c>
      <c r="E3016">
        <v>8</v>
      </c>
      <c r="F3016">
        <v>0</v>
      </c>
      <c r="G3016" s="22">
        <v>1</v>
      </c>
      <c r="H3016">
        <v>1</v>
      </c>
    </row>
    <row r="3017" spans="3:8" x14ac:dyDescent="0.25">
      <c r="C3017" t="s">
        <v>6740</v>
      </c>
      <c r="D3017" s="1" t="s">
        <v>9745</v>
      </c>
      <c r="E3017">
        <v>11</v>
      </c>
      <c r="F3017">
        <v>0</v>
      </c>
      <c r="G3017" s="22">
        <v>1</v>
      </c>
      <c r="H3017">
        <v>1</v>
      </c>
    </row>
    <row r="3018" spans="3:8" x14ac:dyDescent="0.25">
      <c r="C3018" t="s">
        <v>6740</v>
      </c>
      <c r="D3018" s="1" t="s">
        <v>9746</v>
      </c>
      <c r="E3018">
        <v>3</v>
      </c>
      <c r="F3018">
        <v>0</v>
      </c>
      <c r="G3018" s="22">
        <v>1</v>
      </c>
      <c r="H3018">
        <v>1</v>
      </c>
    </row>
    <row r="3019" spans="3:8" x14ac:dyDescent="0.25">
      <c r="C3019" t="s">
        <v>6740</v>
      </c>
      <c r="D3019" s="1" t="s">
        <v>9747</v>
      </c>
      <c r="E3019">
        <v>3</v>
      </c>
      <c r="F3019">
        <v>0</v>
      </c>
      <c r="G3019" s="22">
        <v>1</v>
      </c>
      <c r="H3019">
        <v>1</v>
      </c>
    </row>
    <row r="3020" spans="3:8" x14ac:dyDescent="0.25">
      <c r="C3020" t="s">
        <v>6740</v>
      </c>
      <c r="D3020" s="1" t="s">
        <v>9748</v>
      </c>
      <c r="E3020">
        <v>5</v>
      </c>
      <c r="F3020">
        <v>0</v>
      </c>
      <c r="G3020" s="22">
        <v>1</v>
      </c>
      <c r="H3020">
        <v>1</v>
      </c>
    </row>
    <row r="3021" spans="3:8" x14ac:dyDescent="0.25">
      <c r="C3021" t="s">
        <v>6740</v>
      </c>
      <c r="D3021" s="1" t="s">
        <v>9749</v>
      </c>
      <c r="E3021">
        <v>5</v>
      </c>
      <c r="F3021">
        <v>0</v>
      </c>
      <c r="G3021" s="22">
        <v>1</v>
      </c>
      <c r="H3021">
        <v>1</v>
      </c>
    </row>
    <row r="3022" spans="3:8" x14ac:dyDescent="0.25">
      <c r="C3022" t="s">
        <v>6740</v>
      </c>
      <c r="D3022" s="1" t="s">
        <v>9750</v>
      </c>
      <c r="E3022">
        <v>5</v>
      </c>
      <c r="F3022">
        <v>0</v>
      </c>
      <c r="G3022" s="22">
        <v>1</v>
      </c>
      <c r="H3022">
        <v>1</v>
      </c>
    </row>
    <row r="3023" spans="3:8" x14ac:dyDescent="0.25">
      <c r="C3023" t="s">
        <v>6740</v>
      </c>
      <c r="D3023" s="1" t="s">
        <v>9751</v>
      </c>
      <c r="E3023">
        <v>6</v>
      </c>
      <c r="F3023">
        <v>0</v>
      </c>
      <c r="G3023" s="22">
        <v>1</v>
      </c>
      <c r="H3023">
        <v>1</v>
      </c>
    </row>
    <row r="3024" spans="3:8" x14ac:dyDescent="0.25">
      <c r="C3024" t="s">
        <v>6740</v>
      </c>
      <c r="D3024" s="1" t="s">
        <v>9752</v>
      </c>
      <c r="E3024">
        <v>45</v>
      </c>
      <c r="F3024">
        <v>0</v>
      </c>
      <c r="G3024" s="22">
        <v>1</v>
      </c>
      <c r="H3024">
        <v>1</v>
      </c>
    </row>
    <row r="3025" spans="3:8" x14ac:dyDescent="0.25">
      <c r="C3025" t="s">
        <v>6740</v>
      </c>
      <c r="D3025" s="1" t="s">
        <v>9753</v>
      </c>
      <c r="E3025">
        <v>55</v>
      </c>
      <c r="F3025">
        <v>0</v>
      </c>
      <c r="G3025" s="22">
        <v>1</v>
      </c>
      <c r="H3025">
        <v>1</v>
      </c>
    </row>
    <row r="3026" spans="3:8" x14ac:dyDescent="0.25">
      <c r="C3026" t="s">
        <v>6740</v>
      </c>
      <c r="D3026" s="1" t="s">
        <v>9754</v>
      </c>
      <c r="E3026">
        <v>12</v>
      </c>
      <c r="F3026">
        <v>0</v>
      </c>
      <c r="G3026" s="22">
        <v>1</v>
      </c>
      <c r="H3026">
        <v>1</v>
      </c>
    </row>
    <row r="3027" spans="3:8" x14ac:dyDescent="0.25">
      <c r="C3027" t="s">
        <v>6740</v>
      </c>
      <c r="D3027" s="1" t="s">
        <v>9755</v>
      </c>
      <c r="E3027">
        <v>11</v>
      </c>
      <c r="F3027">
        <v>0</v>
      </c>
      <c r="G3027" s="22">
        <v>1</v>
      </c>
      <c r="H3027">
        <v>1</v>
      </c>
    </row>
    <row r="3028" spans="3:8" x14ac:dyDescent="0.25">
      <c r="C3028" t="s">
        <v>6740</v>
      </c>
      <c r="D3028" s="1" t="s">
        <v>9756</v>
      </c>
      <c r="E3028">
        <v>15</v>
      </c>
      <c r="F3028">
        <v>0</v>
      </c>
      <c r="G3028" s="22">
        <v>1</v>
      </c>
      <c r="H3028">
        <v>1</v>
      </c>
    </row>
    <row r="3029" spans="3:8" x14ac:dyDescent="0.25">
      <c r="C3029" t="s">
        <v>6740</v>
      </c>
      <c r="D3029" s="1" t="s">
        <v>9757</v>
      </c>
      <c r="E3029">
        <v>2</v>
      </c>
      <c r="F3029">
        <v>0</v>
      </c>
      <c r="G3029" s="22">
        <v>1</v>
      </c>
      <c r="H3029">
        <v>1</v>
      </c>
    </row>
    <row r="3030" spans="3:8" x14ac:dyDescent="0.25">
      <c r="C3030" t="s">
        <v>6730</v>
      </c>
      <c r="D3030" s="1" t="s">
        <v>9758</v>
      </c>
      <c r="E3030">
        <v>2</v>
      </c>
      <c r="F3030">
        <v>0</v>
      </c>
      <c r="G3030" s="22">
        <v>1</v>
      </c>
      <c r="H3030">
        <v>1</v>
      </c>
    </row>
    <row r="3031" spans="3:8" x14ac:dyDescent="0.25">
      <c r="C3031" t="s">
        <v>6730</v>
      </c>
      <c r="D3031" s="1" t="s">
        <v>9759</v>
      </c>
      <c r="E3031">
        <v>1</v>
      </c>
      <c r="F3031">
        <v>0</v>
      </c>
      <c r="G3031" s="22">
        <v>1</v>
      </c>
      <c r="H3031">
        <v>1</v>
      </c>
    </row>
    <row r="3032" spans="3:8" x14ac:dyDescent="0.25">
      <c r="C3032" t="s">
        <v>6730</v>
      </c>
      <c r="D3032" s="1" t="s">
        <v>9760</v>
      </c>
      <c r="E3032">
        <v>1</v>
      </c>
      <c r="F3032">
        <v>0</v>
      </c>
      <c r="G3032" s="22">
        <v>1</v>
      </c>
      <c r="H3032">
        <v>1</v>
      </c>
    </row>
    <row r="3033" spans="3:8" x14ac:dyDescent="0.25">
      <c r="C3033" t="s">
        <v>6740</v>
      </c>
      <c r="D3033" s="1" t="s">
        <v>9761</v>
      </c>
      <c r="E3033">
        <v>3</v>
      </c>
      <c r="F3033">
        <v>0</v>
      </c>
      <c r="G3033" s="22">
        <v>1</v>
      </c>
      <c r="H3033">
        <v>1</v>
      </c>
    </row>
    <row r="3034" spans="3:8" x14ac:dyDescent="0.25">
      <c r="C3034" t="s">
        <v>6740</v>
      </c>
      <c r="D3034" s="1" t="s">
        <v>9762</v>
      </c>
      <c r="E3034">
        <v>1</v>
      </c>
      <c r="F3034">
        <v>0</v>
      </c>
      <c r="G3034" s="22">
        <v>1</v>
      </c>
      <c r="H3034">
        <v>1</v>
      </c>
    </row>
    <row r="3035" spans="3:8" x14ac:dyDescent="0.25">
      <c r="C3035" t="s">
        <v>6740</v>
      </c>
      <c r="D3035" s="1" t="s">
        <v>9763</v>
      </c>
      <c r="E3035">
        <v>4</v>
      </c>
      <c r="F3035">
        <v>0</v>
      </c>
      <c r="G3035" s="22">
        <v>1</v>
      </c>
      <c r="H3035">
        <v>1</v>
      </c>
    </row>
    <row r="3036" spans="3:8" x14ac:dyDescent="0.25">
      <c r="C3036" t="s">
        <v>6730</v>
      </c>
      <c r="D3036" s="1" t="s">
        <v>9764</v>
      </c>
      <c r="E3036">
        <v>1</v>
      </c>
      <c r="F3036">
        <v>0</v>
      </c>
      <c r="G3036" s="22">
        <v>1</v>
      </c>
      <c r="H3036">
        <v>1</v>
      </c>
    </row>
    <row r="3037" spans="3:8" x14ac:dyDescent="0.25">
      <c r="C3037" t="s">
        <v>6740</v>
      </c>
      <c r="D3037" s="1" t="s">
        <v>9765</v>
      </c>
      <c r="E3037">
        <v>53</v>
      </c>
      <c r="F3037">
        <v>0</v>
      </c>
      <c r="G3037" s="22">
        <v>1</v>
      </c>
      <c r="H3037">
        <v>1</v>
      </c>
    </row>
    <row r="3038" spans="3:8" x14ac:dyDescent="0.25">
      <c r="C3038" t="s">
        <v>6740</v>
      </c>
      <c r="D3038" s="1" t="s">
        <v>9766</v>
      </c>
      <c r="E3038">
        <v>35</v>
      </c>
      <c r="F3038">
        <v>0</v>
      </c>
      <c r="G3038" s="22">
        <v>1</v>
      </c>
      <c r="H3038">
        <v>1</v>
      </c>
    </row>
    <row r="3039" spans="3:8" x14ac:dyDescent="0.25">
      <c r="C3039" t="s">
        <v>6730</v>
      </c>
      <c r="D3039" s="1" t="s">
        <v>9767</v>
      </c>
      <c r="E3039">
        <v>1</v>
      </c>
      <c r="F3039">
        <v>0</v>
      </c>
      <c r="G3039" s="22">
        <v>1</v>
      </c>
      <c r="H3039">
        <v>1</v>
      </c>
    </row>
    <row r="3040" spans="3:8" x14ac:dyDescent="0.25">
      <c r="C3040" t="s">
        <v>6730</v>
      </c>
      <c r="D3040" s="1" t="s">
        <v>9768</v>
      </c>
      <c r="E3040">
        <v>1</v>
      </c>
      <c r="F3040">
        <v>0</v>
      </c>
      <c r="G3040" s="22">
        <v>1</v>
      </c>
      <c r="H3040">
        <v>1</v>
      </c>
    </row>
    <row r="3041" spans="3:8" x14ac:dyDescent="0.25">
      <c r="C3041" t="s">
        <v>6730</v>
      </c>
      <c r="D3041" s="1" t="s">
        <v>9769</v>
      </c>
      <c r="E3041">
        <v>1</v>
      </c>
      <c r="F3041">
        <v>0</v>
      </c>
      <c r="G3041" s="22">
        <v>1</v>
      </c>
      <c r="H3041">
        <v>1</v>
      </c>
    </row>
    <row r="3042" spans="3:8" x14ac:dyDescent="0.25">
      <c r="C3042" t="s">
        <v>6740</v>
      </c>
      <c r="D3042" s="1" t="s">
        <v>9770</v>
      </c>
      <c r="E3042">
        <v>1</v>
      </c>
      <c r="F3042">
        <v>0</v>
      </c>
      <c r="G3042" s="22">
        <v>1</v>
      </c>
      <c r="H3042">
        <v>1</v>
      </c>
    </row>
    <row r="3043" spans="3:8" x14ac:dyDescent="0.25">
      <c r="C3043" t="s">
        <v>6740</v>
      </c>
      <c r="D3043" s="1" t="s">
        <v>9771</v>
      </c>
      <c r="E3043">
        <v>6</v>
      </c>
      <c r="F3043">
        <v>0</v>
      </c>
      <c r="G3043" s="22">
        <v>1</v>
      </c>
      <c r="H3043">
        <v>1</v>
      </c>
    </row>
    <row r="3044" spans="3:8" x14ac:dyDescent="0.25">
      <c r="C3044" t="s">
        <v>6740</v>
      </c>
      <c r="D3044" s="1" t="s">
        <v>9772</v>
      </c>
      <c r="E3044">
        <v>1</v>
      </c>
      <c r="F3044">
        <v>0</v>
      </c>
      <c r="G3044" s="22">
        <v>1</v>
      </c>
      <c r="H3044">
        <v>1</v>
      </c>
    </row>
    <row r="3045" spans="3:8" x14ac:dyDescent="0.25">
      <c r="C3045" t="s">
        <v>6740</v>
      </c>
      <c r="D3045" s="1" t="s">
        <v>9773</v>
      </c>
      <c r="E3045">
        <v>1</v>
      </c>
      <c r="F3045">
        <v>0</v>
      </c>
      <c r="G3045" s="22">
        <v>1</v>
      </c>
      <c r="H3045">
        <v>1</v>
      </c>
    </row>
    <row r="3046" spans="3:8" x14ac:dyDescent="0.25">
      <c r="C3046" t="s">
        <v>6740</v>
      </c>
      <c r="D3046" s="1" t="s">
        <v>9774</v>
      </c>
      <c r="E3046">
        <v>2</v>
      </c>
      <c r="F3046">
        <v>0</v>
      </c>
      <c r="G3046" s="22">
        <v>1</v>
      </c>
      <c r="H3046">
        <v>1</v>
      </c>
    </row>
    <row r="3047" spans="3:8" x14ac:dyDescent="0.25">
      <c r="C3047" t="s">
        <v>6740</v>
      </c>
      <c r="D3047" s="1" t="s">
        <v>9775</v>
      </c>
      <c r="E3047">
        <v>3</v>
      </c>
      <c r="F3047">
        <v>0</v>
      </c>
      <c r="G3047" s="22">
        <v>1</v>
      </c>
      <c r="H3047">
        <v>1</v>
      </c>
    </row>
    <row r="3048" spans="3:8" x14ac:dyDescent="0.25">
      <c r="C3048" t="s">
        <v>6740</v>
      </c>
      <c r="D3048" s="1" t="s">
        <v>9776</v>
      </c>
      <c r="E3048">
        <v>118</v>
      </c>
      <c r="F3048">
        <v>0</v>
      </c>
      <c r="G3048" s="22">
        <v>1</v>
      </c>
      <c r="H3048">
        <v>1</v>
      </c>
    </row>
    <row r="3049" spans="3:8" x14ac:dyDescent="0.25">
      <c r="C3049" t="s">
        <v>6740</v>
      </c>
      <c r="D3049" s="1" t="s">
        <v>9777</v>
      </c>
      <c r="E3049">
        <v>2</v>
      </c>
      <c r="F3049">
        <v>0</v>
      </c>
      <c r="G3049" s="22">
        <v>1</v>
      </c>
      <c r="H3049">
        <v>1</v>
      </c>
    </row>
    <row r="3050" spans="3:8" x14ac:dyDescent="0.25">
      <c r="C3050" t="s">
        <v>6740</v>
      </c>
      <c r="D3050" s="1" t="s">
        <v>9778</v>
      </c>
      <c r="E3050">
        <v>17</v>
      </c>
      <c r="F3050">
        <v>0</v>
      </c>
      <c r="G3050" s="22">
        <v>1</v>
      </c>
      <c r="H3050">
        <v>1</v>
      </c>
    </row>
    <row r="3051" spans="3:8" x14ac:dyDescent="0.25">
      <c r="C3051" t="s">
        <v>6740</v>
      </c>
      <c r="D3051" s="1" t="s">
        <v>9779</v>
      </c>
      <c r="E3051">
        <v>14</v>
      </c>
      <c r="F3051">
        <v>0</v>
      </c>
      <c r="G3051" s="22">
        <v>1</v>
      </c>
      <c r="H3051">
        <v>1</v>
      </c>
    </row>
    <row r="3052" spans="3:8" x14ac:dyDescent="0.25">
      <c r="C3052" t="s">
        <v>6740</v>
      </c>
      <c r="D3052" s="1" t="s">
        <v>9780</v>
      </c>
      <c r="E3052">
        <v>8</v>
      </c>
      <c r="F3052">
        <v>0</v>
      </c>
      <c r="G3052" s="22">
        <v>1</v>
      </c>
      <c r="H3052">
        <v>1</v>
      </c>
    </row>
    <row r="3053" spans="3:8" x14ac:dyDescent="0.25">
      <c r="C3053" t="s">
        <v>6740</v>
      </c>
      <c r="D3053" s="1" t="s">
        <v>9781</v>
      </c>
      <c r="E3053">
        <v>8</v>
      </c>
      <c r="F3053">
        <v>0</v>
      </c>
      <c r="G3053" s="22">
        <v>1</v>
      </c>
      <c r="H3053">
        <v>1</v>
      </c>
    </row>
    <row r="3054" spans="3:8" x14ac:dyDescent="0.25">
      <c r="C3054" t="s">
        <v>6740</v>
      </c>
      <c r="D3054" s="1" t="s">
        <v>9782</v>
      </c>
      <c r="E3054">
        <v>1</v>
      </c>
      <c r="F3054">
        <v>0</v>
      </c>
      <c r="G3054" s="22">
        <v>1</v>
      </c>
      <c r="H3054">
        <v>1</v>
      </c>
    </row>
    <row r="3055" spans="3:8" x14ac:dyDescent="0.25">
      <c r="C3055" t="s">
        <v>6730</v>
      </c>
      <c r="D3055" s="1" t="s">
        <v>9783</v>
      </c>
      <c r="E3055">
        <v>3</v>
      </c>
      <c r="F3055">
        <v>0</v>
      </c>
      <c r="G3055" s="22">
        <v>1</v>
      </c>
      <c r="H3055">
        <v>1</v>
      </c>
    </row>
    <row r="3056" spans="3:8" x14ac:dyDescent="0.25">
      <c r="C3056" t="s">
        <v>6730</v>
      </c>
      <c r="D3056" s="1" t="s">
        <v>9784</v>
      </c>
      <c r="E3056">
        <v>1</v>
      </c>
      <c r="F3056">
        <v>0</v>
      </c>
      <c r="G3056" s="22">
        <v>1</v>
      </c>
      <c r="H3056">
        <v>1</v>
      </c>
    </row>
    <row r="3057" spans="3:8" x14ac:dyDescent="0.25">
      <c r="C3057" t="s">
        <v>6730</v>
      </c>
      <c r="D3057" s="1" t="s">
        <v>9785</v>
      </c>
      <c r="E3057">
        <v>1</v>
      </c>
      <c r="F3057">
        <v>0</v>
      </c>
      <c r="G3057" s="22">
        <v>1</v>
      </c>
      <c r="H3057">
        <v>1</v>
      </c>
    </row>
    <row r="3058" spans="3:8" x14ac:dyDescent="0.25">
      <c r="C3058" t="s">
        <v>6740</v>
      </c>
      <c r="D3058" s="1" t="s">
        <v>9786</v>
      </c>
      <c r="E3058">
        <v>1</v>
      </c>
      <c r="F3058">
        <v>0</v>
      </c>
      <c r="G3058" s="22">
        <v>1</v>
      </c>
      <c r="H3058">
        <v>1</v>
      </c>
    </row>
    <row r="3059" spans="3:8" x14ac:dyDescent="0.25">
      <c r="C3059" t="s">
        <v>6740</v>
      </c>
      <c r="D3059" s="1" t="s">
        <v>9787</v>
      </c>
      <c r="E3059">
        <v>2</v>
      </c>
      <c r="F3059">
        <v>0</v>
      </c>
      <c r="G3059" s="22">
        <v>1</v>
      </c>
      <c r="H3059">
        <v>1</v>
      </c>
    </row>
    <row r="3060" spans="3:8" x14ac:dyDescent="0.25">
      <c r="C3060" t="s">
        <v>6730</v>
      </c>
      <c r="D3060" s="1" t="s">
        <v>9788</v>
      </c>
      <c r="E3060">
        <v>9</v>
      </c>
      <c r="F3060">
        <v>0</v>
      </c>
      <c r="G3060" s="22">
        <v>1</v>
      </c>
      <c r="H3060">
        <v>1</v>
      </c>
    </row>
    <row r="3061" spans="3:8" x14ac:dyDescent="0.25">
      <c r="C3061" t="s">
        <v>6730</v>
      </c>
      <c r="D3061" s="1" t="s">
        <v>9789</v>
      </c>
      <c r="E3061">
        <v>1</v>
      </c>
      <c r="F3061">
        <v>0</v>
      </c>
      <c r="G3061" s="22">
        <v>1</v>
      </c>
      <c r="H3061">
        <v>1</v>
      </c>
    </row>
    <row r="3062" spans="3:8" ht="30" x14ac:dyDescent="0.25">
      <c r="C3062" t="s">
        <v>6730</v>
      </c>
      <c r="D3062" s="1" t="s">
        <v>9790</v>
      </c>
      <c r="E3062">
        <v>1</v>
      </c>
      <c r="F3062">
        <v>0</v>
      </c>
      <c r="G3062" s="22">
        <v>1</v>
      </c>
      <c r="H3062">
        <v>1</v>
      </c>
    </row>
    <row r="3063" spans="3:8" x14ac:dyDescent="0.25">
      <c r="C3063" t="s">
        <v>6730</v>
      </c>
      <c r="D3063" s="1" t="s">
        <v>9791</v>
      </c>
      <c r="E3063">
        <v>1</v>
      </c>
      <c r="F3063">
        <v>0</v>
      </c>
      <c r="G3063" s="22">
        <v>1</v>
      </c>
      <c r="H3063">
        <v>1</v>
      </c>
    </row>
    <row r="3064" spans="3:8" x14ac:dyDescent="0.25">
      <c r="C3064" t="s">
        <v>6740</v>
      </c>
      <c r="D3064" s="1" t="s">
        <v>9792</v>
      </c>
      <c r="E3064">
        <v>1</v>
      </c>
      <c r="F3064">
        <v>0</v>
      </c>
      <c r="G3064" s="22">
        <v>1</v>
      </c>
      <c r="H3064">
        <v>1</v>
      </c>
    </row>
    <row r="3065" spans="3:8" x14ac:dyDescent="0.25">
      <c r="C3065" t="s">
        <v>6740</v>
      </c>
      <c r="D3065" s="1" t="s">
        <v>9793</v>
      </c>
      <c r="E3065">
        <v>43</v>
      </c>
      <c r="F3065">
        <v>0</v>
      </c>
      <c r="G3065" s="22">
        <v>1</v>
      </c>
      <c r="H3065">
        <v>1</v>
      </c>
    </row>
    <row r="3066" spans="3:8" x14ac:dyDescent="0.25">
      <c r="C3066" t="s">
        <v>6740</v>
      </c>
      <c r="D3066" s="1" t="s">
        <v>9794</v>
      </c>
      <c r="E3066">
        <v>15</v>
      </c>
      <c r="F3066">
        <v>0</v>
      </c>
      <c r="G3066" s="22">
        <v>1</v>
      </c>
      <c r="H3066">
        <v>1</v>
      </c>
    </row>
    <row r="3067" spans="3:8" x14ac:dyDescent="0.25">
      <c r="C3067" t="s">
        <v>6740</v>
      </c>
      <c r="D3067" s="1" t="s">
        <v>9795</v>
      </c>
      <c r="E3067">
        <v>23</v>
      </c>
      <c r="F3067">
        <v>0</v>
      </c>
      <c r="G3067" s="22">
        <v>1</v>
      </c>
      <c r="H3067">
        <v>1</v>
      </c>
    </row>
    <row r="3068" spans="3:8" x14ac:dyDescent="0.25">
      <c r="C3068" t="s">
        <v>6740</v>
      </c>
      <c r="D3068" s="1" t="s">
        <v>9796</v>
      </c>
      <c r="E3068">
        <v>4</v>
      </c>
      <c r="F3068">
        <v>0</v>
      </c>
      <c r="G3068" s="22">
        <v>1</v>
      </c>
      <c r="H3068">
        <v>1</v>
      </c>
    </row>
    <row r="3069" spans="3:8" x14ac:dyDescent="0.25">
      <c r="C3069" t="s">
        <v>6740</v>
      </c>
      <c r="D3069" s="1" t="s">
        <v>9797</v>
      </c>
      <c r="E3069">
        <v>3</v>
      </c>
      <c r="F3069">
        <v>0</v>
      </c>
      <c r="G3069" s="22">
        <v>1</v>
      </c>
      <c r="H3069">
        <v>1</v>
      </c>
    </row>
    <row r="3070" spans="3:8" x14ac:dyDescent="0.25">
      <c r="C3070" t="s">
        <v>6740</v>
      </c>
      <c r="D3070" s="1" t="s">
        <v>9798</v>
      </c>
      <c r="E3070">
        <v>1</v>
      </c>
      <c r="F3070">
        <v>0</v>
      </c>
      <c r="G3070" s="22">
        <v>1</v>
      </c>
      <c r="H3070">
        <v>1</v>
      </c>
    </row>
    <row r="3071" spans="3:8" x14ac:dyDescent="0.25">
      <c r="C3071" t="s">
        <v>6740</v>
      </c>
      <c r="D3071" s="1" t="s">
        <v>9799</v>
      </c>
      <c r="E3071">
        <v>241</v>
      </c>
      <c r="F3071">
        <v>0</v>
      </c>
      <c r="G3071" s="22">
        <v>1</v>
      </c>
      <c r="H3071">
        <v>1</v>
      </c>
    </row>
    <row r="3072" spans="3:8" x14ac:dyDescent="0.25">
      <c r="C3072" t="s">
        <v>6730</v>
      </c>
      <c r="D3072" s="1" t="s">
        <v>9800</v>
      </c>
      <c r="E3072">
        <v>2</v>
      </c>
      <c r="F3072">
        <v>0</v>
      </c>
      <c r="G3072" s="22">
        <v>1</v>
      </c>
      <c r="H3072">
        <v>1</v>
      </c>
    </row>
    <row r="3073" spans="3:8" x14ac:dyDescent="0.25">
      <c r="C3073" t="s">
        <v>6730</v>
      </c>
      <c r="D3073" s="1" t="s">
        <v>9801</v>
      </c>
      <c r="E3073">
        <v>6</v>
      </c>
      <c r="F3073">
        <v>0</v>
      </c>
      <c r="G3073" s="22">
        <v>1</v>
      </c>
      <c r="H3073">
        <v>1</v>
      </c>
    </row>
    <row r="3074" spans="3:8" x14ac:dyDescent="0.25">
      <c r="C3074" t="s">
        <v>6730</v>
      </c>
      <c r="D3074" s="1" t="s">
        <v>9802</v>
      </c>
      <c r="E3074">
        <v>2</v>
      </c>
      <c r="F3074">
        <v>0</v>
      </c>
      <c r="G3074" s="22">
        <v>1</v>
      </c>
      <c r="H3074">
        <v>1</v>
      </c>
    </row>
    <row r="3075" spans="3:8" x14ac:dyDescent="0.25">
      <c r="C3075" t="s">
        <v>6730</v>
      </c>
      <c r="D3075" s="1" t="s">
        <v>9803</v>
      </c>
      <c r="E3075">
        <v>1</v>
      </c>
      <c r="F3075">
        <v>0</v>
      </c>
      <c r="G3075" s="22">
        <v>1</v>
      </c>
      <c r="H3075">
        <v>1</v>
      </c>
    </row>
    <row r="3076" spans="3:8" x14ac:dyDescent="0.25">
      <c r="C3076" t="s">
        <v>6730</v>
      </c>
      <c r="D3076" s="1" t="s">
        <v>9804</v>
      </c>
      <c r="E3076">
        <v>15</v>
      </c>
      <c r="F3076">
        <v>0</v>
      </c>
      <c r="G3076" s="22">
        <v>1</v>
      </c>
      <c r="H3076">
        <v>1</v>
      </c>
    </row>
    <row r="3077" spans="3:8" x14ac:dyDescent="0.25">
      <c r="C3077" t="s">
        <v>6761</v>
      </c>
      <c r="D3077" s="1" t="s">
        <v>9805</v>
      </c>
      <c r="E3077">
        <v>5</v>
      </c>
      <c r="F3077">
        <v>0</v>
      </c>
      <c r="G3077" s="22">
        <v>1</v>
      </c>
      <c r="H3077">
        <v>1</v>
      </c>
    </row>
    <row r="3078" spans="3:8" x14ac:dyDescent="0.25">
      <c r="C3078" t="s">
        <v>6761</v>
      </c>
      <c r="D3078" s="1" t="s">
        <v>9806</v>
      </c>
      <c r="E3078">
        <v>5</v>
      </c>
      <c r="F3078">
        <v>0</v>
      </c>
      <c r="G3078" s="22">
        <v>1</v>
      </c>
      <c r="H3078">
        <v>1</v>
      </c>
    </row>
    <row r="3079" spans="3:8" x14ac:dyDescent="0.25">
      <c r="C3079" t="s">
        <v>6730</v>
      </c>
      <c r="D3079" s="1" t="s">
        <v>9807</v>
      </c>
      <c r="E3079">
        <v>20</v>
      </c>
      <c r="F3079">
        <v>0</v>
      </c>
      <c r="G3079" s="22">
        <v>1</v>
      </c>
      <c r="H3079">
        <v>1</v>
      </c>
    </row>
    <row r="3080" spans="3:8" x14ac:dyDescent="0.25">
      <c r="C3080" t="s">
        <v>6730</v>
      </c>
      <c r="D3080" s="1" t="s">
        <v>9808</v>
      </c>
      <c r="E3080">
        <v>46</v>
      </c>
      <c r="F3080">
        <v>0</v>
      </c>
      <c r="G3080" s="22">
        <v>1</v>
      </c>
      <c r="H3080">
        <v>1</v>
      </c>
    </row>
    <row r="3081" spans="3:8" x14ac:dyDescent="0.25">
      <c r="C3081" t="s">
        <v>6730</v>
      </c>
      <c r="D3081" s="1" t="s">
        <v>9809</v>
      </c>
      <c r="E3081">
        <v>2</v>
      </c>
      <c r="F3081">
        <v>0</v>
      </c>
      <c r="G3081" s="22">
        <v>1</v>
      </c>
      <c r="H3081">
        <v>1</v>
      </c>
    </row>
    <row r="3082" spans="3:8" x14ac:dyDescent="0.25">
      <c r="C3082" t="s">
        <v>6730</v>
      </c>
      <c r="D3082" s="1" t="s">
        <v>9810</v>
      </c>
      <c r="E3082">
        <v>80</v>
      </c>
      <c r="F3082">
        <v>0</v>
      </c>
      <c r="G3082" s="22">
        <v>1</v>
      </c>
      <c r="H3082">
        <v>1</v>
      </c>
    </row>
    <row r="3083" spans="3:8" x14ac:dyDescent="0.25">
      <c r="C3083" t="s">
        <v>6740</v>
      </c>
      <c r="D3083" s="1" t="s">
        <v>9811</v>
      </c>
      <c r="E3083">
        <v>1</v>
      </c>
      <c r="F3083">
        <v>0</v>
      </c>
      <c r="G3083" s="22">
        <v>1</v>
      </c>
      <c r="H3083">
        <v>1</v>
      </c>
    </row>
    <row r="3084" spans="3:8" x14ac:dyDescent="0.25">
      <c r="C3084" t="s">
        <v>6730</v>
      </c>
      <c r="D3084" s="1" t="s">
        <v>9812</v>
      </c>
      <c r="E3084">
        <v>8</v>
      </c>
      <c r="F3084">
        <v>0</v>
      </c>
      <c r="G3084" s="22">
        <v>1</v>
      </c>
      <c r="H3084">
        <v>1</v>
      </c>
    </row>
    <row r="3085" spans="3:8" x14ac:dyDescent="0.25">
      <c r="C3085" t="s">
        <v>6740</v>
      </c>
      <c r="D3085" s="1" t="s">
        <v>9813</v>
      </c>
      <c r="E3085">
        <v>4</v>
      </c>
      <c r="F3085">
        <v>0</v>
      </c>
      <c r="G3085" s="22">
        <v>1</v>
      </c>
      <c r="H3085">
        <v>1</v>
      </c>
    </row>
    <row r="3086" spans="3:8" x14ac:dyDescent="0.25">
      <c r="C3086" t="s">
        <v>6730</v>
      </c>
      <c r="D3086" s="1" t="s">
        <v>9814</v>
      </c>
      <c r="E3086">
        <v>28</v>
      </c>
      <c r="F3086">
        <v>0</v>
      </c>
      <c r="G3086" s="22">
        <v>1</v>
      </c>
      <c r="H3086">
        <v>1</v>
      </c>
    </row>
    <row r="3087" spans="3:8" x14ac:dyDescent="0.25">
      <c r="C3087" t="s">
        <v>6740</v>
      </c>
      <c r="D3087" s="1" t="s">
        <v>9815</v>
      </c>
      <c r="E3087">
        <v>7</v>
      </c>
      <c r="F3087">
        <v>0</v>
      </c>
      <c r="G3087" s="22">
        <v>1</v>
      </c>
      <c r="H3087">
        <v>1</v>
      </c>
    </row>
    <row r="3088" spans="3:8" x14ac:dyDescent="0.25">
      <c r="C3088" t="s">
        <v>6761</v>
      </c>
      <c r="D3088" s="1" t="s">
        <v>9816</v>
      </c>
      <c r="E3088">
        <v>14</v>
      </c>
      <c r="F3088">
        <v>0</v>
      </c>
      <c r="G3088" s="22">
        <v>1</v>
      </c>
      <c r="H3088">
        <v>1</v>
      </c>
    </row>
    <row r="3089" spans="3:8" x14ac:dyDescent="0.25">
      <c r="C3089" t="s">
        <v>6730</v>
      </c>
      <c r="D3089" s="1" t="s">
        <v>9817</v>
      </c>
      <c r="E3089">
        <v>2</v>
      </c>
      <c r="F3089">
        <v>0</v>
      </c>
      <c r="G3089" s="22">
        <v>1</v>
      </c>
      <c r="H3089">
        <v>1</v>
      </c>
    </row>
    <row r="3090" spans="3:8" x14ac:dyDescent="0.25">
      <c r="C3090" t="s">
        <v>6761</v>
      </c>
      <c r="D3090" s="1" t="s">
        <v>9818</v>
      </c>
      <c r="E3090">
        <v>6</v>
      </c>
      <c r="F3090">
        <v>0</v>
      </c>
      <c r="G3090" s="22">
        <v>1</v>
      </c>
      <c r="H3090">
        <v>1</v>
      </c>
    </row>
    <row r="3091" spans="3:8" x14ac:dyDescent="0.25">
      <c r="C3091" t="s">
        <v>6730</v>
      </c>
      <c r="D3091" s="1" t="s">
        <v>9819</v>
      </c>
      <c r="E3091">
        <v>17</v>
      </c>
      <c r="F3091">
        <v>0</v>
      </c>
      <c r="G3091" s="22">
        <v>1</v>
      </c>
      <c r="H3091">
        <v>1</v>
      </c>
    </row>
    <row r="3092" spans="3:8" x14ac:dyDescent="0.25">
      <c r="C3092" t="s">
        <v>6730</v>
      </c>
      <c r="D3092" s="1" t="s">
        <v>9820</v>
      </c>
      <c r="E3092">
        <v>104</v>
      </c>
      <c r="F3092">
        <v>0</v>
      </c>
      <c r="G3092" s="22">
        <v>1</v>
      </c>
      <c r="H3092">
        <v>1</v>
      </c>
    </row>
    <row r="3093" spans="3:8" x14ac:dyDescent="0.25">
      <c r="C3093" t="s">
        <v>6761</v>
      </c>
      <c r="D3093" s="1" t="s">
        <v>9821</v>
      </c>
      <c r="E3093">
        <v>10</v>
      </c>
      <c r="F3093">
        <v>0</v>
      </c>
      <c r="G3093" s="22">
        <v>1</v>
      </c>
      <c r="H3093">
        <v>1</v>
      </c>
    </row>
    <row r="3094" spans="3:8" x14ac:dyDescent="0.25">
      <c r="C3094" t="s">
        <v>6740</v>
      </c>
      <c r="D3094" s="1" t="s">
        <v>9822</v>
      </c>
      <c r="E3094">
        <v>35</v>
      </c>
      <c r="F3094">
        <v>0</v>
      </c>
      <c r="G3094" s="22">
        <v>1</v>
      </c>
      <c r="H3094">
        <v>1</v>
      </c>
    </row>
    <row r="3095" spans="3:8" x14ac:dyDescent="0.25">
      <c r="C3095" t="s">
        <v>6740</v>
      </c>
      <c r="D3095" s="1" t="s">
        <v>9823</v>
      </c>
      <c r="E3095">
        <v>1</v>
      </c>
      <c r="F3095">
        <v>0</v>
      </c>
      <c r="G3095" s="22">
        <v>1</v>
      </c>
      <c r="H3095">
        <v>1</v>
      </c>
    </row>
    <row r="3096" spans="3:8" x14ac:dyDescent="0.25">
      <c r="C3096" t="s">
        <v>6761</v>
      </c>
      <c r="D3096" s="1" t="s">
        <v>9824</v>
      </c>
      <c r="E3096">
        <v>65</v>
      </c>
      <c r="F3096">
        <v>0</v>
      </c>
      <c r="G3096" s="22">
        <v>1</v>
      </c>
      <c r="H3096">
        <v>1</v>
      </c>
    </row>
    <row r="3097" spans="3:8" x14ac:dyDescent="0.25">
      <c r="C3097" t="s">
        <v>6761</v>
      </c>
      <c r="D3097" s="1" t="s">
        <v>9825</v>
      </c>
      <c r="E3097">
        <v>7</v>
      </c>
      <c r="F3097">
        <v>0</v>
      </c>
      <c r="G3097" s="22">
        <v>1</v>
      </c>
      <c r="H3097">
        <v>1</v>
      </c>
    </row>
    <row r="3098" spans="3:8" x14ac:dyDescent="0.25">
      <c r="C3098" t="s">
        <v>6761</v>
      </c>
      <c r="D3098" s="1" t="s">
        <v>9826</v>
      </c>
      <c r="E3098">
        <v>3</v>
      </c>
      <c r="F3098">
        <v>0</v>
      </c>
      <c r="G3098" s="22">
        <v>1</v>
      </c>
      <c r="H3098">
        <v>1</v>
      </c>
    </row>
    <row r="3099" spans="3:8" x14ac:dyDescent="0.25">
      <c r="C3099" t="s">
        <v>6740</v>
      </c>
      <c r="D3099" s="1" t="s">
        <v>9827</v>
      </c>
      <c r="E3099">
        <v>5</v>
      </c>
      <c r="F3099">
        <v>0</v>
      </c>
      <c r="G3099" s="22">
        <v>1</v>
      </c>
      <c r="H3099">
        <v>1</v>
      </c>
    </row>
    <row r="3100" spans="3:8" x14ac:dyDescent="0.25">
      <c r="C3100" t="s">
        <v>6730</v>
      </c>
      <c r="D3100" s="1" t="s">
        <v>9828</v>
      </c>
      <c r="E3100">
        <v>38</v>
      </c>
      <c r="F3100">
        <v>0</v>
      </c>
      <c r="G3100" s="22">
        <v>1</v>
      </c>
      <c r="H3100">
        <v>1</v>
      </c>
    </row>
    <row r="3101" spans="3:8" x14ac:dyDescent="0.25">
      <c r="C3101" t="s">
        <v>6740</v>
      </c>
      <c r="D3101" s="1" t="s">
        <v>9829</v>
      </c>
      <c r="E3101">
        <v>78</v>
      </c>
      <c r="F3101">
        <v>0</v>
      </c>
      <c r="G3101" s="22">
        <v>1</v>
      </c>
      <c r="H3101">
        <v>1</v>
      </c>
    </row>
    <row r="3102" spans="3:8" x14ac:dyDescent="0.25">
      <c r="C3102" t="s">
        <v>6730</v>
      </c>
      <c r="D3102" s="1" t="s">
        <v>9830</v>
      </c>
      <c r="E3102">
        <v>55</v>
      </c>
      <c r="F3102">
        <v>0</v>
      </c>
      <c r="G3102" s="22">
        <v>1</v>
      </c>
      <c r="H3102">
        <v>1</v>
      </c>
    </row>
    <row r="3103" spans="3:8" x14ac:dyDescent="0.25">
      <c r="C3103" t="s">
        <v>6730</v>
      </c>
      <c r="D3103" s="1" t="s">
        <v>9831</v>
      </c>
      <c r="E3103">
        <v>9</v>
      </c>
      <c r="F3103">
        <v>0</v>
      </c>
      <c r="G3103" s="22">
        <v>1</v>
      </c>
      <c r="H3103">
        <v>1</v>
      </c>
    </row>
    <row r="3104" spans="3:8" x14ac:dyDescent="0.25">
      <c r="C3104" t="s">
        <v>6730</v>
      </c>
      <c r="D3104" s="1" t="s">
        <v>9832</v>
      </c>
      <c r="E3104">
        <v>1</v>
      </c>
      <c r="F3104">
        <v>0</v>
      </c>
      <c r="G3104" s="22">
        <v>1</v>
      </c>
      <c r="H3104">
        <v>1</v>
      </c>
    </row>
    <row r="3105" spans="3:8" x14ac:dyDescent="0.25">
      <c r="C3105" t="s">
        <v>6730</v>
      </c>
      <c r="D3105" s="1" t="s">
        <v>9833</v>
      </c>
      <c r="E3105">
        <v>2</v>
      </c>
      <c r="F3105">
        <v>0</v>
      </c>
      <c r="G3105" s="22">
        <v>1</v>
      </c>
      <c r="H3105">
        <v>1</v>
      </c>
    </row>
    <row r="3106" spans="3:8" x14ac:dyDescent="0.25">
      <c r="C3106" t="s">
        <v>6730</v>
      </c>
      <c r="D3106" s="1" t="s">
        <v>9834</v>
      </c>
      <c r="E3106">
        <v>1</v>
      </c>
      <c r="F3106">
        <v>0</v>
      </c>
      <c r="G3106" s="22">
        <v>1</v>
      </c>
      <c r="H3106">
        <v>1</v>
      </c>
    </row>
    <row r="3107" spans="3:8" x14ac:dyDescent="0.25">
      <c r="C3107" t="s">
        <v>6730</v>
      </c>
      <c r="D3107" s="1" t="s">
        <v>9835</v>
      </c>
      <c r="E3107">
        <v>3</v>
      </c>
      <c r="F3107">
        <v>0</v>
      </c>
      <c r="G3107" s="22">
        <v>1</v>
      </c>
      <c r="H3107">
        <v>1</v>
      </c>
    </row>
    <row r="3108" spans="3:8" x14ac:dyDescent="0.25">
      <c r="C3108" t="s">
        <v>6730</v>
      </c>
      <c r="D3108" s="1" t="s">
        <v>9836</v>
      </c>
      <c r="E3108">
        <v>8</v>
      </c>
      <c r="F3108">
        <v>0</v>
      </c>
      <c r="G3108" s="22">
        <v>1</v>
      </c>
      <c r="H3108">
        <v>1</v>
      </c>
    </row>
    <row r="3109" spans="3:8" x14ac:dyDescent="0.25">
      <c r="C3109" t="s">
        <v>6730</v>
      </c>
      <c r="D3109" s="1" t="s">
        <v>9837</v>
      </c>
      <c r="E3109">
        <v>3</v>
      </c>
      <c r="F3109">
        <v>0</v>
      </c>
      <c r="G3109" s="22">
        <v>1</v>
      </c>
      <c r="H3109">
        <v>1</v>
      </c>
    </row>
    <row r="3110" spans="3:8" x14ac:dyDescent="0.25">
      <c r="C3110" t="s">
        <v>6730</v>
      </c>
      <c r="D3110" s="1" t="s">
        <v>9838</v>
      </c>
      <c r="E3110">
        <v>1</v>
      </c>
      <c r="F3110">
        <v>0</v>
      </c>
      <c r="G3110" s="22">
        <v>1</v>
      </c>
      <c r="H3110">
        <v>1</v>
      </c>
    </row>
    <row r="3111" spans="3:8" x14ac:dyDescent="0.25">
      <c r="C3111" t="s">
        <v>6730</v>
      </c>
      <c r="D3111" s="1" t="s">
        <v>9839</v>
      </c>
      <c r="E3111">
        <v>9</v>
      </c>
      <c r="F3111">
        <v>0</v>
      </c>
      <c r="G3111" s="22">
        <v>1</v>
      </c>
      <c r="H3111">
        <v>1</v>
      </c>
    </row>
    <row r="3112" spans="3:8" x14ac:dyDescent="0.25">
      <c r="C3112" t="s">
        <v>6730</v>
      </c>
      <c r="D3112" s="1" t="s">
        <v>9840</v>
      </c>
      <c r="E3112">
        <v>7</v>
      </c>
      <c r="F3112">
        <v>0</v>
      </c>
      <c r="G3112" s="22">
        <v>1</v>
      </c>
      <c r="H3112">
        <v>1</v>
      </c>
    </row>
    <row r="3113" spans="3:8" x14ac:dyDescent="0.25">
      <c r="C3113" t="s">
        <v>6730</v>
      </c>
      <c r="D3113" s="1" t="s">
        <v>9841</v>
      </c>
      <c r="E3113">
        <v>3</v>
      </c>
      <c r="F3113">
        <v>0</v>
      </c>
      <c r="G3113" s="22">
        <v>1</v>
      </c>
      <c r="H3113">
        <v>1</v>
      </c>
    </row>
    <row r="3114" spans="3:8" x14ac:dyDescent="0.25">
      <c r="C3114" t="s">
        <v>6730</v>
      </c>
      <c r="D3114" s="1" t="s">
        <v>9842</v>
      </c>
      <c r="E3114">
        <v>26</v>
      </c>
      <c r="F3114">
        <v>0</v>
      </c>
      <c r="G3114" s="22">
        <v>1</v>
      </c>
      <c r="H3114">
        <v>1</v>
      </c>
    </row>
    <row r="3115" spans="3:8" x14ac:dyDescent="0.25">
      <c r="C3115" t="s">
        <v>6730</v>
      </c>
      <c r="D3115" s="1" t="s">
        <v>9843</v>
      </c>
      <c r="E3115">
        <v>3</v>
      </c>
      <c r="F3115">
        <v>0</v>
      </c>
      <c r="G3115" s="22">
        <v>1</v>
      </c>
      <c r="H3115">
        <v>1</v>
      </c>
    </row>
    <row r="3116" spans="3:8" x14ac:dyDescent="0.25">
      <c r="C3116" t="s">
        <v>6730</v>
      </c>
      <c r="D3116" s="1" t="s">
        <v>9844</v>
      </c>
      <c r="E3116">
        <v>8</v>
      </c>
      <c r="F3116">
        <v>0</v>
      </c>
      <c r="G3116" s="22">
        <v>1</v>
      </c>
      <c r="H3116">
        <v>1</v>
      </c>
    </row>
    <row r="3117" spans="3:8" x14ac:dyDescent="0.25">
      <c r="C3117" t="s">
        <v>6730</v>
      </c>
      <c r="D3117" s="1" t="s">
        <v>9845</v>
      </c>
      <c r="E3117">
        <v>25</v>
      </c>
      <c r="F3117">
        <v>0</v>
      </c>
      <c r="G3117" s="22">
        <v>1</v>
      </c>
      <c r="H3117">
        <v>1</v>
      </c>
    </row>
    <row r="3118" spans="3:8" x14ac:dyDescent="0.25">
      <c r="C3118" t="s">
        <v>6740</v>
      </c>
      <c r="D3118" s="1" t="s">
        <v>9846</v>
      </c>
      <c r="E3118">
        <v>1</v>
      </c>
      <c r="F3118">
        <v>0</v>
      </c>
      <c r="G3118" s="22">
        <v>1</v>
      </c>
      <c r="H3118">
        <v>1</v>
      </c>
    </row>
    <row r="3119" spans="3:8" x14ac:dyDescent="0.25">
      <c r="C3119" t="s">
        <v>6730</v>
      </c>
      <c r="D3119" s="1" t="s">
        <v>9847</v>
      </c>
      <c r="E3119">
        <v>1</v>
      </c>
      <c r="F3119">
        <v>0</v>
      </c>
      <c r="G3119" s="22">
        <v>1</v>
      </c>
      <c r="H3119">
        <v>1</v>
      </c>
    </row>
    <row r="3120" spans="3:8" x14ac:dyDescent="0.25">
      <c r="C3120" t="s">
        <v>6730</v>
      </c>
      <c r="D3120" s="1" t="s">
        <v>9848</v>
      </c>
      <c r="E3120">
        <v>19</v>
      </c>
      <c r="F3120">
        <v>0</v>
      </c>
      <c r="G3120" s="22">
        <v>1</v>
      </c>
      <c r="H3120">
        <v>1</v>
      </c>
    </row>
    <row r="3121" spans="3:8" x14ac:dyDescent="0.25">
      <c r="C3121" t="s">
        <v>6730</v>
      </c>
      <c r="D3121" s="1" t="s">
        <v>9849</v>
      </c>
      <c r="E3121">
        <v>11</v>
      </c>
      <c r="F3121">
        <v>0</v>
      </c>
      <c r="G3121" s="22">
        <v>1</v>
      </c>
      <c r="H3121">
        <v>1</v>
      </c>
    </row>
    <row r="3122" spans="3:8" x14ac:dyDescent="0.25">
      <c r="C3122" t="s">
        <v>6730</v>
      </c>
      <c r="D3122" s="1" t="s">
        <v>9850</v>
      </c>
      <c r="E3122">
        <v>1</v>
      </c>
      <c r="F3122">
        <v>0</v>
      </c>
      <c r="G3122" s="22">
        <v>1</v>
      </c>
      <c r="H3122">
        <v>1</v>
      </c>
    </row>
    <row r="3123" spans="3:8" x14ac:dyDescent="0.25">
      <c r="C3123" t="s">
        <v>6730</v>
      </c>
      <c r="D3123" s="1" t="s">
        <v>9851</v>
      </c>
      <c r="E3123">
        <v>2</v>
      </c>
      <c r="F3123">
        <v>0</v>
      </c>
      <c r="G3123" s="22">
        <v>1</v>
      </c>
      <c r="H3123">
        <v>1</v>
      </c>
    </row>
    <row r="3124" spans="3:8" x14ac:dyDescent="0.25">
      <c r="C3124" t="s">
        <v>6730</v>
      </c>
      <c r="D3124" s="1" t="s">
        <v>9852</v>
      </c>
      <c r="E3124">
        <v>40</v>
      </c>
      <c r="F3124">
        <v>0</v>
      </c>
      <c r="G3124" s="22">
        <v>1</v>
      </c>
      <c r="H3124">
        <v>1</v>
      </c>
    </row>
    <row r="3125" spans="3:8" x14ac:dyDescent="0.25">
      <c r="C3125" t="s">
        <v>6730</v>
      </c>
      <c r="D3125" s="1" t="s">
        <v>9853</v>
      </c>
      <c r="E3125">
        <v>2</v>
      </c>
      <c r="F3125">
        <v>0</v>
      </c>
      <c r="G3125" s="22">
        <v>1</v>
      </c>
      <c r="H3125">
        <v>1</v>
      </c>
    </row>
    <row r="3126" spans="3:8" x14ac:dyDescent="0.25">
      <c r="C3126" t="s">
        <v>6730</v>
      </c>
      <c r="D3126" s="1" t="s">
        <v>9854</v>
      </c>
      <c r="E3126">
        <v>2</v>
      </c>
      <c r="F3126">
        <v>0</v>
      </c>
      <c r="G3126" s="22">
        <v>1</v>
      </c>
      <c r="H3126">
        <v>1</v>
      </c>
    </row>
    <row r="3127" spans="3:8" x14ac:dyDescent="0.25">
      <c r="C3127" t="s">
        <v>6740</v>
      </c>
      <c r="D3127" s="1" t="s">
        <v>9855</v>
      </c>
      <c r="E3127">
        <v>1</v>
      </c>
      <c r="F3127">
        <v>0</v>
      </c>
      <c r="G3127" s="22">
        <v>1</v>
      </c>
      <c r="H3127">
        <v>1</v>
      </c>
    </row>
    <row r="3128" spans="3:8" x14ac:dyDescent="0.25">
      <c r="C3128" t="s">
        <v>6740</v>
      </c>
      <c r="D3128" s="1" t="s">
        <v>9856</v>
      </c>
      <c r="E3128">
        <v>2</v>
      </c>
      <c r="F3128">
        <v>0</v>
      </c>
      <c r="G3128" s="22">
        <v>1</v>
      </c>
      <c r="H3128">
        <v>1</v>
      </c>
    </row>
    <row r="3129" spans="3:8" x14ac:dyDescent="0.25">
      <c r="C3129" t="s">
        <v>6740</v>
      </c>
      <c r="D3129" s="1" t="s">
        <v>9857</v>
      </c>
      <c r="E3129">
        <v>8</v>
      </c>
      <c r="F3129">
        <v>0</v>
      </c>
      <c r="G3129" s="22">
        <v>1</v>
      </c>
      <c r="H3129">
        <v>1</v>
      </c>
    </row>
    <row r="3130" spans="3:8" x14ac:dyDescent="0.25">
      <c r="C3130" t="s">
        <v>6740</v>
      </c>
      <c r="D3130" s="1" t="s">
        <v>9858</v>
      </c>
      <c r="E3130">
        <v>7</v>
      </c>
      <c r="F3130">
        <v>0</v>
      </c>
      <c r="G3130" s="22">
        <v>1</v>
      </c>
      <c r="H3130">
        <v>1</v>
      </c>
    </row>
    <row r="3131" spans="3:8" x14ac:dyDescent="0.25">
      <c r="C3131" t="s">
        <v>6740</v>
      </c>
      <c r="D3131" s="1" t="s">
        <v>9859</v>
      </c>
      <c r="E3131">
        <v>4</v>
      </c>
      <c r="F3131">
        <v>0</v>
      </c>
      <c r="G3131" s="22">
        <v>1</v>
      </c>
      <c r="H3131">
        <v>1</v>
      </c>
    </row>
    <row r="3132" spans="3:8" x14ac:dyDescent="0.25">
      <c r="C3132" t="s">
        <v>6740</v>
      </c>
      <c r="D3132" s="1" t="s">
        <v>9860</v>
      </c>
      <c r="E3132">
        <v>1</v>
      </c>
      <c r="F3132">
        <v>0</v>
      </c>
      <c r="G3132" s="22">
        <v>1</v>
      </c>
      <c r="H3132">
        <v>1</v>
      </c>
    </row>
    <row r="3133" spans="3:8" x14ac:dyDescent="0.25">
      <c r="C3133" t="s">
        <v>6740</v>
      </c>
      <c r="D3133" s="1" t="s">
        <v>9861</v>
      </c>
      <c r="E3133">
        <v>3</v>
      </c>
      <c r="F3133">
        <v>0</v>
      </c>
      <c r="G3133" s="22">
        <v>1</v>
      </c>
      <c r="H3133">
        <v>1</v>
      </c>
    </row>
    <row r="3134" spans="3:8" x14ac:dyDescent="0.25">
      <c r="C3134" t="s">
        <v>6740</v>
      </c>
      <c r="D3134" s="1" t="s">
        <v>9862</v>
      </c>
      <c r="E3134">
        <v>4</v>
      </c>
      <c r="F3134">
        <v>0</v>
      </c>
      <c r="G3134" s="22">
        <v>1</v>
      </c>
      <c r="H3134">
        <v>1</v>
      </c>
    </row>
    <row r="3135" spans="3:8" x14ac:dyDescent="0.25">
      <c r="C3135" t="s">
        <v>6740</v>
      </c>
      <c r="D3135" s="1" t="s">
        <v>9863</v>
      </c>
      <c r="E3135">
        <v>2</v>
      </c>
      <c r="F3135">
        <v>0</v>
      </c>
      <c r="G3135" s="22">
        <v>1</v>
      </c>
      <c r="H3135">
        <v>1</v>
      </c>
    </row>
    <row r="3136" spans="3:8" x14ac:dyDescent="0.25">
      <c r="C3136" t="s">
        <v>6740</v>
      </c>
      <c r="D3136" s="1" t="s">
        <v>9864</v>
      </c>
      <c r="E3136">
        <v>3</v>
      </c>
      <c r="F3136">
        <v>0</v>
      </c>
      <c r="G3136" s="22">
        <v>1</v>
      </c>
      <c r="H3136">
        <v>1</v>
      </c>
    </row>
    <row r="3137" spans="3:8" x14ac:dyDescent="0.25">
      <c r="C3137" t="s">
        <v>6740</v>
      </c>
      <c r="D3137" s="1" t="s">
        <v>9865</v>
      </c>
      <c r="E3137">
        <v>2</v>
      </c>
      <c r="F3137">
        <v>0</v>
      </c>
      <c r="G3137" s="22">
        <v>1</v>
      </c>
      <c r="H3137">
        <v>1</v>
      </c>
    </row>
    <row r="3138" spans="3:8" x14ac:dyDescent="0.25">
      <c r="C3138" t="s">
        <v>6740</v>
      </c>
      <c r="D3138" s="1" t="s">
        <v>9866</v>
      </c>
      <c r="E3138">
        <v>12</v>
      </c>
      <c r="F3138">
        <v>0</v>
      </c>
      <c r="G3138" s="22">
        <v>1</v>
      </c>
      <c r="H3138">
        <v>1</v>
      </c>
    </row>
    <row r="3139" spans="3:8" x14ac:dyDescent="0.25">
      <c r="C3139" t="s">
        <v>6740</v>
      </c>
      <c r="D3139" s="1" t="s">
        <v>9867</v>
      </c>
      <c r="E3139">
        <v>7</v>
      </c>
      <c r="F3139">
        <v>0</v>
      </c>
      <c r="G3139" s="22">
        <v>1</v>
      </c>
      <c r="H3139">
        <v>1</v>
      </c>
    </row>
    <row r="3140" spans="3:8" x14ac:dyDescent="0.25">
      <c r="C3140" t="s">
        <v>6740</v>
      </c>
      <c r="D3140" s="1" t="s">
        <v>9868</v>
      </c>
      <c r="E3140">
        <v>19</v>
      </c>
      <c r="F3140">
        <v>0</v>
      </c>
      <c r="G3140" s="22">
        <v>1</v>
      </c>
      <c r="H3140">
        <v>1</v>
      </c>
    </row>
    <row r="3141" spans="3:8" x14ac:dyDescent="0.25">
      <c r="C3141" t="s">
        <v>6740</v>
      </c>
      <c r="D3141" s="1" t="s">
        <v>9869</v>
      </c>
      <c r="E3141">
        <v>1</v>
      </c>
      <c r="F3141">
        <v>0</v>
      </c>
      <c r="G3141" s="22">
        <v>1</v>
      </c>
      <c r="H3141">
        <v>1</v>
      </c>
    </row>
    <row r="3142" spans="3:8" x14ac:dyDescent="0.25">
      <c r="C3142" t="s">
        <v>6740</v>
      </c>
      <c r="D3142" s="1" t="s">
        <v>9870</v>
      </c>
      <c r="E3142">
        <v>73</v>
      </c>
      <c r="F3142">
        <v>0</v>
      </c>
      <c r="G3142" s="22">
        <v>1</v>
      </c>
      <c r="H3142">
        <v>1</v>
      </c>
    </row>
    <row r="3143" spans="3:8" x14ac:dyDescent="0.25">
      <c r="C3143" t="s">
        <v>6740</v>
      </c>
      <c r="D3143" s="1" t="s">
        <v>9871</v>
      </c>
      <c r="E3143">
        <v>2</v>
      </c>
      <c r="F3143">
        <v>0</v>
      </c>
      <c r="G3143" s="22">
        <v>1</v>
      </c>
      <c r="H3143">
        <v>1</v>
      </c>
    </row>
    <row r="3144" spans="3:8" x14ac:dyDescent="0.25">
      <c r="C3144" t="s">
        <v>6740</v>
      </c>
      <c r="D3144" s="1" t="s">
        <v>9872</v>
      </c>
      <c r="E3144">
        <v>1</v>
      </c>
      <c r="F3144">
        <v>0</v>
      </c>
      <c r="G3144" s="22">
        <v>1</v>
      </c>
      <c r="H3144">
        <v>1</v>
      </c>
    </row>
    <row r="3145" spans="3:8" x14ac:dyDescent="0.25">
      <c r="C3145" t="s">
        <v>6740</v>
      </c>
      <c r="D3145" s="1" t="s">
        <v>9873</v>
      </c>
      <c r="E3145">
        <v>2</v>
      </c>
      <c r="F3145">
        <v>0</v>
      </c>
      <c r="G3145" s="22">
        <v>1</v>
      </c>
      <c r="H3145">
        <v>1</v>
      </c>
    </row>
    <row r="3146" spans="3:8" x14ac:dyDescent="0.25">
      <c r="C3146" t="s">
        <v>6740</v>
      </c>
      <c r="D3146" s="1" t="s">
        <v>9874</v>
      </c>
      <c r="E3146">
        <v>4</v>
      </c>
      <c r="F3146">
        <v>0</v>
      </c>
      <c r="G3146" s="22">
        <v>1</v>
      </c>
      <c r="H3146">
        <v>1</v>
      </c>
    </row>
    <row r="3147" spans="3:8" x14ac:dyDescent="0.25">
      <c r="C3147" t="s">
        <v>6740</v>
      </c>
      <c r="D3147" s="1" t="s">
        <v>9875</v>
      </c>
      <c r="E3147">
        <v>26</v>
      </c>
      <c r="F3147">
        <v>0</v>
      </c>
      <c r="G3147" s="22">
        <v>1</v>
      </c>
      <c r="H3147">
        <v>1</v>
      </c>
    </row>
    <row r="3148" spans="3:8" x14ac:dyDescent="0.25">
      <c r="C3148" t="s">
        <v>6740</v>
      </c>
      <c r="D3148" s="1" t="s">
        <v>9876</v>
      </c>
      <c r="E3148">
        <v>5</v>
      </c>
      <c r="F3148">
        <v>0</v>
      </c>
      <c r="G3148" s="22">
        <v>1</v>
      </c>
      <c r="H3148">
        <v>1</v>
      </c>
    </row>
    <row r="3149" spans="3:8" x14ac:dyDescent="0.25">
      <c r="C3149" t="s">
        <v>6740</v>
      </c>
      <c r="D3149" s="1" t="s">
        <v>9877</v>
      </c>
      <c r="E3149">
        <v>2</v>
      </c>
      <c r="F3149">
        <v>0</v>
      </c>
      <c r="G3149" s="22">
        <v>1</v>
      </c>
      <c r="H3149">
        <v>1</v>
      </c>
    </row>
    <row r="3150" spans="3:8" x14ac:dyDescent="0.25">
      <c r="C3150" t="s">
        <v>6740</v>
      </c>
      <c r="D3150" s="1" t="s">
        <v>9878</v>
      </c>
      <c r="E3150">
        <v>1</v>
      </c>
      <c r="F3150">
        <v>0</v>
      </c>
      <c r="G3150" s="22">
        <v>1</v>
      </c>
      <c r="H3150">
        <v>1</v>
      </c>
    </row>
    <row r="3151" spans="3:8" x14ac:dyDescent="0.25">
      <c r="C3151" t="s">
        <v>6761</v>
      </c>
      <c r="D3151" s="1" t="s">
        <v>9879</v>
      </c>
      <c r="E3151">
        <v>2</v>
      </c>
      <c r="F3151">
        <v>0</v>
      </c>
      <c r="G3151" s="22">
        <v>1</v>
      </c>
      <c r="H3151">
        <v>1</v>
      </c>
    </row>
    <row r="3152" spans="3:8" x14ac:dyDescent="0.25">
      <c r="C3152" t="s">
        <v>6761</v>
      </c>
      <c r="D3152" s="1" t="s">
        <v>9880</v>
      </c>
      <c r="E3152">
        <v>5</v>
      </c>
      <c r="F3152">
        <v>0</v>
      </c>
      <c r="G3152" s="22">
        <v>1</v>
      </c>
      <c r="H3152">
        <v>1</v>
      </c>
    </row>
    <row r="3153" spans="3:8" x14ac:dyDescent="0.25">
      <c r="C3153" t="s">
        <v>6730</v>
      </c>
      <c r="D3153" s="1" t="s">
        <v>9881</v>
      </c>
      <c r="E3153">
        <v>10</v>
      </c>
      <c r="F3153">
        <v>0</v>
      </c>
      <c r="G3153" s="22">
        <v>1</v>
      </c>
      <c r="H3153">
        <v>1</v>
      </c>
    </row>
    <row r="3154" spans="3:8" x14ac:dyDescent="0.25">
      <c r="C3154" t="s">
        <v>6730</v>
      </c>
      <c r="D3154" s="1" t="s">
        <v>9882</v>
      </c>
      <c r="E3154">
        <v>5</v>
      </c>
      <c r="F3154">
        <v>0</v>
      </c>
      <c r="G3154" s="22">
        <v>1</v>
      </c>
      <c r="H3154">
        <v>1</v>
      </c>
    </row>
    <row r="3155" spans="3:8" x14ac:dyDescent="0.25">
      <c r="C3155" t="s">
        <v>6730</v>
      </c>
      <c r="D3155" s="1" t="s">
        <v>9883</v>
      </c>
      <c r="E3155">
        <v>37</v>
      </c>
      <c r="F3155">
        <v>0</v>
      </c>
      <c r="G3155" s="22">
        <v>1</v>
      </c>
      <c r="H3155">
        <v>1</v>
      </c>
    </row>
    <row r="3156" spans="3:8" x14ac:dyDescent="0.25">
      <c r="C3156" t="s">
        <v>6740</v>
      </c>
      <c r="D3156" s="1" t="s">
        <v>9884</v>
      </c>
      <c r="E3156">
        <v>279</v>
      </c>
      <c r="F3156">
        <v>0</v>
      </c>
      <c r="G3156" s="22">
        <v>1</v>
      </c>
      <c r="H3156">
        <v>1</v>
      </c>
    </row>
    <row r="3157" spans="3:8" x14ac:dyDescent="0.25">
      <c r="C3157" t="s">
        <v>6740</v>
      </c>
      <c r="D3157" s="1" t="s">
        <v>9885</v>
      </c>
      <c r="E3157">
        <v>5</v>
      </c>
      <c r="F3157">
        <v>0</v>
      </c>
      <c r="G3157" s="22">
        <v>1</v>
      </c>
      <c r="H3157">
        <v>1</v>
      </c>
    </row>
    <row r="3158" spans="3:8" x14ac:dyDescent="0.25">
      <c r="C3158" t="s">
        <v>6761</v>
      </c>
      <c r="D3158" s="1" t="s">
        <v>9886</v>
      </c>
      <c r="E3158">
        <v>108</v>
      </c>
      <c r="F3158">
        <v>0</v>
      </c>
      <c r="G3158" s="22">
        <v>1</v>
      </c>
      <c r="H3158">
        <v>1</v>
      </c>
    </row>
    <row r="3159" spans="3:8" x14ac:dyDescent="0.25">
      <c r="C3159" t="s">
        <v>6740</v>
      </c>
      <c r="D3159" s="1" t="s">
        <v>9887</v>
      </c>
      <c r="E3159">
        <v>25</v>
      </c>
      <c r="F3159">
        <v>0</v>
      </c>
      <c r="G3159" s="22">
        <v>1</v>
      </c>
      <c r="H3159">
        <v>1</v>
      </c>
    </row>
    <row r="3160" spans="3:8" x14ac:dyDescent="0.25">
      <c r="C3160" t="s">
        <v>6730</v>
      </c>
      <c r="D3160" s="1" t="s">
        <v>9888</v>
      </c>
      <c r="E3160">
        <v>9</v>
      </c>
      <c r="F3160">
        <v>0</v>
      </c>
      <c r="G3160" s="22">
        <v>1</v>
      </c>
      <c r="H3160">
        <v>1</v>
      </c>
    </row>
    <row r="3161" spans="3:8" x14ac:dyDescent="0.25">
      <c r="C3161" t="s">
        <v>6761</v>
      </c>
      <c r="D3161" s="1" t="s">
        <v>9889</v>
      </c>
      <c r="E3161">
        <v>15</v>
      </c>
      <c r="F3161">
        <v>0</v>
      </c>
      <c r="G3161" s="22">
        <v>1</v>
      </c>
      <c r="H3161">
        <v>1</v>
      </c>
    </row>
    <row r="3162" spans="3:8" x14ac:dyDescent="0.25">
      <c r="C3162" t="s">
        <v>6761</v>
      </c>
      <c r="D3162" s="1" t="s">
        <v>9890</v>
      </c>
      <c r="E3162">
        <v>4</v>
      </c>
      <c r="F3162">
        <v>0</v>
      </c>
      <c r="G3162" s="22">
        <v>1</v>
      </c>
      <c r="H3162">
        <v>1</v>
      </c>
    </row>
    <row r="3163" spans="3:8" x14ac:dyDescent="0.25">
      <c r="C3163" t="s">
        <v>6730</v>
      </c>
      <c r="D3163" s="1" t="s">
        <v>9891</v>
      </c>
      <c r="E3163">
        <v>17</v>
      </c>
      <c r="F3163">
        <v>0</v>
      </c>
      <c r="G3163" s="22">
        <v>1</v>
      </c>
      <c r="H3163">
        <v>1</v>
      </c>
    </row>
    <row r="3164" spans="3:8" x14ac:dyDescent="0.25">
      <c r="C3164" t="s">
        <v>6730</v>
      </c>
      <c r="D3164" s="1" t="s">
        <v>9892</v>
      </c>
      <c r="E3164">
        <v>109</v>
      </c>
      <c r="F3164">
        <v>0</v>
      </c>
      <c r="G3164" s="22">
        <v>1</v>
      </c>
      <c r="H3164">
        <v>1</v>
      </c>
    </row>
    <row r="3165" spans="3:8" x14ac:dyDescent="0.25">
      <c r="C3165" t="s">
        <v>6730</v>
      </c>
      <c r="D3165" s="1" t="s">
        <v>9893</v>
      </c>
      <c r="E3165">
        <v>1</v>
      </c>
      <c r="F3165">
        <v>0</v>
      </c>
      <c r="G3165" s="22">
        <v>1</v>
      </c>
      <c r="H3165">
        <v>1</v>
      </c>
    </row>
    <row r="3166" spans="3:8" x14ac:dyDescent="0.25">
      <c r="C3166" t="s">
        <v>6740</v>
      </c>
      <c r="D3166" s="1" t="s">
        <v>9894</v>
      </c>
      <c r="E3166">
        <v>1</v>
      </c>
      <c r="F3166">
        <v>0</v>
      </c>
      <c r="G3166" s="22">
        <v>1</v>
      </c>
      <c r="H3166">
        <v>1</v>
      </c>
    </row>
    <row r="3167" spans="3:8" x14ac:dyDescent="0.25">
      <c r="C3167" t="s">
        <v>6730</v>
      </c>
      <c r="D3167" s="1" t="s">
        <v>9895</v>
      </c>
      <c r="E3167">
        <v>12</v>
      </c>
      <c r="F3167">
        <v>0</v>
      </c>
      <c r="G3167" s="22">
        <v>1</v>
      </c>
      <c r="H3167">
        <v>1</v>
      </c>
    </row>
    <row r="3168" spans="3:8" x14ac:dyDescent="0.25">
      <c r="C3168" t="s">
        <v>6740</v>
      </c>
      <c r="D3168" s="1" t="s">
        <v>9896</v>
      </c>
      <c r="E3168">
        <v>2</v>
      </c>
      <c r="F3168">
        <v>0</v>
      </c>
      <c r="G3168" s="22">
        <v>1</v>
      </c>
      <c r="H3168">
        <v>1</v>
      </c>
    </row>
    <row r="3169" spans="3:8" x14ac:dyDescent="0.25">
      <c r="C3169" t="s">
        <v>6730</v>
      </c>
      <c r="D3169" s="1" t="s">
        <v>9897</v>
      </c>
      <c r="E3169">
        <v>4</v>
      </c>
      <c r="F3169">
        <v>0</v>
      </c>
      <c r="G3169" s="22">
        <v>1</v>
      </c>
      <c r="H3169">
        <v>1</v>
      </c>
    </row>
    <row r="3170" spans="3:8" x14ac:dyDescent="0.25">
      <c r="C3170" t="s">
        <v>6730</v>
      </c>
      <c r="D3170" s="1" t="s">
        <v>9898</v>
      </c>
      <c r="E3170">
        <v>2</v>
      </c>
      <c r="F3170">
        <v>0</v>
      </c>
      <c r="G3170" s="22">
        <v>1</v>
      </c>
      <c r="H3170">
        <v>1</v>
      </c>
    </row>
    <row r="3171" spans="3:8" x14ac:dyDescent="0.25">
      <c r="C3171" t="s">
        <v>6730</v>
      </c>
      <c r="D3171" s="1" t="s">
        <v>9899</v>
      </c>
      <c r="E3171">
        <v>1</v>
      </c>
      <c r="F3171">
        <v>0</v>
      </c>
      <c r="G3171" s="22">
        <v>1</v>
      </c>
      <c r="H3171">
        <v>1</v>
      </c>
    </row>
    <row r="3172" spans="3:8" x14ac:dyDescent="0.25">
      <c r="C3172" t="s">
        <v>6730</v>
      </c>
      <c r="D3172" s="1" t="s">
        <v>9900</v>
      </c>
      <c r="E3172">
        <v>19</v>
      </c>
      <c r="F3172">
        <v>0</v>
      </c>
      <c r="G3172" s="22">
        <v>1</v>
      </c>
      <c r="H3172">
        <v>1</v>
      </c>
    </row>
    <row r="3173" spans="3:8" x14ac:dyDescent="0.25">
      <c r="C3173" t="s">
        <v>6730</v>
      </c>
      <c r="D3173" s="1" t="s">
        <v>9901</v>
      </c>
      <c r="E3173">
        <v>1</v>
      </c>
      <c r="F3173">
        <v>0</v>
      </c>
      <c r="G3173" s="22">
        <v>1</v>
      </c>
      <c r="H3173">
        <v>1</v>
      </c>
    </row>
    <row r="3174" spans="3:8" x14ac:dyDescent="0.25">
      <c r="C3174" t="s">
        <v>6730</v>
      </c>
      <c r="D3174" s="1" t="s">
        <v>9902</v>
      </c>
      <c r="E3174">
        <v>2</v>
      </c>
      <c r="F3174">
        <v>0</v>
      </c>
      <c r="G3174" s="22">
        <v>1</v>
      </c>
      <c r="H3174">
        <v>1</v>
      </c>
    </row>
    <row r="3175" spans="3:8" x14ac:dyDescent="0.25">
      <c r="C3175" t="s">
        <v>6730</v>
      </c>
      <c r="D3175" s="1" t="s">
        <v>9903</v>
      </c>
      <c r="E3175">
        <v>28</v>
      </c>
      <c r="F3175">
        <v>0</v>
      </c>
      <c r="G3175" s="22">
        <v>1</v>
      </c>
      <c r="H3175">
        <v>1</v>
      </c>
    </row>
    <row r="3176" spans="3:8" x14ac:dyDescent="0.25">
      <c r="C3176" t="s">
        <v>6730</v>
      </c>
      <c r="D3176" s="1" t="s">
        <v>9904</v>
      </c>
      <c r="E3176">
        <v>120</v>
      </c>
      <c r="F3176">
        <v>0</v>
      </c>
      <c r="G3176" s="22">
        <v>1</v>
      </c>
      <c r="H3176">
        <v>1</v>
      </c>
    </row>
    <row r="3177" spans="3:8" x14ac:dyDescent="0.25">
      <c r="C3177" t="s">
        <v>6730</v>
      </c>
      <c r="D3177" s="1" t="s">
        <v>9905</v>
      </c>
      <c r="E3177">
        <v>4</v>
      </c>
      <c r="F3177">
        <v>0</v>
      </c>
      <c r="G3177" s="22">
        <v>1</v>
      </c>
      <c r="H3177">
        <v>1</v>
      </c>
    </row>
    <row r="3178" spans="3:8" x14ac:dyDescent="0.25">
      <c r="C3178" t="s">
        <v>6730</v>
      </c>
      <c r="D3178" s="1" t="s">
        <v>9906</v>
      </c>
      <c r="E3178">
        <v>74</v>
      </c>
      <c r="F3178">
        <v>0</v>
      </c>
      <c r="G3178" s="22">
        <v>1</v>
      </c>
      <c r="H3178">
        <v>1</v>
      </c>
    </row>
    <row r="3179" spans="3:8" x14ac:dyDescent="0.25">
      <c r="C3179" t="s">
        <v>6730</v>
      </c>
      <c r="D3179" s="1" t="s">
        <v>9907</v>
      </c>
      <c r="E3179">
        <v>40</v>
      </c>
      <c r="F3179">
        <v>0</v>
      </c>
      <c r="G3179" s="22">
        <v>1</v>
      </c>
      <c r="H3179">
        <v>1</v>
      </c>
    </row>
    <row r="3180" spans="3:8" x14ac:dyDescent="0.25">
      <c r="C3180" t="s">
        <v>6730</v>
      </c>
      <c r="D3180" s="1" t="s">
        <v>9908</v>
      </c>
      <c r="E3180">
        <v>19</v>
      </c>
      <c r="F3180">
        <v>0</v>
      </c>
      <c r="G3180" s="22">
        <v>1</v>
      </c>
      <c r="H3180">
        <v>1</v>
      </c>
    </row>
    <row r="3181" spans="3:8" x14ac:dyDescent="0.25">
      <c r="C3181" t="s">
        <v>6730</v>
      </c>
      <c r="D3181" s="1" t="s">
        <v>9909</v>
      </c>
      <c r="E3181">
        <v>15</v>
      </c>
      <c r="F3181">
        <v>0</v>
      </c>
      <c r="G3181" s="22">
        <v>1</v>
      </c>
      <c r="H3181">
        <v>1</v>
      </c>
    </row>
    <row r="3182" spans="3:8" x14ac:dyDescent="0.25">
      <c r="C3182" t="s">
        <v>6730</v>
      </c>
      <c r="D3182" s="1" t="s">
        <v>9910</v>
      </c>
      <c r="E3182">
        <v>3</v>
      </c>
      <c r="F3182">
        <v>0</v>
      </c>
      <c r="G3182" s="22">
        <v>1</v>
      </c>
      <c r="H3182">
        <v>1</v>
      </c>
    </row>
    <row r="3183" spans="3:8" x14ac:dyDescent="0.25">
      <c r="C3183" t="s">
        <v>6730</v>
      </c>
      <c r="D3183" s="1" t="s">
        <v>9911</v>
      </c>
      <c r="E3183">
        <v>8</v>
      </c>
      <c r="F3183">
        <v>0</v>
      </c>
      <c r="G3183" s="22">
        <v>1</v>
      </c>
      <c r="H3183">
        <v>1</v>
      </c>
    </row>
    <row r="3184" spans="3:8" x14ac:dyDescent="0.25">
      <c r="C3184" t="s">
        <v>6730</v>
      </c>
      <c r="D3184" s="1" t="s">
        <v>9912</v>
      </c>
      <c r="E3184">
        <v>1</v>
      </c>
      <c r="F3184">
        <v>0</v>
      </c>
      <c r="G3184" s="22">
        <v>1</v>
      </c>
      <c r="H3184">
        <v>1</v>
      </c>
    </row>
    <row r="3185" spans="3:8" x14ac:dyDescent="0.25">
      <c r="C3185" t="s">
        <v>6740</v>
      </c>
      <c r="D3185" s="1" t="s">
        <v>9913</v>
      </c>
      <c r="E3185">
        <v>1</v>
      </c>
      <c r="F3185">
        <v>0</v>
      </c>
      <c r="G3185" s="22">
        <v>1</v>
      </c>
      <c r="H3185">
        <v>1</v>
      </c>
    </row>
    <row r="3186" spans="3:8" x14ac:dyDescent="0.25">
      <c r="C3186" t="s">
        <v>6761</v>
      </c>
      <c r="D3186" s="1" t="s">
        <v>9914</v>
      </c>
      <c r="E3186">
        <v>67</v>
      </c>
      <c r="F3186">
        <v>0</v>
      </c>
      <c r="G3186" s="22">
        <v>1</v>
      </c>
      <c r="H3186">
        <v>1</v>
      </c>
    </row>
    <row r="3187" spans="3:8" x14ac:dyDescent="0.25">
      <c r="C3187" t="s">
        <v>6761</v>
      </c>
      <c r="D3187" s="1" t="s">
        <v>9915</v>
      </c>
      <c r="E3187">
        <v>172</v>
      </c>
      <c r="F3187">
        <v>0</v>
      </c>
      <c r="G3187" s="22">
        <v>1</v>
      </c>
      <c r="H3187">
        <v>1</v>
      </c>
    </row>
    <row r="3188" spans="3:8" x14ac:dyDescent="0.25">
      <c r="C3188" t="s">
        <v>6740</v>
      </c>
      <c r="D3188" s="1" t="s">
        <v>9916</v>
      </c>
      <c r="E3188">
        <v>5</v>
      </c>
      <c r="F3188">
        <v>0</v>
      </c>
      <c r="G3188" s="22">
        <v>1</v>
      </c>
      <c r="H3188">
        <v>1</v>
      </c>
    </row>
    <row r="3189" spans="3:8" x14ac:dyDescent="0.25">
      <c r="C3189" t="s">
        <v>6740</v>
      </c>
      <c r="D3189" s="1" t="s">
        <v>9917</v>
      </c>
      <c r="E3189">
        <v>2</v>
      </c>
      <c r="F3189">
        <v>0</v>
      </c>
      <c r="G3189" s="22">
        <v>1</v>
      </c>
      <c r="H3189">
        <v>1</v>
      </c>
    </row>
    <row r="3190" spans="3:8" x14ac:dyDescent="0.25">
      <c r="C3190" t="s">
        <v>6740</v>
      </c>
      <c r="D3190" s="1" t="s">
        <v>9918</v>
      </c>
      <c r="E3190">
        <v>3</v>
      </c>
      <c r="F3190">
        <v>0</v>
      </c>
      <c r="G3190" s="22">
        <v>1</v>
      </c>
      <c r="H3190">
        <v>1</v>
      </c>
    </row>
    <row r="3191" spans="3:8" x14ac:dyDescent="0.25">
      <c r="C3191" t="s">
        <v>6730</v>
      </c>
      <c r="D3191" s="1" t="s">
        <v>9919</v>
      </c>
      <c r="E3191">
        <v>10</v>
      </c>
      <c r="F3191">
        <v>0</v>
      </c>
      <c r="G3191" s="22">
        <v>1</v>
      </c>
      <c r="H3191">
        <v>1</v>
      </c>
    </row>
    <row r="3192" spans="3:8" x14ac:dyDescent="0.25">
      <c r="C3192" t="s">
        <v>6730</v>
      </c>
      <c r="D3192" s="1" t="s">
        <v>9920</v>
      </c>
      <c r="E3192">
        <v>16</v>
      </c>
      <c r="F3192">
        <v>0</v>
      </c>
      <c r="G3192" s="22">
        <v>1</v>
      </c>
      <c r="H3192">
        <v>1</v>
      </c>
    </row>
    <row r="3193" spans="3:8" x14ac:dyDescent="0.25">
      <c r="C3193" t="s">
        <v>6740</v>
      </c>
      <c r="D3193" s="1" t="s">
        <v>9921</v>
      </c>
      <c r="E3193">
        <v>4</v>
      </c>
      <c r="F3193">
        <v>0</v>
      </c>
      <c r="G3193" s="22">
        <v>1</v>
      </c>
      <c r="H3193">
        <v>1</v>
      </c>
    </row>
    <row r="3194" spans="3:8" x14ac:dyDescent="0.25">
      <c r="C3194" t="s">
        <v>6740</v>
      </c>
      <c r="D3194" s="1" t="s">
        <v>9922</v>
      </c>
      <c r="E3194">
        <v>2</v>
      </c>
      <c r="F3194">
        <v>0</v>
      </c>
      <c r="G3194" s="22">
        <v>1</v>
      </c>
      <c r="H3194">
        <v>1</v>
      </c>
    </row>
    <row r="3195" spans="3:8" x14ac:dyDescent="0.25">
      <c r="C3195" t="s">
        <v>6740</v>
      </c>
      <c r="D3195" s="1" t="s">
        <v>9923</v>
      </c>
      <c r="E3195">
        <v>2</v>
      </c>
      <c r="F3195">
        <v>0</v>
      </c>
      <c r="G3195" s="22">
        <v>1</v>
      </c>
      <c r="H3195">
        <v>1</v>
      </c>
    </row>
    <row r="3196" spans="3:8" x14ac:dyDescent="0.25">
      <c r="C3196" t="s">
        <v>6761</v>
      </c>
      <c r="D3196" s="1" t="s">
        <v>9924</v>
      </c>
      <c r="E3196">
        <v>6</v>
      </c>
      <c r="F3196">
        <v>0</v>
      </c>
      <c r="G3196" s="22">
        <v>1</v>
      </c>
      <c r="H3196">
        <v>1</v>
      </c>
    </row>
    <row r="3197" spans="3:8" x14ac:dyDescent="0.25">
      <c r="C3197" t="s">
        <v>6761</v>
      </c>
      <c r="D3197" s="1" t="s">
        <v>9925</v>
      </c>
      <c r="E3197">
        <v>6</v>
      </c>
      <c r="F3197">
        <v>0</v>
      </c>
      <c r="G3197" s="22">
        <v>1</v>
      </c>
      <c r="H3197">
        <v>1</v>
      </c>
    </row>
    <row r="3198" spans="3:8" x14ac:dyDescent="0.25">
      <c r="C3198" t="s">
        <v>6761</v>
      </c>
      <c r="D3198" s="1" t="s">
        <v>9926</v>
      </c>
      <c r="E3198">
        <v>13</v>
      </c>
      <c r="F3198">
        <v>0</v>
      </c>
      <c r="G3198" s="22">
        <v>1</v>
      </c>
      <c r="H3198">
        <v>1</v>
      </c>
    </row>
    <row r="3199" spans="3:8" x14ac:dyDescent="0.25">
      <c r="C3199" t="s">
        <v>6730</v>
      </c>
      <c r="D3199" s="1" t="s">
        <v>9927</v>
      </c>
      <c r="E3199">
        <v>2</v>
      </c>
      <c r="F3199">
        <v>0</v>
      </c>
      <c r="G3199" s="22">
        <v>1</v>
      </c>
      <c r="H3199">
        <v>1</v>
      </c>
    </row>
    <row r="3200" spans="3:8" x14ac:dyDescent="0.25">
      <c r="C3200" t="s">
        <v>6761</v>
      </c>
      <c r="D3200" s="1" t="s">
        <v>9928</v>
      </c>
      <c r="E3200">
        <v>87</v>
      </c>
      <c r="F3200">
        <v>0</v>
      </c>
      <c r="G3200" s="22">
        <v>1</v>
      </c>
      <c r="H3200">
        <v>1</v>
      </c>
    </row>
    <row r="3201" spans="3:8" x14ac:dyDescent="0.25">
      <c r="C3201" t="s">
        <v>6730</v>
      </c>
      <c r="D3201" s="1" t="s">
        <v>9929</v>
      </c>
      <c r="E3201">
        <v>57</v>
      </c>
      <c r="F3201">
        <v>0</v>
      </c>
      <c r="G3201" s="22">
        <v>1</v>
      </c>
      <c r="H3201">
        <v>1</v>
      </c>
    </row>
    <row r="3202" spans="3:8" x14ac:dyDescent="0.25">
      <c r="C3202" t="s">
        <v>6730</v>
      </c>
      <c r="D3202" s="1" t="s">
        <v>9930</v>
      </c>
      <c r="E3202">
        <v>70</v>
      </c>
      <c r="F3202">
        <v>0</v>
      </c>
      <c r="G3202" s="22">
        <v>1</v>
      </c>
      <c r="H3202">
        <v>1</v>
      </c>
    </row>
    <row r="3203" spans="3:8" x14ac:dyDescent="0.25">
      <c r="C3203" t="s">
        <v>6730</v>
      </c>
      <c r="D3203" s="1" t="s">
        <v>9931</v>
      </c>
      <c r="E3203">
        <v>5</v>
      </c>
      <c r="F3203">
        <v>0</v>
      </c>
      <c r="G3203" s="22">
        <v>1</v>
      </c>
      <c r="H3203">
        <v>1</v>
      </c>
    </row>
    <row r="3204" spans="3:8" x14ac:dyDescent="0.25">
      <c r="C3204" t="s">
        <v>6740</v>
      </c>
      <c r="D3204" s="1" t="s">
        <v>9932</v>
      </c>
      <c r="E3204">
        <v>8</v>
      </c>
      <c r="F3204">
        <v>0</v>
      </c>
      <c r="G3204" s="22">
        <v>1</v>
      </c>
      <c r="H3204">
        <v>1</v>
      </c>
    </row>
    <row r="3205" spans="3:8" x14ac:dyDescent="0.25">
      <c r="C3205" t="s">
        <v>6730</v>
      </c>
      <c r="D3205" s="1" t="s">
        <v>9933</v>
      </c>
      <c r="E3205">
        <v>22</v>
      </c>
      <c r="F3205">
        <v>0</v>
      </c>
      <c r="G3205" s="22">
        <v>1</v>
      </c>
      <c r="H3205">
        <v>1</v>
      </c>
    </row>
    <row r="3206" spans="3:8" x14ac:dyDescent="0.25">
      <c r="C3206" t="s">
        <v>6740</v>
      </c>
      <c r="D3206" s="1" t="s">
        <v>9934</v>
      </c>
      <c r="E3206">
        <v>1</v>
      </c>
      <c r="F3206">
        <v>0</v>
      </c>
      <c r="G3206" s="22">
        <v>1</v>
      </c>
      <c r="H3206">
        <v>1</v>
      </c>
    </row>
    <row r="3207" spans="3:8" x14ac:dyDescent="0.25">
      <c r="C3207" t="s">
        <v>6730</v>
      </c>
      <c r="D3207" s="1" t="s">
        <v>9935</v>
      </c>
      <c r="E3207">
        <v>13</v>
      </c>
      <c r="F3207">
        <v>0</v>
      </c>
      <c r="G3207" s="22">
        <v>1</v>
      </c>
      <c r="H3207">
        <v>1</v>
      </c>
    </row>
    <row r="3208" spans="3:8" x14ac:dyDescent="0.25">
      <c r="C3208" t="s">
        <v>6730</v>
      </c>
      <c r="D3208" s="1" t="s">
        <v>9936</v>
      </c>
      <c r="E3208">
        <v>4</v>
      </c>
      <c r="F3208">
        <v>0</v>
      </c>
      <c r="G3208" s="22">
        <v>1</v>
      </c>
      <c r="H3208">
        <v>1</v>
      </c>
    </row>
    <row r="3209" spans="3:8" x14ac:dyDescent="0.25">
      <c r="C3209" t="s">
        <v>6730</v>
      </c>
      <c r="D3209" s="1" t="s">
        <v>9937</v>
      </c>
      <c r="E3209">
        <v>11</v>
      </c>
      <c r="F3209">
        <v>0</v>
      </c>
      <c r="G3209" s="22">
        <v>1</v>
      </c>
      <c r="H3209">
        <v>1</v>
      </c>
    </row>
    <row r="3210" spans="3:8" x14ac:dyDescent="0.25">
      <c r="C3210" t="s">
        <v>6730</v>
      </c>
      <c r="D3210" s="1" t="s">
        <v>9938</v>
      </c>
      <c r="E3210">
        <v>10</v>
      </c>
      <c r="F3210">
        <v>0</v>
      </c>
      <c r="G3210" s="22">
        <v>1</v>
      </c>
      <c r="H3210">
        <v>1</v>
      </c>
    </row>
    <row r="3211" spans="3:8" x14ac:dyDescent="0.25">
      <c r="C3211" t="s">
        <v>6730</v>
      </c>
      <c r="D3211" s="1" t="s">
        <v>9939</v>
      </c>
      <c r="E3211">
        <v>1</v>
      </c>
      <c r="F3211">
        <v>0</v>
      </c>
      <c r="G3211" s="22">
        <v>1</v>
      </c>
      <c r="H3211">
        <v>1</v>
      </c>
    </row>
    <row r="3212" spans="3:8" x14ac:dyDescent="0.25">
      <c r="C3212" t="s">
        <v>6730</v>
      </c>
      <c r="D3212" s="1" t="s">
        <v>9940</v>
      </c>
      <c r="E3212">
        <v>14</v>
      </c>
      <c r="F3212">
        <v>0</v>
      </c>
      <c r="G3212" s="22">
        <v>1</v>
      </c>
      <c r="H3212">
        <v>1</v>
      </c>
    </row>
    <row r="3213" spans="3:8" x14ac:dyDescent="0.25">
      <c r="C3213" t="s">
        <v>6761</v>
      </c>
      <c r="D3213" s="1" t="s">
        <v>9941</v>
      </c>
      <c r="E3213">
        <v>36</v>
      </c>
      <c r="F3213">
        <v>0</v>
      </c>
      <c r="G3213" s="22">
        <v>1</v>
      </c>
      <c r="H3213">
        <v>1</v>
      </c>
    </row>
    <row r="3214" spans="3:8" x14ac:dyDescent="0.25">
      <c r="C3214" t="s">
        <v>6730</v>
      </c>
      <c r="D3214" s="1" t="s">
        <v>9942</v>
      </c>
      <c r="E3214">
        <v>28</v>
      </c>
      <c r="F3214">
        <v>0</v>
      </c>
      <c r="G3214" s="22">
        <v>1</v>
      </c>
      <c r="H3214">
        <v>1</v>
      </c>
    </row>
    <row r="3215" spans="3:8" x14ac:dyDescent="0.25">
      <c r="C3215" t="s">
        <v>6730</v>
      </c>
      <c r="D3215" s="1" t="s">
        <v>9943</v>
      </c>
      <c r="E3215">
        <v>86</v>
      </c>
      <c r="F3215">
        <v>0</v>
      </c>
      <c r="G3215" s="22">
        <v>1</v>
      </c>
      <c r="H3215">
        <v>1</v>
      </c>
    </row>
    <row r="3216" spans="3:8" x14ac:dyDescent="0.25">
      <c r="C3216" t="s">
        <v>6730</v>
      </c>
      <c r="D3216" s="1" t="s">
        <v>9944</v>
      </c>
      <c r="E3216">
        <v>4</v>
      </c>
      <c r="F3216">
        <v>0</v>
      </c>
      <c r="G3216" s="22">
        <v>1</v>
      </c>
      <c r="H3216">
        <v>1</v>
      </c>
    </row>
    <row r="3217" spans="3:8" x14ac:dyDescent="0.25">
      <c r="C3217" t="s">
        <v>6730</v>
      </c>
      <c r="D3217" s="1" t="s">
        <v>9945</v>
      </c>
      <c r="E3217">
        <v>11</v>
      </c>
      <c r="F3217">
        <v>0</v>
      </c>
      <c r="G3217" s="22">
        <v>1</v>
      </c>
      <c r="H3217">
        <v>1</v>
      </c>
    </row>
    <row r="3218" spans="3:8" x14ac:dyDescent="0.25">
      <c r="C3218" t="s">
        <v>6730</v>
      </c>
      <c r="D3218" s="1" t="s">
        <v>9946</v>
      </c>
      <c r="E3218">
        <v>20</v>
      </c>
      <c r="F3218">
        <v>0</v>
      </c>
      <c r="G3218" s="22">
        <v>1</v>
      </c>
      <c r="H3218">
        <v>1</v>
      </c>
    </row>
    <row r="3219" spans="3:8" x14ac:dyDescent="0.25">
      <c r="C3219" t="s">
        <v>6730</v>
      </c>
      <c r="D3219" s="1" t="s">
        <v>9947</v>
      </c>
      <c r="E3219">
        <v>16</v>
      </c>
      <c r="F3219">
        <v>0</v>
      </c>
      <c r="G3219" s="22">
        <v>1</v>
      </c>
      <c r="H3219">
        <v>1</v>
      </c>
    </row>
    <row r="3220" spans="3:8" x14ac:dyDescent="0.25">
      <c r="C3220" t="s">
        <v>6730</v>
      </c>
      <c r="D3220" s="1" t="s">
        <v>9948</v>
      </c>
      <c r="E3220">
        <v>8</v>
      </c>
      <c r="F3220">
        <v>0</v>
      </c>
      <c r="G3220" s="22">
        <v>1</v>
      </c>
      <c r="H3220">
        <v>1</v>
      </c>
    </row>
    <row r="3221" spans="3:8" x14ac:dyDescent="0.25">
      <c r="C3221" t="s">
        <v>6730</v>
      </c>
      <c r="D3221" s="1" t="s">
        <v>9949</v>
      </c>
      <c r="E3221">
        <v>30</v>
      </c>
      <c r="F3221">
        <v>0</v>
      </c>
      <c r="G3221" s="22">
        <v>1</v>
      </c>
      <c r="H3221">
        <v>1</v>
      </c>
    </row>
    <row r="3222" spans="3:8" x14ac:dyDescent="0.25">
      <c r="C3222" t="s">
        <v>6730</v>
      </c>
      <c r="D3222" s="1" t="s">
        <v>9950</v>
      </c>
      <c r="E3222">
        <v>24</v>
      </c>
      <c r="F3222">
        <v>0</v>
      </c>
      <c r="G3222" s="22">
        <v>1</v>
      </c>
      <c r="H3222">
        <v>1</v>
      </c>
    </row>
    <row r="3223" spans="3:8" x14ac:dyDescent="0.25">
      <c r="C3223" t="s">
        <v>6740</v>
      </c>
      <c r="D3223" s="1" t="s">
        <v>9951</v>
      </c>
      <c r="E3223">
        <v>40</v>
      </c>
      <c r="F3223">
        <v>0</v>
      </c>
      <c r="G3223" s="22">
        <v>1</v>
      </c>
      <c r="H3223">
        <v>1</v>
      </c>
    </row>
    <row r="3224" spans="3:8" x14ac:dyDescent="0.25">
      <c r="C3224" t="s">
        <v>6740</v>
      </c>
      <c r="D3224" s="1" t="s">
        <v>9952</v>
      </c>
      <c r="E3224">
        <v>2</v>
      </c>
      <c r="F3224">
        <v>0</v>
      </c>
      <c r="G3224" s="22">
        <v>1</v>
      </c>
      <c r="H3224">
        <v>1</v>
      </c>
    </row>
    <row r="3225" spans="3:8" x14ac:dyDescent="0.25">
      <c r="C3225" t="s">
        <v>6740</v>
      </c>
      <c r="D3225" s="1" t="s">
        <v>9953</v>
      </c>
      <c r="E3225">
        <v>57</v>
      </c>
      <c r="F3225">
        <v>0</v>
      </c>
      <c r="G3225" s="22">
        <v>1</v>
      </c>
      <c r="H3225">
        <v>1</v>
      </c>
    </row>
    <row r="3226" spans="3:8" x14ac:dyDescent="0.25">
      <c r="C3226" t="s">
        <v>6730</v>
      </c>
      <c r="D3226" s="1" t="s">
        <v>9954</v>
      </c>
      <c r="E3226">
        <v>10</v>
      </c>
      <c r="F3226">
        <v>0</v>
      </c>
      <c r="G3226" s="22">
        <v>1</v>
      </c>
      <c r="H3226">
        <v>1</v>
      </c>
    </row>
    <row r="3227" spans="3:8" x14ac:dyDescent="0.25">
      <c r="C3227" t="s">
        <v>6730</v>
      </c>
      <c r="D3227" s="1" t="s">
        <v>9955</v>
      </c>
      <c r="E3227">
        <v>2</v>
      </c>
      <c r="F3227">
        <v>0</v>
      </c>
      <c r="G3227" s="22">
        <v>1</v>
      </c>
      <c r="H3227">
        <v>1</v>
      </c>
    </row>
    <row r="3228" spans="3:8" x14ac:dyDescent="0.25">
      <c r="C3228" t="s">
        <v>6740</v>
      </c>
      <c r="D3228" s="1" t="s">
        <v>9956</v>
      </c>
      <c r="E3228">
        <v>2</v>
      </c>
      <c r="F3228">
        <v>0</v>
      </c>
      <c r="G3228" s="22">
        <v>1</v>
      </c>
      <c r="H3228">
        <v>1</v>
      </c>
    </row>
    <row r="3229" spans="3:8" x14ac:dyDescent="0.25">
      <c r="C3229" t="s">
        <v>6740</v>
      </c>
      <c r="D3229" s="1" t="s">
        <v>9957</v>
      </c>
      <c r="E3229">
        <v>1</v>
      </c>
      <c r="F3229">
        <v>0</v>
      </c>
      <c r="G3229" s="22">
        <v>1</v>
      </c>
      <c r="H3229">
        <v>1</v>
      </c>
    </row>
    <row r="3230" spans="3:8" x14ac:dyDescent="0.25">
      <c r="C3230" t="s">
        <v>6730</v>
      </c>
      <c r="D3230" s="1" t="s">
        <v>9958</v>
      </c>
      <c r="E3230">
        <v>4</v>
      </c>
      <c r="F3230">
        <v>0</v>
      </c>
      <c r="G3230" s="22">
        <v>1</v>
      </c>
      <c r="H3230">
        <v>1</v>
      </c>
    </row>
    <row r="3231" spans="3:8" x14ac:dyDescent="0.25">
      <c r="C3231" t="s">
        <v>6730</v>
      </c>
      <c r="D3231" s="1" t="s">
        <v>9959</v>
      </c>
      <c r="E3231">
        <v>4</v>
      </c>
      <c r="F3231">
        <v>0</v>
      </c>
      <c r="G3231" s="22">
        <v>1</v>
      </c>
      <c r="H3231">
        <v>1</v>
      </c>
    </row>
    <row r="3232" spans="3:8" x14ac:dyDescent="0.25">
      <c r="C3232" t="s">
        <v>6730</v>
      </c>
      <c r="D3232" s="1" t="s">
        <v>9960</v>
      </c>
      <c r="E3232">
        <v>1</v>
      </c>
      <c r="F3232">
        <v>0</v>
      </c>
      <c r="G3232" s="22">
        <v>1</v>
      </c>
      <c r="H3232">
        <v>1</v>
      </c>
    </row>
    <row r="3233" spans="3:8" x14ac:dyDescent="0.25">
      <c r="C3233" t="s">
        <v>6730</v>
      </c>
      <c r="D3233" s="1" t="s">
        <v>9961</v>
      </c>
      <c r="E3233">
        <v>3</v>
      </c>
      <c r="F3233">
        <v>0</v>
      </c>
      <c r="G3233" s="22">
        <v>1</v>
      </c>
      <c r="H3233">
        <v>1</v>
      </c>
    </row>
    <row r="3234" spans="3:8" x14ac:dyDescent="0.25">
      <c r="C3234" t="s">
        <v>6730</v>
      </c>
      <c r="D3234" s="1" t="s">
        <v>9962</v>
      </c>
      <c r="E3234">
        <v>2</v>
      </c>
      <c r="F3234">
        <v>0</v>
      </c>
      <c r="G3234" s="22">
        <v>1</v>
      </c>
      <c r="H3234">
        <v>1</v>
      </c>
    </row>
    <row r="3235" spans="3:8" x14ac:dyDescent="0.25">
      <c r="C3235" t="s">
        <v>6730</v>
      </c>
      <c r="D3235" s="1" t="s">
        <v>9963</v>
      </c>
      <c r="E3235">
        <v>2</v>
      </c>
      <c r="F3235">
        <v>0</v>
      </c>
      <c r="G3235" s="22">
        <v>1</v>
      </c>
      <c r="H3235">
        <v>1</v>
      </c>
    </row>
    <row r="3236" spans="3:8" x14ac:dyDescent="0.25">
      <c r="C3236" t="s">
        <v>6730</v>
      </c>
      <c r="D3236" s="1" t="s">
        <v>9964</v>
      </c>
      <c r="E3236">
        <v>2</v>
      </c>
      <c r="F3236">
        <v>0</v>
      </c>
      <c r="G3236" s="22">
        <v>1</v>
      </c>
      <c r="H3236">
        <v>1</v>
      </c>
    </row>
    <row r="3237" spans="3:8" x14ac:dyDescent="0.25">
      <c r="C3237" t="s">
        <v>6730</v>
      </c>
      <c r="D3237" s="1" t="s">
        <v>9965</v>
      </c>
      <c r="E3237">
        <v>3</v>
      </c>
      <c r="F3237">
        <v>0</v>
      </c>
      <c r="G3237" s="22">
        <v>1</v>
      </c>
      <c r="H3237">
        <v>1</v>
      </c>
    </row>
    <row r="3238" spans="3:8" x14ac:dyDescent="0.25">
      <c r="C3238" t="s">
        <v>6730</v>
      </c>
      <c r="D3238" s="1" t="s">
        <v>9966</v>
      </c>
      <c r="E3238">
        <v>2</v>
      </c>
      <c r="F3238">
        <v>0</v>
      </c>
      <c r="G3238" s="22">
        <v>1</v>
      </c>
      <c r="H3238">
        <v>1</v>
      </c>
    </row>
    <row r="3239" spans="3:8" x14ac:dyDescent="0.25">
      <c r="C3239" t="s">
        <v>6730</v>
      </c>
      <c r="D3239" s="1" t="s">
        <v>9967</v>
      </c>
      <c r="E3239">
        <v>1</v>
      </c>
      <c r="F3239">
        <v>0</v>
      </c>
      <c r="G3239" s="22">
        <v>1</v>
      </c>
      <c r="H3239">
        <v>1</v>
      </c>
    </row>
    <row r="3240" spans="3:8" x14ac:dyDescent="0.25">
      <c r="C3240" t="s">
        <v>6730</v>
      </c>
      <c r="D3240" s="1" t="s">
        <v>9968</v>
      </c>
      <c r="E3240">
        <v>1</v>
      </c>
      <c r="F3240">
        <v>0</v>
      </c>
      <c r="G3240" s="22">
        <v>1</v>
      </c>
      <c r="H3240">
        <v>1</v>
      </c>
    </row>
    <row r="3241" spans="3:8" x14ac:dyDescent="0.25">
      <c r="C3241" t="s">
        <v>6730</v>
      </c>
      <c r="D3241" s="1" t="s">
        <v>9969</v>
      </c>
      <c r="E3241">
        <v>3</v>
      </c>
      <c r="F3241">
        <v>0</v>
      </c>
      <c r="G3241" s="22">
        <v>1</v>
      </c>
      <c r="H3241">
        <v>1</v>
      </c>
    </row>
    <row r="3242" spans="3:8" x14ac:dyDescent="0.25">
      <c r="C3242" t="s">
        <v>6730</v>
      </c>
      <c r="D3242" s="1" t="s">
        <v>9970</v>
      </c>
      <c r="E3242">
        <v>1</v>
      </c>
      <c r="F3242">
        <v>0</v>
      </c>
      <c r="G3242" s="22">
        <v>1</v>
      </c>
      <c r="H3242">
        <v>1</v>
      </c>
    </row>
    <row r="3243" spans="3:8" x14ac:dyDescent="0.25">
      <c r="C3243" t="s">
        <v>6730</v>
      </c>
      <c r="D3243" s="1" t="s">
        <v>9971</v>
      </c>
      <c r="E3243">
        <v>2</v>
      </c>
      <c r="F3243">
        <v>0</v>
      </c>
      <c r="G3243" s="22">
        <v>1</v>
      </c>
      <c r="H3243">
        <v>1</v>
      </c>
    </row>
    <row r="3244" spans="3:8" x14ac:dyDescent="0.25">
      <c r="C3244" t="s">
        <v>6730</v>
      </c>
      <c r="D3244" s="1" t="s">
        <v>9972</v>
      </c>
      <c r="E3244">
        <v>2</v>
      </c>
      <c r="F3244">
        <v>0</v>
      </c>
      <c r="G3244" s="22">
        <v>1</v>
      </c>
      <c r="H3244">
        <v>1</v>
      </c>
    </row>
    <row r="3245" spans="3:8" x14ac:dyDescent="0.25">
      <c r="C3245" t="s">
        <v>6730</v>
      </c>
      <c r="D3245" s="1" t="s">
        <v>9973</v>
      </c>
      <c r="E3245">
        <v>1</v>
      </c>
      <c r="F3245">
        <v>0</v>
      </c>
      <c r="G3245" s="22">
        <v>1</v>
      </c>
      <c r="H3245">
        <v>1</v>
      </c>
    </row>
    <row r="3246" spans="3:8" x14ac:dyDescent="0.25">
      <c r="C3246" t="s">
        <v>6730</v>
      </c>
      <c r="D3246" s="1" t="s">
        <v>9974</v>
      </c>
      <c r="E3246">
        <v>1</v>
      </c>
      <c r="F3246">
        <v>0</v>
      </c>
      <c r="G3246" s="22">
        <v>1</v>
      </c>
      <c r="H3246">
        <v>1</v>
      </c>
    </row>
    <row r="3247" spans="3:8" x14ac:dyDescent="0.25">
      <c r="C3247" t="s">
        <v>6730</v>
      </c>
      <c r="D3247" s="1" t="s">
        <v>9975</v>
      </c>
      <c r="E3247">
        <v>295</v>
      </c>
      <c r="F3247">
        <v>0</v>
      </c>
      <c r="G3247" s="22">
        <v>1</v>
      </c>
      <c r="H3247">
        <v>1</v>
      </c>
    </row>
    <row r="3248" spans="3:8" x14ac:dyDescent="0.25">
      <c r="C3248" t="s">
        <v>6730</v>
      </c>
      <c r="D3248" s="1" t="s">
        <v>9976</v>
      </c>
      <c r="E3248">
        <v>10</v>
      </c>
      <c r="F3248">
        <v>0</v>
      </c>
      <c r="G3248" s="22">
        <v>1</v>
      </c>
      <c r="H3248">
        <v>1</v>
      </c>
    </row>
    <row r="3249" spans="3:8" x14ac:dyDescent="0.25">
      <c r="C3249" t="s">
        <v>6730</v>
      </c>
      <c r="D3249" s="1" t="s">
        <v>9977</v>
      </c>
      <c r="E3249">
        <v>10</v>
      </c>
      <c r="F3249">
        <v>0</v>
      </c>
      <c r="G3249" s="22">
        <v>1</v>
      </c>
      <c r="H3249">
        <v>1</v>
      </c>
    </row>
    <row r="3250" spans="3:8" x14ac:dyDescent="0.25">
      <c r="C3250" t="s">
        <v>6730</v>
      </c>
      <c r="D3250" s="1" t="s">
        <v>9978</v>
      </c>
      <c r="E3250">
        <v>7</v>
      </c>
      <c r="F3250">
        <v>0</v>
      </c>
      <c r="G3250" s="22">
        <v>1</v>
      </c>
      <c r="H3250">
        <v>1</v>
      </c>
    </row>
    <row r="3251" spans="3:8" x14ac:dyDescent="0.25">
      <c r="C3251" t="s">
        <v>6730</v>
      </c>
      <c r="D3251" s="1" t="s">
        <v>9979</v>
      </c>
      <c r="E3251">
        <v>2</v>
      </c>
      <c r="F3251">
        <v>0</v>
      </c>
      <c r="G3251" s="22">
        <v>1</v>
      </c>
      <c r="H3251">
        <v>1</v>
      </c>
    </row>
    <row r="3252" spans="3:8" x14ac:dyDescent="0.25">
      <c r="C3252" t="s">
        <v>6730</v>
      </c>
      <c r="D3252" s="1" t="s">
        <v>9980</v>
      </c>
      <c r="E3252">
        <v>2</v>
      </c>
      <c r="F3252">
        <v>0</v>
      </c>
      <c r="G3252" s="22">
        <v>1</v>
      </c>
      <c r="H3252">
        <v>1</v>
      </c>
    </row>
    <row r="3253" spans="3:8" x14ac:dyDescent="0.25">
      <c r="C3253" t="s">
        <v>6730</v>
      </c>
      <c r="D3253" s="1" t="s">
        <v>9981</v>
      </c>
      <c r="E3253">
        <v>15</v>
      </c>
      <c r="F3253">
        <v>0</v>
      </c>
      <c r="G3253" s="22">
        <v>1</v>
      </c>
      <c r="H3253">
        <v>1</v>
      </c>
    </row>
    <row r="3254" spans="3:8" x14ac:dyDescent="0.25">
      <c r="C3254" t="s">
        <v>6730</v>
      </c>
      <c r="D3254" s="1" t="s">
        <v>9982</v>
      </c>
      <c r="E3254">
        <v>2</v>
      </c>
      <c r="F3254">
        <v>0</v>
      </c>
      <c r="G3254" s="22">
        <v>1</v>
      </c>
      <c r="H3254">
        <v>1</v>
      </c>
    </row>
    <row r="3255" spans="3:8" x14ac:dyDescent="0.25">
      <c r="C3255" t="s">
        <v>6730</v>
      </c>
      <c r="D3255" s="1" t="s">
        <v>9983</v>
      </c>
      <c r="E3255">
        <v>19</v>
      </c>
      <c r="F3255">
        <v>0</v>
      </c>
      <c r="G3255" s="22">
        <v>1</v>
      </c>
      <c r="H3255">
        <v>1</v>
      </c>
    </row>
    <row r="3256" spans="3:8" x14ac:dyDescent="0.25">
      <c r="C3256" t="s">
        <v>6730</v>
      </c>
      <c r="D3256" s="1" t="s">
        <v>9984</v>
      </c>
      <c r="E3256">
        <v>13</v>
      </c>
      <c r="F3256">
        <v>0</v>
      </c>
      <c r="G3256" s="22">
        <v>1</v>
      </c>
      <c r="H3256">
        <v>1</v>
      </c>
    </row>
    <row r="3257" spans="3:8" x14ac:dyDescent="0.25">
      <c r="C3257" t="s">
        <v>6730</v>
      </c>
      <c r="D3257" s="1" t="s">
        <v>9985</v>
      </c>
      <c r="E3257">
        <v>2</v>
      </c>
      <c r="F3257">
        <v>0</v>
      </c>
      <c r="G3257" s="22">
        <v>1</v>
      </c>
      <c r="H3257">
        <v>1</v>
      </c>
    </row>
    <row r="3258" spans="3:8" x14ac:dyDescent="0.25">
      <c r="C3258" t="s">
        <v>6730</v>
      </c>
      <c r="D3258" s="1" t="s">
        <v>9986</v>
      </c>
      <c r="E3258">
        <v>26</v>
      </c>
      <c r="F3258">
        <v>0</v>
      </c>
      <c r="G3258" s="22">
        <v>1</v>
      </c>
      <c r="H3258">
        <v>1</v>
      </c>
    </row>
    <row r="3259" spans="3:8" x14ac:dyDescent="0.25">
      <c r="C3259" t="s">
        <v>6730</v>
      </c>
      <c r="D3259" s="1" t="s">
        <v>9987</v>
      </c>
      <c r="E3259">
        <v>59</v>
      </c>
      <c r="F3259">
        <v>0.5</v>
      </c>
      <c r="G3259" s="22">
        <v>1</v>
      </c>
      <c r="H3259">
        <v>1</v>
      </c>
    </row>
    <row r="3260" spans="3:8" x14ac:dyDescent="0.25">
      <c r="C3260" t="s">
        <v>6730</v>
      </c>
      <c r="D3260" s="1" t="s">
        <v>9988</v>
      </c>
      <c r="E3260">
        <v>124</v>
      </c>
      <c r="F3260">
        <v>0</v>
      </c>
      <c r="G3260" s="22">
        <v>1</v>
      </c>
      <c r="H3260">
        <v>1</v>
      </c>
    </row>
    <row r="3261" spans="3:8" x14ac:dyDescent="0.25">
      <c r="C3261" t="s">
        <v>6730</v>
      </c>
      <c r="D3261" s="1" t="s">
        <v>9989</v>
      </c>
      <c r="E3261">
        <v>7</v>
      </c>
      <c r="F3261">
        <v>0</v>
      </c>
      <c r="G3261" s="22">
        <v>1</v>
      </c>
      <c r="H3261">
        <v>1</v>
      </c>
    </row>
    <row r="3262" spans="3:8" x14ac:dyDescent="0.25">
      <c r="C3262" t="s">
        <v>6730</v>
      </c>
      <c r="D3262" s="1" t="s">
        <v>9990</v>
      </c>
      <c r="E3262">
        <v>10</v>
      </c>
      <c r="F3262">
        <v>0</v>
      </c>
      <c r="G3262" s="22">
        <v>1</v>
      </c>
      <c r="H3262">
        <v>1</v>
      </c>
    </row>
    <row r="3263" spans="3:8" x14ac:dyDescent="0.25">
      <c r="C3263" t="s">
        <v>6730</v>
      </c>
      <c r="D3263" s="1" t="s">
        <v>9991</v>
      </c>
      <c r="E3263">
        <v>105</v>
      </c>
      <c r="F3263">
        <v>0</v>
      </c>
      <c r="G3263" s="22">
        <v>1</v>
      </c>
      <c r="H3263">
        <v>1</v>
      </c>
    </row>
    <row r="3264" spans="3:8" x14ac:dyDescent="0.25">
      <c r="C3264" t="s">
        <v>6730</v>
      </c>
      <c r="D3264" s="1" t="s">
        <v>9992</v>
      </c>
      <c r="E3264">
        <v>7</v>
      </c>
      <c r="F3264">
        <v>0</v>
      </c>
      <c r="G3264" s="22">
        <v>1</v>
      </c>
      <c r="H3264">
        <v>1</v>
      </c>
    </row>
    <row r="3265" spans="3:8" x14ac:dyDescent="0.25">
      <c r="C3265" t="s">
        <v>6730</v>
      </c>
      <c r="D3265" s="1" t="s">
        <v>9993</v>
      </c>
      <c r="E3265">
        <v>90</v>
      </c>
      <c r="F3265">
        <v>0</v>
      </c>
      <c r="G3265" s="22">
        <v>1</v>
      </c>
      <c r="H3265">
        <v>1</v>
      </c>
    </row>
    <row r="3266" spans="3:8" x14ac:dyDescent="0.25">
      <c r="C3266" t="s">
        <v>6730</v>
      </c>
      <c r="D3266" s="1" t="s">
        <v>9994</v>
      </c>
      <c r="E3266">
        <v>30</v>
      </c>
      <c r="F3266">
        <v>0</v>
      </c>
      <c r="G3266" s="22">
        <v>1</v>
      </c>
      <c r="H3266">
        <v>1</v>
      </c>
    </row>
    <row r="3267" spans="3:8" x14ac:dyDescent="0.25">
      <c r="C3267" t="s">
        <v>6730</v>
      </c>
      <c r="D3267" s="1" t="s">
        <v>9995</v>
      </c>
      <c r="E3267">
        <v>12</v>
      </c>
      <c r="F3267">
        <v>0</v>
      </c>
      <c r="G3267" s="22">
        <v>1</v>
      </c>
      <c r="H3267">
        <v>1</v>
      </c>
    </row>
    <row r="3268" spans="3:8" x14ac:dyDescent="0.25">
      <c r="C3268" t="s">
        <v>6740</v>
      </c>
      <c r="D3268" s="1" t="s">
        <v>9996</v>
      </c>
      <c r="E3268">
        <v>15</v>
      </c>
      <c r="F3268">
        <v>0</v>
      </c>
      <c r="G3268" s="22">
        <v>1</v>
      </c>
      <c r="H3268">
        <v>1</v>
      </c>
    </row>
    <row r="3269" spans="3:8" x14ac:dyDescent="0.25">
      <c r="C3269" t="s">
        <v>6740</v>
      </c>
      <c r="D3269" s="1" t="s">
        <v>9997</v>
      </c>
      <c r="E3269">
        <v>4</v>
      </c>
      <c r="F3269">
        <v>0</v>
      </c>
      <c r="G3269" s="22">
        <v>1</v>
      </c>
      <c r="H3269">
        <v>1</v>
      </c>
    </row>
    <row r="3270" spans="3:8" x14ac:dyDescent="0.25">
      <c r="C3270" t="s">
        <v>6740</v>
      </c>
      <c r="D3270" s="1" t="s">
        <v>9998</v>
      </c>
      <c r="E3270">
        <v>21</v>
      </c>
      <c r="F3270">
        <v>0</v>
      </c>
      <c r="G3270" s="22">
        <v>1</v>
      </c>
      <c r="H3270">
        <v>1</v>
      </c>
    </row>
    <row r="3271" spans="3:8" x14ac:dyDescent="0.25">
      <c r="C3271" t="s">
        <v>6740</v>
      </c>
      <c r="D3271" s="1" t="s">
        <v>9999</v>
      </c>
      <c r="E3271">
        <v>8</v>
      </c>
      <c r="F3271">
        <v>0</v>
      </c>
      <c r="G3271" s="22">
        <v>1</v>
      </c>
      <c r="H3271">
        <v>1</v>
      </c>
    </row>
    <row r="3272" spans="3:8" x14ac:dyDescent="0.25">
      <c r="C3272" t="s">
        <v>6740</v>
      </c>
      <c r="D3272" s="1" t="s">
        <v>10000</v>
      </c>
      <c r="E3272">
        <v>1</v>
      </c>
      <c r="F3272">
        <v>0</v>
      </c>
      <c r="G3272" s="22">
        <v>1</v>
      </c>
      <c r="H3272">
        <v>1</v>
      </c>
    </row>
    <row r="3273" spans="3:8" x14ac:dyDescent="0.25">
      <c r="C3273" t="s">
        <v>6740</v>
      </c>
      <c r="D3273" s="1" t="s">
        <v>10001</v>
      </c>
      <c r="E3273">
        <v>5</v>
      </c>
      <c r="F3273">
        <v>0</v>
      </c>
      <c r="G3273" s="22">
        <v>1</v>
      </c>
      <c r="H3273">
        <v>1</v>
      </c>
    </row>
    <row r="3274" spans="3:8" x14ac:dyDescent="0.25">
      <c r="C3274" t="s">
        <v>6740</v>
      </c>
      <c r="D3274" s="1" t="s">
        <v>10002</v>
      </c>
      <c r="E3274">
        <v>2</v>
      </c>
      <c r="F3274">
        <v>0</v>
      </c>
      <c r="G3274" s="22">
        <v>1</v>
      </c>
      <c r="H3274">
        <v>1</v>
      </c>
    </row>
    <row r="3275" spans="3:8" x14ac:dyDescent="0.25">
      <c r="C3275" t="s">
        <v>6740</v>
      </c>
      <c r="D3275" s="1" t="s">
        <v>10003</v>
      </c>
      <c r="E3275">
        <v>1</v>
      </c>
      <c r="F3275">
        <v>0</v>
      </c>
      <c r="G3275" s="22">
        <v>1</v>
      </c>
      <c r="H3275">
        <v>1</v>
      </c>
    </row>
    <row r="3276" spans="3:8" x14ac:dyDescent="0.25">
      <c r="C3276" t="s">
        <v>6740</v>
      </c>
      <c r="D3276" s="1" t="s">
        <v>10004</v>
      </c>
      <c r="E3276">
        <v>1</v>
      </c>
      <c r="F3276">
        <v>0</v>
      </c>
      <c r="G3276" s="22">
        <v>1</v>
      </c>
      <c r="H3276">
        <v>1</v>
      </c>
    </row>
    <row r="3277" spans="3:8" x14ac:dyDescent="0.25">
      <c r="C3277" t="s">
        <v>6730</v>
      </c>
      <c r="D3277" s="1" t="s">
        <v>10005</v>
      </c>
      <c r="E3277">
        <v>8</v>
      </c>
      <c r="F3277">
        <v>0</v>
      </c>
      <c r="G3277" s="22">
        <v>1</v>
      </c>
      <c r="H3277">
        <v>1</v>
      </c>
    </row>
    <row r="3278" spans="3:8" x14ac:dyDescent="0.25">
      <c r="C3278" t="s">
        <v>6730</v>
      </c>
      <c r="D3278" s="1" t="s">
        <v>10006</v>
      </c>
      <c r="E3278">
        <v>7</v>
      </c>
      <c r="F3278">
        <v>0</v>
      </c>
      <c r="G3278" s="22">
        <v>1</v>
      </c>
      <c r="H3278">
        <v>1</v>
      </c>
    </row>
    <row r="3279" spans="3:8" x14ac:dyDescent="0.25">
      <c r="C3279" t="s">
        <v>6730</v>
      </c>
      <c r="D3279" s="1" t="s">
        <v>10007</v>
      </c>
      <c r="E3279">
        <v>13</v>
      </c>
      <c r="F3279">
        <v>0</v>
      </c>
      <c r="G3279" s="22">
        <v>1</v>
      </c>
      <c r="H3279">
        <v>1</v>
      </c>
    </row>
    <row r="3280" spans="3:8" x14ac:dyDescent="0.25">
      <c r="C3280" t="s">
        <v>6730</v>
      </c>
      <c r="D3280" s="1" t="s">
        <v>10008</v>
      </c>
      <c r="E3280">
        <v>2</v>
      </c>
      <c r="F3280">
        <v>0</v>
      </c>
      <c r="G3280" s="22">
        <v>1</v>
      </c>
      <c r="H3280">
        <v>1</v>
      </c>
    </row>
    <row r="3281" spans="3:8" x14ac:dyDescent="0.25">
      <c r="C3281" t="s">
        <v>6730</v>
      </c>
      <c r="D3281" s="1" t="s">
        <v>10009</v>
      </c>
      <c r="E3281">
        <v>2</v>
      </c>
      <c r="F3281">
        <v>0</v>
      </c>
      <c r="G3281" s="22">
        <v>1</v>
      </c>
      <c r="H3281">
        <v>1</v>
      </c>
    </row>
    <row r="3282" spans="3:8" x14ac:dyDescent="0.25">
      <c r="C3282" t="s">
        <v>6740</v>
      </c>
      <c r="D3282" s="1" t="s">
        <v>10010</v>
      </c>
      <c r="E3282">
        <v>25</v>
      </c>
      <c r="F3282">
        <v>0</v>
      </c>
      <c r="G3282" s="22">
        <v>1</v>
      </c>
      <c r="H3282">
        <v>1</v>
      </c>
    </row>
    <row r="3283" spans="3:8" x14ac:dyDescent="0.25">
      <c r="C3283" t="s">
        <v>6740</v>
      </c>
      <c r="D3283" s="1" t="s">
        <v>10011</v>
      </c>
      <c r="E3283">
        <v>2</v>
      </c>
      <c r="F3283">
        <v>0</v>
      </c>
      <c r="G3283" s="22">
        <v>1</v>
      </c>
      <c r="H3283">
        <v>1</v>
      </c>
    </row>
    <row r="3284" spans="3:8" x14ac:dyDescent="0.25">
      <c r="C3284" t="s">
        <v>6740</v>
      </c>
      <c r="D3284" s="1" t="s">
        <v>10012</v>
      </c>
      <c r="E3284">
        <v>5</v>
      </c>
      <c r="F3284">
        <v>0</v>
      </c>
      <c r="G3284" s="22">
        <v>1</v>
      </c>
      <c r="H3284">
        <v>1</v>
      </c>
    </row>
    <row r="3285" spans="3:8" x14ac:dyDescent="0.25">
      <c r="C3285" t="s">
        <v>6730</v>
      </c>
      <c r="D3285" s="1" t="s">
        <v>10013</v>
      </c>
      <c r="E3285">
        <v>4</v>
      </c>
      <c r="F3285">
        <v>0</v>
      </c>
      <c r="G3285" s="22">
        <v>1</v>
      </c>
      <c r="H3285">
        <v>1</v>
      </c>
    </row>
    <row r="3286" spans="3:8" x14ac:dyDescent="0.25">
      <c r="C3286" t="s">
        <v>6730</v>
      </c>
      <c r="D3286" s="1" t="s">
        <v>10014</v>
      </c>
      <c r="E3286">
        <v>4</v>
      </c>
      <c r="F3286">
        <v>0</v>
      </c>
      <c r="G3286" s="22">
        <v>1</v>
      </c>
      <c r="H3286">
        <v>1</v>
      </c>
    </row>
    <row r="3287" spans="3:8" x14ac:dyDescent="0.25">
      <c r="C3287" t="s">
        <v>6730</v>
      </c>
      <c r="D3287" s="1" t="s">
        <v>10015</v>
      </c>
      <c r="E3287">
        <v>35</v>
      </c>
      <c r="F3287">
        <v>0</v>
      </c>
      <c r="G3287" s="22">
        <v>1</v>
      </c>
      <c r="H3287">
        <v>1</v>
      </c>
    </row>
    <row r="3288" spans="3:8" x14ac:dyDescent="0.25">
      <c r="C3288" t="s">
        <v>6740</v>
      </c>
      <c r="D3288" s="1" t="s">
        <v>10016</v>
      </c>
      <c r="E3288">
        <v>2</v>
      </c>
      <c r="F3288">
        <v>0</v>
      </c>
      <c r="G3288" s="22">
        <v>1</v>
      </c>
      <c r="H3288">
        <v>1</v>
      </c>
    </row>
    <row r="3289" spans="3:8" x14ac:dyDescent="0.25">
      <c r="C3289" t="s">
        <v>6730</v>
      </c>
      <c r="D3289" s="1" t="s">
        <v>10017</v>
      </c>
      <c r="E3289">
        <v>59</v>
      </c>
      <c r="F3289">
        <v>0</v>
      </c>
      <c r="G3289" s="22">
        <v>1</v>
      </c>
      <c r="H3289">
        <v>1</v>
      </c>
    </row>
    <row r="3290" spans="3:8" x14ac:dyDescent="0.25">
      <c r="C3290" t="s">
        <v>6730</v>
      </c>
      <c r="D3290" s="1" t="s">
        <v>10018</v>
      </c>
      <c r="E3290">
        <v>13</v>
      </c>
      <c r="F3290">
        <v>0</v>
      </c>
      <c r="G3290" s="22">
        <v>1</v>
      </c>
      <c r="H3290">
        <v>1</v>
      </c>
    </row>
    <row r="3291" spans="3:8" x14ac:dyDescent="0.25">
      <c r="C3291" t="s">
        <v>6730</v>
      </c>
      <c r="D3291" s="1" t="s">
        <v>10019</v>
      </c>
      <c r="E3291">
        <v>6</v>
      </c>
      <c r="F3291">
        <v>0</v>
      </c>
      <c r="G3291" s="22">
        <v>1</v>
      </c>
      <c r="H3291">
        <v>1</v>
      </c>
    </row>
    <row r="3292" spans="3:8" x14ac:dyDescent="0.25">
      <c r="C3292" t="s">
        <v>6740</v>
      </c>
      <c r="D3292" s="1" t="s">
        <v>10020</v>
      </c>
      <c r="E3292">
        <v>2</v>
      </c>
      <c r="F3292">
        <v>0</v>
      </c>
      <c r="G3292" s="22">
        <v>1</v>
      </c>
      <c r="H3292">
        <v>1</v>
      </c>
    </row>
    <row r="3293" spans="3:8" x14ac:dyDescent="0.25">
      <c r="C3293" t="s">
        <v>6730</v>
      </c>
      <c r="D3293" s="1" t="s">
        <v>10021</v>
      </c>
      <c r="E3293">
        <v>152</v>
      </c>
      <c r="F3293">
        <v>0</v>
      </c>
      <c r="G3293" s="22">
        <v>1</v>
      </c>
      <c r="H3293">
        <v>1</v>
      </c>
    </row>
    <row r="3294" spans="3:8" x14ac:dyDescent="0.25">
      <c r="C3294" t="s">
        <v>6761</v>
      </c>
      <c r="D3294" s="1" t="s">
        <v>10022</v>
      </c>
      <c r="E3294">
        <v>27</v>
      </c>
      <c r="F3294">
        <v>0</v>
      </c>
      <c r="G3294" s="22">
        <v>1</v>
      </c>
      <c r="H3294">
        <v>1</v>
      </c>
    </row>
    <row r="3295" spans="3:8" x14ac:dyDescent="0.25">
      <c r="C3295" t="s">
        <v>6730</v>
      </c>
      <c r="D3295" s="1" t="s">
        <v>10023</v>
      </c>
      <c r="E3295">
        <v>87</v>
      </c>
      <c r="F3295">
        <v>0</v>
      </c>
      <c r="G3295" s="22">
        <v>1</v>
      </c>
      <c r="H3295">
        <v>1</v>
      </c>
    </row>
    <row r="3296" spans="3:8" x14ac:dyDescent="0.25">
      <c r="C3296" t="s">
        <v>6730</v>
      </c>
      <c r="D3296" s="1" t="s">
        <v>10024</v>
      </c>
      <c r="E3296">
        <v>35</v>
      </c>
      <c r="F3296">
        <v>0</v>
      </c>
      <c r="G3296" s="22">
        <v>1</v>
      </c>
      <c r="H3296">
        <v>1</v>
      </c>
    </row>
    <row r="3297" spans="3:8" x14ac:dyDescent="0.25">
      <c r="C3297" t="s">
        <v>6730</v>
      </c>
      <c r="D3297" s="1" t="s">
        <v>10025</v>
      </c>
      <c r="E3297">
        <v>70</v>
      </c>
      <c r="F3297">
        <v>0</v>
      </c>
      <c r="G3297" s="22">
        <v>1</v>
      </c>
      <c r="H3297">
        <v>1</v>
      </c>
    </row>
    <row r="3298" spans="3:8" x14ac:dyDescent="0.25">
      <c r="C3298" t="s">
        <v>6730</v>
      </c>
      <c r="D3298" s="1" t="s">
        <v>10026</v>
      </c>
      <c r="E3298">
        <v>1</v>
      </c>
      <c r="F3298">
        <v>0</v>
      </c>
      <c r="G3298" s="22">
        <v>1</v>
      </c>
      <c r="H3298">
        <v>1</v>
      </c>
    </row>
    <row r="3299" spans="3:8" x14ac:dyDescent="0.25">
      <c r="C3299" t="s">
        <v>6730</v>
      </c>
      <c r="D3299" s="1" t="s">
        <v>10027</v>
      </c>
      <c r="E3299">
        <v>1</v>
      </c>
      <c r="F3299">
        <v>0</v>
      </c>
      <c r="G3299" s="22">
        <v>1</v>
      </c>
      <c r="H3299">
        <v>1</v>
      </c>
    </row>
    <row r="3300" spans="3:8" x14ac:dyDescent="0.25">
      <c r="C3300" t="s">
        <v>6730</v>
      </c>
      <c r="D3300" s="1" t="s">
        <v>10028</v>
      </c>
      <c r="E3300">
        <v>1</v>
      </c>
      <c r="F3300">
        <v>0</v>
      </c>
      <c r="G3300" s="22">
        <v>1</v>
      </c>
      <c r="H3300">
        <v>1</v>
      </c>
    </row>
    <row r="3301" spans="3:8" x14ac:dyDescent="0.25">
      <c r="C3301" t="s">
        <v>6730</v>
      </c>
      <c r="D3301" s="1" t="s">
        <v>10029</v>
      </c>
      <c r="E3301">
        <v>3</v>
      </c>
      <c r="F3301">
        <v>0</v>
      </c>
      <c r="G3301" s="22">
        <v>1</v>
      </c>
      <c r="H3301">
        <v>1</v>
      </c>
    </row>
    <row r="3302" spans="3:8" x14ac:dyDescent="0.25">
      <c r="C3302" t="s">
        <v>6730</v>
      </c>
      <c r="D3302" s="1" t="s">
        <v>10030</v>
      </c>
      <c r="E3302">
        <v>4</v>
      </c>
      <c r="F3302">
        <v>0</v>
      </c>
      <c r="G3302" s="22">
        <v>1</v>
      </c>
      <c r="H3302">
        <v>1</v>
      </c>
    </row>
    <row r="3303" spans="3:8" x14ac:dyDescent="0.25">
      <c r="C3303" t="s">
        <v>6730</v>
      </c>
      <c r="D3303" s="1" t="s">
        <v>10031</v>
      </c>
      <c r="E3303">
        <v>106</v>
      </c>
      <c r="F3303">
        <v>0</v>
      </c>
      <c r="G3303" s="22">
        <v>1</v>
      </c>
      <c r="H3303">
        <v>1</v>
      </c>
    </row>
    <row r="3304" spans="3:8" x14ac:dyDescent="0.25">
      <c r="C3304" t="s">
        <v>6730</v>
      </c>
      <c r="D3304" s="1" t="s">
        <v>10032</v>
      </c>
      <c r="E3304">
        <v>78</v>
      </c>
      <c r="F3304">
        <v>0</v>
      </c>
      <c r="G3304" s="22">
        <v>1</v>
      </c>
      <c r="H3304">
        <v>1</v>
      </c>
    </row>
    <row r="3305" spans="3:8" x14ac:dyDescent="0.25">
      <c r="C3305" t="s">
        <v>6730</v>
      </c>
      <c r="D3305" s="1" t="s">
        <v>10033</v>
      </c>
      <c r="E3305">
        <v>18</v>
      </c>
      <c r="F3305">
        <v>0</v>
      </c>
      <c r="G3305" s="22">
        <v>1</v>
      </c>
      <c r="H3305">
        <v>1</v>
      </c>
    </row>
    <row r="3306" spans="3:8" x14ac:dyDescent="0.25">
      <c r="C3306" t="s">
        <v>6730</v>
      </c>
      <c r="D3306" s="1" t="s">
        <v>10034</v>
      </c>
      <c r="E3306">
        <v>56</v>
      </c>
      <c r="F3306">
        <v>0</v>
      </c>
      <c r="G3306" s="22">
        <v>1</v>
      </c>
      <c r="H3306">
        <v>1</v>
      </c>
    </row>
    <row r="3307" spans="3:8" x14ac:dyDescent="0.25">
      <c r="C3307" t="s">
        <v>6730</v>
      </c>
      <c r="D3307" s="1" t="s">
        <v>10035</v>
      </c>
      <c r="E3307">
        <v>49</v>
      </c>
      <c r="F3307">
        <v>0</v>
      </c>
      <c r="G3307" s="22">
        <v>1</v>
      </c>
      <c r="H3307">
        <v>1</v>
      </c>
    </row>
    <row r="3308" spans="3:8" x14ac:dyDescent="0.25">
      <c r="C3308" t="s">
        <v>6730</v>
      </c>
      <c r="D3308" s="1" t="s">
        <v>10036</v>
      </c>
      <c r="E3308">
        <v>33</v>
      </c>
      <c r="F3308">
        <v>0</v>
      </c>
      <c r="G3308" s="22">
        <v>1</v>
      </c>
      <c r="H3308">
        <v>1</v>
      </c>
    </row>
    <row r="3309" spans="3:8" x14ac:dyDescent="0.25">
      <c r="C3309" t="s">
        <v>6730</v>
      </c>
      <c r="D3309" s="1" t="s">
        <v>10037</v>
      </c>
      <c r="E3309">
        <v>7</v>
      </c>
      <c r="F3309">
        <v>0</v>
      </c>
      <c r="G3309" s="22">
        <v>1</v>
      </c>
      <c r="H3309">
        <v>1</v>
      </c>
    </row>
    <row r="3310" spans="3:8" x14ac:dyDescent="0.25">
      <c r="C3310" t="s">
        <v>6730</v>
      </c>
      <c r="D3310" s="1" t="s">
        <v>10038</v>
      </c>
      <c r="E3310">
        <v>26</v>
      </c>
      <c r="F3310">
        <v>0</v>
      </c>
      <c r="G3310" s="22">
        <v>1</v>
      </c>
      <c r="H3310">
        <v>1</v>
      </c>
    </row>
    <row r="3311" spans="3:8" x14ac:dyDescent="0.25">
      <c r="C3311" t="s">
        <v>6761</v>
      </c>
      <c r="D3311" s="1" t="s">
        <v>10039</v>
      </c>
      <c r="E3311">
        <v>49</v>
      </c>
      <c r="F3311">
        <v>0</v>
      </c>
      <c r="G3311" s="22">
        <v>1</v>
      </c>
      <c r="H3311">
        <v>1</v>
      </c>
    </row>
    <row r="3312" spans="3:8" x14ac:dyDescent="0.25">
      <c r="C3312" t="s">
        <v>6740</v>
      </c>
      <c r="D3312" s="1" t="s">
        <v>10040</v>
      </c>
      <c r="E3312">
        <v>1</v>
      </c>
      <c r="F3312">
        <v>0</v>
      </c>
      <c r="G3312" s="22">
        <v>1</v>
      </c>
      <c r="H3312">
        <v>1</v>
      </c>
    </row>
    <row r="3313" spans="3:8" x14ac:dyDescent="0.25">
      <c r="C3313" t="s">
        <v>6730</v>
      </c>
      <c r="D3313" s="1" t="s">
        <v>10041</v>
      </c>
      <c r="E3313">
        <v>24</v>
      </c>
      <c r="F3313">
        <v>0</v>
      </c>
      <c r="G3313" s="22">
        <v>1</v>
      </c>
      <c r="H3313">
        <v>1</v>
      </c>
    </row>
    <row r="3314" spans="3:8" x14ac:dyDescent="0.25">
      <c r="C3314" t="s">
        <v>6730</v>
      </c>
      <c r="D3314" s="1" t="s">
        <v>10042</v>
      </c>
      <c r="E3314">
        <v>4</v>
      </c>
      <c r="F3314">
        <v>0</v>
      </c>
      <c r="G3314" s="22">
        <v>1</v>
      </c>
      <c r="H3314">
        <v>1</v>
      </c>
    </row>
    <row r="3315" spans="3:8" x14ac:dyDescent="0.25">
      <c r="C3315" t="s">
        <v>6730</v>
      </c>
      <c r="D3315" s="1" t="s">
        <v>10043</v>
      </c>
      <c r="E3315">
        <v>15</v>
      </c>
      <c r="F3315">
        <v>0</v>
      </c>
      <c r="G3315" s="22">
        <v>1</v>
      </c>
      <c r="H3315">
        <v>1</v>
      </c>
    </row>
    <row r="3316" spans="3:8" x14ac:dyDescent="0.25">
      <c r="C3316" t="s">
        <v>6730</v>
      </c>
      <c r="D3316" s="1" t="s">
        <v>10044</v>
      </c>
      <c r="E3316">
        <v>4</v>
      </c>
      <c r="F3316">
        <v>0</v>
      </c>
      <c r="G3316" s="22">
        <v>1</v>
      </c>
      <c r="H3316">
        <v>1</v>
      </c>
    </row>
    <row r="3317" spans="3:8" x14ac:dyDescent="0.25">
      <c r="C3317" t="s">
        <v>6730</v>
      </c>
      <c r="D3317" s="1" t="s">
        <v>10045</v>
      </c>
      <c r="E3317">
        <v>5</v>
      </c>
      <c r="F3317">
        <v>0</v>
      </c>
      <c r="G3317" s="22">
        <v>1</v>
      </c>
      <c r="H3317">
        <v>1</v>
      </c>
    </row>
    <row r="3318" spans="3:8" x14ac:dyDescent="0.25">
      <c r="C3318" t="s">
        <v>6730</v>
      </c>
      <c r="D3318" s="1" t="s">
        <v>10046</v>
      </c>
      <c r="E3318">
        <v>1</v>
      </c>
      <c r="F3318">
        <v>0</v>
      </c>
      <c r="G3318" s="22">
        <v>1</v>
      </c>
      <c r="H3318">
        <v>1</v>
      </c>
    </row>
    <row r="3319" spans="3:8" x14ac:dyDescent="0.25">
      <c r="C3319" t="s">
        <v>6730</v>
      </c>
      <c r="D3319" s="1" t="s">
        <v>10047</v>
      </c>
      <c r="E3319">
        <v>1</v>
      </c>
      <c r="F3319">
        <v>0</v>
      </c>
      <c r="G3319" s="22">
        <v>1</v>
      </c>
      <c r="H3319">
        <v>1</v>
      </c>
    </row>
    <row r="3320" spans="3:8" x14ac:dyDescent="0.25">
      <c r="C3320" t="s">
        <v>6761</v>
      </c>
      <c r="D3320" s="1" t="s">
        <v>10048</v>
      </c>
      <c r="E3320">
        <v>13</v>
      </c>
      <c r="F3320">
        <v>0</v>
      </c>
      <c r="G3320" s="22">
        <v>1</v>
      </c>
      <c r="H3320">
        <v>1</v>
      </c>
    </row>
    <row r="3321" spans="3:8" x14ac:dyDescent="0.25">
      <c r="C3321" t="s">
        <v>6730</v>
      </c>
      <c r="D3321" s="1" t="s">
        <v>10049</v>
      </c>
      <c r="E3321">
        <v>191</v>
      </c>
      <c r="F3321">
        <v>0</v>
      </c>
      <c r="G3321" s="22">
        <v>1</v>
      </c>
      <c r="H3321">
        <v>1</v>
      </c>
    </row>
    <row r="3322" spans="3:8" x14ac:dyDescent="0.25">
      <c r="C3322" t="s">
        <v>6730</v>
      </c>
      <c r="D3322" s="1" t="s">
        <v>10050</v>
      </c>
      <c r="E3322">
        <v>176</v>
      </c>
      <c r="F3322">
        <v>0</v>
      </c>
      <c r="G3322" s="22">
        <v>1</v>
      </c>
      <c r="H3322">
        <v>1</v>
      </c>
    </row>
    <row r="3323" spans="3:8" x14ac:dyDescent="0.25">
      <c r="C3323" t="s">
        <v>6730</v>
      </c>
      <c r="D3323" s="1" t="s">
        <v>10051</v>
      </c>
      <c r="E3323">
        <v>76</v>
      </c>
      <c r="F3323">
        <v>0</v>
      </c>
      <c r="G3323" s="22">
        <v>1</v>
      </c>
      <c r="H3323">
        <v>1</v>
      </c>
    </row>
    <row r="3324" spans="3:8" x14ac:dyDescent="0.25">
      <c r="C3324" t="s">
        <v>6730</v>
      </c>
      <c r="D3324" s="1" t="s">
        <v>10052</v>
      </c>
      <c r="E3324">
        <v>112</v>
      </c>
      <c r="F3324">
        <v>0</v>
      </c>
      <c r="G3324" s="22">
        <v>1</v>
      </c>
      <c r="H3324">
        <v>1</v>
      </c>
    </row>
    <row r="3325" spans="3:8" x14ac:dyDescent="0.25">
      <c r="C3325" t="s">
        <v>6761</v>
      </c>
      <c r="D3325" s="1" t="s">
        <v>10053</v>
      </c>
      <c r="E3325">
        <v>9</v>
      </c>
      <c r="F3325">
        <v>0</v>
      </c>
      <c r="G3325" s="22">
        <v>1</v>
      </c>
      <c r="H3325">
        <v>1</v>
      </c>
    </row>
    <row r="3326" spans="3:8" x14ac:dyDescent="0.25">
      <c r="C3326" t="s">
        <v>6761</v>
      </c>
      <c r="D3326" s="1" t="s">
        <v>10054</v>
      </c>
      <c r="E3326">
        <v>6</v>
      </c>
      <c r="F3326">
        <v>0</v>
      </c>
      <c r="G3326" s="22">
        <v>1</v>
      </c>
      <c r="H3326">
        <v>1</v>
      </c>
    </row>
    <row r="3327" spans="3:8" x14ac:dyDescent="0.25">
      <c r="C3327" t="s">
        <v>6730</v>
      </c>
      <c r="D3327" s="1" t="s">
        <v>10055</v>
      </c>
      <c r="E3327">
        <v>86</v>
      </c>
      <c r="F3327">
        <v>0</v>
      </c>
      <c r="G3327" s="22">
        <v>1</v>
      </c>
      <c r="H3327">
        <v>1</v>
      </c>
    </row>
    <row r="3328" spans="3:8" x14ac:dyDescent="0.25">
      <c r="C3328" t="s">
        <v>6730</v>
      </c>
      <c r="D3328" s="1" t="s">
        <v>10056</v>
      </c>
      <c r="E3328">
        <v>25</v>
      </c>
      <c r="F3328">
        <v>0</v>
      </c>
      <c r="G3328" s="22">
        <v>1</v>
      </c>
      <c r="H3328">
        <v>1</v>
      </c>
    </row>
    <row r="3329" spans="3:8" x14ac:dyDescent="0.25">
      <c r="C3329" t="s">
        <v>6730</v>
      </c>
      <c r="D3329" s="1" t="s">
        <v>10057</v>
      </c>
      <c r="E3329">
        <v>16</v>
      </c>
      <c r="F3329">
        <v>0</v>
      </c>
      <c r="G3329" s="22">
        <v>1</v>
      </c>
      <c r="H3329">
        <v>1</v>
      </c>
    </row>
    <row r="3330" spans="3:8" x14ac:dyDescent="0.25">
      <c r="C3330" t="s">
        <v>6730</v>
      </c>
      <c r="D3330" s="1" t="s">
        <v>10058</v>
      </c>
      <c r="E3330">
        <v>1</v>
      </c>
      <c r="F3330">
        <v>0</v>
      </c>
      <c r="G3330" s="22">
        <v>1</v>
      </c>
      <c r="H3330">
        <v>1</v>
      </c>
    </row>
    <row r="3331" spans="3:8" x14ac:dyDescent="0.25">
      <c r="C3331" t="s">
        <v>6730</v>
      </c>
      <c r="D3331" s="1" t="s">
        <v>10059</v>
      </c>
      <c r="E3331">
        <v>3</v>
      </c>
      <c r="F3331">
        <v>0</v>
      </c>
      <c r="G3331" s="22">
        <v>1</v>
      </c>
      <c r="H3331">
        <v>1</v>
      </c>
    </row>
    <row r="3332" spans="3:8" x14ac:dyDescent="0.25">
      <c r="C3332" t="s">
        <v>6730</v>
      </c>
      <c r="D3332" s="1" t="s">
        <v>10060</v>
      </c>
      <c r="E3332">
        <v>119</v>
      </c>
      <c r="F3332">
        <v>0</v>
      </c>
      <c r="G3332" s="22">
        <v>1</v>
      </c>
      <c r="H3332">
        <v>1</v>
      </c>
    </row>
    <row r="3333" spans="3:8" x14ac:dyDescent="0.25">
      <c r="C3333" t="s">
        <v>6730</v>
      </c>
      <c r="D3333" s="1" t="s">
        <v>10061</v>
      </c>
      <c r="E3333">
        <v>43</v>
      </c>
      <c r="F3333">
        <v>0</v>
      </c>
      <c r="G3333" s="22">
        <v>1</v>
      </c>
      <c r="H3333">
        <v>1</v>
      </c>
    </row>
    <row r="3334" spans="3:8" x14ac:dyDescent="0.25">
      <c r="C3334" t="s">
        <v>6730</v>
      </c>
      <c r="D3334" s="1" t="s">
        <v>10062</v>
      </c>
      <c r="E3334">
        <v>51</v>
      </c>
      <c r="F3334">
        <v>0</v>
      </c>
      <c r="G3334" s="22">
        <v>1</v>
      </c>
      <c r="H3334">
        <v>1</v>
      </c>
    </row>
    <row r="3335" spans="3:8" x14ac:dyDescent="0.25">
      <c r="C3335" t="s">
        <v>6730</v>
      </c>
      <c r="D3335" s="1" t="s">
        <v>10063</v>
      </c>
      <c r="E3335">
        <v>8</v>
      </c>
      <c r="F3335">
        <v>0</v>
      </c>
      <c r="G3335" s="22">
        <v>1</v>
      </c>
      <c r="H3335">
        <v>1</v>
      </c>
    </row>
    <row r="3336" spans="3:8" x14ac:dyDescent="0.25">
      <c r="C3336" t="s">
        <v>6730</v>
      </c>
      <c r="D3336" s="1" t="s">
        <v>10064</v>
      </c>
      <c r="E3336">
        <v>21</v>
      </c>
      <c r="F3336">
        <v>0</v>
      </c>
      <c r="G3336" s="22">
        <v>1</v>
      </c>
      <c r="H3336">
        <v>1</v>
      </c>
    </row>
    <row r="3337" spans="3:8" x14ac:dyDescent="0.25">
      <c r="C3337" t="s">
        <v>6730</v>
      </c>
      <c r="D3337" s="1" t="s">
        <v>10065</v>
      </c>
      <c r="E3337">
        <v>6</v>
      </c>
      <c r="F3337">
        <v>0</v>
      </c>
      <c r="G3337" s="22">
        <v>1</v>
      </c>
      <c r="H3337">
        <v>1</v>
      </c>
    </row>
    <row r="3338" spans="3:8" x14ac:dyDescent="0.25">
      <c r="C3338" t="s">
        <v>6730</v>
      </c>
      <c r="D3338" s="1" t="s">
        <v>10066</v>
      </c>
      <c r="E3338">
        <v>27</v>
      </c>
      <c r="F3338">
        <v>0</v>
      </c>
      <c r="G3338" s="22">
        <v>1</v>
      </c>
      <c r="H3338">
        <v>1</v>
      </c>
    </row>
    <row r="3339" spans="3:8" x14ac:dyDescent="0.25">
      <c r="C3339" t="s">
        <v>6730</v>
      </c>
      <c r="D3339" s="1" t="s">
        <v>10067</v>
      </c>
      <c r="E3339">
        <v>175</v>
      </c>
      <c r="F3339">
        <v>0</v>
      </c>
      <c r="G3339" s="22">
        <v>1</v>
      </c>
      <c r="H3339">
        <v>1</v>
      </c>
    </row>
    <row r="3340" spans="3:8" x14ac:dyDescent="0.25">
      <c r="C3340" t="s">
        <v>6730</v>
      </c>
      <c r="D3340" s="1" t="s">
        <v>10068</v>
      </c>
      <c r="E3340">
        <v>73</v>
      </c>
      <c r="F3340">
        <v>0</v>
      </c>
      <c r="G3340" s="22">
        <v>1</v>
      </c>
      <c r="H3340">
        <v>1</v>
      </c>
    </row>
    <row r="3341" spans="3:8" x14ac:dyDescent="0.25">
      <c r="C3341" t="s">
        <v>6730</v>
      </c>
      <c r="D3341" s="1" t="s">
        <v>10069</v>
      </c>
      <c r="E3341">
        <v>49</v>
      </c>
      <c r="F3341">
        <v>0</v>
      </c>
      <c r="G3341" s="22">
        <v>1</v>
      </c>
      <c r="H3341">
        <v>1</v>
      </c>
    </row>
    <row r="3342" spans="3:8" x14ac:dyDescent="0.25">
      <c r="C3342" t="s">
        <v>6730</v>
      </c>
      <c r="D3342" s="1" t="s">
        <v>10070</v>
      </c>
      <c r="E3342">
        <v>31</v>
      </c>
      <c r="F3342">
        <v>0</v>
      </c>
      <c r="G3342" s="22">
        <v>1</v>
      </c>
      <c r="H3342">
        <v>1</v>
      </c>
    </row>
    <row r="3343" spans="3:8" x14ac:dyDescent="0.25">
      <c r="C3343" t="s">
        <v>6730</v>
      </c>
      <c r="D3343" s="1" t="s">
        <v>10071</v>
      </c>
      <c r="E3343">
        <v>2</v>
      </c>
      <c r="F3343">
        <v>0</v>
      </c>
      <c r="G3343" s="22">
        <v>1</v>
      </c>
      <c r="H3343">
        <v>1</v>
      </c>
    </row>
    <row r="3344" spans="3:8" x14ac:dyDescent="0.25">
      <c r="C3344" t="s">
        <v>6730</v>
      </c>
      <c r="D3344" s="1" t="s">
        <v>10072</v>
      </c>
      <c r="E3344">
        <v>13</v>
      </c>
      <c r="F3344">
        <v>0</v>
      </c>
      <c r="G3344" s="22">
        <v>1</v>
      </c>
      <c r="H3344">
        <v>1</v>
      </c>
    </row>
    <row r="3345" spans="3:8" x14ac:dyDescent="0.25">
      <c r="C3345" t="s">
        <v>6740</v>
      </c>
      <c r="D3345" s="1" t="s">
        <v>10073</v>
      </c>
      <c r="E3345">
        <v>27</v>
      </c>
      <c r="F3345">
        <v>0</v>
      </c>
      <c r="G3345" s="22">
        <v>1</v>
      </c>
      <c r="H3345">
        <v>1</v>
      </c>
    </row>
    <row r="3346" spans="3:8" x14ac:dyDescent="0.25">
      <c r="C3346" t="s">
        <v>6730</v>
      </c>
      <c r="D3346" s="1" t="s">
        <v>10074</v>
      </c>
      <c r="E3346">
        <v>3</v>
      </c>
      <c r="F3346">
        <v>0</v>
      </c>
      <c r="G3346" s="22">
        <v>1</v>
      </c>
      <c r="H3346">
        <v>1</v>
      </c>
    </row>
    <row r="3347" spans="3:8" x14ac:dyDescent="0.25">
      <c r="C3347" t="s">
        <v>6730</v>
      </c>
      <c r="D3347" s="1" t="s">
        <v>10075</v>
      </c>
      <c r="E3347">
        <v>2</v>
      </c>
      <c r="F3347">
        <v>0</v>
      </c>
      <c r="G3347" s="22">
        <v>1</v>
      </c>
      <c r="H3347">
        <v>1</v>
      </c>
    </row>
    <row r="3348" spans="3:8" x14ac:dyDescent="0.25">
      <c r="C3348" t="s">
        <v>6730</v>
      </c>
      <c r="D3348" s="1" t="s">
        <v>10076</v>
      </c>
      <c r="E3348">
        <v>1</v>
      </c>
      <c r="F3348">
        <v>0</v>
      </c>
      <c r="G3348" s="22">
        <v>1</v>
      </c>
      <c r="H3348">
        <v>1</v>
      </c>
    </row>
    <row r="3349" spans="3:8" x14ac:dyDescent="0.25">
      <c r="C3349" t="s">
        <v>6740</v>
      </c>
      <c r="D3349" s="1" t="s">
        <v>10077</v>
      </c>
      <c r="E3349">
        <v>19</v>
      </c>
      <c r="F3349">
        <v>0</v>
      </c>
      <c r="G3349" s="22">
        <v>1</v>
      </c>
      <c r="H3349">
        <v>1</v>
      </c>
    </row>
    <row r="3350" spans="3:8" x14ac:dyDescent="0.25">
      <c r="C3350" t="s">
        <v>6730</v>
      </c>
      <c r="D3350" s="1" t="s">
        <v>10078</v>
      </c>
      <c r="E3350">
        <v>13</v>
      </c>
      <c r="F3350">
        <v>0</v>
      </c>
      <c r="G3350" s="22">
        <v>1</v>
      </c>
      <c r="H3350">
        <v>1</v>
      </c>
    </row>
    <row r="3351" spans="3:8" x14ac:dyDescent="0.25">
      <c r="C3351" t="s">
        <v>6730</v>
      </c>
      <c r="D3351" s="1" t="s">
        <v>10079</v>
      </c>
      <c r="E3351">
        <v>45</v>
      </c>
      <c r="F3351">
        <v>0</v>
      </c>
      <c r="G3351" s="22">
        <v>1</v>
      </c>
      <c r="H3351">
        <v>1</v>
      </c>
    </row>
    <row r="3352" spans="3:8" x14ac:dyDescent="0.25">
      <c r="C3352" t="s">
        <v>6730</v>
      </c>
      <c r="D3352" s="1" t="s">
        <v>10080</v>
      </c>
      <c r="E3352">
        <v>32</v>
      </c>
      <c r="F3352">
        <v>0</v>
      </c>
      <c r="G3352" s="22">
        <v>1</v>
      </c>
      <c r="H3352">
        <v>1</v>
      </c>
    </row>
    <row r="3353" spans="3:8" x14ac:dyDescent="0.25">
      <c r="C3353" t="s">
        <v>6730</v>
      </c>
      <c r="D3353" s="1" t="s">
        <v>10081</v>
      </c>
      <c r="E3353">
        <v>11</v>
      </c>
      <c r="F3353">
        <v>0</v>
      </c>
      <c r="G3353" s="22">
        <v>1</v>
      </c>
      <c r="H3353">
        <v>1</v>
      </c>
    </row>
    <row r="3354" spans="3:8" x14ac:dyDescent="0.25">
      <c r="C3354" t="s">
        <v>6730</v>
      </c>
      <c r="D3354" s="1" t="s">
        <v>10082</v>
      </c>
      <c r="E3354">
        <v>15</v>
      </c>
      <c r="F3354">
        <v>0</v>
      </c>
      <c r="G3354" s="22">
        <v>1</v>
      </c>
      <c r="H3354">
        <v>1</v>
      </c>
    </row>
    <row r="3355" spans="3:8" x14ac:dyDescent="0.25">
      <c r="C3355" t="s">
        <v>6730</v>
      </c>
      <c r="D3355" s="1" t="s">
        <v>10083</v>
      </c>
      <c r="E3355">
        <v>1</v>
      </c>
      <c r="F3355">
        <v>0</v>
      </c>
      <c r="G3355" s="22">
        <v>1</v>
      </c>
      <c r="H3355">
        <v>1</v>
      </c>
    </row>
    <row r="3356" spans="3:8" x14ac:dyDescent="0.25">
      <c r="C3356" t="s">
        <v>6730</v>
      </c>
      <c r="D3356" s="1" t="s">
        <v>10084</v>
      </c>
      <c r="E3356">
        <v>1</v>
      </c>
      <c r="F3356">
        <v>0</v>
      </c>
      <c r="G3356" s="22">
        <v>1</v>
      </c>
      <c r="H3356">
        <v>1</v>
      </c>
    </row>
    <row r="3357" spans="3:8" x14ac:dyDescent="0.25">
      <c r="C3357" t="s">
        <v>6730</v>
      </c>
      <c r="D3357" s="1" t="s">
        <v>10085</v>
      </c>
      <c r="E3357">
        <v>1</v>
      </c>
      <c r="F3357">
        <v>0</v>
      </c>
      <c r="G3357" s="22">
        <v>1</v>
      </c>
      <c r="H3357">
        <v>1</v>
      </c>
    </row>
    <row r="3358" spans="3:8" x14ac:dyDescent="0.25">
      <c r="C3358" t="s">
        <v>6730</v>
      </c>
      <c r="D3358" s="1" t="s">
        <v>10086</v>
      </c>
      <c r="E3358">
        <v>1</v>
      </c>
      <c r="F3358">
        <v>0</v>
      </c>
      <c r="G3358" s="22">
        <v>1</v>
      </c>
      <c r="H3358">
        <v>1</v>
      </c>
    </row>
    <row r="3359" spans="3:8" ht="30" x14ac:dyDescent="0.25">
      <c r="C3359" t="s">
        <v>6730</v>
      </c>
      <c r="D3359" s="1" t="s">
        <v>10087</v>
      </c>
      <c r="E3359">
        <v>1</v>
      </c>
      <c r="F3359">
        <v>0</v>
      </c>
      <c r="G3359" s="22">
        <v>1</v>
      </c>
      <c r="H3359">
        <v>1</v>
      </c>
    </row>
    <row r="3360" spans="3:8" x14ac:dyDescent="0.25">
      <c r="C3360" t="s">
        <v>6730</v>
      </c>
      <c r="D3360" s="1" t="s">
        <v>10088</v>
      </c>
      <c r="E3360">
        <v>40</v>
      </c>
      <c r="F3360">
        <v>0</v>
      </c>
      <c r="G3360" s="22">
        <v>1</v>
      </c>
      <c r="H3360">
        <v>1</v>
      </c>
    </row>
    <row r="3361" spans="3:8" x14ac:dyDescent="0.25">
      <c r="C3361" t="s">
        <v>6730</v>
      </c>
      <c r="D3361" s="1" t="s">
        <v>10089</v>
      </c>
      <c r="E3361">
        <v>19</v>
      </c>
      <c r="F3361">
        <v>0</v>
      </c>
      <c r="G3361" s="22">
        <v>1</v>
      </c>
      <c r="H3361">
        <v>1</v>
      </c>
    </row>
    <row r="3362" spans="3:8" x14ac:dyDescent="0.25">
      <c r="C3362" t="s">
        <v>6730</v>
      </c>
      <c r="D3362" s="1" t="s">
        <v>10090</v>
      </c>
      <c r="E3362">
        <v>5</v>
      </c>
      <c r="F3362">
        <v>0</v>
      </c>
      <c r="G3362" s="22">
        <v>1</v>
      </c>
      <c r="H3362">
        <v>1</v>
      </c>
    </row>
    <row r="3363" spans="3:8" x14ac:dyDescent="0.25">
      <c r="C3363" t="s">
        <v>6730</v>
      </c>
      <c r="D3363" s="1" t="s">
        <v>10091</v>
      </c>
      <c r="E3363">
        <v>8</v>
      </c>
      <c r="F3363">
        <v>0</v>
      </c>
      <c r="G3363" s="22">
        <v>1</v>
      </c>
      <c r="H3363">
        <v>1</v>
      </c>
    </row>
    <row r="3364" spans="3:8" ht="30" x14ac:dyDescent="0.25">
      <c r="C3364" t="s">
        <v>6730</v>
      </c>
      <c r="D3364" s="1" t="s">
        <v>10092</v>
      </c>
      <c r="E3364">
        <v>3</v>
      </c>
      <c r="F3364">
        <v>0</v>
      </c>
      <c r="G3364" s="22">
        <v>1</v>
      </c>
      <c r="H3364">
        <v>1</v>
      </c>
    </row>
    <row r="3365" spans="3:8" x14ac:dyDescent="0.25">
      <c r="C3365" t="s">
        <v>6730</v>
      </c>
      <c r="D3365" s="1" t="s">
        <v>10093</v>
      </c>
      <c r="E3365">
        <v>4</v>
      </c>
      <c r="F3365">
        <v>0</v>
      </c>
      <c r="G3365" s="22">
        <v>1</v>
      </c>
      <c r="H3365">
        <v>1</v>
      </c>
    </row>
    <row r="3366" spans="3:8" x14ac:dyDescent="0.25">
      <c r="C3366" t="s">
        <v>6730</v>
      </c>
      <c r="D3366" s="1" t="s">
        <v>10094</v>
      </c>
      <c r="E3366">
        <v>2</v>
      </c>
      <c r="F3366">
        <v>0</v>
      </c>
      <c r="G3366" s="22">
        <v>1</v>
      </c>
      <c r="H3366">
        <v>1</v>
      </c>
    </row>
    <row r="3367" spans="3:8" x14ac:dyDescent="0.25">
      <c r="C3367" t="s">
        <v>6730</v>
      </c>
      <c r="D3367" s="1" t="s">
        <v>10095</v>
      </c>
      <c r="E3367">
        <v>1</v>
      </c>
      <c r="F3367">
        <v>0</v>
      </c>
      <c r="G3367" s="22">
        <v>1</v>
      </c>
      <c r="H3367">
        <v>1</v>
      </c>
    </row>
    <row r="3368" spans="3:8" ht="30" x14ac:dyDescent="0.25">
      <c r="C3368" t="s">
        <v>6730</v>
      </c>
      <c r="D3368" s="1" t="s">
        <v>10096</v>
      </c>
      <c r="E3368">
        <v>6</v>
      </c>
      <c r="F3368">
        <v>0</v>
      </c>
      <c r="G3368" s="22">
        <v>1</v>
      </c>
      <c r="H3368">
        <v>1</v>
      </c>
    </row>
    <row r="3369" spans="3:8" x14ac:dyDescent="0.25">
      <c r="C3369" t="s">
        <v>6730</v>
      </c>
      <c r="D3369" s="1" t="s">
        <v>10097</v>
      </c>
      <c r="E3369">
        <v>6</v>
      </c>
      <c r="F3369">
        <v>0</v>
      </c>
      <c r="G3369" s="22">
        <v>1</v>
      </c>
      <c r="H3369">
        <v>1</v>
      </c>
    </row>
    <row r="3370" spans="3:8" x14ac:dyDescent="0.25">
      <c r="C3370" t="s">
        <v>6730</v>
      </c>
      <c r="D3370" s="1" t="s">
        <v>10098</v>
      </c>
      <c r="E3370">
        <v>12</v>
      </c>
      <c r="F3370">
        <v>0</v>
      </c>
      <c r="G3370" s="22">
        <v>1</v>
      </c>
      <c r="H3370">
        <v>1</v>
      </c>
    </row>
    <row r="3371" spans="3:8" x14ac:dyDescent="0.25">
      <c r="C3371" t="s">
        <v>6730</v>
      </c>
      <c r="D3371" s="1" t="s">
        <v>10099</v>
      </c>
      <c r="E3371">
        <v>12</v>
      </c>
      <c r="F3371">
        <v>0</v>
      </c>
      <c r="G3371" s="22">
        <v>1</v>
      </c>
      <c r="H3371">
        <v>1</v>
      </c>
    </row>
    <row r="3372" spans="3:8" x14ac:dyDescent="0.25">
      <c r="C3372" t="s">
        <v>6730</v>
      </c>
      <c r="D3372" s="1" t="s">
        <v>10100</v>
      </c>
      <c r="E3372">
        <v>1</v>
      </c>
      <c r="F3372">
        <v>0</v>
      </c>
      <c r="G3372" s="22">
        <v>1</v>
      </c>
      <c r="H3372">
        <v>1</v>
      </c>
    </row>
    <row r="3373" spans="3:8" x14ac:dyDescent="0.25">
      <c r="C3373" t="s">
        <v>6730</v>
      </c>
      <c r="D3373" s="1" t="s">
        <v>10101</v>
      </c>
      <c r="E3373">
        <v>55</v>
      </c>
      <c r="F3373">
        <v>0</v>
      </c>
      <c r="G3373" s="22">
        <v>1</v>
      </c>
      <c r="H3373">
        <v>1</v>
      </c>
    </row>
    <row r="3374" spans="3:8" x14ac:dyDescent="0.25">
      <c r="C3374" t="s">
        <v>6730</v>
      </c>
      <c r="D3374" s="1" t="s">
        <v>10102</v>
      </c>
      <c r="E3374">
        <v>8</v>
      </c>
      <c r="F3374">
        <v>0</v>
      </c>
      <c r="G3374" s="22">
        <v>1</v>
      </c>
      <c r="H3374">
        <v>1</v>
      </c>
    </row>
    <row r="3375" spans="3:8" x14ac:dyDescent="0.25">
      <c r="C3375" t="s">
        <v>6730</v>
      </c>
      <c r="D3375" s="1" t="s">
        <v>10103</v>
      </c>
      <c r="E3375">
        <v>2</v>
      </c>
      <c r="F3375">
        <v>0</v>
      </c>
      <c r="G3375" s="22">
        <v>1</v>
      </c>
      <c r="H3375">
        <v>1</v>
      </c>
    </row>
    <row r="3376" spans="3:8" x14ac:dyDescent="0.25">
      <c r="C3376" t="s">
        <v>6730</v>
      </c>
      <c r="D3376" s="1" t="s">
        <v>10104</v>
      </c>
      <c r="E3376">
        <v>4</v>
      </c>
      <c r="F3376">
        <v>0</v>
      </c>
      <c r="G3376" s="22">
        <v>1</v>
      </c>
      <c r="H3376">
        <v>1</v>
      </c>
    </row>
    <row r="3377" spans="3:8" x14ac:dyDescent="0.25">
      <c r="C3377" t="s">
        <v>6730</v>
      </c>
      <c r="D3377" s="1" t="s">
        <v>10105</v>
      </c>
      <c r="E3377">
        <v>3</v>
      </c>
      <c r="F3377">
        <v>0</v>
      </c>
      <c r="G3377" s="22">
        <v>1</v>
      </c>
      <c r="H3377">
        <v>1</v>
      </c>
    </row>
    <row r="3378" spans="3:8" x14ac:dyDescent="0.25">
      <c r="C3378" t="s">
        <v>6740</v>
      </c>
      <c r="D3378" s="1" t="s">
        <v>10106</v>
      </c>
      <c r="E3378">
        <v>128</v>
      </c>
      <c r="F3378">
        <v>0</v>
      </c>
      <c r="G3378" s="22">
        <v>1</v>
      </c>
      <c r="H3378">
        <v>1</v>
      </c>
    </row>
    <row r="3379" spans="3:8" x14ac:dyDescent="0.25">
      <c r="C3379" t="s">
        <v>6730</v>
      </c>
      <c r="D3379" s="1" t="s">
        <v>10107</v>
      </c>
      <c r="E3379">
        <v>27</v>
      </c>
      <c r="F3379">
        <v>0</v>
      </c>
      <c r="G3379" s="22">
        <v>1</v>
      </c>
      <c r="H3379">
        <v>1</v>
      </c>
    </row>
    <row r="3380" spans="3:8" x14ac:dyDescent="0.25">
      <c r="C3380" t="s">
        <v>6730</v>
      </c>
      <c r="D3380" s="1" t="s">
        <v>10108</v>
      </c>
      <c r="E3380">
        <v>5</v>
      </c>
      <c r="F3380">
        <v>0</v>
      </c>
      <c r="G3380" s="22">
        <v>1</v>
      </c>
      <c r="H3380">
        <v>1</v>
      </c>
    </row>
    <row r="3381" spans="3:8" x14ac:dyDescent="0.25">
      <c r="C3381" t="s">
        <v>6730</v>
      </c>
      <c r="D3381" s="1" t="s">
        <v>10109</v>
      </c>
      <c r="E3381">
        <v>12</v>
      </c>
      <c r="F3381">
        <v>0</v>
      </c>
      <c r="G3381" s="22">
        <v>1</v>
      </c>
      <c r="H3381">
        <v>1</v>
      </c>
    </row>
    <row r="3382" spans="3:8" ht="30" x14ac:dyDescent="0.25">
      <c r="C3382" t="s">
        <v>6730</v>
      </c>
      <c r="D3382" s="1" t="s">
        <v>10110</v>
      </c>
      <c r="E3382">
        <v>3</v>
      </c>
      <c r="F3382">
        <v>0</v>
      </c>
      <c r="G3382" s="22">
        <v>1</v>
      </c>
      <c r="H3382">
        <v>1</v>
      </c>
    </row>
    <row r="3383" spans="3:8" x14ac:dyDescent="0.25">
      <c r="C3383" t="s">
        <v>6730</v>
      </c>
      <c r="D3383" s="1" t="s">
        <v>10111</v>
      </c>
      <c r="E3383">
        <v>27</v>
      </c>
      <c r="F3383">
        <v>0</v>
      </c>
      <c r="G3383" s="22">
        <v>1</v>
      </c>
      <c r="H3383">
        <v>1</v>
      </c>
    </row>
    <row r="3384" spans="3:8" x14ac:dyDescent="0.25">
      <c r="C3384" t="s">
        <v>6730</v>
      </c>
      <c r="D3384" s="1" t="s">
        <v>10112</v>
      </c>
      <c r="E3384">
        <v>100</v>
      </c>
      <c r="F3384">
        <v>0</v>
      </c>
      <c r="G3384" s="22">
        <v>1</v>
      </c>
      <c r="H3384">
        <v>1</v>
      </c>
    </row>
    <row r="3385" spans="3:8" x14ac:dyDescent="0.25">
      <c r="C3385" t="s">
        <v>6730</v>
      </c>
      <c r="D3385" s="1" t="s">
        <v>10113</v>
      </c>
      <c r="E3385">
        <v>84</v>
      </c>
      <c r="F3385">
        <v>0</v>
      </c>
      <c r="G3385" s="22">
        <v>1</v>
      </c>
      <c r="H3385">
        <v>1</v>
      </c>
    </row>
    <row r="3386" spans="3:8" x14ac:dyDescent="0.25">
      <c r="C3386" t="s">
        <v>6730</v>
      </c>
      <c r="D3386" s="1" t="s">
        <v>10114</v>
      </c>
      <c r="E3386">
        <v>20</v>
      </c>
      <c r="F3386">
        <v>0</v>
      </c>
      <c r="G3386" s="22">
        <v>1</v>
      </c>
      <c r="H3386">
        <v>1</v>
      </c>
    </row>
    <row r="3387" spans="3:8" x14ac:dyDescent="0.25">
      <c r="C3387" t="s">
        <v>6730</v>
      </c>
      <c r="D3387" s="1" t="s">
        <v>10115</v>
      </c>
      <c r="E3387">
        <v>1</v>
      </c>
      <c r="F3387">
        <v>0</v>
      </c>
      <c r="G3387" s="22">
        <v>1</v>
      </c>
      <c r="H3387">
        <v>1</v>
      </c>
    </row>
    <row r="3388" spans="3:8" x14ac:dyDescent="0.25">
      <c r="C3388" t="s">
        <v>6730</v>
      </c>
      <c r="D3388" s="1" t="s">
        <v>10116</v>
      </c>
      <c r="E3388">
        <v>16</v>
      </c>
      <c r="F3388">
        <v>0</v>
      </c>
      <c r="G3388" s="22">
        <v>1</v>
      </c>
      <c r="H3388">
        <v>1</v>
      </c>
    </row>
    <row r="3389" spans="3:8" x14ac:dyDescent="0.25">
      <c r="C3389" t="s">
        <v>6730</v>
      </c>
      <c r="D3389" s="1" t="s">
        <v>10117</v>
      </c>
      <c r="E3389">
        <v>2</v>
      </c>
      <c r="F3389">
        <v>0</v>
      </c>
      <c r="G3389" s="22">
        <v>1</v>
      </c>
      <c r="H3389">
        <v>1</v>
      </c>
    </row>
    <row r="3390" spans="3:8" x14ac:dyDescent="0.25">
      <c r="C3390" t="s">
        <v>6730</v>
      </c>
      <c r="D3390" s="1" t="s">
        <v>10118</v>
      </c>
      <c r="E3390">
        <v>1</v>
      </c>
      <c r="F3390">
        <v>0</v>
      </c>
      <c r="G3390" s="22">
        <v>1</v>
      </c>
      <c r="H3390">
        <v>1</v>
      </c>
    </row>
    <row r="3391" spans="3:8" x14ac:dyDescent="0.25">
      <c r="C3391" t="s">
        <v>6730</v>
      </c>
      <c r="D3391" s="1" t="s">
        <v>10119</v>
      </c>
      <c r="E3391">
        <v>5</v>
      </c>
      <c r="F3391">
        <v>0</v>
      </c>
      <c r="G3391" s="22">
        <v>1</v>
      </c>
      <c r="H3391">
        <v>1</v>
      </c>
    </row>
    <row r="3392" spans="3:8" x14ac:dyDescent="0.25">
      <c r="C3392" t="s">
        <v>6730</v>
      </c>
      <c r="D3392" s="1" t="s">
        <v>10120</v>
      </c>
      <c r="E3392">
        <v>3</v>
      </c>
      <c r="F3392">
        <v>0</v>
      </c>
      <c r="G3392" s="22">
        <v>1</v>
      </c>
      <c r="H3392">
        <v>1</v>
      </c>
    </row>
    <row r="3393" spans="3:8" x14ac:dyDescent="0.25">
      <c r="C3393" t="s">
        <v>6730</v>
      </c>
      <c r="D3393" s="1" t="s">
        <v>10121</v>
      </c>
      <c r="E3393">
        <v>5</v>
      </c>
      <c r="F3393">
        <v>0</v>
      </c>
      <c r="G3393" s="22">
        <v>1</v>
      </c>
      <c r="H3393">
        <v>1</v>
      </c>
    </row>
    <row r="3394" spans="3:8" x14ac:dyDescent="0.25">
      <c r="C3394" t="s">
        <v>6730</v>
      </c>
      <c r="D3394" s="1" t="s">
        <v>10122</v>
      </c>
      <c r="E3394">
        <v>1</v>
      </c>
      <c r="F3394">
        <v>0</v>
      </c>
      <c r="G3394" s="22">
        <v>1</v>
      </c>
      <c r="H3394">
        <v>1</v>
      </c>
    </row>
    <row r="3395" spans="3:8" x14ac:dyDescent="0.25">
      <c r="C3395" t="s">
        <v>6730</v>
      </c>
      <c r="D3395" s="1" t="s">
        <v>10123</v>
      </c>
      <c r="E3395">
        <v>2</v>
      </c>
      <c r="F3395">
        <v>0</v>
      </c>
      <c r="G3395" s="22">
        <v>1</v>
      </c>
      <c r="H3395">
        <v>1</v>
      </c>
    </row>
    <row r="3396" spans="3:8" x14ac:dyDescent="0.25">
      <c r="C3396" t="s">
        <v>6740</v>
      </c>
      <c r="D3396" s="1" t="s">
        <v>10124</v>
      </c>
      <c r="E3396">
        <v>66</v>
      </c>
      <c r="F3396">
        <v>0</v>
      </c>
      <c r="G3396" s="22">
        <v>1</v>
      </c>
      <c r="H3396">
        <v>1</v>
      </c>
    </row>
    <row r="3397" spans="3:8" x14ac:dyDescent="0.25">
      <c r="C3397" t="s">
        <v>6730</v>
      </c>
      <c r="D3397" s="1" t="s">
        <v>10125</v>
      </c>
      <c r="E3397">
        <v>183</v>
      </c>
      <c r="F3397">
        <v>0</v>
      </c>
      <c r="G3397" s="22">
        <v>1</v>
      </c>
      <c r="H3397">
        <v>1</v>
      </c>
    </row>
    <row r="3398" spans="3:8" x14ac:dyDescent="0.25">
      <c r="C3398" t="s">
        <v>6730</v>
      </c>
      <c r="D3398" s="1" t="s">
        <v>10126</v>
      </c>
      <c r="E3398">
        <v>1</v>
      </c>
      <c r="F3398">
        <v>0</v>
      </c>
      <c r="G3398" s="22">
        <v>1</v>
      </c>
      <c r="H3398">
        <v>1</v>
      </c>
    </row>
    <row r="3399" spans="3:8" x14ac:dyDescent="0.25">
      <c r="C3399" t="s">
        <v>6730</v>
      </c>
      <c r="D3399" s="1" t="s">
        <v>10127</v>
      </c>
      <c r="E3399">
        <v>98</v>
      </c>
      <c r="F3399">
        <v>0</v>
      </c>
      <c r="G3399" s="22">
        <v>1</v>
      </c>
      <c r="H3399">
        <v>1</v>
      </c>
    </row>
    <row r="3400" spans="3:8" x14ac:dyDescent="0.25">
      <c r="C3400" t="s">
        <v>6730</v>
      </c>
      <c r="D3400" s="1" t="s">
        <v>10128</v>
      </c>
      <c r="E3400">
        <v>53</v>
      </c>
      <c r="F3400">
        <v>0</v>
      </c>
      <c r="G3400" s="22">
        <v>1</v>
      </c>
      <c r="H3400">
        <v>1</v>
      </c>
    </row>
    <row r="3401" spans="3:8" x14ac:dyDescent="0.25">
      <c r="C3401" t="s">
        <v>6740</v>
      </c>
      <c r="D3401" s="1" t="s">
        <v>10129</v>
      </c>
      <c r="E3401">
        <v>3</v>
      </c>
      <c r="F3401">
        <v>0</v>
      </c>
      <c r="G3401" s="22">
        <v>1</v>
      </c>
      <c r="H3401">
        <v>1</v>
      </c>
    </row>
    <row r="3402" spans="3:8" x14ac:dyDescent="0.25">
      <c r="C3402" t="s">
        <v>6730</v>
      </c>
      <c r="D3402" s="1" t="s">
        <v>10130</v>
      </c>
      <c r="E3402">
        <v>4</v>
      </c>
      <c r="F3402">
        <v>0</v>
      </c>
      <c r="G3402" s="22">
        <v>1</v>
      </c>
      <c r="H3402">
        <v>1</v>
      </c>
    </row>
    <row r="3403" spans="3:8" x14ac:dyDescent="0.25">
      <c r="C3403" t="s">
        <v>6740</v>
      </c>
      <c r="D3403" s="1" t="s">
        <v>10131</v>
      </c>
      <c r="E3403">
        <v>5</v>
      </c>
      <c r="F3403">
        <v>0</v>
      </c>
      <c r="G3403" s="22">
        <v>1</v>
      </c>
      <c r="H3403">
        <v>1</v>
      </c>
    </row>
    <row r="3404" spans="3:8" x14ac:dyDescent="0.25">
      <c r="C3404" t="s">
        <v>6740</v>
      </c>
      <c r="D3404" s="1" t="s">
        <v>10132</v>
      </c>
      <c r="E3404">
        <v>1</v>
      </c>
      <c r="F3404">
        <v>0</v>
      </c>
      <c r="G3404" s="22">
        <v>1</v>
      </c>
      <c r="H3404">
        <v>1</v>
      </c>
    </row>
    <row r="3405" spans="3:8" x14ac:dyDescent="0.25">
      <c r="C3405" t="s">
        <v>6740</v>
      </c>
      <c r="D3405" s="1" t="s">
        <v>10133</v>
      </c>
      <c r="E3405">
        <v>2</v>
      </c>
      <c r="F3405">
        <v>0</v>
      </c>
      <c r="G3405" s="22">
        <v>1</v>
      </c>
      <c r="H3405">
        <v>1</v>
      </c>
    </row>
    <row r="3406" spans="3:8" x14ac:dyDescent="0.25">
      <c r="C3406" t="s">
        <v>6740</v>
      </c>
      <c r="D3406" s="1" t="s">
        <v>10134</v>
      </c>
      <c r="E3406">
        <v>1</v>
      </c>
      <c r="F3406">
        <v>0</v>
      </c>
      <c r="G3406" s="22">
        <v>1</v>
      </c>
      <c r="H3406">
        <v>1</v>
      </c>
    </row>
    <row r="3407" spans="3:8" x14ac:dyDescent="0.25">
      <c r="C3407" t="s">
        <v>6740</v>
      </c>
      <c r="D3407" s="1" t="s">
        <v>10135</v>
      </c>
      <c r="E3407">
        <v>3</v>
      </c>
      <c r="F3407">
        <v>0</v>
      </c>
      <c r="G3407" s="22">
        <v>1</v>
      </c>
      <c r="H3407">
        <v>1</v>
      </c>
    </row>
    <row r="3408" spans="3:8" x14ac:dyDescent="0.25">
      <c r="C3408" t="s">
        <v>6740</v>
      </c>
      <c r="D3408" s="1" t="s">
        <v>10136</v>
      </c>
      <c r="E3408">
        <v>2</v>
      </c>
      <c r="F3408">
        <v>0</v>
      </c>
      <c r="G3408" s="22">
        <v>1</v>
      </c>
      <c r="H3408">
        <v>1</v>
      </c>
    </row>
    <row r="3409" spans="3:8" x14ac:dyDescent="0.25">
      <c r="C3409" t="s">
        <v>6730</v>
      </c>
      <c r="D3409" s="1" t="s">
        <v>10137</v>
      </c>
      <c r="E3409">
        <v>47</v>
      </c>
      <c r="F3409">
        <v>0</v>
      </c>
      <c r="G3409" s="22">
        <v>1</v>
      </c>
      <c r="H3409">
        <v>1</v>
      </c>
    </row>
    <row r="3410" spans="3:8" x14ac:dyDescent="0.25">
      <c r="C3410" t="s">
        <v>6730</v>
      </c>
      <c r="D3410" s="1" t="s">
        <v>10138</v>
      </c>
      <c r="E3410">
        <v>112</v>
      </c>
      <c r="F3410">
        <v>0</v>
      </c>
      <c r="G3410" s="22">
        <v>1</v>
      </c>
      <c r="H3410">
        <v>1</v>
      </c>
    </row>
    <row r="3411" spans="3:8" x14ac:dyDescent="0.25">
      <c r="C3411" t="s">
        <v>6730</v>
      </c>
      <c r="D3411" s="1" t="s">
        <v>10139</v>
      </c>
      <c r="E3411">
        <v>57</v>
      </c>
      <c r="F3411">
        <v>0</v>
      </c>
      <c r="G3411" s="22">
        <v>1</v>
      </c>
      <c r="H3411">
        <v>1</v>
      </c>
    </row>
    <row r="3412" spans="3:8" x14ac:dyDescent="0.25">
      <c r="C3412" t="s">
        <v>6730</v>
      </c>
      <c r="D3412" s="1" t="s">
        <v>10140</v>
      </c>
      <c r="E3412">
        <v>46</v>
      </c>
      <c r="F3412">
        <v>0</v>
      </c>
      <c r="G3412" s="22">
        <v>1</v>
      </c>
      <c r="H3412">
        <v>1</v>
      </c>
    </row>
    <row r="3413" spans="3:8" x14ac:dyDescent="0.25">
      <c r="C3413" t="s">
        <v>6730</v>
      </c>
      <c r="D3413" s="1" t="s">
        <v>10141</v>
      </c>
      <c r="E3413">
        <v>25</v>
      </c>
      <c r="F3413">
        <v>0</v>
      </c>
      <c r="G3413" s="22">
        <v>1</v>
      </c>
      <c r="H3413">
        <v>1</v>
      </c>
    </row>
    <row r="3414" spans="3:8" x14ac:dyDescent="0.25">
      <c r="C3414" t="s">
        <v>6730</v>
      </c>
      <c r="D3414" s="1" t="s">
        <v>10142</v>
      </c>
      <c r="E3414">
        <v>7</v>
      </c>
      <c r="F3414">
        <v>0</v>
      </c>
      <c r="G3414" s="22">
        <v>1</v>
      </c>
      <c r="H3414">
        <v>1</v>
      </c>
    </row>
    <row r="3415" spans="3:8" x14ac:dyDescent="0.25">
      <c r="C3415" t="s">
        <v>6730</v>
      </c>
      <c r="D3415" s="1" t="s">
        <v>10143</v>
      </c>
      <c r="E3415">
        <v>16</v>
      </c>
      <c r="F3415">
        <v>0</v>
      </c>
      <c r="G3415" s="22">
        <v>1</v>
      </c>
      <c r="H3415">
        <v>1</v>
      </c>
    </row>
    <row r="3416" spans="3:8" x14ac:dyDescent="0.25">
      <c r="C3416" t="s">
        <v>6730</v>
      </c>
      <c r="D3416" s="1" t="s">
        <v>10144</v>
      </c>
      <c r="E3416">
        <v>3</v>
      </c>
      <c r="F3416">
        <v>0</v>
      </c>
      <c r="G3416" s="22">
        <v>1</v>
      </c>
      <c r="H3416">
        <v>1</v>
      </c>
    </row>
    <row r="3417" spans="3:8" x14ac:dyDescent="0.25">
      <c r="C3417" t="s">
        <v>6730</v>
      </c>
      <c r="D3417" s="1" t="s">
        <v>10145</v>
      </c>
      <c r="E3417">
        <v>8</v>
      </c>
      <c r="F3417">
        <v>0</v>
      </c>
      <c r="G3417" s="22">
        <v>1</v>
      </c>
      <c r="H3417">
        <v>1</v>
      </c>
    </row>
    <row r="3418" spans="3:8" x14ac:dyDescent="0.25">
      <c r="C3418" t="s">
        <v>6730</v>
      </c>
      <c r="D3418" s="1" t="s">
        <v>10146</v>
      </c>
      <c r="E3418">
        <v>4</v>
      </c>
      <c r="F3418">
        <v>0</v>
      </c>
      <c r="G3418" s="22">
        <v>1</v>
      </c>
      <c r="H3418">
        <v>1</v>
      </c>
    </row>
    <row r="3419" spans="3:8" x14ac:dyDescent="0.25">
      <c r="C3419" t="s">
        <v>6730</v>
      </c>
      <c r="D3419" s="1" t="s">
        <v>10147</v>
      </c>
      <c r="E3419">
        <v>1</v>
      </c>
      <c r="F3419">
        <v>0</v>
      </c>
      <c r="G3419" s="22">
        <v>1</v>
      </c>
      <c r="H3419">
        <v>1</v>
      </c>
    </row>
    <row r="3420" spans="3:8" x14ac:dyDescent="0.25">
      <c r="C3420" t="s">
        <v>6761</v>
      </c>
      <c r="D3420" s="1" t="s">
        <v>10148</v>
      </c>
      <c r="E3420">
        <v>5</v>
      </c>
      <c r="F3420">
        <v>0</v>
      </c>
      <c r="G3420" s="22">
        <v>1</v>
      </c>
      <c r="H3420">
        <v>1</v>
      </c>
    </row>
    <row r="3421" spans="3:8" x14ac:dyDescent="0.25">
      <c r="C3421" t="s">
        <v>6761</v>
      </c>
      <c r="D3421" s="1" t="s">
        <v>10149</v>
      </c>
      <c r="E3421">
        <v>23</v>
      </c>
      <c r="F3421">
        <v>0</v>
      </c>
      <c r="G3421" s="22">
        <v>1</v>
      </c>
      <c r="H3421">
        <v>1</v>
      </c>
    </row>
    <row r="3422" spans="3:8" x14ac:dyDescent="0.25">
      <c r="C3422" t="s">
        <v>6761</v>
      </c>
      <c r="D3422" s="1" t="s">
        <v>10150</v>
      </c>
      <c r="E3422">
        <v>4</v>
      </c>
      <c r="F3422">
        <v>0</v>
      </c>
      <c r="G3422" s="22">
        <v>1</v>
      </c>
      <c r="H3422">
        <v>1</v>
      </c>
    </row>
    <row r="3423" spans="3:8" x14ac:dyDescent="0.25">
      <c r="C3423" t="s">
        <v>6730</v>
      </c>
      <c r="D3423" s="1" t="s">
        <v>10151</v>
      </c>
      <c r="E3423">
        <v>30</v>
      </c>
      <c r="F3423">
        <v>0</v>
      </c>
      <c r="G3423" s="22">
        <v>1</v>
      </c>
      <c r="H3423">
        <v>1</v>
      </c>
    </row>
    <row r="3424" spans="3:8" x14ac:dyDescent="0.25">
      <c r="C3424" t="s">
        <v>6740</v>
      </c>
      <c r="D3424" s="1" t="s">
        <v>10152</v>
      </c>
      <c r="E3424">
        <v>1</v>
      </c>
      <c r="F3424">
        <v>0</v>
      </c>
      <c r="G3424" s="22">
        <v>1</v>
      </c>
      <c r="H3424">
        <v>1</v>
      </c>
    </row>
    <row r="3425" spans="3:8" x14ac:dyDescent="0.25">
      <c r="C3425" t="s">
        <v>6730</v>
      </c>
      <c r="D3425" s="1" t="s">
        <v>10153</v>
      </c>
      <c r="E3425">
        <v>9</v>
      </c>
      <c r="F3425">
        <v>0</v>
      </c>
      <c r="G3425" s="22">
        <v>1</v>
      </c>
      <c r="H3425">
        <v>1</v>
      </c>
    </row>
    <row r="3426" spans="3:8" x14ac:dyDescent="0.25">
      <c r="C3426" t="s">
        <v>6730</v>
      </c>
      <c r="D3426" s="1" t="s">
        <v>10154</v>
      </c>
      <c r="E3426">
        <v>5</v>
      </c>
      <c r="F3426">
        <v>0</v>
      </c>
      <c r="G3426" s="22">
        <v>1</v>
      </c>
      <c r="H3426">
        <v>1</v>
      </c>
    </row>
    <row r="3427" spans="3:8" x14ac:dyDescent="0.25">
      <c r="C3427" t="s">
        <v>6730</v>
      </c>
      <c r="D3427" s="1" t="s">
        <v>10155</v>
      </c>
      <c r="E3427">
        <v>2</v>
      </c>
      <c r="F3427">
        <v>0</v>
      </c>
      <c r="G3427" s="22">
        <v>1</v>
      </c>
      <c r="H3427">
        <v>1</v>
      </c>
    </row>
    <row r="3428" spans="3:8" x14ac:dyDescent="0.25">
      <c r="C3428" t="s">
        <v>6730</v>
      </c>
      <c r="D3428" s="1" t="s">
        <v>10156</v>
      </c>
      <c r="E3428">
        <v>13</v>
      </c>
      <c r="F3428">
        <v>0</v>
      </c>
      <c r="G3428" s="22">
        <v>1</v>
      </c>
      <c r="H3428">
        <v>1</v>
      </c>
    </row>
    <row r="3429" spans="3:8" x14ac:dyDescent="0.25">
      <c r="C3429" t="s">
        <v>6730</v>
      </c>
      <c r="D3429" s="1" t="s">
        <v>10157</v>
      </c>
      <c r="E3429">
        <v>79</v>
      </c>
      <c r="F3429">
        <v>0</v>
      </c>
      <c r="G3429" s="22">
        <v>1</v>
      </c>
      <c r="H3429">
        <v>1</v>
      </c>
    </row>
    <row r="3430" spans="3:8" x14ac:dyDescent="0.25">
      <c r="C3430" t="s">
        <v>6730</v>
      </c>
      <c r="D3430" s="1" t="s">
        <v>10158</v>
      </c>
      <c r="E3430">
        <v>22</v>
      </c>
      <c r="F3430">
        <v>0</v>
      </c>
      <c r="G3430" s="22">
        <v>1</v>
      </c>
      <c r="H3430">
        <v>1</v>
      </c>
    </row>
    <row r="3431" spans="3:8" x14ac:dyDescent="0.25">
      <c r="C3431" t="s">
        <v>6730</v>
      </c>
      <c r="D3431" s="1" t="s">
        <v>10159</v>
      </c>
      <c r="E3431">
        <v>55</v>
      </c>
      <c r="F3431">
        <v>0</v>
      </c>
      <c r="G3431" s="22">
        <v>1</v>
      </c>
      <c r="H3431">
        <v>1</v>
      </c>
    </row>
    <row r="3432" spans="3:8" x14ac:dyDescent="0.25">
      <c r="C3432" t="s">
        <v>6730</v>
      </c>
      <c r="D3432" s="1" t="s">
        <v>10160</v>
      </c>
      <c r="E3432">
        <v>14</v>
      </c>
      <c r="F3432">
        <v>0</v>
      </c>
      <c r="G3432" s="22">
        <v>1</v>
      </c>
      <c r="H3432">
        <v>1</v>
      </c>
    </row>
    <row r="3433" spans="3:8" x14ac:dyDescent="0.25">
      <c r="C3433" t="s">
        <v>6730</v>
      </c>
      <c r="D3433" s="1" t="s">
        <v>10161</v>
      </c>
      <c r="E3433">
        <v>24</v>
      </c>
      <c r="F3433">
        <v>0</v>
      </c>
      <c r="G3433" s="22">
        <v>1</v>
      </c>
      <c r="H3433">
        <v>1</v>
      </c>
    </row>
    <row r="3434" spans="3:8" x14ac:dyDescent="0.25">
      <c r="C3434" t="s">
        <v>6730</v>
      </c>
      <c r="D3434" s="1" t="s">
        <v>10162</v>
      </c>
      <c r="E3434">
        <v>13</v>
      </c>
      <c r="F3434">
        <v>0</v>
      </c>
      <c r="G3434" s="22">
        <v>1</v>
      </c>
      <c r="H3434">
        <v>1</v>
      </c>
    </row>
    <row r="3435" spans="3:8" x14ac:dyDescent="0.25">
      <c r="C3435" t="s">
        <v>6740</v>
      </c>
      <c r="D3435" s="1" t="s">
        <v>10163</v>
      </c>
      <c r="E3435">
        <v>2</v>
      </c>
      <c r="F3435">
        <v>0</v>
      </c>
      <c r="G3435" s="22">
        <v>1</v>
      </c>
      <c r="H3435">
        <v>1</v>
      </c>
    </row>
    <row r="3436" spans="3:8" x14ac:dyDescent="0.25">
      <c r="C3436" t="s">
        <v>6730</v>
      </c>
      <c r="D3436" s="1" t="s">
        <v>10164</v>
      </c>
      <c r="E3436">
        <v>22</v>
      </c>
      <c r="F3436">
        <v>0</v>
      </c>
      <c r="G3436" s="22">
        <v>1</v>
      </c>
      <c r="H3436">
        <v>1</v>
      </c>
    </row>
    <row r="3437" spans="3:8" x14ac:dyDescent="0.25">
      <c r="C3437" t="s">
        <v>6730</v>
      </c>
      <c r="D3437" s="1" t="s">
        <v>10165</v>
      </c>
      <c r="E3437">
        <v>18</v>
      </c>
      <c r="F3437">
        <v>0</v>
      </c>
      <c r="G3437" s="22">
        <v>1</v>
      </c>
      <c r="H3437">
        <v>1</v>
      </c>
    </row>
    <row r="3438" spans="3:8" x14ac:dyDescent="0.25">
      <c r="C3438" t="s">
        <v>6730</v>
      </c>
      <c r="D3438" s="1" t="s">
        <v>10166</v>
      </c>
      <c r="E3438">
        <v>2</v>
      </c>
      <c r="F3438">
        <v>0</v>
      </c>
      <c r="G3438" s="22">
        <v>1</v>
      </c>
      <c r="H3438">
        <v>1</v>
      </c>
    </row>
    <row r="3439" spans="3:8" x14ac:dyDescent="0.25">
      <c r="C3439" t="s">
        <v>6730</v>
      </c>
      <c r="D3439" s="1" t="s">
        <v>10167</v>
      </c>
      <c r="E3439">
        <v>2</v>
      </c>
      <c r="F3439">
        <v>0</v>
      </c>
      <c r="G3439" s="22">
        <v>1</v>
      </c>
      <c r="H3439">
        <v>1</v>
      </c>
    </row>
    <row r="3440" spans="3:8" x14ac:dyDescent="0.25">
      <c r="C3440" t="s">
        <v>6761</v>
      </c>
      <c r="D3440" s="1" t="s">
        <v>10168</v>
      </c>
      <c r="E3440">
        <v>30</v>
      </c>
      <c r="F3440">
        <v>0</v>
      </c>
      <c r="G3440" s="22">
        <v>1</v>
      </c>
      <c r="H3440">
        <v>1</v>
      </c>
    </row>
    <row r="3441" spans="3:8" x14ac:dyDescent="0.25">
      <c r="C3441" t="s">
        <v>6740</v>
      </c>
      <c r="D3441" s="1" t="s">
        <v>10169</v>
      </c>
      <c r="E3441">
        <v>1</v>
      </c>
      <c r="F3441">
        <v>0</v>
      </c>
      <c r="G3441" s="22">
        <v>1</v>
      </c>
      <c r="H3441">
        <v>1</v>
      </c>
    </row>
    <row r="3442" spans="3:8" x14ac:dyDescent="0.25">
      <c r="C3442" t="s">
        <v>6740</v>
      </c>
      <c r="D3442" s="1" t="s">
        <v>10170</v>
      </c>
      <c r="E3442">
        <v>2</v>
      </c>
      <c r="F3442">
        <v>0</v>
      </c>
      <c r="G3442" s="22">
        <v>1</v>
      </c>
      <c r="H3442">
        <v>1</v>
      </c>
    </row>
    <row r="3443" spans="3:8" x14ac:dyDescent="0.25">
      <c r="C3443" t="s">
        <v>6730</v>
      </c>
      <c r="D3443" s="1" t="s">
        <v>10171</v>
      </c>
      <c r="E3443">
        <v>21</v>
      </c>
      <c r="F3443">
        <v>0</v>
      </c>
      <c r="G3443" s="22">
        <v>1</v>
      </c>
      <c r="H3443">
        <v>1</v>
      </c>
    </row>
    <row r="3444" spans="3:8" x14ac:dyDescent="0.25">
      <c r="C3444" t="s">
        <v>6730</v>
      </c>
      <c r="D3444" s="1" t="s">
        <v>10172</v>
      </c>
      <c r="E3444">
        <v>8</v>
      </c>
      <c r="F3444">
        <v>0</v>
      </c>
      <c r="G3444" s="22">
        <v>1</v>
      </c>
      <c r="H3444">
        <v>1</v>
      </c>
    </row>
    <row r="3445" spans="3:8" x14ac:dyDescent="0.25">
      <c r="C3445" t="s">
        <v>6730</v>
      </c>
      <c r="D3445" s="1" t="s">
        <v>10173</v>
      </c>
      <c r="E3445">
        <v>2</v>
      </c>
      <c r="F3445">
        <v>0</v>
      </c>
      <c r="G3445" s="22">
        <v>1</v>
      </c>
      <c r="H3445">
        <v>1</v>
      </c>
    </row>
    <row r="3446" spans="3:8" x14ac:dyDescent="0.25">
      <c r="C3446" t="s">
        <v>6730</v>
      </c>
      <c r="D3446" s="1" t="s">
        <v>10174</v>
      </c>
      <c r="E3446">
        <v>4</v>
      </c>
      <c r="F3446">
        <v>0</v>
      </c>
      <c r="G3446" s="22">
        <v>1</v>
      </c>
      <c r="H3446">
        <v>1</v>
      </c>
    </row>
    <row r="3447" spans="3:8" x14ac:dyDescent="0.25">
      <c r="C3447" t="s">
        <v>6730</v>
      </c>
      <c r="D3447" s="1" t="s">
        <v>10175</v>
      </c>
      <c r="E3447">
        <v>1</v>
      </c>
      <c r="F3447">
        <v>0</v>
      </c>
      <c r="G3447" s="22">
        <v>1</v>
      </c>
      <c r="H3447">
        <v>1</v>
      </c>
    </row>
    <row r="3448" spans="3:8" x14ac:dyDescent="0.25">
      <c r="C3448" t="s">
        <v>6730</v>
      </c>
      <c r="D3448" s="1" t="s">
        <v>10176</v>
      </c>
      <c r="E3448">
        <v>1</v>
      </c>
      <c r="F3448">
        <v>0</v>
      </c>
      <c r="G3448" s="22">
        <v>1</v>
      </c>
      <c r="H3448">
        <v>1</v>
      </c>
    </row>
    <row r="3449" spans="3:8" x14ac:dyDescent="0.25">
      <c r="C3449" t="s">
        <v>6761</v>
      </c>
      <c r="D3449" s="1" t="s">
        <v>10177</v>
      </c>
      <c r="E3449">
        <v>2</v>
      </c>
      <c r="F3449">
        <v>0</v>
      </c>
      <c r="G3449" s="22">
        <v>1</v>
      </c>
      <c r="H3449">
        <v>1</v>
      </c>
    </row>
    <row r="3450" spans="3:8" x14ac:dyDescent="0.25">
      <c r="C3450" t="s">
        <v>6740</v>
      </c>
      <c r="D3450" s="1" t="s">
        <v>10178</v>
      </c>
      <c r="E3450">
        <v>2</v>
      </c>
      <c r="F3450">
        <v>0</v>
      </c>
      <c r="G3450" s="22">
        <v>1</v>
      </c>
      <c r="H3450">
        <v>1</v>
      </c>
    </row>
    <row r="3451" spans="3:8" x14ac:dyDescent="0.25">
      <c r="C3451" t="s">
        <v>6740</v>
      </c>
      <c r="D3451" s="1" t="s">
        <v>10179</v>
      </c>
      <c r="E3451">
        <v>1</v>
      </c>
      <c r="F3451">
        <v>0</v>
      </c>
      <c r="G3451" s="22">
        <v>1</v>
      </c>
      <c r="H3451">
        <v>1</v>
      </c>
    </row>
    <row r="3452" spans="3:8" x14ac:dyDescent="0.25">
      <c r="C3452" t="s">
        <v>6730</v>
      </c>
      <c r="D3452" s="1" t="s">
        <v>10180</v>
      </c>
      <c r="E3452">
        <v>9</v>
      </c>
      <c r="F3452">
        <v>0</v>
      </c>
      <c r="G3452" s="22">
        <v>1</v>
      </c>
      <c r="H3452">
        <v>1</v>
      </c>
    </row>
    <row r="3453" spans="3:8" x14ac:dyDescent="0.25">
      <c r="C3453" t="s">
        <v>6761</v>
      </c>
      <c r="D3453" s="1" t="s">
        <v>10181</v>
      </c>
      <c r="E3453">
        <v>7</v>
      </c>
      <c r="F3453">
        <v>0</v>
      </c>
      <c r="G3453" s="22">
        <v>1</v>
      </c>
      <c r="H3453">
        <v>1</v>
      </c>
    </row>
    <row r="3454" spans="3:8" x14ac:dyDescent="0.25">
      <c r="C3454" t="s">
        <v>6761</v>
      </c>
      <c r="D3454" s="1" t="s">
        <v>10182</v>
      </c>
      <c r="E3454">
        <v>1</v>
      </c>
      <c r="F3454">
        <v>0</v>
      </c>
      <c r="G3454" s="22">
        <v>1</v>
      </c>
      <c r="H3454">
        <v>1</v>
      </c>
    </row>
    <row r="3455" spans="3:8" x14ac:dyDescent="0.25">
      <c r="C3455" t="s">
        <v>6761</v>
      </c>
      <c r="D3455" s="1" t="s">
        <v>10183</v>
      </c>
      <c r="E3455">
        <v>6</v>
      </c>
      <c r="F3455">
        <v>0</v>
      </c>
      <c r="G3455" s="22">
        <v>1</v>
      </c>
      <c r="H3455">
        <v>1</v>
      </c>
    </row>
    <row r="3456" spans="3:8" x14ac:dyDescent="0.25">
      <c r="C3456" t="s">
        <v>6761</v>
      </c>
      <c r="D3456" s="1" t="s">
        <v>10184</v>
      </c>
      <c r="E3456">
        <v>6</v>
      </c>
      <c r="F3456">
        <v>0</v>
      </c>
      <c r="G3456" s="22">
        <v>1</v>
      </c>
      <c r="H3456">
        <v>1</v>
      </c>
    </row>
    <row r="3457" spans="3:8" x14ac:dyDescent="0.25">
      <c r="C3457" t="s">
        <v>6730</v>
      </c>
      <c r="D3457" s="1" t="s">
        <v>10185</v>
      </c>
      <c r="E3457">
        <v>4</v>
      </c>
      <c r="F3457">
        <v>0</v>
      </c>
      <c r="G3457" s="22">
        <v>1</v>
      </c>
      <c r="H3457">
        <v>1</v>
      </c>
    </row>
    <row r="3458" spans="3:8" x14ac:dyDescent="0.25">
      <c r="C3458" t="s">
        <v>6761</v>
      </c>
      <c r="D3458" s="1" t="s">
        <v>10186</v>
      </c>
      <c r="E3458">
        <v>1</v>
      </c>
      <c r="F3458">
        <v>0</v>
      </c>
      <c r="G3458" s="22">
        <v>1</v>
      </c>
      <c r="H3458">
        <v>1</v>
      </c>
    </row>
    <row r="3459" spans="3:8" x14ac:dyDescent="0.25">
      <c r="C3459" t="s">
        <v>6730</v>
      </c>
      <c r="D3459" s="1" t="s">
        <v>10187</v>
      </c>
      <c r="E3459">
        <v>1</v>
      </c>
      <c r="F3459">
        <v>0</v>
      </c>
      <c r="G3459" s="22">
        <v>1</v>
      </c>
      <c r="H3459">
        <v>1</v>
      </c>
    </row>
    <row r="3460" spans="3:8" x14ac:dyDescent="0.25">
      <c r="C3460" t="s">
        <v>6730</v>
      </c>
      <c r="D3460" s="1" t="s">
        <v>10188</v>
      </c>
      <c r="E3460">
        <v>1</v>
      </c>
      <c r="F3460">
        <v>0</v>
      </c>
      <c r="G3460" s="22">
        <v>1</v>
      </c>
      <c r="H3460">
        <v>1</v>
      </c>
    </row>
    <row r="3461" spans="3:8" x14ac:dyDescent="0.25">
      <c r="C3461" t="s">
        <v>6740</v>
      </c>
      <c r="D3461" s="1" t="s">
        <v>10189</v>
      </c>
      <c r="E3461">
        <v>7</v>
      </c>
      <c r="F3461">
        <v>0</v>
      </c>
      <c r="G3461" s="22">
        <v>1</v>
      </c>
      <c r="H3461">
        <v>1</v>
      </c>
    </row>
    <row r="3462" spans="3:8" x14ac:dyDescent="0.25">
      <c r="C3462" t="s">
        <v>6730</v>
      </c>
      <c r="D3462" s="1" t="s">
        <v>10190</v>
      </c>
      <c r="E3462">
        <v>1</v>
      </c>
      <c r="F3462">
        <v>0</v>
      </c>
      <c r="G3462" s="22">
        <v>1</v>
      </c>
      <c r="H3462">
        <v>1</v>
      </c>
    </row>
    <row r="3463" spans="3:8" x14ac:dyDescent="0.25">
      <c r="C3463" t="s">
        <v>6740</v>
      </c>
      <c r="D3463" s="1" t="s">
        <v>10191</v>
      </c>
      <c r="E3463">
        <v>2</v>
      </c>
      <c r="F3463">
        <v>0</v>
      </c>
      <c r="G3463" s="22">
        <v>1</v>
      </c>
      <c r="H3463">
        <v>1</v>
      </c>
    </row>
    <row r="3464" spans="3:8" x14ac:dyDescent="0.25">
      <c r="C3464" t="s">
        <v>6730</v>
      </c>
      <c r="D3464" s="1" t="s">
        <v>10192</v>
      </c>
      <c r="E3464">
        <v>7</v>
      </c>
      <c r="F3464">
        <v>0</v>
      </c>
      <c r="G3464" s="22">
        <v>1</v>
      </c>
      <c r="H3464">
        <v>1</v>
      </c>
    </row>
    <row r="3465" spans="3:8" x14ac:dyDescent="0.25">
      <c r="C3465" t="s">
        <v>6730</v>
      </c>
      <c r="D3465" s="1" t="s">
        <v>10193</v>
      </c>
      <c r="E3465">
        <v>5</v>
      </c>
      <c r="F3465">
        <v>0</v>
      </c>
      <c r="G3465" s="22">
        <v>1</v>
      </c>
      <c r="H3465">
        <v>1</v>
      </c>
    </row>
    <row r="3466" spans="3:8" x14ac:dyDescent="0.25">
      <c r="C3466" t="s">
        <v>6730</v>
      </c>
      <c r="D3466" s="1" t="s">
        <v>10194</v>
      </c>
      <c r="E3466">
        <v>9</v>
      </c>
      <c r="F3466">
        <v>0</v>
      </c>
      <c r="G3466" s="22">
        <v>1</v>
      </c>
      <c r="H3466">
        <v>1</v>
      </c>
    </row>
    <row r="3467" spans="3:8" x14ac:dyDescent="0.25">
      <c r="C3467" t="s">
        <v>6730</v>
      </c>
      <c r="D3467" s="1" t="s">
        <v>10195</v>
      </c>
      <c r="E3467">
        <v>4</v>
      </c>
      <c r="F3467">
        <v>0</v>
      </c>
      <c r="G3467" s="22">
        <v>1</v>
      </c>
      <c r="H3467">
        <v>1</v>
      </c>
    </row>
    <row r="3468" spans="3:8" x14ac:dyDescent="0.25">
      <c r="C3468" t="s">
        <v>6740</v>
      </c>
      <c r="D3468" s="1" t="s">
        <v>10196</v>
      </c>
      <c r="E3468">
        <v>13</v>
      </c>
      <c r="F3468">
        <v>0</v>
      </c>
      <c r="G3468" s="22">
        <v>1</v>
      </c>
      <c r="H3468">
        <v>1</v>
      </c>
    </row>
    <row r="3469" spans="3:8" x14ac:dyDescent="0.25">
      <c r="C3469" t="s">
        <v>6740</v>
      </c>
      <c r="D3469" s="1" t="s">
        <v>10197</v>
      </c>
      <c r="E3469">
        <v>10</v>
      </c>
      <c r="F3469">
        <v>0</v>
      </c>
      <c r="G3469" s="22">
        <v>1</v>
      </c>
      <c r="H3469">
        <v>1</v>
      </c>
    </row>
    <row r="3470" spans="3:8" x14ac:dyDescent="0.25">
      <c r="C3470" t="s">
        <v>6761</v>
      </c>
      <c r="D3470" s="1" t="s">
        <v>10198</v>
      </c>
      <c r="E3470">
        <v>2</v>
      </c>
      <c r="F3470">
        <v>0</v>
      </c>
      <c r="G3470" s="22">
        <v>1</v>
      </c>
      <c r="H3470">
        <v>1</v>
      </c>
    </row>
    <row r="3471" spans="3:8" x14ac:dyDescent="0.25">
      <c r="C3471" t="s">
        <v>6730</v>
      </c>
      <c r="D3471" s="1" t="s">
        <v>10199</v>
      </c>
      <c r="E3471">
        <v>1</v>
      </c>
      <c r="F3471">
        <v>0</v>
      </c>
      <c r="G3471" s="22">
        <v>1</v>
      </c>
      <c r="H3471">
        <v>1</v>
      </c>
    </row>
    <row r="3472" spans="3:8" x14ac:dyDescent="0.25">
      <c r="C3472" t="s">
        <v>6730</v>
      </c>
      <c r="D3472" s="1" t="s">
        <v>10200</v>
      </c>
      <c r="E3472">
        <v>5</v>
      </c>
      <c r="F3472">
        <v>0</v>
      </c>
      <c r="G3472" s="22">
        <v>1</v>
      </c>
      <c r="H3472">
        <v>1</v>
      </c>
    </row>
    <row r="3473" spans="3:8" x14ac:dyDescent="0.25">
      <c r="C3473" t="s">
        <v>6730</v>
      </c>
      <c r="D3473" s="1" t="s">
        <v>10201</v>
      </c>
      <c r="E3473">
        <v>6</v>
      </c>
      <c r="F3473">
        <v>0</v>
      </c>
      <c r="G3473" s="22">
        <v>1</v>
      </c>
      <c r="H3473">
        <v>1</v>
      </c>
    </row>
    <row r="3474" spans="3:8" x14ac:dyDescent="0.25">
      <c r="C3474" t="s">
        <v>6761</v>
      </c>
      <c r="D3474" s="1" t="s">
        <v>10202</v>
      </c>
      <c r="E3474">
        <v>10</v>
      </c>
      <c r="F3474">
        <v>0</v>
      </c>
      <c r="G3474" s="22">
        <v>1</v>
      </c>
      <c r="H3474">
        <v>1</v>
      </c>
    </row>
    <row r="3475" spans="3:8" x14ac:dyDescent="0.25">
      <c r="C3475" t="s">
        <v>6761</v>
      </c>
      <c r="D3475" s="1" t="s">
        <v>10203</v>
      </c>
      <c r="E3475">
        <v>11</v>
      </c>
      <c r="F3475">
        <v>0</v>
      </c>
      <c r="G3475" s="22">
        <v>1</v>
      </c>
      <c r="H3475">
        <v>1</v>
      </c>
    </row>
    <row r="3476" spans="3:8" x14ac:dyDescent="0.25">
      <c r="C3476" t="s">
        <v>6730</v>
      </c>
      <c r="D3476" s="1" t="s">
        <v>10204</v>
      </c>
      <c r="E3476">
        <v>98</v>
      </c>
      <c r="F3476">
        <v>0</v>
      </c>
      <c r="G3476" s="22">
        <v>1</v>
      </c>
      <c r="H3476">
        <v>1</v>
      </c>
    </row>
    <row r="3477" spans="3:8" x14ac:dyDescent="0.25">
      <c r="C3477" t="s">
        <v>6730</v>
      </c>
      <c r="D3477" s="1" t="s">
        <v>10205</v>
      </c>
      <c r="E3477">
        <v>11</v>
      </c>
      <c r="F3477">
        <v>0</v>
      </c>
      <c r="G3477" s="22">
        <v>1</v>
      </c>
      <c r="H3477">
        <v>1</v>
      </c>
    </row>
    <row r="3478" spans="3:8" x14ac:dyDescent="0.25">
      <c r="C3478" t="s">
        <v>6730</v>
      </c>
      <c r="D3478" s="1" t="s">
        <v>10206</v>
      </c>
      <c r="E3478">
        <v>33</v>
      </c>
      <c r="F3478">
        <v>0</v>
      </c>
      <c r="G3478" s="22">
        <v>1</v>
      </c>
      <c r="H3478">
        <v>1</v>
      </c>
    </row>
    <row r="3479" spans="3:8" x14ac:dyDescent="0.25">
      <c r="C3479" t="s">
        <v>6730</v>
      </c>
      <c r="D3479" s="1" t="s">
        <v>10207</v>
      </c>
      <c r="E3479">
        <v>3</v>
      </c>
      <c r="F3479">
        <v>0</v>
      </c>
      <c r="G3479" s="22">
        <v>1</v>
      </c>
      <c r="H3479">
        <v>1</v>
      </c>
    </row>
    <row r="3480" spans="3:8" x14ac:dyDescent="0.25">
      <c r="C3480" t="s">
        <v>6730</v>
      </c>
      <c r="D3480" s="1" t="s">
        <v>10208</v>
      </c>
      <c r="E3480">
        <v>3</v>
      </c>
      <c r="F3480">
        <v>0</v>
      </c>
      <c r="G3480" s="22">
        <v>1</v>
      </c>
      <c r="H3480">
        <v>1</v>
      </c>
    </row>
    <row r="3481" spans="3:8" x14ac:dyDescent="0.25">
      <c r="C3481" t="s">
        <v>6761</v>
      </c>
      <c r="D3481" s="1" t="s">
        <v>10209</v>
      </c>
      <c r="E3481">
        <v>5</v>
      </c>
      <c r="F3481">
        <v>0</v>
      </c>
      <c r="G3481" s="22">
        <v>1</v>
      </c>
      <c r="H3481">
        <v>1</v>
      </c>
    </row>
    <row r="3482" spans="3:8" x14ac:dyDescent="0.25">
      <c r="C3482" t="s">
        <v>6730</v>
      </c>
      <c r="D3482" s="1" t="s">
        <v>10210</v>
      </c>
      <c r="E3482">
        <v>5</v>
      </c>
      <c r="F3482">
        <v>0</v>
      </c>
      <c r="G3482" s="22">
        <v>1</v>
      </c>
      <c r="H3482">
        <v>1</v>
      </c>
    </row>
    <row r="3483" spans="3:8" x14ac:dyDescent="0.25">
      <c r="C3483" t="s">
        <v>6730</v>
      </c>
      <c r="D3483" s="1" t="s">
        <v>10211</v>
      </c>
      <c r="E3483">
        <v>3</v>
      </c>
      <c r="F3483">
        <v>0</v>
      </c>
      <c r="G3483" s="22">
        <v>1</v>
      </c>
      <c r="H3483">
        <v>1</v>
      </c>
    </row>
    <row r="3484" spans="3:8" x14ac:dyDescent="0.25">
      <c r="C3484" t="s">
        <v>6730</v>
      </c>
      <c r="D3484" s="1" t="s">
        <v>10212</v>
      </c>
      <c r="E3484">
        <v>2</v>
      </c>
      <c r="F3484">
        <v>0</v>
      </c>
      <c r="G3484" s="22">
        <v>1</v>
      </c>
      <c r="H3484">
        <v>1</v>
      </c>
    </row>
    <row r="3485" spans="3:8" x14ac:dyDescent="0.25">
      <c r="C3485" t="s">
        <v>6761</v>
      </c>
      <c r="D3485" s="1" t="s">
        <v>10213</v>
      </c>
      <c r="E3485">
        <v>3</v>
      </c>
      <c r="F3485">
        <v>0</v>
      </c>
      <c r="G3485" s="22">
        <v>1</v>
      </c>
      <c r="H3485">
        <v>1</v>
      </c>
    </row>
    <row r="3486" spans="3:8" x14ac:dyDescent="0.25">
      <c r="C3486" t="s">
        <v>6730</v>
      </c>
      <c r="D3486" s="1" t="s">
        <v>10214</v>
      </c>
      <c r="E3486">
        <v>1</v>
      </c>
      <c r="F3486">
        <v>0</v>
      </c>
      <c r="G3486" s="22">
        <v>1</v>
      </c>
      <c r="H3486">
        <v>1</v>
      </c>
    </row>
    <row r="3487" spans="3:8" x14ac:dyDescent="0.25">
      <c r="C3487" t="s">
        <v>6740</v>
      </c>
      <c r="D3487" s="1" t="s">
        <v>10215</v>
      </c>
      <c r="E3487">
        <v>2</v>
      </c>
      <c r="F3487">
        <v>0</v>
      </c>
      <c r="G3487" s="22">
        <v>1</v>
      </c>
      <c r="H3487">
        <v>1</v>
      </c>
    </row>
    <row r="3488" spans="3:8" x14ac:dyDescent="0.25">
      <c r="C3488" t="s">
        <v>6761</v>
      </c>
      <c r="D3488" s="1" t="s">
        <v>10216</v>
      </c>
      <c r="E3488">
        <v>7</v>
      </c>
      <c r="F3488">
        <v>0</v>
      </c>
      <c r="G3488" s="22">
        <v>1</v>
      </c>
      <c r="H3488">
        <v>1</v>
      </c>
    </row>
    <row r="3489" spans="3:8" x14ac:dyDescent="0.25">
      <c r="C3489" t="s">
        <v>6730</v>
      </c>
      <c r="D3489" s="1" t="s">
        <v>10217</v>
      </c>
      <c r="E3489">
        <v>72</v>
      </c>
      <c r="F3489">
        <v>0</v>
      </c>
      <c r="G3489" s="22">
        <v>1</v>
      </c>
      <c r="H3489">
        <v>1</v>
      </c>
    </row>
    <row r="3490" spans="3:8" x14ac:dyDescent="0.25">
      <c r="C3490" t="s">
        <v>6730</v>
      </c>
      <c r="D3490" s="1" t="s">
        <v>10218</v>
      </c>
      <c r="E3490">
        <v>46</v>
      </c>
      <c r="F3490">
        <v>0</v>
      </c>
      <c r="G3490" s="22">
        <v>1</v>
      </c>
      <c r="H3490">
        <v>1</v>
      </c>
    </row>
    <row r="3491" spans="3:8" x14ac:dyDescent="0.25">
      <c r="C3491" t="s">
        <v>6730</v>
      </c>
      <c r="D3491" s="1" t="s">
        <v>10219</v>
      </c>
      <c r="E3491">
        <v>46</v>
      </c>
      <c r="F3491">
        <v>0</v>
      </c>
      <c r="G3491" s="22">
        <v>1</v>
      </c>
      <c r="H3491">
        <v>1</v>
      </c>
    </row>
    <row r="3492" spans="3:8" x14ac:dyDescent="0.25">
      <c r="C3492" t="s">
        <v>6730</v>
      </c>
      <c r="D3492" s="1" t="s">
        <v>10220</v>
      </c>
      <c r="E3492">
        <v>38</v>
      </c>
      <c r="F3492">
        <v>0</v>
      </c>
      <c r="G3492" s="22">
        <v>1</v>
      </c>
      <c r="H3492">
        <v>1</v>
      </c>
    </row>
    <row r="3493" spans="3:8" x14ac:dyDescent="0.25">
      <c r="C3493" t="s">
        <v>6730</v>
      </c>
      <c r="D3493" s="1" t="s">
        <v>10221</v>
      </c>
      <c r="E3493">
        <v>2</v>
      </c>
      <c r="F3493">
        <v>0</v>
      </c>
      <c r="G3493" s="22">
        <v>1</v>
      </c>
      <c r="H3493">
        <v>1</v>
      </c>
    </row>
    <row r="3494" spans="3:8" x14ac:dyDescent="0.25">
      <c r="C3494" t="s">
        <v>6730</v>
      </c>
      <c r="D3494" s="1" t="s">
        <v>10222</v>
      </c>
      <c r="E3494">
        <v>315</v>
      </c>
      <c r="F3494">
        <v>0</v>
      </c>
      <c r="G3494" s="22">
        <v>1</v>
      </c>
      <c r="H3494">
        <v>1</v>
      </c>
    </row>
    <row r="3495" spans="3:8" x14ac:dyDescent="0.25">
      <c r="C3495" t="s">
        <v>6730</v>
      </c>
      <c r="D3495" s="1" t="s">
        <v>10223</v>
      </c>
      <c r="E3495">
        <v>115</v>
      </c>
      <c r="F3495">
        <v>0</v>
      </c>
      <c r="G3495" s="22">
        <v>1</v>
      </c>
      <c r="H3495">
        <v>1</v>
      </c>
    </row>
    <row r="3496" spans="3:8" x14ac:dyDescent="0.25">
      <c r="C3496" t="s">
        <v>6730</v>
      </c>
      <c r="D3496" s="1" t="s">
        <v>10224</v>
      </c>
      <c r="E3496">
        <v>195</v>
      </c>
      <c r="F3496">
        <v>0</v>
      </c>
      <c r="G3496" s="22">
        <v>1</v>
      </c>
      <c r="H3496">
        <v>1</v>
      </c>
    </row>
    <row r="3497" spans="3:8" x14ac:dyDescent="0.25">
      <c r="C3497" t="s">
        <v>6730</v>
      </c>
      <c r="D3497" s="1" t="s">
        <v>10225</v>
      </c>
      <c r="E3497">
        <v>112</v>
      </c>
      <c r="F3497">
        <v>0</v>
      </c>
      <c r="G3497" s="22">
        <v>1</v>
      </c>
      <c r="H3497">
        <v>1</v>
      </c>
    </row>
    <row r="3498" spans="3:8" x14ac:dyDescent="0.25">
      <c r="C3498" t="s">
        <v>6730</v>
      </c>
      <c r="D3498" s="1" t="s">
        <v>10226</v>
      </c>
      <c r="E3498">
        <v>144</v>
      </c>
      <c r="F3498">
        <v>0</v>
      </c>
      <c r="G3498" s="22">
        <v>1</v>
      </c>
      <c r="H3498">
        <v>1</v>
      </c>
    </row>
    <row r="3499" spans="3:8" x14ac:dyDescent="0.25">
      <c r="C3499" t="s">
        <v>6730</v>
      </c>
      <c r="D3499" s="1" t="s">
        <v>10227</v>
      </c>
      <c r="E3499">
        <v>3</v>
      </c>
      <c r="F3499">
        <v>0</v>
      </c>
      <c r="G3499" s="22">
        <v>1</v>
      </c>
      <c r="H3499">
        <v>1</v>
      </c>
    </row>
    <row r="3500" spans="3:8" x14ac:dyDescent="0.25">
      <c r="C3500" t="s">
        <v>6730</v>
      </c>
      <c r="D3500" s="1" t="s">
        <v>10228</v>
      </c>
      <c r="E3500">
        <v>63</v>
      </c>
      <c r="F3500">
        <v>0</v>
      </c>
      <c r="G3500" s="22">
        <v>1</v>
      </c>
      <c r="H3500">
        <v>1</v>
      </c>
    </row>
    <row r="3501" spans="3:8" x14ac:dyDescent="0.25">
      <c r="C3501" t="s">
        <v>6730</v>
      </c>
      <c r="D3501" s="1" t="s">
        <v>10229</v>
      </c>
      <c r="E3501">
        <v>26</v>
      </c>
      <c r="F3501">
        <v>0</v>
      </c>
      <c r="G3501" s="22">
        <v>1</v>
      </c>
      <c r="H3501">
        <v>1</v>
      </c>
    </row>
    <row r="3502" spans="3:8" x14ac:dyDescent="0.25">
      <c r="C3502" t="s">
        <v>6730</v>
      </c>
      <c r="D3502" s="1" t="s">
        <v>10230</v>
      </c>
      <c r="E3502">
        <v>5</v>
      </c>
      <c r="F3502">
        <v>0</v>
      </c>
      <c r="G3502" s="22">
        <v>1</v>
      </c>
      <c r="H3502">
        <v>1</v>
      </c>
    </row>
    <row r="3503" spans="3:8" x14ac:dyDescent="0.25">
      <c r="C3503" t="s">
        <v>6730</v>
      </c>
      <c r="D3503" s="1" t="s">
        <v>10231</v>
      </c>
      <c r="E3503">
        <v>3</v>
      </c>
      <c r="F3503">
        <v>0</v>
      </c>
      <c r="G3503" s="22">
        <v>1</v>
      </c>
      <c r="H3503">
        <v>1</v>
      </c>
    </row>
    <row r="3504" spans="3:8" x14ac:dyDescent="0.25">
      <c r="C3504" t="s">
        <v>6730</v>
      </c>
      <c r="D3504" s="1" t="s">
        <v>10232</v>
      </c>
      <c r="E3504">
        <v>166</v>
      </c>
      <c r="F3504">
        <v>0</v>
      </c>
      <c r="G3504" s="22">
        <v>1</v>
      </c>
      <c r="H3504">
        <v>1</v>
      </c>
    </row>
    <row r="3505" spans="3:8" x14ac:dyDescent="0.25">
      <c r="C3505" t="s">
        <v>6730</v>
      </c>
      <c r="D3505" s="1" t="s">
        <v>10233</v>
      </c>
      <c r="E3505">
        <v>8</v>
      </c>
      <c r="F3505">
        <v>0</v>
      </c>
      <c r="G3505" s="22">
        <v>1</v>
      </c>
      <c r="H3505">
        <v>1</v>
      </c>
    </row>
    <row r="3506" spans="3:8" x14ac:dyDescent="0.25">
      <c r="C3506" t="s">
        <v>6730</v>
      </c>
      <c r="D3506" s="1" t="s">
        <v>10234</v>
      </c>
      <c r="E3506">
        <v>7</v>
      </c>
      <c r="F3506">
        <v>0</v>
      </c>
      <c r="G3506" s="22">
        <v>1</v>
      </c>
      <c r="H3506">
        <v>1</v>
      </c>
    </row>
    <row r="3507" spans="3:8" x14ac:dyDescent="0.25">
      <c r="C3507" t="s">
        <v>6730</v>
      </c>
      <c r="D3507" s="1" t="s">
        <v>10235</v>
      </c>
      <c r="E3507">
        <v>4</v>
      </c>
      <c r="F3507">
        <v>0</v>
      </c>
      <c r="G3507" s="22">
        <v>1</v>
      </c>
      <c r="H3507">
        <v>1</v>
      </c>
    </row>
    <row r="3508" spans="3:8" x14ac:dyDescent="0.25">
      <c r="C3508" t="s">
        <v>6730</v>
      </c>
      <c r="D3508" s="1" t="s">
        <v>10236</v>
      </c>
      <c r="E3508">
        <v>411</v>
      </c>
      <c r="F3508">
        <v>0</v>
      </c>
      <c r="G3508" s="22">
        <v>1</v>
      </c>
      <c r="H3508">
        <v>1</v>
      </c>
    </row>
    <row r="3509" spans="3:8" x14ac:dyDescent="0.25">
      <c r="C3509" t="s">
        <v>6730</v>
      </c>
      <c r="D3509" s="1" t="s">
        <v>10237</v>
      </c>
      <c r="E3509">
        <v>608</v>
      </c>
      <c r="F3509">
        <v>0</v>
      </c>
      <c r="G3509" s="22">
        <v>1</v>
      </c>
      <c r="H3509">
        <v>1</v>
      </c>
    </row>
    <row r="3510" spans="3:8" x14ac:dyDescent="0.25">
      <c r="C3510" t="s">
        <v>6730</v>
      </c>
      <c r="D3510" s="1" t="s">
        <v>10238</v>
      </c>
      <c r="E3510">
        <v>3</v>
      </c>
      <c r="F3510">
        <v>0</v>
      </c>
      <c r="G3510" s="22">
        <v>1</v>
      </c>
      <c r="H3510">
        <v>1</v>
      </c>
    </row>
    <row r="3511" spans="3:8" x14ac:dyDescent="0.25">
      <c r="C3511" t="s">
        <v>6730</v>
      </c>
      <c r="D3511" s="1" t="s">
        <v>10239</v>
      </c>
      <c r="E3511">
        <v>62</v>
      </c>
      <c r="F3511">
        <v>0</v>
      </c>
      <c r="G3511" s="22">
        <v>1</v>
      </c>
      <c r="H3511">
        <v>1</v>
      </c>
    </row>
    <row r="3512" spans="3:8" x14ac:dyDescent="0.25">
      <c r="C3512" t="s">
        <v>6730</v>
      </c>
      <c r="D3512" s="1" t="s">
        <v>10240</v>
      </c>
      <c r="E3512">
        <v>147</v>
      </c>
      <c r="F3512">
        <v>0</v>
      </c>
      <c r="G3512" s="22">
        <v>1</v>
      </c>
      <c r="H3512">
        <v>1</v>
      </c>
    </row>
    <row r="3513" spans="3:8" x14ac:dyDescent="0.25">
      <c r="C3513" t="s">
        <v>6730</v>
      </c>
      <c r="D3513" s="1" t="s">
        <v>10241</v>
      </c>
      <c r="E3513">
        <v>1</v>
      </c>
      <c r="F3513">
        <v>0</v>
      </c>
      <c r="G3513" s="22">
        <v>1</v>
      </c>
      <c r="H3513">
        <v>1</v>
      </c>
    </row>
    <row r="3514" spans="3:8" x14ac:dyDescent="0.25">
      <c r="C3514" t="s">
        <v>6730</v>
      </c>
      <c r="D3514" s="1" t="s">
        <v>10242</v>
      </c>
      <c r="E3514">
        <v>4</v>
      </c>
      <c r="F3514">
        <v>0</v>
      </c>
      <c r="G3514" s="22">
        <v>1</v>
      </c>
      <c r="H3514">
        <v>1</v>
      </c>
    </row>
    <row r="3515" spans="3:8" x14ac:dyDescent="0.25">
      <c r="C3515" t="s">
        <v>6730</v>
      </c>
      <c r="D3515" s="1" t="s">
        <v>10243</v>
      </c>
      <c r="E3515">
        <v>3</v>
      </c>
      <c r="F3515">
        <v>0</v>
      </c>
      <c r="G3515" s="22">
        <v>1</v>
      </c>
      <c r="H3515">
        <v>1</v>
      </c>
    </row>
    <row r="3516" spans="3:8" x14ac:dyDescent="0.25">
      <c r="C3516" t="s">
        <v>6730</v>
      </c>
      <c r="D3516" s="1" t="s">
        <v>10244</v>
      </c>
      <c r="E3516">
        <v>2</v>
      </c>
      <c r="F3516">
        <v>0</v>
      </c>
      <c r="G3516" s="22">
        <v>1</v>
      </c>
      <c r="H3516">
        <v>1</v>
      </c>
    </row>
    <row r="3517" spans="3:8" x14ac:dyDescent="0.25">
      <c r="C3517" t="s">
        <v>6730</v>
      </c>
      <c r="D3517" s="1" t="s">
        <v>10245</v>
      </c>
      <c r="E3517">
        <v>1</v>
      </c>
      <c r="F3517">
        <v>0</v>
      </c>
      <c r="G3517" s="22">
        <v>1</v>
      </c>
      <c r="H3517">
        <v>1</v>
      </c>
    </row>
    <row r="3518" spans="3:8" x14ac:dyDescent="0.25">
      <c r="C3518" t="s">
        <v>6730</v>
      </c>
      <c r="D3518" s="1" t="s">
        <v>10246</v>
      </c>
      <c r="E3518">
        <v>2</v>
      </c>
      <c r="F3518">
        <v>0</v>
      </c>
      <c r="G3518" s="22">
        <v>1</v>
      </c>
      <c r="H3518">
        <v>1</v>
      </c>
    </row>
    <row r="3519" spans="3:8" x14ac:dyDescent="0.25">
      <c r="C3519" t="s">
        <v>6730</v>
      </c>
      <c r="D3519" s="1" t="s">
        <v>10247</v>
      </c>
      <c r="E3519">
        <v>3</v>
      </c>
      <c r="F3519">
        <v>0</v>
      </c>
      <c r="G3519" s="22">
        <v>1</v>
      </c>
      <c r="H3519">
        <v>1</v>
      </c>
    </row>
    <row r="3520" spans="3:8" x14ac:dyDescent="0.25">
      <c r="C3520" t="s">
        <v>6730</v>
      </c>
      <c r="D3520" s="1" t="s">
        <v>10248</v>
      </c>
      <c r="E3520">
        <v>5</v>
      </c>
      <c r="F3520">
        <v>0</v>
      </c>
      <c r="G3520" s="22">
        <v>1</v>
      </c>
      <c r="H3520">
        <v>1</v>
      </c>
    </row>
    <row r="3521" spans="3:8" x14ac:dyDescent="0.25">
      <c r="C3521" t="s">
        <v>6730</v>
      </c>
      <c r="D3521" s="1" t="s">
        <v>10249</v>
      </c>
      <c r="E3521">
        <v>47</v>
      </c>
      <c r="F3521">
        <v>0</v>
      </c>
      <c r="G3521" s="22">
        <v>1</v>
      </c>
      <c r="H3521">
        <v>1</v>
      </c>
    </row>
    <row r="3522" spans="3:8" x14ac:dyDescent="0.25">
      <c r="C3522" t="s">
        <v>6730</v>
      </c>
      <c r="D3522" s="1" t="s">
        <v>10250</v>
      </c>
      <c r="E3522">
        <v>1</v>
      </c>
      <c r="F3522">
        <v>0</v>
      </c>
      <c r="G3522" s="22">
        <v>1</v>
      </c>
      <c r="H3522">
        <v>1</v>
      </c>
    </row>
    <row r="3523" spans="3:8" x14ac:dyDescent="0.25">
      <c r="C3523" t="s">
        <v>6730</v>
      </c>
      <c r="D3523" s="1" t="s">
        <v>10251</v>
      </c>
      <c r="E3523">
        <v>13</v>
      </c>
      <c r="F3523">
        <v>0</v>
      </c>
      <c r="G3523" s="22">
        <v>1</v>
      </c>
      <c r="H3523">
        <v>1</v>
      </c>
    </row>
    <row r="3524" spans="3:8" x14ac:dyDescent="0.25">
      <c r="C3524" t="s">
        <v>6730</v>
      </c>
      <c r="D3524" s="1" t="s">
        <v>10252</v>
      </c>
      <c r="E3524">
        <v>4</v>
      </c>
      <c r="F3524">
        <v>0</v>
      </c>
      <c r="G3524" s="22">
        <v>1</v>
      </c>
      <c r="H3524">
        <v>1</v>
      </c>
    </row>
    <row r="3525" spans="3:8" x14ac:dyDescent="0.25">
      <c r="C3525" t="s">
        <v>6730</v>
      </c>
      <c r="D3525" s="1" t="s">
        <v>10253</v>
      </c>
      <c r="E3525">
        <v>179</v>
      </c>
      <c r="F3525">
        <v>0</v>
      </c>
      <c r="G3525" s="22">
        <v>1</v>
      </c>
      <c r="H3525">
        <v>1</v>
      </c>
    </row>
    <row r="3526" spans="3:8" x14ac:dyDescent="0.25">
      <c r="C3526" t="s">
        <v>6730</v>
      </c>
      <c r="D3526" s="1" t="s">
        <v>10254</v>
      </c>
      <c r="E3526">
        <v>106</v>
      </c>
      <c r="F3526">
        <v>0</v>
      </c>
      <c r="G3526" s="22">
        <v>1</v>
      </c>
      <c r="H3526">
        <v>1</v>
      </c>
    </row>
    <row r="3527" spans="3:8" x14ac:dyDescent="0.25">
      <c r="C3527" t="s">
        <v>6730</v>
      </c>
      <c r="D3527" s="1" t="s">
        <v>10255</v>
      </c>
      <c r="E3527">
        <v>61</v>
      </c>
      <c r="F3527">
        <v>0</v>
      </c>
      <c r="G3527" s="22">
        <v>1</v>
      </c>
      <c r="H3527">
        <v>1</v>
      </c>
    </row>
    <row r="3528" spans="3:8" x14ac:dyDescent="0.25">
      <c r="C3528" t="s">
        <v>6730</v>
      </c>
      <c r="D3528" s="1" t="s">
        <v>10256</v>
      </c>
      <c r="E3528">
        <v>1</v>
      </c>
      <c r="F3528">
        <v>0</v>
      </c>
      <c r="G3528" s="22">
        <v>1</v>
      </c>
      <c r="H3528">
        <v>1</v>
      </c>
    </row>
    <row r="3529" spans="3:8" ht="30" x14ac:dyDescent="0.25">
      <c r="C3529" t="s">
        <v>6730</v>
      </c>
      <c r="D3529" s="1" t="s">
        <v>10257</v>
      </c>
      <c r="E3529">
        <v>10</v>
      </c>
      <c r="F3529">
        <v>0</v>
      </c>
      <c r="G3529" s="22">
        <v>1</v>
      </c>
      <c r="H3529">
        <v>1</v>
      </c>
    </row>
    <row r="3530" spans="3:8" x14ac:dyDescent="0.25">
      <c r="C3530" t="s">
        <v>6730</v>
      </c>
      <c r="D3530" s="1" t="s">
        <v>10258</v>
      </c>
      <c r="E3530">
        <v>68</v>
      </c>
      <c r="F3530">
        <v>0</v>
      </c>
      <c r="G3530" s="22">
        <v>1</v>
      </c>
      <c r="H3530">
        <v>1</v>
      </c>
    </row>
    <row r="3531" spans="3:8" x14ac:dyDescent="0.25">
      <c r="C3531" t="s">
        <v>6730</v>
      </c>
      <c r="D3531" s="1" t="s">
        <v>10259</v>
      </c>
      <c r="E3531">
        <v>61</v>
      </c>
      <c r="F3531">
        <v>0</v>
      </c>
      <c r="G3531" s="22">
        <v>1</v>
      </c>
      <c r="H3531">
        <v>1</v>
      </c>
    </row>
    <row r="3532" spans="3:8" x14ac:dyDescent="0.25">
      <c r="C3532" t="s">
        <v>6730</v>
      </c>
      <c r="D3532" s="1" t="s">
        <v>10260</v>
      </c>
      <c r="E3532">
        <v>60</v>
      </c>
      <c r="F3532">
        <v>0</v>
      </c>
      <c r="G3532" s="22">
        <v>1</v>
      </c>
      <c r="H3532">
        <v>1</v>
      </c>
    </row>
    <row r="3533" spans="3:8" x14ac:dyDescent="0.25">
      <c r="C3533" t="s">
        <v>6730</v>
      </c>
      <c r="D3533" s="1" t="s">
        <v>10261</v>
      </c>
      <c r="E3533">
        <v>16</v>
      </c>
      <c r="F3533">
        <v>0</v>
      </c>
      <c r="G3533" s="22">
        <v>1</v>
      </c>
      <c r="H3533">
        <v>1</v>
      </c>
    </row>
    <row r="3534" spans="3:8" x14ac:dyDescent="0.25">
      <c r="C3534" t="s">
        <v>6730</v>
      </c>
      <c r="D3534" s="1" t="s">
        <v>10262</v>
      </c>
      <c r="E3534">
        <v>3</v>
      </c>
      <c r="F3534">
        <v>0</v>
      </c>
      <c r="G3534" s="22">
        <v>1</v>
      </c>
      <c r="H3534">
        <v>1</v>
      </c>
    </row>
    <row r="3535" spans="3:8" ht="30" x14ac:dyDescent="0.25">
      <c r="C3535" t="s">
        <v>6730</v>
      </c>
      <c r="D3535" s="1" t="s">
        <v>10263</v>
      </c>
      <c r="E3535">
        <v>2</v>
      </c>
      <c r="F3535">
        <v>0</v>
      </c>
      <c r="G3535" s="22">
        <v>1</v>
      </c>
      <c r="H3535">
        <v>1</v>
      </c>
    </row>
    <row r="3536" spans="3:8" x14ac:dyDescent="0.25">
      <c r="C3536" t="s">
        <v>6730</v>
      </c>
      <c r="D3536" s="1" t="s">
        <v>10264</v>
      </c>
      <c r="E3536">
        <v>1</v>
      </c>
      <c r="F3536">
        <v>0</v>
      </c>
      <c r="G3536" s="22">
        <v>1</v>
      </c>
      <c r="H3536">
        <v>1</v>
      </c>
    </row>
    <row r="3537" spans="3:8" x14ac:dyDescent="0.25">
      <c r="C3537" t="s">
        <v>6730</v>
      </c>
      <c r="D3537" s="1" t="s">
        <v>10265</v>
      </c>
      <c r="E3537">
        <v>1</v>
      </c>
      <c r="F3537">
        <v>0</v>
      </c>
      <c r="G3537" s="22">
        <v>1</v>
      </c>
      <c r="H3537">
        <v>1</v>
      </c>
    </row>
    <row r="3538" spans="3:8" x14ac:dyDescent="0.25">
      <c r="C3538" t="s">
        <v>6730</v>
      </c>
      <c r="D3538" s="1" t="s">
        <v>10266</v>
      </c>
      <c r="E3538">
        <v>1</v>
      </c>
      <c r="F3538">
        <v>0</v>
      </c>
      <c r="G3538" s="22">
        <v>1</v>
      </c>
      <c r="H3538">
        <v>1</v>
      </c>
    </row>
    <row r="3539" spans="3:8" x14ac:dyDescent="0.25">
      <c r="C3539" t="s">
        <v>6730</v>
      </c>
      <c r="D3539" s="1" t="s">
        <v>10267</v>
      </c>
      <c r="E3539">
        <v>2</v>
      </c>
      <c r="F3539">
        <v>0</v>
      </c>
      <c r="G3539" s="22">
        <v>1</v>
      </c>
      <c r="H3539">
        <v>1</v>
      </c>
    </row>
    <row r="3540" spans="3:8" x14ac:dyDescent="0.25">
      <c r="C3540" t="s">
        <v>6730</v>
      </c>
      <c r="D3540" s="1" t="s">
        <v>10268</v>
      </c>
      <c r="E3540">
        <v>2</v>
      </c>
      <c r="F3540">
        <v>0</v>
      </c>
      <c r="G3540" s="22">
        <v>1</v>
      </c>
      <c r="H3540">
        <v>1</v>
      </c>
    </row>
    <row r="3541" spans="3:8" x14ac:dyDescent="0.25">
      <c r="C3541" t="s">
        <v>6730</v>
      </c>
      <c r="D3541" s="1" t="s">
        <v>10269</v>
      </c>
      <c r="E3541">
        <v>5</v>
      </c>
      <c r="F3541">
        <v>0</v>
      </c>
      <c r="G3541" s="22">
        <v>1</v>
      </c>
      <c r="H3541">
        <v>1</v>
      </c>
    </row>
    <row r="3542" spans="3:8" x14ac:dyDescent="0.25">
      <c r="C3542" t="s">
        <v>6730</v>
      </c>
      <c r="D3542" s="1" t="s">
        <v>10270</v>
      </c>
      <c r="E3542">
        <v>72</v>
      </c>
      <c r="F3542">
        <v>0</v>
      </c>
      <c r="G3542" s="22">
        <v>1</v>
      </c>
      <c r="H3542">
        <v>1</v>
      </c>
    </row>
    <row r="3543" spans="3:8" x14ac:dyDescent="0.25">
      <c r="C3543" t="s">
        <v>6730</v>
      </c>
      <c r="D3543" s="1" t="s">
        <v>10271</v>
      </c>
      <c r="E3543">
        <v>19</v>
      </c>
      <c r="F3543">
        <v>0</v>
      </c>
      <c r="G3543" s="22">
        <v>1</v>
      </c>
      <c r="H3543">
        <v>1</v>
      </c>
    </row>
    <row r="3544" spans="3:8" x14ac:dyDescent="0.25">
      <c r="C3544" t="s">
        <v>6730</v>
      </c>
      <c r="D3544" s="1" t="s">
        <v>10272</v>
      </c>
      <c r="E3544">
        <v>3</v>
      </c>
      <c r="F3544">
        <v>0</v>
      </c>
      <c r="G3544" s="22">
        <v>1</v>
      </c>
      <c r="H3544">
        <v>1</v>
      </c>
    </row>
    <row r="3545" spans="3:8" x14ac:dyDescent="0.25">
      <c r="C3545" t="s">
        <v>6730</v>
      </c>
      <c r="D3545" s="1" t="s">
        <v>10273</v>
      </c>
      <c r="E3545">
        <v>9</v>
      </c>
      <c r="F3545">
        <v>0</v>
      </c>
      <c r="G3545" s="22">
        <v>1</v>
      </c>
      <c r="H3545">
        <v>1</v>
      </c>
    </row>
    <row r="3546" spans="3:8" x14ac:dyDescent="0.25">
      <c r="C3546" t="s">
        <v>6730</v>
      </c>
      <c r="D3546" s="1" t="s">
        <v>10274</v>
      </c>
      <c r="E3546">
        <v>2</v>
      </c>
      <c r="F3546">
        <v>0</v>
      </c>
      <c r="G3546" s="22">
        <v>1</v>
      </c>
      <c r="H3546">
        <v>1</v>
      </c>
    </row>
    <row r="3547" spans="3:8" x14ac:dyDescent="0.25">
      <c r="C3547" t="s">
        <v>6730</v>
      </c>
      <c r="D3547" s="1" t="s">
        <v>10275</v>
      </c>
      <c r="E3547">
        <v>4</v>
      </c>
      <c r="F3547">
        <v>0</v>
      </c>
      <c r="G3547" s="22">
        <v>1</v>
      </c>
      <c r="H3547">
        <v>1</v>
      </c>
    </row>
    <row r="3548" spans="3:8" x14ac:dyDescent="0.25">
      <c r="C3548" t="s">
        <v>6730</v>
      </c>
      <c r="D3548" s="1" t="s">
        <v>10276</v>
      </c>
      <c r="E3548">
        <v>5</v>
      </c>
      <c r="F3548">
        <v>0</v>
      </c>
      <c r="G3548" s="22">
        <v>1</v>
      </c>
      <c r="H3548">
        <v>1</v>
      </c>
    </row>
    <row r="3549" spans="3:8" x14ac:dyDescent="0.25">
      <c r="C3549" t="s">
        <v>6730</v>
      </c>
      <c r="D3549" s="1" t="s">
        <v>10277</v>
      </c>
      <c r="E3549">
        <v>20</v>
      </c>
      <c r="F3549">
        <v>0</v>
      </c>
      <c r="G3549" s="22">
        <v>1</v>
      </c>
      <c r="H3549">
        <v>1</v>
      </c>
    </row>
    <row r="3550" spans="3:8" x14ac:dyDescent="0.25">
      <c r="C3550" t="s">
        <v>6730</v>
      </c>
      <c r="D3550" s="1" t="s">
        <v>10278</v>
      </c>
      <c r="E3550">
        <v>6</v>
      </c>
      <c r="F3550">
        <v>0</v>
      </c>
      <c r="G3550" s="22">
        <v>1</v>
      </c>
      <c r="H3550">
        <v>1</v>
      </c>
    </row>
    <row r="3551" spans="3:8" x14ac:dyDescent="0.25">
      <c r="C3551" t="s">
        <v>6730</v>
      </c>
      <c r="D3551" s="1" t="s">
        <v>10279</v>
      </c>
      <c r="E3551">
        <v>31</v>
      </c>
      <c r="F3551">
        <v>0</v>
      </c>
      <c r="G3551" s="22">
        <v>1</v>
      </c>
      <c r="H3551">
        <v>1</v>
      </c>
    </row>
    <row r="3552" spans="3:8" x14ac:dyDescent="0.25">
      <c r="C3552" t="s">
        <v>6730</v>
      </c>
      <c r="D3552" s="1" t="s">
        <v>10280</v>
      </c>
      <c r="E3552">
        <v>5</v>
      </c>
      <c r="F3552">
        <v>0</v>
      </c>
      <c r="G3552" s="22">
        <v>1</v>
      </c>
      <c r="H3552">
        <v>1</v>
      </c>
    </row>
    <row r="3553" spans="3:8" x14ac:dyDescent="0.25">
      <c r="C3553" t="s">
        <v>6730</v>
      </c>
      <c r="D3553" s="1" t="s">
        <v>10281</v>
      </c>
      <c r="E3553">
        <v>6</v>
      </c>
      <c r="F3553">
        <v>0</v>
      </c>
      <c r="G3553" s="22">
        <v>1</v>
      </c>
      <c r="H3553">
        <v>1</v>
      </c>
    </row>
    <row r="3554" spans="3:8" x14ac:dyDescent="0.25">
      <c r="C3554" t="s">
        <v>6730</v>
      </c>
      <c r="D3554" s="1" t="s">
        <v>10282</v>
      </c>
      <c r="E3554">
        <v>9</v>
      </c>
      <c r="F3554">
        <v>0</v>
      </c>
      <c r="G3554" s="22">
        <v>1</v>
      </c>
      <c r="H3554">
        <v>1</v>
      </c>
    </row>
    <row r="3555" spans="3:8" x14ac:dyDescent="0.25">
      <c r="C3555" t="s">
        <v>6730</v>
      </c>
      <c r="D3555" s="1" t="s">
        <v>10283</v>
      </c>
      <c r="E3555">
        <v>11</v>
      </c>
      <c r="F3555">
        <v>0</v>
      </c>
      <c r="G3555" s="22">
        <v>1</v>
      </c>
      <c r="H3555">
        <v>1</v>
      </c>
    </row>
    <row r="3556" spans="3:8" x14ac:dyDescent="0.25">
      <c r="C3556" t="s">
        <v>6730</v>
      </c>
      <c r="D3556" s="1" t="s">
        <v>10284</v>
      </c>
      <c r="E3556">
        <v>5</v>
      </c>
      <c r="F3556">
        <v>0</v>
      </c>
      <c r="G3556" s="22">
        <v>1</v>
      </c>
      <c r="H3556">
        <v>1</v>
      </c>
    </row>
    <row r="3557" spans="3:8" x14ac:dyDescent="0.25">
      <c r="C3557" t="s">
        <v>6730</v>
      </c>
      <c r="D3557" s="1" t="s">
        <v>10285</v>
      </c>
      <c r="E3557">
        <v>3</v>
      </c>
      <c r="F3557">
        <v>0</v>
      </c>
      <c r="G3557" s="22">
        <v>1</v>
      </c>
      <c r="H3557">
        <v>1</v>
      </c>
    </row>
    <row r="3558" spans="3:8" x14ac:dyDescent="0.25">
      <c r="C3558" t="s">
        <v>6730</v>
      </c>
      <c r="D3558" s="1" t="s">
        <v>10286</v>
      </c>
      <c r="E3558">
        <v>1</v>
      </c>
      <c r="F3558">
        <v>0</v>
      </c>
      <c r="G3558" s="22">
        <v>1</v>
      </c>
      <c r="H3558">
        <v>1</v>
      </c>
    </row>
    <row r="3559" spans="3:8" x14ac:dyDescent="0.25">
      <c r="C3559" t="s">
        <v>6730</v>
      </c>
      <c r="D3559" s="1" t="s">
        <v>10287</v>
      </c>
      <c r="E3559">
        <v>1</v>
      </c>
      <c r="F3559">
        <v>0</v>
      </c>
      <c r="G3559" s="22">
        <v>1</v>
      </c>
      <c r="H3559">
        <v>1</v>
      </c>
    </row>
    <row r="3560" spans="3:8" x14ac:dyDescent="0.25">
      <c r="C3560" t="s">
        <v>6730</v>
      </c>
      <c r="D3560" s="1" t="s">
        <v>10288</v>
      </c>
      <c r="E3560">
        <v>25</v>
      </c>
      <c r="F3560">
        <v>0</v>
      </c>
      <c r="G3560" s="22">
        <v>1</v>
      </c>
      <c r="H3560">
        <v>1</v>
      </c>
    </row>
    <row r="3561" spans="3:8" x14ac:dyDescent="0.25">
      <c r="C3561" t="s">
        <v>6730</v>
      </c>
      <c r="D3561" s="1" t="s">
        <v>10289</v>
      </c>
      <c r="E3561">
        <v>1</v>
      </c>
      <c r="F3561">
        <v>0</v>
      </c>
      <c r="G3561" s="22">
        <v>1</v>
      </c>
      <c r="H3561">
        <v>1</v>
      </c>
    </row>
    <row r="3562" spans="3:8" x14ac:dyDescent="0.25">
      <c r="C3562" t="s">
        <v>6730</v>
      </c>
      <c r="D3562" s="1" t="s">
        <v>10290</v>
      </c>
      <c r="E3562">
        <v>2</v>
      </c>
      <c r="F3562">
        <v>0</v>
      </c>
      <c r="G3562" s="22">
        <v>1</v>
      </c>
      <c r="H3562">
        <v>1</v>
      </c>
    </row>
    <row r="3563" spans="3:8" x14ac:dyDescent="0.25">
      <c r="C3563" t="s">
        <v>6730</v>
      </c>
      <c r="D3563" s="1" t="s">
        <v>10291</v>
      </c>
      <c r="E3563">
        <v>3</v>
      </c>
      <c r="F3563">
        <v>0</v>
      </c>
      <c r="G3563" s="22">
        <v>1</v>
      </c>
      <c r="H3563">
        <v>1</v>
      </c>
    </row>
    <row r="3564" spans="3:8" x14ac:dyDescent="0.25">
      <c r="C3564" t="s">
        <v>6730</v>
      </c>
      <c r="D3564" s="1" t="s">
        <v>10292</v>
      </c>
      <c r="E3564">
        <v>1</v>
      </c>
      <c r="F3564">
        <v>0</v>
      </c>
      <c r="G3564" s="22">
        <v>1</v>
      </c>
      <c r="H3564">
        <v>1</v>
      </c>
    </row>
    <row r="3565" spans="3:8" x14ac:dyDescent="0.25">
      <c r="C3565" t="s">
        <v>6730</v>
      </c>
      <c r="D3565" s="1" t="s">
        <v>10293</v>
      </c>
      <c r="E3565">
        <v>1</v>
      </c>
      <c r="F3565">
        <v>0</v>
      </c>
      <c r="G3565" s="22">
        <v>1</v>
      </c>
      <c r="H3565">
        <v>1</v>
      </c>
    </row>
    <row r="3566" spans="3:8" x14ac:dyDescent="0.25">
      <c r="C3566" t="s">
        <v>6730</v>
      </c>
      <c r="D3566" s="1" t="s">
        <v>10294</v>
      </c>
      <c r="E3566">
        <v>23</v>
      </c>
      <c r="F3566">
        <v>0</v>
      </c>
      <c r="G3566" s="22">
        <v>1</v>
      </c>
      <c r="H3566">
        <v>1</v>
      </c>
    </row>
    <row r="3567" spans="3:8" x14ac:dyDescent="0.25">
      <c r="C3567" t="s">
        <v>6730</v>
      </c>
      <c r="D3567" s="1" t="s">
        <v>10295</v>
      </c>
      <c r="E3567">
        <v>6</v>
      </c>
      <c r="F3567">
        <v>0</v>
      </c>
      <c r="G3567" s="22">
        <v>1</v>
      </c>
      <c r="H3567">
        <v>1</v>
      </c>
    </row>
    <row r="3568" spans="3:8" x14ac:dyDescent="0.25">
      <c r="C3568" t="s">
        <v>6730</v>
      </c>
      <c r="D3568" s="1" t="s">
        <v>10296</v>
      </c>
      <c r="E3568">
        <v>3</v>
      </c>
      <c r="F3568">
        <v>0</v>
      </c>
      <c r="G3568" s="22">
        <v>1</v>
      </c>
      <c r="H3568">
        <v>1</v>
      </c>
    </row>
    <row r="3569" spans="3:8" x14ac:dyDescent="0.25">
      <c r="C3569" t="s">
        <v>6730</v>
      </c>
      <c r="D3569" s="1" t="s">
        <v>10297</v>
      </c>
      <c r="E3569">
        <v>2</v>
      </c>
      <c r="F3569">
        <v>0</v>
      </c>
      <c r="G3569" s="22">
        <v>1</v>
      </c>
      <c r="H3569">
        <v>1</v>
      </c>
    </row>
    <row r="3570" spans="3:8" x14ac:dyDescent="0.25">
      <c r="C3570" t="s">
        <v>6730</v>
      </c>
      <c r="D3570" s="1" t="s">
        <v>10298</v>
      </c>
      <c r="E3570">
        <v>3</v>
      </c>
      <c r="F3570">
        <v>0</v>
      </c>
      <c r="G3570" s="22">
        <v>1</v>
      </c>
      <c r="H3570">
        <v>1</v>
      </c>
    </row>
    <row r="3571" spans="3:8" x14ac:dyDescent="0.25">
      <c r="C3571" t="s">
        <v>6730</v>
      </c>
      <c r="D3571" s="1" t="s">
        <v>10299</v>
      </c>
      <c r="E3571">
        <v>1</v>
      </c>
      <c r="F3571">
        <v>0</v>
      </c>
      <c r="G3571" s="22">
        <v>1</v>
      </c>
      <c r="H3571">
        <v>1</v>
      </c>
    </row>
    <row r="3572" spans="3:8" x14ac:dyDescent="0.25">
      <c r="C3572" t="s">
        <v>6730</v>
      </c>
      <c r="D3572" s="1" t="s">
        <v>10300</v>
      </c>
      <c r="E3572">
        <v>4</v>
      </c>
      <c r="F3572">
        <v>0</v>
      </c>
      <c r="G3572" s="22">
        <v>1</v>
      </c>
      <c r="H3572">
        <v>1</v>
      </c>
    </row>
    <row r="3573" spans="3:8" x14ac:dyDescent="0.25">
      <c r="C3573" t="s">
        <v>6730</v>
      </c>
      <c r="D3573" s="1" t="s">
        <v>10301</v>
      </c>
      <c r="E3573">
        <v>2</v>
      </c>
      <c r="F3573">
        <v>0</v>
      </c>
      <c r="G3573" s="22">
        <v>1</v>
      </c>
      <c r="H3573">
        <v>1</v>
      </c>
    </row>
    <row r="3574" spans="3:8" x14ac:dyDescent="0.25">
      <c r="C3574" t="s">
        <v>6730</v>
      </c>
      <c r="D3574" s="1" t="s">
        <v>10302</v>
      </c>
      <c r="E3574">
        <v>26</v>
      </c>
      <c r="F3574">
        <v>0</v>
      </c>
      <c r="G3574" s="22">
        <v>1</v>
      </c>
      <c r="H3574">
        <v>1</v>
      </c>
    </row>
    <row r="3575" spans="3:8" x14ac:dyDescent="0.25">
      <c r="C3575" t="s">
        <v>6730</v>
      </c>
      <c r="D3575" s="1" t="s">
        <v>10303</v>
      </c>
      <c r="E3575">
        <v>5</v>
      </c>
      <c r="F3575">
        <v>0</v>
      </c>
      <c r="G3575" s="22">
        <v>1</v>
      </c>
      <c r="H3575">
        <v>1</v>
      </c>
    </row>
    <row r="3576" spans="3:8" x14ac:dyDescent="0.25">
      <c r="C3576" t="s">
        <v>6730</v>
      </c>
      <c r="D3576" s="1" t="s">
        <v>10304</v>
      </c>
      <c r="E3576">
        <v>1</v>
      </c>
      <c r="F3576">
        <v>0</v>
      </c>
      <c r="G3576" s="22">
        <v>1</v>
      </c>
      <c r="H3576">
        <v>1</v>
      </c>
    </row>
    <row r="3577" spans="3:8" x14ac:dyDescent="0.25">
      <c r="C3577" t="s">
        <v>6730</v>
      </c>
      <c r="D3577" s="1" t="s">
        <v>10305</v>
      </c>
      <c r="E3577">
        <v>19</v>
      </c>
      <c r="F3577">
        <v>0</v>
      </c>
      <c r="G3577" s="22">
        <v>1</v>
      </c>
      <c r="H3577">
        <v>1</v>
      </c>
    </row>
    <row r="3578" spans="3:8" x14ac:dyDescent="0.25">
      <c r="C3578" t="s">
        <v>6730</v>
      </c>
      <c r="D3578" s="1" t="s">
        <v>10306</v>
      </c>
      <c r="E3578">
        <v>100</v>
      </c>
      <c r="F3578">
        <v>0</v>
      </c>
      <c r="G3578" s="22">
        <v>1</v>
      </c>
      <c r="H3578">
        <v>1</v>
      </c>
    </row>
    <row r="3579" spans="3:8" x14ac:dyDescent="0.25">
      <c r="C3579" t="s">
        <v>6730</v>
      </c>
      <c r="D3579" s="1" t="s">
        <v>10307</v>
      </c>
      <c r="E3579">
        <v>2</v>
      </c>
      <c r="F3579">
        <v>0</v>
      </c>
      <c r="G3579" s="22">
        <v>1</v>
      </c>
      <c r="H3579">
        <v>1</v>
      </c>
    </row>
    <row r="3580" spans="3:8" x14ac:dyDescent="0.25">
      <c r="C3580" t="s">
        <v>6730</v>
      </c>
      <c r="D3580" s="1" t="s">
        <v>10308</v>
      </c>
      <c r="E3580">
        <v>40</v>
      </c>
      <c r="F3580">
        <v>0</v>
      </c>
      <c r="G3580" s="22">
        <v>1</v>
      </c>
      <c r="H3580">
        <v>1</v>
      </c>
    </row>
    <row r="3581" spans="3:8" x14ac:dyDescent="0.25">
      <c r="C3581" t="s">
        <v>6730</v>
      </c>
      <c r="D3581" s="1" t="s">
        <v>10309</v>
      </c>
      <c r="E3581">
        <v>8</v>
      </c>
      <c r="F3581">
        <v>0</v>
      </c>
      <c r="G3581" s="22">
        <v>1</v>
      </c>
      <c r="H3581">
        <v>1</v>
      </c>
    </row>
    <row r="3582" spans="3:8" x14ac:dyDescent="0.25">
      <c r="C3582" t="s">
        <v>6730</v>
      </c>
      <c r="D3582" s="1" t="s">
        <v>10310</v>
      </c>
      <c r="E3582">
        <v>12</v>
      </c>
      <c r="F3582">
        <v>0</v>
      </c>
      <c r="G3582" s="22">
        <v>1</v>
      </c>
      <c r="H3582">
        <v>1</v>
      </c>
    </row>
    <row r="3583" spans="3:8" x14ac:dyDescent="0.25">
      <c r="C3583" t="s">
        <v>6730</v>
      </c>
      <c r="D3583" s="1" t="s">
        <v>10311</v>
      </c>
      <c r="E3583">
        <v>6</v>
      </c>
      <c r="F3583">
        <v>0</v>
      </c>
      <c r="G3583" s="22">
        <v>1</v>
      </c>
      <c r="H3583">
        <v>1</v>
      </c>
    </row>
    <row r="3584" spans="3:8" x14ac:dyDescent="0.25">
      <c r="C3584" t="s">
        <v>6730</v>
      </c>
      <c r="D3584" s="1" t="s">
        <v>10312</v>
      </c>
      <c r="E3584">
        <v>1</v>
      </c>
      <c r="F3584">
        <v>0</v>
      </c>
      <c r="G3584" s="22">
        <v>1</v>
      </c>
      <c r="H3584">
        <v>1</v>
      </c>
    </row>
    <row r="3585" spans="3:8" x14ac:dyDescent="0.25">
      <c r="C3585" t="s">
        <v>6730</v>
      </c>
      <c r="D3585" s="1" t="s">
        <v>10313</v>
      </c>
      <c r="E3585">
        <v>19</v>
      </c>
      <c r="F3585">
        <v>0</v>
      </c>
      <c r="G3585" s="22">
        <v>1</v>
      </c>
      <c r="H3585">
        <v>1</v>
      </c>
    </row>
    <row r="3586" spans="3:8" x14ac:dyDescent="0.25">
      <c r="C3586" t="s">
        <v>6730</v>
      </c>
      <c r="D3586" s="1" t="s">
        <v>10314</v>
      </c>
      <c r="E3586">
        <v>108</v>
      </c>
      <c r="F3586">
        <v>0</v>
      </c>
      <c r="G3586" s="22">
        <v>1</v>
      </c>
      <c r="H3586">
        <v>1</v>
      </c>
    </row>
    <row r="3587" spans="3:8" x14ac:dyDescent="0.25">
      <c r="C3587" t="s">
        <v>6730</v>
      </c>
      <c r="D3587" s="1" t="s">
        <v>10315</v>
      </c>
      <c r="E3587">
        <v>4</v>
      </c>
      <c r="F3587">
        <v>0</v>
      </c>
      <c r="G3587" s="22">
        <v>1</v>
      </c>
      <c r="H3587">
        <v>1</v>
      </c>
    </row>
    <row r="3588" spans="3:8" x14ac:dyDescent="0.25">
      <c r="C3588" t="s">
        <v>6730</v>
      </c>
      <c r="D3588" s="1" t="s">
        <v>10316</v>
      </c>
      <c r="E3588">
        <v>1</v>
      </c>
      <c r="F3588">
        <v>0</v>
      </c>
      <c r="G3588" s="22">
        <v>1</v>
      </c>
      <c r="H3588">
        <v>1</v>
      </c>
    </row>
    <row r="3589" spans="3:8" x14ac:dyDescent="0.25">
      <c r="C3589" t="s">
        <v>6730</v>
      </c>
      <c r="D3589" s="1" t="s">
        <v>10317</v>
      </c>
      <c r="E3589">
        <v>1</v>
      </c>
      <c r="F3589">
        <v>0</v>
      </c>
      <c r="G3589" s="22">
        <v>1</v>
      </c>
      <c r="H3589">
        <v>1</v>
      </c>
    </row>
    <row r="3590" spans="3:8" x14ac:dyDescent="0.25">
      <c r="C3590" t="s">
        <v>6730</v>
      </c>
      <c r="D3590" s="1" t="s">
        <v>10318</v>
      </c>
      <c r="E3590">
        <v>55</v>
      </c>
      <c r="F3590">
        <v>0</v>
      </c>
      <c r="G3590" s="22">
        <v>1</v>
      </c>
      <c r="H3590">
        <v>1</v>
      </c>
    </row>
    <row r="3591" spans="3:8" x14ac:dyDescent="0.25">
      <c r="C3591" t="s">
        <v>6730</v>
      </c>
      <c r="D3591" s="1" t="s">
        <v>10319</v>
      </c>
      <c r="E3591">
        <v>1</v>
      </c>
      <c r="F3591">
        <v>0</v>
      </c>
      <c r="G3591" s="22">
        <v>1</v>
      </c>
      <c r="H3591">
        <v>1</v>
      </c>
    </row>
    <row r="3592" spans="3:8" x14ac:dyDescent="0.25">
      <c r="C3592" t="s">
        <v>6730</v>
      </c>
      <c r="D3592" s="1" t="s">
        <v>10320</v>
      </c>
      <c r="E3592">
        <v>2</v>
      </c>
      <c r="F3592">
        <v>0</v>
      </c>
      <c r="G3592" s="22">
        <v>1</v>
      </c>
      <c r="H3592">
        <v>1</v>
      </c>
    </row>
    <row r="3593" spans="3:8" x14ac:dyDescent="0.25">
      <c r="C3593" t="s">
        <v>6730</v>
      </c>
      <c r="D3593" s="1" t="s">
        <v>10321</v>
      </c>
      <c r="E3593">
        <v>3</v>
      </c>
      <c r="F3593">
        <v>0</v>
      </c>
      <c r="G3593" s="22">
        <v>1</v>
      </c>
      <c r="H3593">
        <v>1</v>
      </c>
    </row>
    <row r="3594" spans="3:8" x14ac:dyDescent="0.25">
      <c r="C3594" t="s">
        <v>6730</v>
      </c>
      <c r="D3594" s="1" t="s">
        <v>10322</v>
      </c>
      <c r="E3594">
        <v>1</v>
      </c>
      <c r="F3594">
        <v>0</v>
      </c>
      <c r="G3594" s="22">
        <v>1</v>
      </c>
      <c r="H3594">
        <v>1</v>
      </c>
    </row>
    <row r="3595" spans="3:8" x14ac:dyDescent="0.25">
      <c r="C3595" t="s">
        <v>6730</v>
      </c>
      <c r="D3595" s="1" t="s">
        <v>10323</v>
      </c>
      <c r="E3595">
        <v>1</v>
      </c>
      <c r="F3595">
        <v>0</v>
      </c>
      <c r="G3595" s="22">
        <v>1</v>
      </c>
      <c r="H3595">
        <v>1</v>
      </c>
    </row>
    <row r="3596" spans="3:8" x14ac:dyDescent="0.25">
      <c r="C3596" t="s">
        <v>6730</v>
      </c>
      <c r="D3596" s="1" t="s">
        <v>10324</v>
      </c>
      <c r="E3596">
        <v>6</v>
      </c>
      <c r="F3596">
        <v>0</v>
      </c>
      <c r="G3596" s="22">
        <v>1</v>
      </c>
      <c r="H3596">
        <v>1</v>
      </c>
    </row>
    <row r="3597" spans="3:8" x14ac:dyDescent="0.25">
      <c r="C3597" t="s">
        <v>6730</v>
      </c>
      <c r="D3597" s="1" t="s">
        <v>10325</v>
      </c>
      <c r="E3597">
        <v>2</v>
      </c>
      <c r="F3597">
        <v>0</v>
      </c>
      <c r="G3597" s="22">
        <v>1</v>
      </c>
      <c r="H3597">
        <v>1</v>
      </c>
    </row>
    <row r="3598" spans="3:8" x14ac:dyDescent="0.25">
      <c r="C3598" t="s">
        <v>6730</v>
      </c>
      <c r="D3598" s="1" t="s">
        <v>10326</v>
      </c>
      <c r="E3598">
        <v>1</v>
      </c>
      <c r="F3598">
        <v>0</v>
      </c>
      <c r="G3598" s="22">
        <v>1</v>
      </c>
      <c r="H3598">
        <v>1</v>
      </c>
    </row>
    <row r="3599" spans="3:8" x14ac:dyDescent="0.25">
      <c r="C3599" t="s">
        <v>6730</v>
      </c>
      <c r="D3599" s="1" t="s">
        <v>10327</v>
      </c>
      <c r="E3599">
        <v>3</v>
      </c>
      <c r="F3599">
        <v>0</v>
      </c>
      <c r="G3599" s="22">
        <v>1</v>
      </c>
      <c r="H3599">
        <v>1</v>
      </c>
    </row>
    <row r="3600" spans="3:8" x14ac:dyDescent="0.25">
      <c r="C3600" t="s">
        <v>6730</v>
      </c>
      <c r="D3600" s="1" t="s">
        <v>10328</v>
      </c>
      <c r="E3600">
        <v>23</v>
      </c>
      <c r="F3600">
        <v>0</v>
      </c>
      <c r="G3600" s="22">
        <v>1</v>
      </c>
      <c r="H3600">
        <v>1</v>
      </c>
    </row>
    <row r="3601" spans="3:8" x14ac:dyDescent="0.25">
      <c r="C3601" t="s">
        <v>6730</v>
      </c>
      <c r="D3601" s="1" t="s">
        <v>10329</v>
      </c>
      <c r="E3601">
        <v>4</v>
      </c>
      <c r="F3601">
        <v>0</v>
      </c>
      <c r="G3601" s="22">
        <v>1</v>
      </c>
      <c r="H3601">
        <v>1</v>
      </c>
    </row>
    <row r="3602" spans="3:8" x14ac:dyDescent="0.25">
      <c r="C3602" t="s">
        <v>6730</v>
      </c>
      <c r="D3602" s="1" t="s">
        <v>10330</v>
      </c>
      <c r="E3602">
        <v>1</v>
      </c>
      <c r="F3602">
        <v>0</v>
      </c>
      <c r="G3602" s="22">
        <v>1</v>
      </c>
      <c r="H3602">
        <v>1</v>
      </c>
    </row>
    <row r="3603" spans="3:8" x14ac:dyDescent="0.25">
      <c r="C3603" t="s">
        <v>6730</v>
      </c>
      <c r="D3603" s="1" t="s">
        <v>10331</v>
      </c>
      <c r="E3603">
        <v>3</v>
      </c>
      <c r="F3603">
        <v>0</v>
      </c>
      <c r="G3603" s="22">
        <v>1</v>
      </c>
      <c r="H3603">
        <v>1</v>
      </c>
    </row>
    <row r="3604" spans="3:8" x14ac:dyDescent="0.25">
      <c r="C3604" t="s">
        <v>6730</v>
      </c>
      <c r="D3604" s="1" t="s">
        <v>10332</v>
      </c>
      <c r="E3604">
        <v>2</v>
      </c>
      <c r="F3604">
        <v>0</v>
      </c>
      <c r="G3604" s="22">
        <v>1</v>
      </c>
      <c r="H3604">
        <v>1</v>
      </c>
    </row>
    <row r="3605" spans="3:8" x14ac:dyDescent="0.25">
      <c r="C3605" t="s">
        <v>6730</v>
      </c>
      <c r="D3605" s="1" t="s">
        <v>10333</v>
      </c>
      <c r="E3605">
        <v>1</v>
      </c>
      <c r="F3605">
        <v>0</v>
      </c>
      <c r="G3605" s="22">
        <v>1</v>
      </c>
      <c r="H3605">
        <v>1</v>
      </c>
    </row>
    <row r="3606" spans="3:8" x14ac:dyDescent="0.25">
      <c r="C3606" t="s">
        <v>6730</v>
      </c>
      <c r="D3606" s="1" t="s">
        <v>10334</v>
      </c>
      <c r="E3606">
        <v>17</v>
      </c>
      <c r="F3606">
        <v>0</v>
      </c>
      <c r="G3606" s="22">
        <v>1</v>
      </c>
      <c r="H3606">
        <v>1</v>
      </c>
    </row>
    <row r="3607" spans="3:8" x14ac:dyDescent="0.25">
      <c r="C3607" t="s">
        <v>6730</v>
      </c>
      <c r="D3607" s="1" t="s">
        <v>10335</v>
      </c>
      <c r="E3607">
        <v>8</v>
      </c>
      <c r="F3607">
        <v>0</v>
      </c>
      <c r="G3607" s="22">
        <v>1</v>
      </c>
      <c r="H3607">
        <v>1</v>
      </c>
    </row>
    <row r="3608" spans="3:8" x14ac:dyDescent="0.25">
      <c r="C3608" t="s">
        <v>6730</v>
      </c>
      <c r="D3608" s="1" t="s">
        <v>10336</v>
      </c>
      <c r="E3608">
        <v>9</v>
      </c>
      <c r="F3608">
        <v>0</v>
      </c>
      <c r="G3608" s="22">
        <v>1</v>
      </c>
      <c r="H3608">
        <v>1</v>
      </c>
    </row>
    <row r="3609" spans="3:8" x14ac:dyDescent="0.25">
      <c r="C3609" t="s">
        <v>6730</v>
      </c>
      <c r="D3609" s="1" t="s">
        <v>10337</v>
      </c>
      <c r="E3609">
        <v>3</v>
      </c>
      <c r="F3609">
        <v>0</v>
      </c>
      <c r="G3609" s="22">
        <v>1</v>
      </c>
      <c r="H3609">
        <v>1</v>
      </c>
    </row>
    <row r="3610" spans="3:8" x14ac:dyDescent="0.25">
      <c r="C3610" t="s">
        <v>6730</v>
      </c>
      <c r="D3610" s="1" t="s">
        <v>10338</v>
      </c>
      <c r="E3610">
        <v>3</v>
      </c>
      <c r="F3610">
        <v>0</v>
      </c>
      <c r="G3610" s="22">
        <v>1</v>
      </c>
      <c r="H3610">
        <v>1</v>
      </c>
    </row>
    <row r="3611" spans="3:8" x14ac:dyDescent="0.25">
      <c r="C3611" t="s">
        <v>6730</v>
      </c>
      <c r="D3611" s="1" t="s">
        <v>10339</v>
      </c>
      <c r="E3611">
        <v>9</v>
      </c>
      <c r="F3611">
        <v>0</v>
      </c>
      <c r="G3611" s="22">
        <v>1</v>
      </c>
      <c r="H3611">
        <v>1</v>
      </c>
    </row>
    <row r="3612" spans="3:8" x14ac:dyDescent="0.25">
      <c r="C3612" t="s">
        <v>6730</v>
      </c>
      <c r="D3612" s="1" t="s">
        <v>10340</v>
      </c>
      <c r="E3612">
        <v>360</v>
      </c>
      <c r="F3612">
        <v>0</v>
      </c>
      <c r="G3612" s="22">
        <v>1</v>
      </c>
      <c r="H3612">
        <v>1</v>
      </c>
    </row>
    <row r="3613" spans="3:8" x14ac:dyDescent="0.25">
      <c r="C3613" t="s">
        <v>6730</v>
      </c>
      <c r="D3613" s="1" t="s">
        <v>10341</v>
      </c>
      <c r="E3613">
        <v>12</v>
      </c>
      <c r="F3613">
        <v>0</v>
      </c>
      <c r="G3613" s="22">
        <v>1</v>
      </c>
      <c r="H3613">
        <v>1</v>
      </c>
    </row>
    <row r="3614" spans="3:8" x14ac:dyDescent="0.25">
      <c r="C3614" t="s">
        <v>6730</v>
      </c>
      <c r="D3614" s="1" t="s">
        <v>10342</v>
      </c>
      <c r="E3614">
        <v>84</v>
      </c>
      <c r="F3614">
        <v>0</v>
      </c>
      <c r="G3614" s="22">
        <v>1</v>
      </c>
      <c r="H3614">
        <v>1</v>
      </c>
    </row>
    <row r="3615" spans="3:8" x14ac:dyDescent="0.25">
      <c r="C3615" t="s">
        <v>6730</v>
      </c>
      <c r="D3615" s="1" t="s">
        <v>10343</v>
      </c>
      <c r="E3615">
        <v>1</v>
      </c>
      <c r="F3615">
        <v>0</v>
      </c>
      <c r="G3615" s="22">
        <v>1</v>
      </c>
      <c r="H3615">
        <v>1</v>
      </c>
    </row>
    <row r="3616" spans="3:8" x14ac:dyDescent="0.25">
      <c r="C3616" t="s">
        <v>6730</v>
      </c>
      <c r="D3616" s="1" t="s">
        <v>10344</v>
      </c>
      <c r="E3616">
        <v>78</v>
      </c>
      <c r="F3616">
        <v>0</v>
      </c>
      <c r="G3616" s="22">
        <v>1</v>
      </c>
      <c r="H3616">
        <v>1</v>
      </c>
    </row>
    <row r="3617" spans="3:8" x14ac:dyDescent="0.25">
      <c r="C3617" t="s">
        <v>6730</v>
      </c>
      <c r="D3617" s="1" t="s">
        <v>10345</v>
      </c>
      <c r="E3617">
        <v>3</v>
      </c>
      <c r="F3617">
        <v>0</v>
      </c>
      <c r="G3617" s="22">
        <v>1</v>
      </c>
      <c r="H3617">
        <v>1</v>
      </c>
    </row>
    <row r="3618" spans="3:8" x14ac:dyDescent="0.25">
      <c r="C3618" t="s">
        <v>6730</v>
      </c>
      <c r="D3618" s="1" t="s">
        <v>10346</v>
      </c>
      <c r="E3618">
        <v>2</v>
      </c>
      <c r="F3618">
        <v>0</v>
      </c>
      <c r="G3618" s="22">
        <v>1</v>
      </c>
      <c r="H3618">
        <v>1</v>
      </c>
    </row>
    <row r="3619" spans="3:8" x14ac:dyDescent="0.25">
      <c r="C3619" t="s">
        <v>6730</v>
      </c>
      <c r="D3619" s="1" t="s">
        <v>10347</v>
      </c>
      <c r="E3619">
        <v>46</v>
      </c>
      <c r="F3619">
        <v>0</v>
      </c>
      <c r="G3619" s="22">
        <v>1</v>
      </c>
      <c r="H3619">
        <v>1</v>
      </c>
    </row>
    <row r="3620" spans="3:8" x14ac:dyDescent="0.25">
      <c r="C3620" t="s">
        <v>6730</v>
      </c>
      <c r="D3620" s="1" t="s">
        <v>10348</v>
      </c>
      <c r="E3620">
        <v>21</v>
      </c>
      <c r="F3620">
        <v>0</v>
      </c>
      <c r="G3620" s="22">
        <v>1</v>
      </c>
      <c r="H3620">
        <v>1</v>
      </c>
    </row>
    <row r="3621" spans="3:8" x14ac:dyDescent="0.25">
      <c r="C3621" t="s">
        <v>6730</v>
      </c>
      <c r="D3621" s="1" t="s">
        <v>10349</v>
      </c>
      <c r="E3621">
        <v>4</v>
      </c>
      <c r="F3621">
        <v>0</v>
      </c>
      <c r="G3621" s="22">
        <v>1</v>
      </c>
      <c r="H3621">
        <v>1</v>
      </c>
    </row>
    <row r="3622" spans="3:8" x14ac:dyDescent="0.25">
      <c r="C3622" t="s">
        <v>6730</v>
      </c>
      <c r="D3622" s="1" t="s">
        <v>10350</v>
      </c>
      <c r="E3622">
        <v>199</v>
      </c>
      <c r="F3622">
        <v>0</v>
      </c>
      <c r="G3622" s="22">
        <v>1</v>
      </c>
      <c r="H3622">
        <v>1</v>
      </c>
    </row>
    <row r="3623" spans="3:8" x14ac:dyDescent="0.25">
      <c r="C3623" t="s">
        <v>6730</v>
      </c>
      <c r="D3623" s="1" t="s">
        <v>10351</v>
      </c>
      <c r="E3623">
        <v>6</v>
      </c>
      <c r="F3623">
        <v>0</v>
      </c>
      <c r="G3623" s="22">
        <v>1</v>
      </c>
      <c r="H3623">
        <v>1</v>
      </c>
    </row>
    <row r="3624" spans="3:8" x14ac:dyDescent="0.25">
      <c r="C3624" t="s">
        <v>6730</v>
      </c>
      <c r="D3624" s="1" t="s">
        <v>10352</v>
      </c>
      <c r="E3624">
        <v>3</v>
      </c>
      <c r="F3624">
        <v>0</v>
      </c>
      <c r="G3624" s="22">
        <v>1</v>
      </c>
      <c r="H3624">
        <v>1</v>
      </c>
    </row>
    <row r="3625" spans="3:8" x14ac:dyDescent="0.25">
      <c r="C3625" t="s">
        <v>6730</v>
      </c>
      <c r="D3625" s="1" t="s">
        <v>10353</v>
      </c>
      <c r="E3625">
        <v>4</v>
      </c>
      <c r="F3625">
        <v>0</v>
      </c>
      <c r="G3625" s="22">
        <v>1</v>
      </c>
      <c r="H3625">
        <v>1</v>
      </c>
    </row>
    <row r="3626" spans="3:8" x14ac:dyDescent="0.25">
      <c r="C3626" t="s">
        <v>6730</v>
      </c>
      <c r="D3626" s="1" t="s">
        <v>10354</v>
      </c>
      <c r="E3626">
        <v>5</v>
      </c>
      <c r="F3626">
        <v>0</v>
      </c>
      <c r="G3626" s="22">
        <v>1</v>
      </c>
      <c r="H3626">
        <v>1</v>
      </c>
    </row>
    <row r="3627" spans="3:8" x14ac:dyDescent="0.25">
      <c r="C3627" t="s">
        <v>6730</v>
      </c>
      <c r="D3627" s="1" t="s">
        <v>10355</v>
      </c>
      <c r="E3627">
        <v>48</v>
      </c>
      <c r="F3627">
        <v>0</v>
      </c>
      <c r="G3627" s="22">
        <v>1</v>
      </c>
      <c r="H3627">
        <v>1</v>
      </c>
    </row>
    <row r="3628" spans="3:8" x14ac:dyDescent="0.25">
      <c r="C3628" t="s">
        <v>6730</v>
      </c>
      <c r="D3628" s="1" t="s">
        <v>10356</v>
      </c>
      <c r="E3628">
        <v>247</v>
      </c>
      <c r="F3628">
        <v>0</v>
      </c>
      <c r="G3628" s="22">
        <v>1</v>
      </c>
      <c r="H3628">
        <v>1</v>
      </c>
    </row>
    <row r="3629" spans="3:8" x14ac:dyDescent="0.25">
      <c r="C3629" t="s">
        <v>6730</v>
      </c>
      <c r="D3629" s="1" t="s">
        <v>10357</v>
      </c>
      <c r="E3629">
        <v>1</v>
      </c>
      <c r="F3629">
        <v>0</v>
      </c>
      <c r="G3629" s="22">
        <v>1</v>
      </c>
      <c r="H3629">
        <v>1</v>
      </c>
    </row>
    <row r="3630" spans="3:8" x14ac:dyDescent="0.25">
      <c r="C3630" t="s">
        <v>6730</v>
      </c>
      <c r="D3630" s="1" t="s">
        <v>10358</v>
      </c>
      <c r="E3630">
        <v>1</v>
      </c>
      <c r="F3630">
        <v>0</v>
      </c>
      <c r="G3630" s="22">
        <v>1</v>
      </c>
      <c r="H3630">
        <v>1</v>
      </c>
    </row>
    <row r="3631" spans="3:8" x14ac:dyDescent="0.25">
      <c r="C3631" t="s">
        <v>6730</v>
      </c>
      <c r="D3631" s="1" t="s">
        <v>10359</v>
      </c>
      <c r="E3631">
        <v>47</v>
      </c>
      <c r="F3631">
        <v>0</v>
      </c>
      <c r="G3631" s="22">
        <v>1</v>
      </c>
      <c r="H3631">
        <v>1</v>
      </c>
    </row>
    <row r="3632" spans="3:8" x14ac:dyDescent="0.25">
      <c r="C3632" t="s">
        <v>6730</v>
      </c>
      <c r="D3632" s="1" t="s">
        <v>10360</v>
      </c>
      <c r="E3632">
        <v>106</v>
      </c>
      <c r="F3632">
        <v>0</v>
      </c>
      <c r="G3632" s="22">
        <v>1</v>
      </c>
      <c r="H3632">
        <v>1</v>
      </c>
    </row>
    <row r="3633" spans="3:8" x14ac:dyDescent="0.25">
      <c r="C3633" t="s">
        <v>6730</v>
      </c>
      <c r="D3633" s="1" t="s">
        <v>10361</v>
      </c>
      <c r="E3633">
        <v>5</v>
      </c>
      <c r="F3633">
        <v>0</v>
      </c>
      <c r="G3633" s="22">
        <v>1</v>
      </c>
      <c r="H3633">
        <v>1</v>
      </c>
    </row>
    <row r="3634" spans="3:8" x14ac:dyDescent="0.25">
      <c r="C3634" t="s">
        <v>6730</v>
      </c>
      <c r="D3634" s="1" t="s">
        <v>10362</v>
      </c>
      <c r="E3634">
        <v>2</v>
      </c>
      <c r="F3634">
        <v>0</v>
      </c>
      <c r="G3634" s="22">
        <v>1</v>
      </c>
      <c r="H3634">
        <v>1</v>
      </c>
    </row>
    <row r="3635" spans="3:8" ht="30" x14ac:dyDescent="0.25">
      <c r="C3635" t="s">
        <v>6730</v>
      </c>
      <c r="D3635" s="1" t="s">
        <v>10363</v>
      </c>
      <c r="E3635">
        <v>257</v>
      </c>
      <c r="F3635">
        <v>0</v>
      </c>
      <c r="G3635" s="22">
        <v>1</v>
      </c>
      <c r="H3635">
        <v>1</v>
      </c>
    </row>
    <row r="3636" spans="3:8" x14ac:dyDescent="0.25">
      <c r="C3636" t="s">
        <v>6730</v>
      </c>
      <c r="D3636" s="1" t="s">
        <v>10364</v>
      </c>
      <c r="E3636">
        <v>5</v>
      </c>
      <c r="F3636">
        <v>0</v>
      </c>
      <c r="G3636" s="22">
        <v>1</v>
      </c>
      <c r="H3636">
        <v>1</v>
      </c>
    </row>
    <row r="3637" spans="3:8" x14ac:dyDescent="0.25">
      <c r="C3637" t="s">
        <v>6730</v>
      </c>
      <c r="D3637" s="1" t="s">
        <v>10365</v>
      </c>
      <c r="E3637">
        <v>4</v>
      </c>
      <c r="F3637">
        <v>0</v>
      </c>
      <c r="G3637" s="22">
        <v>1</v>
      </c>
      <c r="H3637">
        <v>1</v>
      </c>
    </row>
    <row r="3638" spans="3:8" x14ac:dyDescent="0.25">
      <c r="C3638" t="s">
        <v>6730</v>
      </c>
      <c r="D3638" s="1" t="s">
        <v>10366</v>
      </c>
      <c r="E3638">
        <v>15</v>
      </c>
      <c r="F3638">
        <v>0</v>
      </c>
      <c r="G3638" s="22">
        <v>1</v>
      </c>
      <c r="H3638">
        <v>1</v>
      </c>
    </row>
    <row r="3639" spans="3:8" x14ac:dyDescent="0.25">
      <c r="C3639" t="s">
        <v>6730</v>
      </c>
      <c r="D3639" s="1" t="s">
        <v>10367</v>
      </c>
      <c r="E3639">
        <v>12</v>
      </c>
      <c r="F3639">
        <v>0</v>
      </c>
      <c r="G3639" s="22">
        <v>1</v>
      </c>
      <c r="H3639">
        <v>1</v>
      </c>
    </row>
    <row r="3640" spans="3:8" x14ac:dyDescent="0.25">
      <c r="C3640" t="s">
        <v>6730</v>
      </c>
      <c r="D3640" s="1" t="s">
        <v>10368</v>
      </c>
      <c r="E3640">
        <v>1</v>
      </c>
      <c r="F3640">
        <v>0</v>
      </c>
      <c r="G3640" s="22">
        <v>1</v>
      </c>
      <c r="H3640">
        <v>1</v>
      </c>
    </row>
    <row r="3641" spans="3:8" x14ac:dyDescent="0.25">
      <c r="C3641" t="s">
        <v>6730</v>
      </c>
      <c r="D3641" s="1" t="s">
        <v>10369</v>
      </c>
      <c r="E3641">
        <v>1</v>
      </c>
      <c r="F3641">
        <v>0</v>
      </c>
      <c r="G3641" s="22">
        <v>1</v>
      </c>
      <c r="H3641">
        <v>1</v>
      </c>
    </row>
    <row r="3642" spans="3:8" x14ac:dyDescent="0.25">
      <c r="C3642" t="s">
        <v>6730</v>
      </c>
      <c r="D3642" s="1" t="s">
        <v>10370</v>
      </c>
      <c r="E3642">
        <v>96</v>
      </c>
      <c r="F3642">
        <v>0</v>
      </c>
      <c r="G3642" s="22">
        <v>1</v>
      </c>
      <c r="H3642">
        <v>1</v>
      </c>
    </row>
    <row r="3643" spans="3:8" x14ac:dyDescent="0.25">
      <c r="C3643" t="s">
        <v>6730</v>
      </c>
      <c r="D3643" s="1" t="s">
        <v>10371</v>
      </c>
      <c r="E3643">
        <v>16</v>
      </c>
      <c r="F3643">
        <v>0</v>
      </c>
      <c r="G3643" s="22">
        <v>1</v>
      </c>
      <c r="H3643">
        <v>1</v>
      </c>
    </row>
    <row r="3644" spans="3:8" x14ac:dyDescent="0.25">
      <c r="C3644" t="s">
        <v>6730</v>
      </c>
      <c r="D3644" s="1" t="s">
        <v>10372</v>
      </c>
      <c r="E3644">
        <v>8</v>
      </c>
      <c r="F3644">
        <v>0</v>
      </c>
      <c r="G3644" s="22">
        <v>1</v>
      </c>
      <c r="H3644">
        <v>1</v>
      </c>
    </row>
    <row r="3645" spans="3:8" x14ac:dyDescent="0.25">
      <c r="C3645" t="s">
        <v>6730</v>
      </c>
      <c r="D3645" s="1" t="s">
        <v>10373</v>
      </c>
      <c r="E3645">
        <v>3</v>
      </c>
      <c r="F3645">
        <v>0</v>
      </c>
      <c r="G3645" s="22">
        <v>1</v>
      </c>
      <c r="H3645">
        <v>1</v>
      </c>
    </row>
    <row r="3646" spans="3:8" x14ac:dyDescent="0.25">
      <c r="C3646" t="s">
        <v>6730</v>
      </c>
      <c r="D3646" s="1" t="s">
        <v>10374</v>
      </c>
      <c r="E3646">
        <v>173</v>
      </c>
      <c r="F3646">
        <v>0</v>
      </c>
      <c r="G3646" s="22">
        <v>1</v>
      </c>
      <c r="H3646">
        <v>1</v>
      </c>
    </row>
    <row r="3647" spans="3:8" x14ac:dyDescent="0.25">
      <c r="C3647" t="s">
        <v>6730</v>
      </c>
      <c r="D3647" s="1" t="s">
        <v>10375</v>
      </c>
      <c r="E3647">
        <v>75</v>
      </c>
      <c r="F3647">
        <v>0</v>
      </c>
      <c r="G3647" s="22">
        <v>1</v>
      </c>
      <c r="H3647">
        <v>1</v>
      </c>
    </row>
    <row r="3648" spans="3:8" ht="30" x14ac:dyDescent="0.25">
      <c r="C3648" t="s">
        <v>6730</v>
      </c>
      <c r="D3648" s="1" t="s">
        <v>10376</v>
      </c>
      <c r="E3648">
        <v>9</v>
      </c>
      <c r="F3648">
        <v>0</v>
      </c>
      <c r="G3648" s="22">
        <v>1</v>
      </c>
      <c r="H3648">
        <v>1</v>
      </c>
    </row>
    <row r="3649" spans="3:8" ht="30" x14ac:dyDescent="0.25">
      <c r="C3649" t="s">
        <v>6730</v>
      </c>
      <c r="D3649" s="1" t="s">
        <v>10377</v>
      </c>
      <c r="E3649">
        <v>1</v>
      </c>
      <c r="F3649">
        <v>0</v>
      </c>
      <c r="G3649" s="22">
        <v>1</v>
      </c>
      <c r="H3649">
        <v>1</v>
      </c>
    </row>
    <row r="3650" spans="3:8" x14ac:dyDescent="0.25">
      <c r="C3650" t="s">
        <v>6730</v>
      </c>
      <c r="D3650" s="1" t="s">
        <v>10378</v>
      </c>
      <c r="E3650">
        <v>15</v>
      </c>
      <c r="F3650">
        <v>0</v>
      </c>
      <c r="G3650" s="22">
        <v>1</v>
      </c>
      <c r="H3650">
        <v>1</v>
      </c>
    </row>
    <row r="3651" spans="3:8" x14ac:dyDescent="0.25">
      <c r="C3651" t="s">
        <v>6730</v>
      </c>
      <c r="D3651" s="1" t="s">
        <v>10379</v>
      </c>
      <c r="E3651">
        <v>7</v>
      </c>
      <c r="F3651">
        <v>0</v>
      </c>
      <c r="G3651" s="22">
        <v>1</v>
      </c>
      <c r="H3651">
        <v>1</v>
      </c>
    </row>
    <row r="3652" spans="3:8" ht="30" x14ac:dyDescent="0.25">
      <c r="C3652" t="s">
        <v>6730</v>
      </c>
      <c r="D3652" s="1" t="s">
        <v>10380</v>
      </c>
      <c r="E3652">
        <v>7</v>
      </c>
      <c r="F3652">
        <v>0</v>
      </c>
      <c r="G3652" s="22">
        <v>1</v>
      </c>
      <c r="H3652">
        <v>1</v>
      </c>
    </row>
    <row r="3653" spans="3:8" ht="30" x14ac:dyDescent="0.25">
      <c r="C3653" t="s">
        <v>6730</v>
      </c>
      <c r="D3653" s="1" t="s">
        <v>10381</v>
      </c>
      <c r="E3653">
        <v>1</v>
      </c>
      <c r="F3653">
        <v>0</v>
      </c>
      <c r="G3653" s="22">
        <v>1</v>
      </c>
      <c r="H3653">
        <v>1</v>
      </c>
    </row>
    <row r="3654" spans="3:8" ht="30" x14ac:dyDescent="0.25">
      <c r="C3654" t="s">
        <v>6730</v>
      </c>
      <c r="D3654" s="1" t="s">
        <v>10382</v>
      </c>
      <c r="E3654">
        <v>1</v>
      </c>
      <c r="F3654">
        <v>0</v>
      </c>
      <c r="G3654" s="22">
        <v>1</v>
      </c>
      <c r="H3654">
        <v>1</v>
      </c>
    </row>
    <row r="3655" spans="3:8" x14ac:dyDescent="0.25">
      <c r="C3655" t="s">
        <v>6730</v>
      </c>
      <c r="D3655" s="1" t="s">
        <v>10383</v>
      </c>
      <c r="E3655">
        <v>99</v>
      </c>
      <c r="F3655">
        <v>0</v>
      </c>
      <c r="G3655" s="22">
        <v>1</v>
      </c>
      <c r="H3655">
        <v>1</v>
      </c>
    </row>
    <row r="3656" spans="3:8" x14ac:dyDescent="0.25">
      <c r="C3656" t="s">
        <v>6730</v>
      </c>
      <c r="D3656" s="1" t="s">
        <v>10384</v>
      </c>
      <c r="E3656">
        <v>5</v>
      </c>
      <c r="F3656">
        <v>0</v>
      </c>
      <c r="G3656" s="22">
        <v>1</v>
      </c>
      <c r="H3656">
        <v>1</v>
      </c>
    </row>
    <row r="3657" spans="3:8" x14ac:dyDescent="0.25">
      <c r="C3657" t="s">
        <v>6730</v>
      </c>
      <c r="D3657" s="1" t="s">
        <v>10385</v>
      </c>
      <c r="E3657">
        <v>2</v>
      </c>
      <c r="F3657">
        <v>0</v>
      </c>
      <c r="G3657" s="22">
        <v>1</v>
      </c>
      <c r="H3657">
        <v>1</v>
      </c>
    </row>
    <row r="3658" spans="3:8" x14ac:dyDescent="0.25">
      <c r="C3658" t="s">
        <v>6730</v>
      </c>
      <c r="D3658" s="1" t="s">
        <v>10386</v>
      </c>
      <c r="E3658">
        <v>3</v>
      </c>
      <c r="F3658">
        <v>0</v>
      </c>
      <c r="G3658" s="22">
        <v>1</v>
      </c>
      <c r="H3658">
        <v>1</v>
      </c>
    </row>
    <row r="3659" spans="3:8" x14ac:dyDescent="0.25">
      <c r="C3659" t="s">
        <v>6730</v>
      </c>
      <c r="D3659" s="1" t="s">
        <v>10387</v>
      </c>
      <c r="E3659">
        <v>100</v>
      </c>
      <c r="F3659">
        <v>0</v>
      </c>
      <c r="G3659" s="22">
        <v>1</v>
      </c>
      <c r="H3659">
        <v>1</v>
      </c>
    </row>
    <row r="3660" spans="3:8" x14ac:dyDescent="0.25">
      <c r="C3660" t="s">
        <v>6730</v>
      </c>
      <c r="D3660" s="1" t="s">
        <v>10388</v>
      </c>
      <c r="E3660">
        <v>25</v>
      </c>
      <c r="F3660">
        <v>0</v>
      </c>
      <c r="G3660" s="22">
        <v>1</v>
      </c>
      <c r="H3660">
        <v>1</v>
      </c>
    </row>
    <row r="3661" spans="3:8" x14ac:dyDescent="0.25">
      <c r="C3661" t="s">
        <v>6730</v>
      </c>
      <c r="D3661" s="1" t="s">
        <v>10389</v>
      </c>
      <c r="E3661">
        <v>2</v>
      </c>
      <c r="F3661">
        <v>0</v>
      </c>
      <c r="G3661" s="22">
        <v>1</v>
      </c>
      <c r="H3661">
        <v>1</v>
      </c>
    </row>
    <row r="3662" spans="3:8" x14ac:dyDescent="0.25">
      <c r="C3662" t="s">
        <v>6730</v>
      </c>
      <c r="D3662" s="1" t="s">
        <v>10390</v>
      </c>
      <c r="E3662">
        <v>1</v>
      </c>
      <c r="F3662">
        <v>0</v>
      </c>
      <c r="G3662" s="22">
        <v>1</v>
      </c>
      <c r="H3662">
        <v>1</v>
      </c>
    </row>
    <row r="3663" spans="3:8" x14ac:dyDescent="0.25">
      <c r="C3663" t="s">
        <v>6730</v>
      </c>
      <c r="D3663" s="1" t="s">
        <v>10391</v>
      </c>
      <c r="E3663">
        <v>1</v>
      </c>
      <c r="F3663">
        <v>0</v>
      </c>
      <c r="G3663" s="22">
        <v>1</v>
      </c>
      <c r="H3663">
        <v>1</v>
      </c>
    </row>
    <row r="3664" spans="3:8" x14ac:dyDescent="0.25">
      <c r="C3664" t="s">
        <v>6730</v>
      </c>
      <c r="D3664" s="1" t="s">
        <v>10392</v>
      </c>
      <c r="E3664">
        <v>5</v>
      </c>
      <c r="F3664">
        <v>0</v>
      </c>
      <c r="G3664" s="22">
        <v>1</v>
      </c>
      <c r="H3664">
        <v>1</v>
      </c>
    </row>
    <row r="3665" spans="3:8" x14ac:dyDescent="0.25">
      <c r="C3665" t="s">
        <v>6730</v>
      </c>
      <c r="D3665" s="1" t="s">
        <v>10393</v>
      </c>
      <c r="E3665">
        <v>3</v>
      </c>
      <c r="F3665">
        <v>0</v>
      </c>
      <c r="G3665" s="22">
        <v>1</v>
      </c>
      <c r="H3665">
        <v>1</v>
      </c>
    </row>
    <row r="3666" spans="3:8" x14ac:dyDescent="0.25">
      <c r="C3666" t="s">
        <v>6730</v>
      </c>
      <c r="D3666" s="1" t="s">
        <v>10394</v>
      </c>
      <c r="E3666">
        <v>11</v>
      </c>
      <c r="F3666">
        <v>0</v>
      </c>
      <c r="G3666" s="22">
        <v>1</v>
      </c>
      <c r="H3666">
        <v>1</v>
      </c>
    </row>
    <row r="3667" spans="3:8" x14ac:dyDescent="0.25">
      <c r="C3667" t="s">
        <v>6730</v>
      </c>
      <c r="D3667" s="1" t="s">
        <v>10395</v>
      </c>
      <c r="E3667">
        <v>1</v>
      </c>
      <c r="F3667">
        <v>0</v>
      </c>
      <c r="G3667" s="22">
        <v>1</v>
      </c>
      <c r="H3667">
        <v>1</v>
      </c>
    </row>
    <row r="3668" spans="3:8" x14ac:dyDescent="0.25">
      <c r="C3668" t="s">
        <v>6730</v>
      </c>
      <c r="D3668" s="1" t="s">
        <v>10396</v>
      </c>
      <c r="E3668">
        <v>3</v>
      </c>
      <c r="F3668">
        <v>0</v>
      </c>
      <c r="G3668" s="22">
        <v>1</v>
      </c>
      <c r="H3668">
        <v>1</v>
      </c>
    </row>
    <row r="3669" spans="3:8" x14ac:dyDescent="0.25">
      <c r="C3669" t="s">
        <v>6730</v>
      </c>
      <c r="D3669" s="1" t="s">
        <v>10397</v>
      </c>
      <c r="E3669">
        <v>2</v>
      </c>
      <c r="F3669">
        <v>0</v>
      </c>
      <c r="G3669" s="22">
        <v>1</v>
      </c>
      <c r="H3669">
        <v>1</v>
      </c>
    </row>
    <row r="3670" spans="3:8" x14ac:dyDescent="0.25">
      <c r="C3670" t="s">
        <v>6730</v>
      </c>
      <c r="D3670" s="1" t="s">
        <v>10398</v>
      </c>
      <c r="E3670">
        <v>14</v>
      </c>
      <c r="F3670">
        <v>0</v>
      </c>
      <c r="G3670" s="22">
        <v>1</v>
      </c>
      <c r="H3670">
        <v>1</v>
      </c>
    </row>
    <row r="3671" spans="3:8" x14ac:dyDescent="0.25">
      <c r="C3671" t="s">
        <v>6730</v>
      </c>
      <c r="D3671" s="1" t="s">
        <v>10399</v>
      </c>
      <c r="E3671">
        <v>9</v>
      </c>
      <c r="F3671">
        <v>0</v>
      </c>
      <c r="G3671" s="22">
        <v>1</v>
      </c>
      <c r="H3671">
        <v>1</v>
      </c>
    </row>
    <row r="3672" spans="3:8" x14ac:dyDescent="0.25">
      <c r="C3672" t="s">
        <v>6730</v>
      </c>
      <c r="D3672" s="1" t="s">
        <v>10400</v>
      </c>
      <c r="E3672">
        <v>3</v>
      </c>
      <c r="F3672">
        <v>0</v>
      </c>
      <c r="G3672" s="22">
        <v>1</v>
      </c>
      <c r="H3672">
        <v>1</v>
      </c>
    </row>
    <row r="3673" spans="3:8" x14ac:dyDescent="0.25">
      <c r="C3673" t="s">
        <v>6730</v>
      </c>
      <c r="D3673" s="1" t="s">
        <v>10401</v>
      </c>
      <c r="E3673">
        <v>159</v>
      </c>
      <c r="F3673">
        <v>0</v>
      </c>
      <c r="G3673" s="22">
        <v>1</v>
      </c>
      <c r="H3673">
        <v>1</v>
      </c>
    </row>
    <row r="3674" spans="3:8" x14ac:dyDescent="0.25">
      <c r="C3674" t="s">
        <v>6730</v>
      </c>
      <c r="D3674" s="1" t="s">
        <v>10402</v>
      </c>
      <c r="E3674">
        <v>4</v>
      </c>
      <c r="F3674">
        <v>0</v>
      </c>
      <c r="G3674" s="22">
        <v>1</v>
      </c>
      <c r="H3674">
        <v>1</v>
      </c>
    </row>
    <row r="3675" spans="3:8" x14ac:dyDescent="0.25">
      <c r="C3675" t="s">
        <v>6730</v>
      </c>
      <c r="D3675" s="1" t="s">
        <v>10403</v>
      </c>
      <c r="E3675">
        <v>71</v>
      </c>
      <c r="F3675">
        <v>0</v>
      </c>
      <c r="G3675" s="22">
        <v>1</v>
      </c>
      <c r="H3675">
        <v>1</v>
      </c>
    </row>
    <row r="3676" spans="3:8" x14ac:dyDescent="0.25">
      <c r="C3676" t="s">
        <v>6730</v>
      </c>
      <c r="D3676" s="1" t="s">
        <v>10404</v>
      </c>
      <c r="E3676">
        <v>49</v>
      </c>
      <c r="F3676">
        <v>0</v>
      </c>
      <c r="G3676" s="22">
        <v>1</v>
      </c>
      <c r="H3676">
        <v>1</v>
      </c>
    </row>
    <row r="3677" spans="3:8" x14ac:dyDescent="0.25">
      <c r="C3677" t="s">
        <v>6730</v>
      </c>
      <c r="D3677" s="1" t="s">
        <v>10405</v>
      </c>
      <c r="E3677">
        <v>7</v>
      </c>
      <c r="F3677">
        <v>0</v>
      </c>
      <c r="G3677" s="22">
        <v>1</v>
      </c>
      <c r="H3677">
        <v>1</v>
      </c>
    </row>
    <row r="3678" spans="3:8" x14ac:dyDescent="0.25">
      <c r="C3678" t="s">
        <v>6730</v>
      </c>
      <c r="D3678" s="1" t="s">
        <v>10406</v>
      </c>
      <c r="E3678">
        <v>2</v>
      </c>
      <c r="F3678">
        <v>0</v>
      </c>
      <c r="G3678" s="22">
        <v>1</v>
      </c>
      <c r="H3678">
        <v>1</v>
      </c>
    </row>
    <row r="3679" spans="3:8" x14ac:dyDescent="0.25">
      <c r="C3679" t="s">
        <v>6730</v>
      </c>
      <c r="D3679" s="1" t="s">
        <v>10407</v>
      </c>
      <c r="E3679">
        <v>2</v>
      </c>
      <c r="F3679">
        <v>0</v>
      </c>
      <c r="G3679" s="22">
        <v>1</v>
      </c>
      <c r="H3679">
        <v>1</v>
      </c>
    </row>
    <row r="3680" spans="3:8" x14ac:dyDescent="0.25">
      <c r="C3680" t="s">
        <v>6730</v>
      </c>
      <c r="D3680" s="1" t="s">
        <v>10408</v>
      </c>
      <c r="E3680">
        <v>2</v>
      </c>
      <c r="F3680">
        <v>0</v>
      </c>
      <c r="G3680" s="22">
        <v>1</v>
      </c>
      <c r="H3680">
        <v>1</v>
      </c>
    </row>
    <row r="3681" spans="3:8" x14ac:dyDescent="0.25">
      <c r="C3681" t="s">
        <v>6730</v>
      </c>
      <c r="D3681" s="1" t="s">
        <v>10409</v>
      </c>
      <c r="E3681">
        <v>3</v>
      </c>
      <c r="F3681">
        <v>0</v>
      </c>
      <c r="G3681" s="22">
        <v>1</v>
      </c>
      <c r="H3681">
        <v>1</v>
      </c>
    </row>
    <row r="3682" spans="3:8" x14ac:dyDescent="0.25">
      <c r="C3682" t="s">
        <v>6730</v>
      </c>
      <c r="D3682" s="1" t="s">
        <v>10410</v>
      </c>
      <c r="E3682">
        <v>2</v>
      </c>
      <c r="F3682">
        <v>0</v>
      </c>
      <c r="G3682" s="22">
        <v>1</v>
      </c>
      <c r="H3682">
        <v>1</v>
      </c>
    </row>
    <row r="3683" spans="3:8" x14ac:dyDescent="0.25">
      <c r="C3683" t="s">
        <v>6730</v>
      </c>
      <c r="D3683" s="1" t="s">
        <v>10411</v>
      </c>
      <c r="E3683">
        <v>2</v>
      </c>
      <c r="F3683">
        <v>0</v>
      </c>
      <c r="G3683" s="22">
        <v>1</v>
      </c>
      <c r="H3683">
        <v>1</v>
      </c>
    </row>
    <row r="3684" spans="3:8" x14ac:dyDescent="0.25">
      <c r="C3684" t="s">
        <v>6730</v>
      </c>
      <c r="D3684" s="1" t="s">
        <v>10412</v>
      </c>
      <c r="E3684">
        <v>19</v>
      </c>
      <c r="F3684">
        <v>0</v>
      </c>
      <c r="G3684" s="22">
        <v>1</v>
      </c>
      <c r="H3684">
        <v>1</v>
      </c>
    </row>
    <row r="3685" spans="3:8" x14ac:dyDescent="0.25">
      <c r="C3685" t="s">
        <v>6730</v>
      </c>
      <c r="D3685" s="1" t="s">
        <v>10413</v>
      </c>
      <c r="E3685">
        <v>1</v>
      </c>
      <c r="F3685">
        <v>0</v>
      </c>
      <c r="G3685" s="22">
        <v>1</v>
      </c>
      <c r="H3685">
        <v>1</v>
      </c>
    </row>
    <row r="3686" spans="3:8" x14ac:dyDescent="0.25">
      <c r="C3686" t="s">
        <v>6730</v>
      </c>
      <c r="D3686" s="1" t="s">
        <v>10414</v>
      </c>
      <c r="E3686">
        <v>65</v>
      </c>
      <c r="F3686">
        <v>0</v>
      </c>
      <c r="G3686" s="22">
        <v>1</v>
      </c>
      <c r="H3686">
        <v>1</v>
      </c>
    </row>
    <row r="3687" spans="3:8" x14ac:dyDescent="0.25">
      <c r="C3687" t="s">
        <v>6730</v>
      </c>
      <c r="D3687" s="1" t="s">
        <v>10415</v>
      </c>
      <c r="E3687">
        <v>12</v>
      </c>
      <c r="F3687">
        <v>0</v>
      </c>
      <c r="G3687" s="22">
        <v>1</v>
      </c>
      <c r="H3687">
        <v>1</v>
      </c>
    </row>
    <row r="3688" spans="3:8" x14ac:dyDescent="0.25">
      <c r="C3688" t="s">
        <v>6730</v>
      </c>
      <c r="D3688" s="1" t="s">
        <v>10416</v>
      </c>
      <c r="E3688">
        <v>6</v>
      </c>
      <c r="F3688">
        <v>0</v>
      </c>
      <c r="G3688" s="22">
        <v>1</v>
      </c>
      <c r="H3688">
        <v>1</v>
      </c>
    </row>
    <row r="3689" spans="3:8" x14ac:dyDescent="0.25">
      <c r="C3689" t="s">
        <v>6730</v>
      </c>
      <c r="D3689" s="1" t="s">
        <v>10417</v>
      </c>
      <c r="E3689">
        <v>3</v>
      </c>
      <c r="F3689">
        <v>0</v>
      </c>
      <c r="G3689" s="22">
        <v>1</v>
      </c>
      <c r="H3689">
        <v>1</v>
      </c>
    </row>
    <row r="3690" spans="3:8" x14ac:dyDescent="0.25">
      <c r="C3690" t="s">
        <v>6730</v>
      </c>
      <c r="D3690" s="1" t="s">
        <v>10418</v>
      </c>
      <c r="E3690">
        <v>61</v>
      </c>
      <c r="F3690">
        <v>0</v>
      </c>
      <c r="G3690" s="22">
        <v>1</v>
      </c>
      <c r="H3690">
        <v>1</v>
      </c>
    </row>
    <row r="3691" spans="3:8" x14ac:dyDescent="0.25">
      <c r="C3691" t="s">
        <v>6730</v>
      </c>
      <c r="D3691" s="1" t="s">
        <v>10419</v>
      </c>
      <c r="E3691">
        <v>17</v>
      </c>
      <c r="F3691">
        <v>0</v>
      </c>
      <c r="G3691" s="22">
        <v>1</v>
      </c>
      <c r="H3691">
        <v>1</v>
      </c>
    </row>
    <row r="3692" spans="3:8" x14ac:dyDescent="0.25">
      <c r="C3692" t="s">
        <v>6730</v>
      </c>
      <c r="D3692" s="1" t="s">
        <v>10420</v>
      </c>
      <c r="E3692">
        <v>5</v>
      </c>
      <c r="F3692">
        <v>0</v>
      </c>
      <c r="G3692" s="22">
        <v>1</v>
      </c>
      <c r="H3692">
        <v>1</v>
      </c>
    </row>
    <row r="3693" spans="3:8" x14ac:dyDescent="0.25">
      <c r="C3693" t="s">
        <v>6730</v>
      </c>
      <c r="D3693" s="1" t="s">
        <v>10421</v>
      </c>
      <c r="E3693">
        <v>2</v>
      </c>
      <c r="F3693">
        <v>0</v>
      </c>
      <c r="G3693" s="22">
        <v>1</v>
      </c>
      <c r="H3693">
        <v>1</v>
      </c>
    </row>
    <row r="3694" spans="3:8" x14ac:dyDescent="0.25">
      <c r="C3694" t="s">
        <v>6730</v>
      </c>
      <c r="D3694" s="1" t="s">
        <v>10422</v>
      </c>
      <c r="E3694">
        <v>20</v>
      </c>
      <c r="F3694">
        <v>0</v>
      </c>
      <c r="G3694" s="22">
        <v>1</v>
      </c>
      <c r="H3694">
        <v>1</v>
      </c>
    </row>
    <row r="3695" spans="3:8" x14ac:dyDescent="0.25">
      <c r="C3695" t="s">
        <v>6730</v>
      </c>
      <c r="D3695" s="1" t="s">
        <v>10423</v>
      </c>
      <c r="E3695">
        <v>9</v>
      </c>
      <c r="F3695">
        <v>0</v>
      </c>
      <c r="G3695" s="22">
        <v>1</v>
      </c>
      <c r="H3695">
        <v>1</v>
      </c>
    </row>
    <row r="3696" spans="3:8" x14ac:dyDescent="0.25">
      <c r="C3696" t="s">
        <v>6730</v>
      </c>
      <c r="D3696" s="1" t="s">
        <v>10424</v>
      </c>
      <c r="E3696">
        <v>9</v>
      </c>
      <c r="F3696">
        <v>0</v>
      </c>
      <c r="G3696" s="22">
        <v>1</v>
      </c>
      <c r="H3696">
        <v>1</v>
      </c>
    </row>
    <row r="3697" spans="3:8" ht="30" x14ac:dyDescent="0.25">
      <c r="C3697" t="s">
        <v>6730</v>
      </c>
      <c r="D3697" s="1" t="s">
        <v>10425</v>
      </c>
      <c r="E3697">
        <v>5</v>
      </c>
      <c r="F3697">
        <v>0</v>
      </c>
      <c r="G3697" s="22">
        <v>1</v>
      </c>
      <c r="H3697">
        <v>1</v>
      </c>
    </row>
    <row r="3698" spans="3:8" ht="30" x14ac:dyDescent="0.25">
      <c r="C3698" t="s">
        <v>6730</v>
      </c>
      <c r="D3698" s="1" t="s">
        <v>10426</v>
      </c>
      <c r="E3698">
        <v>3</v>
      </c>
      <c r="F3698">
        <v>0</v>
      </c>
      <c r="G3698" s="22">
        <v>1</v>
      </c>
      <c r="H3698">
        <v>1</v>
      </c>
    </row>
    <row r="3699" spans="3:8" ht="30" x14ac:dyDescent="0.25">
      <c r="C3699" t="s">
        <v>6730</v>
      </c>
      <c r="D3699" s="1" t="s">
        <v>10427</v>
      </c>
      <c r="E3699">
        <v>2</v>
      </c>
      <c r="F3699">
        <v>0</v>
      </c>
      <c r="G3699" s="22">
        <v>1</v>
      </c>
      <c r="H3699">
        <v>1</v>
      </c>
    </row>
    <row r="3700" spans="3:8" x14ac:dyDescent="0.25">
      <c r="C3700" t="s">
        <v>6730</v>
      </c>
      <c r="D3700" s="1" t="s">
        <v>10428</v>
      </c>
      <c r="E3700">
        <v>6</v>
      </c>
      <c r="F3700">
        <v>0</v>
      </c>
      <c r="G3700" s="22">
        <v>1</v>
      </c>
      <c r="H3700">
        <v>1</v>
      </c>
    </row>
    <row r="3701" spans="3:8" x14ac:dyDescent="0.25">
      <c r="C3701" t="s">
        <v>6730</v>
      </c>
      <c r="D3701" s="1" t="s">
        <v>10429</v>
      </c>
      <c r="E3701">
        <v>4</v>
      </c>
      <c r="F3701">
        <v>0</v>
      </c>
      <c r="G3701" s="22">
        <v>1</v>
      </c>
      <c r="H3701">
        <v>1</v>
      </c>
    </row>
    <row r="3702" spans="3:8" x14ac:dyDescent="0.25">
      <c r="C3702" t="s">
        <v>6730</v>
      </c>
      <c r="D3702" s="1" t="s">
        <v>10430</v>
      </c>
      <c r="E3702">
        <v>2</v>
      </c>
      <c r="F3702">
        <v>0</v>
      </c>
      <c r="G3702" s="22">
        <v>1</v>
      </c>
      <c r="H3702">
        <v>1</v>
      </c>
    </row>
    <row r="3703" spans="3:8" x14ac:dyDescent="0.25">
      <c r="C3703" t="s">
        <v>6730</v>
      </c>
      <c r="D3703" s="1" t="s">
        <v>10431</v>
      </c>
      <c r="E3703">
        <v>4</v>
      </c>
      <c r="F3703">
        <v>0</v>
      </c>
      <c r="G3703" s="22">
        <v>1</v>
      </c>
      <c r="H3703">
        <v>1</v>
      </c>
    </row>
    <row r="3704" spans="3:8" x14ac:dyDescent="0.25">
      <c r="C3704" t="s">
        <v>6730</v>
      </c>
      <c r="D3704" s="1" t="s">
        <v>10432</v>
      </c>
      <c r="E3704">
        <v>2</v>
      </c>
      <c r="F3704">
        <v>0</v>
      </c>
      <c r="G3704" s="22">
        <v>1</v>
      </c>
      <c r="H3704">
        <v>1</v>
      </c>
    </row>
    <row r="3705" spans="3:8" x14ac:dyDescent="0.25">
      <c r="C3705" t="s">
        <v>6730</v>
      </c>
      <c r="D3705" s="1" t="s">
        <v>10433</v>
      </c>
      <c r="E3705">
        <v>2</v>
      </c>
      <c r="F3705">
        <v>0</v>
      </c>
      <c r="G3705" s="22">
        <v>1</v>
      </c>
      <c r="H3705">
        <v>1</v>
      </c>
    </row>
    <row r="3706" spans="3:8" x14ac:dyDescent="0.25">
      <c r="C3706" t="s">
        <v>6730</v>
      </c>
      <c r="D3706" s="1" t="s">
        <v>10434</v>
      </c>
      <c r="E3706">
        <v>2</v>
      </c>
      <c r="F3706">
        <v>0</v>
      </c>
      <c r="G3706" s="22">
        <v>1</v>
      </c>
      <c r="H3706">
        <v>1</v>
      </c>
    </row>
    <row r="3707" spans="3:8" x14ac:dyDescent="0.25">
      <c r="C3707" t="s">
        <v>6730</v>
      </c>
      <c r="D3707" s="1" t="s">
        <v>10435</v>
      </c>
      <c r="E3707">
        <v>2</v>
      </c>
      <c r="F3707">
        <v>0</v>
      </c>
      <c r="G3707" s="22">
        <v>1</v>
      </c>
      <c r="H3707">
        <v>1</v>
      </c>
    </row>
    <row r="3708" spans="3:8" x14ac:dyDescent="0.25">
      <c r="C3708" t="s">
        <v>6730</v>
      </c>
      <c r="D3708" s="1" t="s">
        <v>10436</v>
      </c>
      <c r="E3708">
        <v>11</v>
      </c>
      <c r="F3708">
        <v>0</v>
      </c>
      <c r="G3708" s="22">
        <v>1</v>
      </c>
      <c r="H3708">
        <v>1</v>
      </c>
    </row>
    <row r="3709" spans="3:8" x14ac:dyDescent="0.25">
      <c r="C3709" t="s">
        <v>6730</v>
      </c>
      <c r="D3709" s="1" t="s">
        <v>10437</v>
      </c>
      <c r="E3709">
        <v>4</v>
      </c>
      <c r="F3709">
        <v>0</v>
      </c>
      <c r="G3709" s="22">
        <v>1</v>
      </c>
      <c r="H3709">
        <v>1</v>
      </c>
    </row>
    <row r="3710" spans="3:8" x14ac:dyDescent="0.25">
      <c r="C3710" t="s">
        <v>6730</v>
      </c>
      <c r="D3710" s="1" t="s">
        <v>10438</v>
      </c>
      <c r="E3710">
        <v>7</v>
      </c>
      <c r="F3710">
        <v>0</v>
      </c>
      <c r="G3710" s="22">
        <v>1</v>
      </c>
      <c r="H3710">
        <v>1</v>
      </c>
    </row>
    <row r="3711" spans="3:8" x14ac:dyDescent="0.25">
      <c r="C3711" t="s">
        <v>6730</v>
      </c>
      <c r="D3711" s="1" t="s">
        <v>10439</v>
      </c>
      <c r="E3711">
        <v>1</v>
      </c>
      <c r="F3711">
        <v>0</v>
      </c>
      <c r="G3711" s="22">
        <v>1</v>
      </c>
      <c r="H3711">
        <v>1</v>
      </c>
    </row>
    <row r="3712" spans="3:8" x14ac:dyDescent="0.25">
      <c r="C3712" t="s">
        <v>6730</v>
      </c>
      <c r="D3712" s="1" t="s">
        <v>10440</v>
      </c>
      <c r="E3712">
        <v>1</v>
      </c>
      <c r="F3712">
        <v>0</v>
      </c>
      <c r="G3712" s="22">
        <v>1</v>
      </c>
      <c r="H3712">
        <v>1</v>
      </c>
    </row>
    <row r="3713" spans="3:8" x14ac:dyDescent="0.25">
      <c r="C3713" t="s">
        <v>6730</v>
      </c>
      <c r="D3713" s="1" t="s">
        <v>10441</v>
      </c>
      <c r="E3713">
        <v>1</v>
      </c>
      <c r="F3713">
        <v>0</v>
      </c>
      <c r="G3713" s="22">
        <v>1</v>
      </c>
      <c r="H3713">
        <v>1</v>
      </c>
    </row>
    <row r="3714" spans="3:8" x14ac:dyDescent="0.25">
      <c r="C3714" t="s">
        <v>6730</v>
      </c>
      <c r="D3714" s="1" t="s">
        <v>10442</v>
      </c>
      <c r="E3714">
        <v>2</v>
      </c>
      <c r="F3714">
        <v>0</v>
      </c>
      <c r="G3714" s="22">
        <v>1</v>
      </c>
      <c r="H3714">
        <v>1</v>
      </c>
    </row>
    <row r="3715" spans="3:8" x14ac:dyDescent="0.25">
      <c r="C3715" t="s">
        <v>6730</v>
      </c>
      <c r="D3715" s="1" t="s">
        <v>10443</v>
      </c>
      <c r="E3715">
        <v>1</v>
      </c>
      <c r="F3715">
        <v>0</v>
      </c>
      <c r="G3715" s="22">
        <v>1</v>
      </c>
      <c r="H3715">
        <v>1</v>
      </c>
    </row>
    <row r="3716" spans="3:8" x14ac:dyDescent="0.25">
      <c r="C3716" t="s">
        <v>6730</v>
      </c>
      <c r="D3716" s="1" t="s">
        <v>10444</v>
      </c>
      <c r="E3716">
        <v>9</v>
      </c>
      <c r="F3716">
        <v>0</v>
      </c>
      <c r="G3716" s="22">
        <v>1</v>
      </c>
      <c r="H3716">
        <v>1</v>
      </c>
    </row>
    <row r="3717" spans="3:8" x14ac:dyDescent="0.25">
      <c r="C3717" t="s">
        <v>6730</v>
      </c>
      <c r="D3717" s="1" t="s">
        <v>10445</v>
      </c>
      <c r="E3717">
        <v>2</v>
      </c>
      <c r="F3717">
        <v>0</v>
      </c>
      <c r="G3717" s="22">
        <v>1</v>
      </c>
      <c r="H3717">
        <v>1</v>
      </c>
    </row>
    <row r="3718" spans="3:8" x14ac:dyDescent="0.25">
      <c r="C3718" t="s">
        <v>6730</v>
      </c>
      <c r="D3718" s="1" t="s">
        <v>10446</v>
      </c>
      <c r="E3718">
        <v>3</v>
      </c>
      <c r="F3718">
        <v>0</v>
      </c>
      <c r="G3718" s="22">
        <v>1</v>
      </c>
      <c r="H3718">
        <v>1</v>
      </c>
    </row>
    <row r="3719" spans="3:8" x14ac:dyDescent="0.25">
      <c r="C3719" t="s">
        <v>6730</v>
      </c>
      <c r="D3719" s="1" t="s">
        <v>10447</v>
      </c>
      <c r="E3719">
        <v>62</v>
      </c>
      <c r="F3719">
        <v>0</v>
      </c>
      <c r="G3719" s="22">
        <v>1</v>
      </c>
      <c r="H3719">
        <v>1</v>
      </c>
    </row>
    <row r="3720" spans="3:8" x14ac:dyDescent="0.25">
      <c r="C3720" t="s">
        <v>6730</v>
      </c>
      <c r="D3720" s="1" t="s">
        <v>10448</v>
      </c>
      <c r="E3720">
        <v>11</v>
      </c>
      <c r="F3720">
        <v>0</v>
      </c>
      <c r="G3720" s="22">
        <v>1</v>
      </c>
      <c r="H3720">
        <v>1</v>
      </c>
    </row>
    <row r="3721" spans="3:8" x14ac:dyDescent="0.25">
      <c r="C3721" t="s">
        <v>6730</v>
      </c>
      <c r="D3721" s="1" t="s">
        <v>10449</v>
      </c>
      <c r="E3721">
        <v>41</v>
      </c>
      <c r="F3721">
        <v>0</v>
      </c>
      <c r="G3721" s="22">
        <v>1</v>
      </c>
      <c r="H3721">
        <v>1</v>
      </c>
    </row>
    <row r="3722" spans="3:8" x14ac:dyDescent="0.25">
      <c r="C3722" t="s">
        <v>6730</v>
      </c>
      <c r="D3722" s="1" t="s">
        <v>10450</v>
      </c>
      <c r="E3722">
        <v>1</v>
      </c>
      <c r="F3722">
        <v>0</v>
      </c>
      <c r="G3722" s="22">
        <v>1</v>
      </c>
      <c r="H3722">
        <v>1</v>
      </c>
    </row>
    <row r="3723" spans="3:8" x14ac:dyDescent="0.25">
      <c r="C3723" t="s">
        <v>6730</v>
      </c>
      <c r="D3723" s="1" t="s">
        <v>10451</v>
      </c>
      <c r="E3723">
        <v>1</v>
      </c>
      <c r="F3723">
        <v>0</v>
      </c>
      <c r="G3723" s="22">
        <v>1</v>
      </c>
      <c r="H3723">
        <v>1</v>
      </c>
    </row>
    <row r="3724" spans="3:8" x14ac:dyDescent="0.25">
      <c r="C3724" t="s">
        <v>6730</v>
      </c>
      <c r="D3724" s="1" t="s">
        <v>10452</v>
      </c>
      <c r="E3724">
        <v>16</v>
      </c>
      <c r="F3724">
        <v>0</v>
      </c>
      <c r="G3724" s="22">
        <v>1</v>
      </c>
      <c r="H3724">
        <v>1</v>
      </c>
    </row>
    <row r="3725" spans="3:8" x14ac:dyDescent="0.25">
      <c r="C3725" t="s">
        <v>6730</v>
      </c>
      <c r="D3725" s="1" t="s">
        <v>10453</v>
      </c>
      <c r="E3725">
        <v>1</v>
      </c>
      <c r="F3725">
        <v>0</v>
      </c>
      <c r="G3725" s="22">
        <v>1</v>
      </c>
      <c r="H3725">
        <v>1</v>
      </c>
    </row>
    <row r="3726" spans="3:8" x14ac:dyDescent="0.25">
      <c r="C3726" t="s">
        <v>6730</v>
      </c>
      <c r="D3726" s="1" t="s">
        <v>10454</v>
      </c>
      <c r="E3726">
        <v>9</v>
      </c>
      <c r="F3726">
        <v>0</v>
      </c>
      <c r="G3726" s="22">
        <v>1</v>
      </c>
      <c r="H3726">
        <v>1</v>
      </c>
    </row>
    <row r="3727" spans="3:8" x14ac:dyDescent="0.25">
      <c r="C3727" t="s">
        <v>6730</v>
      </c>
      <c r="D3727" s="1" t="s">
        <v>10455</v>
      </c>
      <c r="E3727">
        <v>1</v>
      </c>
      <c r="F3727">
        <v>0</v>
      </c>
      <c r="G3727" s="22">
        <v>1</v>
      </c>
      <c r="H3727">
        <v>1</v>
      </c>
    </row>
    <row r="3728" spans="3:8" x14ac:dyDescent="0.25">
      <c r="C3728" t="s">
        <v>6730</v>
      </c>
      <c r="D3728" s="1" t="s">
        <v>10456</v>
      </c>
      <c r="E3728">
        <v>1</v>
      </c>
      <c r="F3728">
        <v>0</v>
      </c>
      <c r="G3728" s="22">
        <v>1</v>
      </c>
      <c r="H3728">
        <v>1</v>
      </c>
    </row>
    <row r="3729" spans="3:8" x14ac:dyDescent="0.25">
      <c r="C3729" t="s">
        <v>6730</v>
      </c>
      <c r="D3729" s="1" t="s">
        <v>10457</v>
      </c>
      <c r="E3729">
        <v>1</v>
      </c>
      <c r="F3729">
        <v>0</v>
      </c>
      <c r="G3729" s="22">
        <v>1</v>
      </c>
      <c r="H3729">
        <v>1</v>
      </c>
    </row>
    <row r="3730" spans="3:8" x14ac:dyDescent="0.25">
      <c r="C3730" t="s">
        <v>6730</v>
      </c>
      <c r="D3730" s="1" t="s">
        <v>10458</v>
      </c>
      <c r="E3730">
        <v>1</v>
      </c>
      <c r="F3730">
        <v>0</v>
      </c>
      <c r="G3730" s="22">
        <v>1</v>
      </c>
      <c r="H3730">
        <v>1</v>
      </c>
    </row>
    <row r="3731" spans="3:8" x14ac:dyDescent="0.25">
      <c r="C3731" t="s">
        <v>6730</v>
      </c>
      <c r="D3731" s="1" t="s">
        <v>10459</v>
      </c>
      <c r="E3731">
        <v>3</v>
      </c>
      <c r="F3731">
        <v>0</v>
      </c>
      <c r="G3731" s="22">
        <v>1</v>
      </c>
      <c r="H3731">
        <v>1</v>
      </c>
    </row>
    <row r="3732" spans="3:8" x14ac:dyDescent="0.25">
      <c r="C3732" t="s">
        <v>6730</v>
      </c>
      <c r="D3732" s="1" t="s">
        <v>10460</v>
      </c>
      <c r="E3732">
        <v>2</v>
      </c>
      <c r="F3732">
        <v>0</v>
      </c>
      <c r="G3732" s="22">
        <v>1</v>
      </c>
      <c r="H3732">
        <v>1</v>
      </c>
    </row>
    <row r="3733" spans="3:8" x14ac:dyDescent="0.25">
      <c r="C3733" t="s">
        <v>6730</v>
      </c>
      <c r="D3733" s="1" t="s">
        <v>10461</v>
      </c>
      <c r="E3733">
        <v>2</v>
      </c>
      <c r="F3733">
        <v>0</v>
      </c>
      <c r="G3733" s="22">
        <v>1</v>
      </c>
      <c r="H3733">
        <v>1</v>
      </c>
    </row>
    <row r="3734" spans="3:8" x14ac:dyDescent="0.25">
      <c r="C3734" t="s">
        <v>6730</v>
      </c>
      <c r="D3734" s="1" t="s">
        <v>10462</v>
      </c>
      <c r="E3734">
        <v>2</v>
      </c>
      <c r="F3734">
        <v>0</v>
      </c>
      <c r="G3734" s="22">
        <v>1</v>
      </c>
      <c r="H3734">
        <v>1</v>
      </c>
    </row>
    <row r="3735" spans="3:8" x14ac:dyDescent="0.25">
      <c r="C3735" t="s">
        <v>6730</v>
      </c>
      <c r="D3735" s="1" t="s">
        <v>10463</v>
      </c>
      <c r="E3735">
        <v>2</v>
      </c>
      <c r="F3735">
        <v>0</v>
      </c>
      <c r="G3735" s="22">
        <v>1</v>
      </c>
      <c r="H3735">
        <v>1</v>
      </c>
    </row>
    <row r="3736" spans="3:8" x14ac:dyDescent="0.25">
      <c r="C3736" t="s">
        <v>6730</v>
      </c>
      <c r="D3736" s="1" t="s">
        <v>10464</v>
      </c>
      <c r="E3736">
        <v>2</v>
      </c>
      <c r="F3736">
        <v>0</v>
      </c>
      <c r="G3736" s="22">
        <v>1</v>
      </c>
      <c r="H3736">
        <v>1</v>
      </c>
    </row>
    <row r="3737" spans="3:8" x14ac:dyDescent="0.25">
      <c r="C3737" t="s">
        <v>6730</v>
      </c>
      <c r="D3737" s="1" t="s">
        <v>10465</v>
      </c>
      <c r="E3737">
        <v>9</v>
      </c>
      <c r="F3737">
        <v>0</v>
      </c>
      <c r="G3737" s="22">
        <v>1</v>
      </c>
      <c r="H3737">
        <v>1</v>
      </c>
    </row>
    <row r="3738" spans="3:8" x14ac:dyDescent="0.25">
      <c r="C3738" t="s">
        <v>6730</v>
      </c>
      <c r="D3738" s="1" t="s">
        <v>10466</v>
      </c>
      <c r="E3738">
        <v>6</v>
      </c>
      <c r="F3738">
        <v>0</v>
      </c>
      <c r="G3738" s="22">
        <v>1</v>
      </c>
      <c r="H3738">
        <v>1</v>
      </c>
    </row>
    <row r="3739" spans="3:8" x14ac:dyDescent="0.25">
      <c r="C3739" t="s">
        <v>6730</v>
      </c>
      <c r="D3739" s="1" t="s">
        <v>10467</v>
      </c>
      <c r="E3739">
        <v>4</v>
      </c>
      <c r="F3739">
        <v>0</v>
      </c>
      <c r="G3739" s="22">
        <v>1</v>
      </c>
      <c r="H3739">
        <v>1</v>
      </c>
    </row>
    <row r="3740" spans="3:8" x14ac:dyDescent="0.25">
      <c r="C3740" t="s">
        <v>6730</v>
      </c>
      <c r="D3740" s="1" t="s">
        <v>10468</v>
      </c>
      <c r="E3740">
        <v>2</v>
      </c>
      <c r="F3740">
        <v>0</v>
      </c>
      <c r="G3740" s="22">
        <v>1</v>
      </c>
      <c r="H3740">
        <v>1</v>
      </c>
    </row>
    <row r="3741" spans="3:8" x14ac:dyDescent="0.25">
      <c r="C3741" t="s">
        <v>6730</v>
      </c>
      <c r="D3741" s="1" t="s">
        <v>10469</v>
      </c>
      <c r="E3741">
        <v>98</v>
      </c>
      <c r="F3741">
        <v>0</v>
      </c>
      <c r="G3741" s="22">
        <v>1</v>
      </c>
      <c r="H3741">
        <v>1</v>
      </c>
    </row>
    <row r="3742" spans="3:8" x14ac:dyDescent="0.25">
      <c r="C3742" t="s">
        <v>6730</v>
      </c>
      <c r="D3742" s="1" t="s">
        <v>10470</v>
      </c>
      <c r="E3742">
        <v>12</v>
      </c>
      <c r="F3742">
        <v>0</v>
      </c>
      <c r="G3742" s="22">
        <v>1</v>
      </c>
      <c r="H3742">
        <v>1</v>
      </c>
    </row>
    <row r="3743" spans="3:8" x14ac:dyDescent="0.25">
      <c r="C3743" t="s">
        <v>6730</v>
      </c>
      <c r="D3743" s="1" t="s">
        <v>10471</v>
      </c>
      <c r="E3743">
        <v>31</v>
      </c>
      <c r="F3743">
        <v>0</v>
      </c>
      <c r="G3743" s="22">
        <v>1</v>
      </c>
      <c r="H3743">
        <v>1</v>
      </c>
    </row>
    <row r="3744" spans="3:8" x14ac:dyDescent="0.25">
      <c r="C3744" t="s">
        <v>6730</v>
      </c>
      <c r="D3744" s="1" t="s">
        <v>10472</v>
      </c>
      <c r="E3744">
        <v>9</v>
      </c>
      <c r="F3744">
        <v>0</v>
      </c>
      <c r="G3744" s="22">
        <v>1</v>
      </c>
      <c r="H3744">
        <v>1</v>
      </c>
    </row>
    <row r="3745" spans="3:8" x14ac:dyDescent="0.25">
      <c r="C3745" t="s">
        <v>6730</v>
      </c>
      <c r="D3745" s="1" t="s">
        <v>10473</v>
      </c>
      <c r="E3745">
        <v>4</v>
      </c>
      <c r="F3745">
        <v>0</v>
      </c>
      <c r="G3745" s="22">
        <v>1</v>
      </c>
      <c r="H3745">
        <v>1</v>
      </c>
    </row>
    <row r="3746" spans="3:8" x14ac:dyDescent="0.25">
      <c r="C3746" t="s">
        <v>6730</v>
      </c>
      <c r="D3746" s="1" t="s">
        <v>10474</v>
      </c>
      <c r="E3746">
        <v>4</v>
      </c>
      <c r="F3746">
        <v>0</v>
      </c>
      <c r="G3746" s="22">
        <v>1</v>
      </c>
      <c r="H3746">
        <v>1</v>
      </c>
    </row>
    <row r="3747" spans="3:8" x14ac:dyDescent="0.25">
      <c r="C3747" t="s">
        <v>6730</v>
      </c>
      <c r="D3747" s="1" t="s">
        <v>10475</v>
      </c>
      <c r="E3747">
        <v>13</v>
      </c>
      <c r="F3747">
        <v>0</v>
      </c>
      <c r="G3747" s="22">
        <v>1</v>
      </c>
      <c r="H3747">
        <v>1</v>
      </c>
    </row>
    <row r="3748" spans="3:8" x14ac:dyDescent="0.25">
      <c r="C3748" t="s">
        <v>6730</v>
      </c>
      <c r="D3748" s="1" t="s">
        <v>10476</v>
      </c>
      <c r="E3748">
        <v>5</v>
      </c>
      <c r="F3748">
        <v>0</v>
      </c>
      <c r="G3748" s="22">
        <v>1</v>
      </c>
      <c r="H3748">
        <v>1</v>
      </c>
    </row>
    <row r="3749" spans="3:8" x14ac:dyDescent="0.25">
      <c r="C3749" t="s">
        <v>6730</v>
      </c>
      <c r="D3749" s="1" t="s">
        <v>10477</v>
      </c>
      <c r="E3749">
        <v>193</v>
      </c>
      <c r="F3749">
        <v>0</v>
      </c>
      <c r="G3749" s="22">
        <v>1</v>
      </c>
      <c r="H3749">
        <v>1</v>
      </c>
    </row>
    <row r="3750" spans="3:8" x14ac:dyDescent="0.25">
      <c r="C3750" t="s">
        <v>6730</v>
      </c>
      <c r="D3750" s="1" t="s">
        <v>10478</v>
      </c>
      <c r="E3750">
        <v>49</v>
      </c>
      <c r="F3750">
        <v>0</v>
      </c>
      <c r="G3750" s="22">
        <v>1</v>
      </c>
      <c r="H3750">
        <v>1</v>
      </c>
    </row>
    <row r="3751" spans="3:8" x14ac:dyDescent="0.25">
      <c r="C3751" t="s">
        <v>6730</v>
      </c>
      <c r="D3751" s="1" t="s">
        <v>10479</v>
      </c>
      <c r="E3751">
        <v>125</v>
      </c>
      <c r="F3751">
        <v>0</v>
      </c>
      <c r="G3751" s="22">
        <v>1</v>
      </c>
      <c r="H3751">
        <v>1</v>
      </c>
    </row>
    <row r="3752" spans="3:8" x14ac:dyDescent="0.25">
      <c r="C3752" t="s">
        <v>6730</v>
      </c>
      <c r="D3752" s="1" t="s">
        <v>10480</v>
      </c>
      <c r="E3752">
        <v>113</v>
      </c>
      <c r="F3752">
        <v>0</v>
      </c>
      <c r="G3752" s="22">
        <v>1</v>
      </c>
      <c r="H3752">
        <v>1</v>
      </c>
    </row>
    <row r="3753" spans="3:8" x14ac:dyDescent="0.25">
      <c r="C3753" t="s">
        <v>6730</v>
      </c>
      <c r="D3753" s="1" t="s">
        <v>10481</v>
      </c>
      <c r="E3753">
        <v>19</v>
      </c>
      <c r="F3753">
        <v>0</v>
      </c>
      <c r="G3753" s="22">
        <v>1</v>
      </c>
      <c r="H3753">
        <v>1</v>
      </c>
    </row>
    <row r="3754" spans="3:8" x14ac:dyDescent="0.25">
      <c r="C3754" t="s">
        <v>6730</v>
      </c>
      <c r="D3754" s="1" t="s">
        <v>10482</v>
      </c>
      <c r="E3754">
        <v>86</v>
      </c>
      <c r="F3754">
        <v>0</v>
      </c>
      <c r="G3754" s="22">
        <v>1</v>
      </c>
      <c r="H3754">
        <v>1</v>
      </c>
    </row>
    <row r="3755" spans="3:8" x14ac:dyDescent="0.25">
      <c r="C3755" t="s">
        <v>6730</v>
      </c>
      <c r="D3755" s="1" t="s">
        <v>10483</v>
      </c>
      <c r="E3755">
        <v>27</v>
      </c>
      <c r="F3755">
        <v>0</v>
      </c>
      <c r="G3755" s="22">
        <v>1</v>
      </c>
      <c r="H3755">
        <v>1</v>
      </c>
    </row>
    <row r="3756" spans="3:8" x14ac:dyDescent="0.25">
      <c r="C3756" t="s">
        <v>6730</v>
      </c>
      <c r="D3756" s="1" t="s">
        <v>10484</v>
      </c>
      <c r="E3756">
        <v>9</v>
      </c>
      <c r="F3756">
        <v>0</v>
      </c>
      <c r="G3756" s="22">
        <v>1</v>
      </c>
      <c r="H3756">
        <v>1</v>
      </c>
    </row>
    <row r="3757" spans="3:8" x14ac:dyDescent="0.25">
      <c r="C3757" t="s">
        <v>6730</v>
      </c>
      <c r="D3757" s="1" t="s">
        <v>10485</v>
      </c>
      <c r="E3757">
        <v>16</v>
      </c>
      <c r="F3757">
        <v>0</v>
      </c>
      <c r="G3757" s="22">
        <v>1</v>
      </c>
      <c r="H3757">
        <v>1</v>
      </c>
    </row>
    <row r="3758" spans="3:8" x14ac:dyDescent="0.25">
      <c r="C3758" t="s">
        <v>6730</v>
      </c>
      <c r="D3758" s="1" t="s">
        <v>10486</v>
      </c>
      <c r="E3758">
        <v>394</v>
      </c>
      <c r="F3758">
        <v>0</v>
      </c>
      <c r="G3758" s="22">
        <v>1</v>
      </c>
      <c r="H3758">
        <v>1</v>
      </c>
    </row>
    <row r="3759" spans="3:8" x14ac:dyDescent="0.25">
      <c r="C3759" t="s">
        <v>6730</v>
      </c>
      <c r="D3759" s="1" t="s">
        <v>10487</v>
      </c>
      <c r="E3759">
        <v>120</v>
      </c>
      <c r="F3759">
        <v>0</v>
      </c>
      <c r="G3759" s="22">
        <v>1</v>
      </c>
      <c r="H3759">
        <v>1</v>
      </c>
    </row>
    <row r="3760" spans="3:8" x14ac:dyDescent="0.25">
      <c r="C3760" t="s">
        <v>6730</v>
      </c>
      <c r="D3760" s="1" t="s">
        <v>10488</v>
      </c>
      <c r="E3760">
        <v>213</v>
      </c>
      <c r="F3760">
        <v>0</v>
      </c>
      <c r="G3760" s="22">
        <v>1</v>
      </c>
      <c r="H3760">
        <v>1</v>
      </c>
    </row>
    <row r="3761" spans="3:8" x14ac:dyDescent="0.25">
      <c r="C3761" t="s">
        <v>6730</v>
      </c>
      <c r="D3761" s="1" t="s">
        <v>10489</v>
      </c>
      <c r="E3761">
        <v>137</v>
      </c>
      <c r="F3761">
        <v>0</v>
      </c>
      <c r="G3761" s="22">
        <v>1</v>
      </c>
      <c r="H3761">
        <v>1</v>
      </c>
    </row>
    <row r="3762" spans="3:8" x14ac:dyDescent="0.25">
      <c r="C3762" t="s">
        <v>6730</v>
      </c>
      <c r="D3762" s="1" t="s">
        <v>10490</v>
      </c>
      <c r="E3762">
        <v>35</v>
      </c>
      <c r="F3762">
        <v>0</v>
      </c>
      <c r="G3762" s="22">
        <v>1</v>
      </c>
      <c r="H3762">
        <v>1</v>
      </c>
    </row>
    <row r="3763" spans="3:8" x14ac:dyDescent="0.25">
      <c r="C3763" t="s">
        <v>6730</v>
      </c>
      <c r="D3763" s="1" t="s">
        <v>10491</v>
      </c>
      <c r="E3763">
        <v>93</v>
      </c>
      <c r="F3763">
        <v>0</v>
      </c>
      <c r="G3763" s="22">
        <v>1</v>
      </c>
      <c r="H3763">
        <v>1</v>
      </c>
    </row>
    <row r="3764" spans="3:8" x14ac:dyDescent="0.25">
      <c r="C3764" t="s">
        <v>6730</v>
      </c>
      <c r="D3764" s="1" t="s">
        <v>10492</v>
      </c>
      <c r="E3764">
        <v>199</v>
      </c>
      <c r="F3764">
        <v>0</v>
      </c>
      <c r="G3764" s="22">
        <v>1</v>
      </c>
      <c r="H3764">
        <v>1</v>
      </c>
    </row>
    <row r="3765" spans="3:8" x14ac:dyDescent="0.25">
      <c r="C3765" t="s">
        <v>6730</v>
      </c>
      <c r="D3765" s="1" t="s">
        <v>10493</v>
      </c>
      <c r="E3765">
        <v>49</v>
      </c>
      <c r="F3765">
        <v>0</v>
      </c>
      <c r="G3765" s="22">
        <v>1</v>
      </c>
      <c r="H3765">
        <v>1</v>
      </c>
    </row>
    <row r="3766" spans="3:8" x14ac:dyDescent="0.25">
      <c r="C3766" t="s">
        <v>6730</v>
      </c>
      <c r="D3766" s="1" t="s">
        <v>10494</v>
      </c>
      <c r="E3766">
        <v>131</v>
      </c>
      <c r="F3766">
        <v>0</v>
      </c>
      <c r="G3766" s="22">
        <v>1</v>
      </c>
      <c r="H3766">
        <v>1</v>
      </c>
    </row>
    <row r="3767" spans="3:8" x14ac:dyDescent="0.25">
      <c r="C3767" t="s">
        <v>6730</v>
      </c>
      <c r="D3767" s="1" t="s">
        <v>10495</v>
      </c>
      <c r="E3767">
        <v>148</v>
      </c>
      <c r="F3767">
        <v>0</v>
      </c>
      <c r="G3767" s="22">
        <v>1</v>
      </c>
      <c r="H3767">
        <v>1</v>
      </c>
    </row>
    <row r="3768" spans="3:8" x14ac:dyDescent="0.25">
      <c r="C3768" t="s">
        <v>6730</v>
      </c>
      <c r="D3768" s="1" t="s">
        <v>10496</v>
      </c>
      <c r="E3768">
        <v>38</v>
      </c>
      <c r="F3768">
        <v>0</v>
      </c>
      <c r="G3768" s="22">
        <v>1</v>
      </c>
      <c r="H3768">
        <v>1</v>
      </c>
    </row>
    <row r="3769" spans="3:8" x14ac:dyDescent="0.25">
      <c r="C3769" t="s">
        <v>6730</v>
      </c>
      <c r="D3769" s="1" t="s">
        <v>10497</v>
      </c>
      <c r="E3769">
        <v>104</v>
      </c>
      <c r="F3769">
        <v>0</v>
      </c>
      <c r="G3769" s="22">
        <v>1</v>
      </c>
      <c r="H3769">
        <v>1</v>
      </c>
    </row>
    <row r="3770" spans="3:8" x14ac:dyDescent="0.25">
      <c r="C3770" t="s">
        <v>6730</v>
      </c>
      <c r="D3770" s="1" t="s">
        <v>10498</v>
      </c>
      <c r="E3770">
        <v>70</v>
      </c>
      <c r="F3770">
        <v>0</v>
      </c>
      <c r="G3770" s="22">
        <v>1</v>
      </c>
      <c r="H3770">
        <v>1</v>
      </c>
    </row>
    <row r="3771" spans="3:8" x14ac:dyDescent="0.25">
      <c r="C3771" t="s">
        <v>6730</v>
      </c>
      <c r="D3771" s="1" t="s">
        <v>10499</v>
      </c>
      <c r="E3771">
        <v>19</v>
      </c>
      <c r="F3771">
        <v>0</v>
      </c>
      <c r="G3771" s="22">
        <v>1</v>
      </c>
      <c r="H3771">
        <v>1</v>
      </c>
    </row>
    <row r="3772" spans="3:8" x14ac:dyDescent="0.25">
      <c r="C3772" t="s">
        <v>6730</v>
      </c>
      <c r="D3772" s="1" t="s">
        <v>10500</v>
      </c>
      <c r="E3772">
        <v>48</v>
      </c>
      <c r="F3772">
        <v>0</v>
      </c>
      <c r="G3772" s="22">
        <v>1</v>
      </c>
      <c r="H3772">
        <v>1</v>
      </c>
    </row>
    <row r="3773" spans="3:8" x14ac:dyDescent="0.25">
      <c r="C3773" t="s">
        <v>6730</v>
      </c>
      <c r="D3773" s="1" t="s">
        <v>10501</v>
      </c>
      <c r="E3773">
        <v>50</v>
      </c>
      <c r="F3773">
        <v>0</v>
      </c>
      <c r="G3773" s="22">
        <v>1</v>
      </c>
      <c r="H3773">
        <v>1</v>
      </c>
    </row>
    <row r="3774" spans="3:8" x14ac:dyDescent="0.25">
      <c r="C3774" t="s">
        <v>6730</v>
      </c>
      <c r="D3774" s="1" t="s">
        <v>10502</v>
      </c>
      <c r="E3774">
        <v>10</v>
      </c>
      <c r="F3774">
        <v>0</v>
      </c>
      <c r="G3774" s="22">
        <v>1</v>
      </c>
      <c r="H3774">
        <v>1</v>
      </c>
    </row>
    <row r="3775" spans="3:8" x14ac:dyDescent="0.25">
      <c r="C3775" t="s">
        <v>6730</v>
      </c>
      <c r="D3775" s="1" t="s">
        <v>10503</v>
      </c>
      <c r="E3775">
        <v>36</v>
      </c>
      <c r="F3775">
        <v>0</v>
      </c>
      <c r="G3775" s="22">
        <v>1</v>
      </c>
      <c r="H3775">
        <v>1</v>
      </c>
    </row>
    <row r="3776" spans="3:8" x14ac:dyDescent="0.25">
      <c r="C3776" t="s">
        <v>6730</v>
      </c>
      <c r="D3776" s="1" t="s">
        <v>10504</v>
      </c>
      <c r="E3776">
        <v>46</v>
      </c>
      <c r="F3776">
        <v>0</v>
      </c>
      <c r="G3776" s="22">
        <v>1</v>
      </c>
      <c r="H3776">
        <v>1</v>
      </c>
    </row>
    <row r="3777" spans="3:8" x14ac:dyDescent="0.25">
      <c r="C3777" t="s">
        <v>6730</v>
      </c>
      <c r="D3777" s="1" t="s">
        <v>10505</v>
      </c>
      <c r="E3777">
        <v>15</v>
      </c>
      <c r="F3777">
        <v>0</v>
      </c>
      <c r="G3777" s="22">
        <v>1</v>
      </c>
      <c r="H3777">
        <v>1</v>
      </c>
    </row>
    <row r="3778" spans="3:8" x14ac:dyDescent="0.25">
      <c r="C3778" t="s">
        <v>6730</v>
      </c>
      <c r="D3778" s="1" t="s">
        <v>10506</v>
      </c>
      <c r="E3778">
        <v>33</v>
      </c>
      <c r="F3778">
        <v>0</v>
      </c>
      <c r="G3778" s="22">
        <v>1</v>
      </c>
      <c r="H3778">
        <v>1</v>
      </c>
    </row>
    <row r="3779" spans="3:8" x14ac:dyDescent="0.25">
      <c r="C3779" t="s">
        <v>6730</v>
      </c>
      <c r="D3779" s="1" t="s">
        <v>10507</v>
      </c>
      <c r="E3779">
        <v>83</v>
      </c>
      <c r="F3779">
        <v>0</v>
      </c>
      <c r="G3779" s="22">
        <v>1</v>
      </c>
      <c r="H3779">
        <v>1</v>
      </c>
    </row>
    <row r="3780" spans="3:8" x14ac:dyDescent="0.25">
      <c r="C3780" t="s">
        <v>6730</v>
      </c>
      <c r="D3780" s="1" t="s">
        <v>10508</v>
      </c>
      <c r="E3780">
        <v>25</v>
      </c>
      <c r="F3780">
        <v>0</v>
      </c>
      <c r="G3780" s="22">
        <v>1</v>
      </c>
      <c r="H3780">
        <v>1</v>
      </c>
    </row>
    <row r="3781" spans="3:8" x14ac:dyDescent="0.25">
      <c r="C3781" t="s">
        <v>6730</v>
      </c>
      <c r="D3781" s="1" t="s">
        <v>10509</v>
      </c>
      <c r="E3781">
        <v>53</v>
      </c>
      <c r="F3781">
        <v>0</v>
      </c>
      <c r="G3781" s="22">
        <v>1</v>
      </c>
      <c r="H3781">
        <v>1</v>
      </c>
    </row>
    <row r="3782" spans="3:8" x14ac:dyDescent="0.25">
      <c r="C3782" t="s">
        <v>6730</v>
      </c>
      <c r="D3782" s="1" t="s">
        <v>10510</v>
      </c>
      <c r="E3782">
        <v>1</v>
      </c>
      <c r="F3782">
        <v>0</v>
      </c>
      <c r="G3782" s="22">
        <v>1</v>
      </c>
      <c r="H3782">
        <v>1</v>
      </c>
    </row>
    <row r="3783" spans="3:8" x14ac:dyDescent="0.25">
      <c r="C3783" t="s">
        <v>6730</v>
      </c>
      <c r="D3783" s="1" t="s">
        <v>10511</v>
      </c>
      <c r="E3783">
        <v>31</v>
      </c>
      <c r="F3783">
        <v>0</v>
      </c>
      <c r="G3783" s="22">
        <v>1</v>
      </c>
      <c r="H3783">
        <v>1</v>
      </c>
    </row>
    <row r="3784" spans="3:8" x14ac:dyDescent="0.25">
      <c r="C3784" t="s">
        <v>6730</v>
      </c>
      <c r="D3784" s="1" t="s">
        <v>10512</v>
      </c>
      <c r="E3784">
        <v>9</v>
      </c>
      <c r="F3784">
        <v>0</v>
      </c>
      <c r="G3784" s="22">
        <v>1</v>
      </c>
      <c r="H3784">
        <v>1</v>
      </c>
    </row>
    <row r="3785" spans="3:8" x14ac:dyDescent="0.25">
      <c r="C3785" t="s">
        <v>6730</v>
      </c>
      <c r="D3785" s="1" t="s">
        <v>10513</v>
      </c>
      <c r="E3785">
        <v>19</v>
      </c>
      <c r="F3785">
        <v>0</v>
      </c>
      <c r="G3785" s="22">
        <v>1</v>
      </c>
      <c r="H3785">
        <v>1</v>
      </c>
    </row>
    <row r="3786" spans="3:8" x14ac:dyDescent="0.25">
      <c r="C3786" t="s">
        <v>6730</v>
      </c>
      <c r="D3786" s="1" t="s">
        <v>10514</v>
      </c>
      <c r="E3786">
        <v>8</v>
      </c>
      <c r="F3786">
        <v>0</v>
      </c>
      <c r="G3786" s="22">
        <v>1</v>
      </c>
      <c r="H3786">
        <v>1</v>
      </c>
    </row>
    <row r="3787" spans="3:8" x14ac:dyDescent="0.25">
      <c r="C3787" t="s">
        <v>6730</v>
      </c>
      <c r="D3787" s="1" t="s">
        <v>10515</v>
      </c>
      <c r="E3787">
        <v>2</v>
      </c>
      <c r="F3787">
        <v>0</v>
      </c>
      <c r="G3787" s="22">
        <v>1</v>
      </c>
      <c r="H3787">
        <v>1</v>
      </c>
    </row>
    <row r="3788" spans="3:8" x14ac:dyDescent="0.25">
      <c r="C3788" t="s">
        <v>6730</v>
      </c>
      <c r="D3788" s="1" t="s">
        <v>10516</v>
      </c>
      <c r="E3788">
        <v>7</v>
      </c>
      <c r="F3788">
        <v>0</v>
      </c>
      <c r="G3788" s="22">
        <v>1</v>
      </c>
      <c r="H3788">
        <v>1</v>
      </c>
    </row>
    <row r="3789" spans="3:8" x14ac:dyDescent="0.25">
      <c r="C3789" t="s">
        <v>6730</v>
      </c>
      <c r="D3789" s="1" t="s">
        <v>10517</v>
      </c>
      <c r="E3789">
        <v>11</v>
      </c>
      <c r="F3789">
        <v>0</v>
      </c>
      <c r="G3789" s="22">
        <v>1</v>
      </c>
      <c r="H3789">
        <v>1</v>
      </c>
    </row>
    <row r="3790" spans="3:8" x14ac:dyDescent="0.25">
      <c r="C3790" t="s">
        <v>6730</v>
      </c>
      <c r="D3790" s="1" t="s">
        <v>10518</v>
      </c>
      <c r="E3790">
        <v>2</v>
      </c>
      <c r="F3790">
        <v>0</v>
      </c>
      <c r="G3790" s="22">
        <v>1</v>
      </c>
      <c r="H3790">
        <v>1</v>
      </c>
    </row>
    <row r="3791" spans="3:8" x14ac:dyDescent="0.25">
      <c r="C3791" t="s">
        <v>6730</v>
      </c>
      <c r="D3791" s="1" t="s">
        <v>10519</v>
      </c>
      <c r="E3791">
        <v>7</v>
      </c>
      <c r="F3791">
        <v>0</v>
      </c>
      <c r="G3791" s="22">
        <v>1</v>
      </c>
      <c r="H3791">
        <v>1</v>
      </c>
    </row>
    <row r="3792" spans="3:8" x14ac:dyDescent="0.25">
      <c r="C3792" t="s">
        <v>6730</v>
      </c>
      <c r="D3792" s="1" t="s">
        <v>10520</v>
      </c>
      <c r="E3792">
        <v>6</v>
      </c>
      <c r="F3792">
        <v>0</v>
      </c>
      <c r="G3792" s="22">
        <v>1</v>
      </c>
      <c r="H3792">
        <v>1</v>
      </c>
    </row>
    <row r="3793" spans="3:8" x14ac:dyDescent="0.25">
      <c r="C3793" t="s">
        <v>6730</v>
      </c>
      <c r="D3793" s="1" t="s">
        <v>10521</v>
      </c>
      <c r="E3793">
        <v>6</v>
      </c>
      <c r="F3793">
        <v>0</v>
      </c>
      <c r="G3793" s="22">
        <v>1</v>
      </c>
      <c r="H3793">
        <v>1</v>
      </c>
    </row>
    <row r="3794" spans="3:8" x14ac:dyDescent="0.25">
      <c r="C3794" t="s">
        <v>6730</v>
      </c>
      <c r="D3794" s="1" t="s">
        <v>10522</v>
      </c>
      <c r="E3794">
        <v>1</v>
      </c>
      <c r="F3794">
        <v>0</v>
      </c>
      <c r="G3794" s="22">
        <v>1</v>
      </c>
      <c r="H3794">
        <v>1</v>
      </c>
    </row>
    <row r="3795" spans="3:8" x14ac:dyDescent="0.25">
      <c r="C3795" t="s">
        <v>6730</v>
      </c>
      <c r="D3795" s="1" t="s">
        <v>10523</v>
      </c>
      <c r="E3795">
        <v>1</v>
      </c>
      <c r="F3795">
        <v>0</v>
      </c>
      <c r="G3795" s="22">
        <v>1</v>
      </c>
      <c r="H3795">
        <v>1</v>
      </c>
    </row>
    <row r="3796" spans="3:8" x14ac:dyDescent="0.25">
      <c r="C3796" t="s">
        <v>6730</v>
      </c>
      <c r="D3796" s="1" t="s">
        <v>10524</v>
      </c>
      <c r="E3796">
        <v>15</v>
      </c>
      <c r="F3796">
        <v>0</v>
      </c>
      <c r="G3796" s="22">
        <v>1</v>
      </c>
      <c r="H3796">
        <v>1</v>
      </c>
    </row>
    <row r="3797" spans="3:8" x14ac:dyDescent="0.25">
      <c r="C3797" t="s">
        <v>6730</v>
      </c>
      <c r="D3797" s="1" t="s">
        <v>10525</v>
      </c>
      <c r="E3797">
        <v>6</v>
      </c>
      <c r="F3797">
        <v>0</v>
      </c>
      <c r="G3797" s="22">
        <v>1</v>
      </c>
      <c r="H3797">
        <v>1</v>
      </c>
    </row>
    <row r="3798" spans="3:8" x14ac:dyDescent="0.25">
      <c r="C3798" t="s">
        <v>6730</v>
      </c>
      <c r="D3798" s="1" t="s">
        <v>10526</v>
      </c>
      <c r="E3798">
        <v>7</v>
      </c>
      <c r="F3798">
        <v>0</v>
      </c>
      <c r="G3798" s="22">
        <v>1</v>
      </c>
      <c r="H3798">
        <v>1</v>
      </c>
    </row>
    <row r="3799" spans="3:8" x14ac:dyDescent="0.25">
      <c r="C3799" t="s">
        <v>6730</v>
      </c>
      <c r="D3799" s="1" t="s">
        <v>10527</v>
      </c>
      <c r="E3799">
        <v>2</v>
      </c>
      <c r="F3799">
        <v>0</v>
      </c>
      <c r="G3799" s="22">
        <v>1</v>
      </c>
      <c r="H3799">
        <v>1</v>
      </c>
    </row>
    <row r="3800" spans="3:8" x14ac:dyDescent="0.25">
      <c r="C3800" t="s">
        <v>6730</v>
      </c>
      <c r="D3800" s="1" t="s">
        <v>10528</v>
      </c>
      <c r="E3800">
        <v>62</v>
      </c>
      <c r="F3800">
        <v>0</v>
      </c>
      <c r="G3800" s="22">
        <v>1</v>
      </c>
      <c r="H3800">
        <v>1</v>
      </c>
    </row>
    <row r="3801" spans="3:8" x14ac:dyDescent="0.25">
      <c r="C3801" t="s">
        <v>6730</v>
      </c>
      <c r="D3801" s="1" t="s">
        <v>10529</v>
      </c>
      <c r="E3801">
        <v>36</v>
      </c>
      <c r="F3801">
        <v>0</v>
      </c>
      <c r="G3801" s="22">
        <v>1</v>
      </c>
      <c r="H3801">
        <v>1</v>
      </c>
    </row>
    <row r="3802" spans="3:8" x14ac:dyDescent="0.25">
      <c r="C3802" t="s">
        <v>6730</v>
      </c>
      <c r="D3802" s="1" t="s">
        <v>10530</v>
      </c>
      <c r="E3802">
        <v>33</v>
      </c>
      <c r="F3802">
        <v>0</v>
      </c>
      <c r="G3802" s="22">
        <v>1</v>
      </c>
      <c r="H3802">
        <v>1</v>
      </c>
    </row>
    <row r="3803" spans="3:8" x14ac:dyDescent="0.25">
      <c r="C3803" t="s">
        <v>6730</v>
      </c>
      <c r="D3803" s="1" t="s">
        <v>10531</v>
      </c>
      <c r="E3803">
        <v>526</v>
      </c>
      <c r="F3803">
        <v>0</v>
      </c>
      <c r="G3803" s="22">
        <v>1</v>
      </c>
      <c r="H3803">
        <v>1</v>
      </c>
    </row>
    <row r="3804" spans="3:8" x14ac:dyDescent="0.25">
      <c r="C3804" t="s">
        <v>6730</v>
      </c>
      <c r="D3804" s="1" t="s">
        <v>10532</v>
      </c>
      <c r="E3804">
        <v>295</v>
      </c>
      <c r="F3804">
        <v>0</v>
      </c>
      <c r="G3804" s="22">
        <v>1</v>
      </c>
      <c r="H3804">
        <v>1</v>
      </c>
    </row>
    <row r="3805" spans="3:8" x14ac:dyDescent="0.25">
      <c r="C3805" t="s">
        <v>6730</v>
      </c>
      <c r="D3805" s="1" t="s">
        <v>10533</v>
      </c>
      <c r="E3805">
        <v>6</v>
      </c>
      <c r="F3805">
        <v>0</v>
      </c>
      <c r="G3805" s="22">
        <v>1</v>
      </c>
      <c r="H3805">
        <v>1</v>
      </c>
    </row>
    <row r="3806" spans="3:8" x14ac:dyDescent="0.25">
      <c r="C3806" t="s">
        <v>6730</v>
      </c>
      <c r="D3806" s="1" t="s">
        <v>10534</v>
      </c>
      <c r="E3806">
        <v>4</v>
      </c>
      <c r="F3806">
        <v>0</v>
      </c>
      <c r="G3806" s="22">
        <v>1</v>
      </c>
      <c r="H3806">
        <v>1</v>
      </c>
    </row>
    <row r="3807" spans="3:8" x14ac:dyDescent="0.25">
      <c r="C3807" t="s">
        <v>6730</v>
      </c>
      <c r="D3807" s="1" t="s">
        <v>10535</v>
      </c>
      <c r="E3807">
        <v>117</v>
      </c>
      <c r="F3807">
        <v>0</v>
      </c>
      <c r="G3807" s="22">
        <v>1</v>
      </c>
      <c r="H3807">
        <v>1</v>
      </c>
    </row>
    <row r="3808" spans="3:8" x14ac:dyDescent="0.25">
      <c r="C3808" t="s">
        <v>6730</v>
      </c>
      <c r="D3808" s="1" t="s">
        <v>10536</v>
      </c>
      <c r="E3808">
        <v>48</v>
      </c>
      <c r="F3808">
        <v>0</v>
      </c>
      <c r="G3808" s="22">
        <v>1</v>
      </c>
      <c r="H3808">
        <v>1</v>
      </c>
    </row>
    <row r="3809" spans="3:8" x14ac:dyDescent="0.25">
      <c r="C3809" t="s">
        <v>6730</v>
      </c>
      <c r="D3809" s="1" t="s">
        <v>10537</v>
      </c>
      <c r="E3809">
        <v>54</v>
      </c>
      <c r="F3809">
        <v>0</v>
      </c>
      <c r="G3809" s="22">
        <v>1</v>
      </c>
      <c r="H3809">
        <v>1</v>
      </c>
    </row>
    <row r="3810" spans="3:8" x14ac:dyDescent="0.25">
      <c r="C3810" t="s">
        <v>6730</v>
      </c>
      <c r="D3810" s="1" t="s">
        <v>10538</v>
      </c>
      <c r="E3810">
        <v>560</v>
      </c>
      <c r="F3810">
        <v>0</v>
      </c>
      <c r="G3810" s="22">
        <v>1</v>
      </c>
      <c r="H3810">
        <v>1</v>
      </c>
    </row>
    <row r="3811" spans="3:8" x14ac:dyDescent="0.25">
      <c r="C3811" t="s">
        <v>6730</v>
      </c>
      <c r="D3811" s="1" t="s">
        <v>10539</v>
      </c>
      <c r="E3811">
        <v>8</v>
      </c>
      <c r="F3811">
        <v>0</v>
      </c>
      <c r="G3811" s="22">
        <v>1</v>
      </c>
      <c r="H3811">
        <v>1</v>
      </c>
    </row>
    <row r="3812" spans="3:8" x14ac:dyDescent="0.25">
      <c r="C3812" t="s">
        <v>6730</v>
      </c>
      <c r="D3812" s="1" t="s">
        <v>10540</v>
      </c>
      <c r="E3812">
        <v>6</v>
      </c>
      <c r="F3812">
        <v>0</v>
      </c>
      <c r="G3812" s="22">
        <v>1</v>
      </c>
      <c r="H3812">
        <v>1</v>
      </c>
    </row>
    <row r="3813" spans="3:8" x14ac:dyDescent="0.25">
      <c r="C3813" t="s">
        <v>6730</v>
      </c>
      <c r="D3813" s="1" t="s">
        <v>10541</v>
      </c>
      <c r="E3813">
        <v>393</v>
      </c>
      <c r="F3813">
        <v>0</v>
      </c>
      <c r="G3813" s="22">
        <v>1</v>
      </c>
      <c r="H3813">
        <v>1</v>
      </c>
    </row>
    <row r="3814" spans="3:8" x14ac:dyDescent="0.25">
      <c r="C3814" t="s">
        <v>6730</v>
      </c>
      <c r="D3814" s="1" t="s">
        <v>10542</v>
      </c>
      <c r="E3814">
        <v>2</v>
      </c>
      <c r="F3814">
        <v>0</v>
      </c>
      <c r="G3814" s="22">
        <v>1</v>
      </c>
      <c r="H3814">
        <v>1</v>
      </c>
    </row>
    <row r="3815" spans="3:8" x14ac:dyDescent="0.25">
      <c r="C3815" t="s">
        <v>6730</v>
      </c>
      <c r="D3815" s="1" t="s">
        <v>10543</v>
      </c>
      <c r="E3815">
        <v>3</v>
      </c>
      <c r="F3815">
        <v>0</v>
      </c>
      <c r="G3815" s="22">
        <v>1</v>
      </c>
      <c r="H3815">
        <v>1</v>
      </c>
    </row>
    <row r="3816" spans="3:8" x14ac:dyDescent="0.25">
      <c r="C3816" t="s">
        <v>6730</v>
      </c>
      <c r="D3816" s="1" t="s">
        <v>10544</v>
      </c>
      <c r="E3816">
        <v>6</v>
      </c>
      <c r="F3816">
        <v>0</v>
      </c>
      <c r="G3816" s="22">
        <v>1</v>
      </c>
      <c r="H3816">
        <v>1</v>
      </c>
    </row>
    <row r="3817" spans="3:8" x14ac:dyDescent="0.25">
      <c r="C3817" t="s">
        <v>6730</v>
      </c>
      <c r="D3817" s="1" t="s">
        <v>10545</v>
      </c>
      <c r="E3817">
        <v>1</v>
      </c>
      <c r="F3817">
        <v>0</v>
      </c>
      <c r="G3817" s="22">
        <v>1</v>
      </c>
      <c r="H3817">
        <v>1</v>
      </c>
    </row>
    <row r="3818" spans="3:8" x14ac:dyDescent="0.25">
      <c r="C3818" t="s">
        <v>6730</v>
      </c>
      <c r="D3818" s="1" t="s">
        <v>10546</v>
      </c>
      <c r="E3818">
        <v>6</v>
      </c>
      <c r="F3818">
        <v>0</v>
      </c>
      <c r="G3818" s="22">
        <v>1</v>
      </c>
      <c r="H3818">
        <v>1</v>
      </c>
    </row>
    <row r="3819" spans="3:8" x14ac:dyDescent="0.25">
      <c r="C3819" t="s">
        <v>6730</v>
      </c>
      <c r="D3819" s="1" t="s">
        <v>10547</v>
      </c>
      <c r="E3819">
        <v>1</v>
      </c>
      <c r="F3819">
        <v>0</v>
      </c>
      <c r="G3819" s="22">
        <v>1</v>
      </c>
      <c r="H3819">
        <v>1</v>
      </c>
    </row>
    <row r="3820" spans="3:8" x14ac:dyDescent="0.25">
      <c r="C3820" t="s">
        <v>6730</v>
      </c>
      <c r="D3820" s="1" t="s">
        <v>10548</v>
      </c>
      <c r="E3820">
        <v>4</v>
      </c>
      <c r="F3820">
        <v>0</v>
      </c>
      <c r="G3820" s="22">
        <v>1</v>
      </c>
      <c r="H3820">
        <v>1</v>
      </c>
    </row>
    <row r="3821" spans="3:8" x14ac:dyDescent="0.25">
      <c r="C3821" t="s">
        <v>6730</v>
      </c>
      <c r="D3821" s="1" t="s">
        <v>10549</v>
      </c>
      <c r="E3821">
        <v>1</v>
      </c>
      <c r="F3821">
        <v>0</v>
      </c>
      <c r="G3821" s="22">
        <v>1</v>
      </c>
      <c r="H3821">
        <v>1</v>
      </c>
    </row>
    <row r="3822" spans="3:8" x14ac:dyDescent="0.25">
      <c r="C3822" t="s">
        <v>6730</v>
      </c>
      <c r="D3822" s="1" t="s">
        <v>10550</v>
      </c>
      <c r="E3822">
        <v>4</v>
      </c>
      <c r="F3822">
        <v>0</v>
      </c>
      <c r="G3822" s="22">
        <v>1</v>
      </c>
      <c r="H3822">
        <v>1</v>
      </c>
    </row>
    <row r="3823" spans="3:8" x14ac:dyDescent="0.25">
      <c r="C3823" t="s">
        <v>6730</v>
      </c>
      <c r="D3823" s="1" t="s">
        <v>10551</v>
      </c>
      <c r="E3823">
        <v>1</v>
      </c>
      <c r="F3823">
        <v>0</v>
      </c>
      <c r="G3823" s="22">
        <v>1</v>
      </c>
      <c r="H3823">
        <v>1</v>
      </c>
    </row>
    <row r="3824" spans="3:8" x14ac:dyDescent="0.25">
      <c r="C3824" t="s">
        <v>6730</v>
      </c>
      <c r="D3824" s="1" t="s">
        <v>10552</v>
      </c>
      <c r="E3824">
        <v>3</v>
      </c>
      <c r="F3824">
        <v>0</v>
      </c>
      <c r="G3824" s="22">
        <v>1</v>
      </c>
      <c r="H3824">
        <v>1</v>
      </c>
    </row>
    <row r="3825" spans="3:8" x14ac:dyDescent="0.25">
      <c r="C3825" t="s">
        <v>6730</v>
      </c>
      <c r="D3825" s="1" t="s">
        <v>10553</v>
      </c>
      <c r="E3825">
        <v>1</v>
      </c>
      <c r="F3825">
        <v>0</v>
      </c>
      <c r="G3825" s="22">
        <v>1</v>
      </c>
      <c r="H3825">
        <v>1</v>
      </c>
    </row>
    <row r="3826" spans="3:8" x14ac:dyDescent="0.25">
      <c r="C3826" t="s">
        <v>6730</v>
      </c>
      <c r="D3826" s="1" t="s">
        <v>10554</v>
      </c>
      <c r="E3826">
        <v>1</v>
      </c>
      <c r="F3826">
        <v>0</v>
      </c>
      <c r="G3826" s="22">
        <v>1</v>
      </c>
      <c r="H3826">
        <v>1</v>
      </c>
    </row>
    <row r="3827" spans="3:8" x14ac:dyDescent="0.25">
      <c r="C3827" t="s">
        <v>6730</v>
      </c>
      <c r="D3827" s="1" t="s">
        <v>10555</v>
      </c>
      <c r="E3827">
        <v>158</v>
      </c>
      <c r="F3827">
        <v>0</v>
      </c>
      <c r="G3827" s="22">
        <v>1</v>
      </c>
      <c r="H3827">
        <v>1</v>
      </c>
    </row>
    <row r="3828" spans="3:8" x14ac:dyDescent="0.25">
      <c r="C3828" t="s">
        <v>6730</v>
      </c>
      <c r="D3828" s="1" t="s">
        <v>10556</v>
      </c>
      <c r="E3828">
        <v>44</v>
      </c>
      <c r="F3828">
        <v>0</v>
      </c>
      <c r="G3828" s="22">
        <v>1</v>
      </c>
      <c r="H3828">
        <v>1</v>
      </c>
    </row>
    <row r="3829" spans="3:8" x14ac:dyDescent="0.25">
      <c r="C3829" t="s">
        <v>6730</v>
      </c>
      <c r="D3829" s="1" t="s">
        <v>10557</v>
      </c>
      <c r="E3829">
        <v>104</v>
      </c>
      <c r="F3829">
        <v>0</v>
      </c>
      <c r="G3829" s="22">
        <v>1</v>
      </c>
      <c r="H3829">
        <v>1</v>
      </c>
    </row>
    <row r="3830" spans="3:8" ht="30" x14ac:dyDescent="0.25">
      <c r="C3830" t="s">
        <v>6730</v>
      </c>
      <c r="D3830" s="1" t="s">
        <v>10558</v>
      </c>
      <c r="E3830">
        <v>144</v>
      </c>
      <c r="F3830">
        <v>0</v>
      </c>
      <c r="G3830" s="22">
        <v>1</v>
      </c>
      <c r="H3830">
        <v>1</v>
      </c>
    </row>
    <row r="3831" spans="3:8" ht="30" x14ac:dyDescent="0.25">
      <c r="C3831" t="s">
        <v>6730</v>
      </c>
      <c r="D3831" s="1" t="s">
        <v>10559</v>
      </c>
      <c r="E3831">
        <v>40</v>
      </c>
      <c r="F3831">
        <v>0</v>
      </c>
      <c r="G3831" s="22">
        <v>1</v>
      </c>
      <c r="H3831">
        <v>1</v>
      </c>
    </row>
    <row r="3832" spans="3:8" ht="30" x14ac:dyDescent="0.25">
      <c r="C3832" t="s">
        <v>6730</v>
      </c>
      <c r="D3832" s="1" t="s">
        <v>10560</v>
      </c>
      <c r="E3832">
        <v>99</v>
      </c>
      <c r="F3832">
        <v>0</v>
      </c>
      <c r="G3832" s="22">
        <v>1</v>
      </c>
      <c r="H3832">
        <v>1</v>
      </c>
    </row>
    <row r="3833" spans="3:8" x14ac:dyDescent="0.25">
      <c r="C3833" t="s">
        <v>6730</v>
      </c>
      <c r="D3833" s="1" t="s">
        <v>10561</v>
      </c>
      <c r="E3833">
        <v>27</v>
      </c>
      <c r="F3833">
        <v>0</v>
      </c>
      <c r="G3833" s="22">
        <v>1</v>
      </c>
      <c r="H3833">
        <v>1</v>
      </c>
    </row>
    <row r="3834" spans="3:8" x14ac:dyDescent="0.25">
      <c r="C3834" t="s">
        <v>6730</v>
      </c>
      <c r="D3834" s="1" t="s">
        <v>10562</v>
      </c>
      <c r="E3834">
        <v>7</v>
      </c>
      <c r="F3834">
        <v>0</v>
      </c>
      <c r="G3834" s="22">
        <v>1</v>
      </c>
      <c r="H3834">
        <v>1</v>
      </c>
    </row>
    <row r="3835" spans="3:8" x14ac:dyDescent="0.25">
      <c r="C3835" t="s">
        <v>6730</v>
      </c>
      <c r="D3835" s="1" t="s">
        <v>10563</v>
      </c>
      <c r="E3835">
        <v>20</v>
      </c>
      <c r="F3835">
        <v>0</v>
      </c>
      <c r="G3835" s="22">
        <v>1</v>
      </c>
      <c r="H3835">
        <v>1</v>
      </c>
    </row>
    <row r="3836" spans="3:8" x14ac:dyDescent="0.25">
      <c r="C3836" t="s">
        <v>6730</v>
      </c>
      <c r="D3836" s="1" t="s">
        <v>10564</v>
      </c>
      <c r="E3836">
        <v>30</v>
      </c>
      <c r="F3836">
        <v>0</v>
      </c>
      <c r="G3836" s="22">
        <v>1</v>
      </c>
      <c r="H3836">
        <v>1</v>
      </c>
    </row>
    <row r="3837" spans="3:8" x14ac:dyDescent="0.25">
      <c r="C3837" t="s">
        <v>6730</v>
      </c>
      <c r="D3837" s="1" t="s">
        <v>10565</v>
      </c>
      <c r="E3837">
        <v>13</v>
      </c>
      <c r="F3837">
        <v>0</v>
      </c>
      <c r="G3837" s="22">
        <v>1</v>
      </c>
      <c r="H3837">
        <v>1</v>
      </c>
    </row>
    <row r="3838" spans="3:8" x14ac:dyDescent="0.25">
      <c r="C3838" t="s">
        <v>6730</v>
      </c>
      <c r="D3838" s="1" t="s">
        <v>10566</v>
      </c>
      <c r="E3838">
        <v>16</v>
      </c>
      <c r="F3838">
        <v>0</v>
      </c>
      <c r="G3838" s="22">
        <v>1</v>
      </c>
      <c r="H3838">
        <v>1</v>
      </c>
    </row>
    <row r="3839" spans="3:8" x14ac:dyDescent="0.25">
      <c r="C3839" t="s">
        <v>6730</v>
      </c>
      <c r="D3839" s="1" t="s">
        <v>10567</v>
      </c>
      <c r="E3839">
        <v>139</v>
      </c>
      <c r="F3839">
        <v>0</v>
      </c>
      <c r="G3839" s="22">
        <v>1</v>
      </c>
      <c r="H3839">
        <v>1</v>
      </c>
    </row>
    <row r="3840" spans="3:8" x14ac:dyDescent="0.25">
      <c r="C3840" t="s">
        <v>6730</v>
      </c>
      <c r="D3840" s="1" t="s">
        <v>10568</v>
      </c>
      <c r="E3840">
        <v>47</v>
      </c>
      <c r="F3840">
        <v>0</v>
      </c>
      <c r="G3840" s="22">
        <v>1</v>
      </c>
      <c r="H3840">
        <v>1</v>
      </c>
    </row>
    <row r="3841" spans="3:8" x14ac:dyDescent="0.25">
      <c r="C3841" t="s">
        <v>6730</v>
      </c>
      <c r="D3841" s="1" t="s">
        <v>10569</v>
      </c>
      <c r="E3841">
        <v>45</v>
      </c>
      <c r="F3841">
        <v>0</v>
      </c>
      <c r="G3841" s="22">
        <v>1</v>
      </c>
      <c r="H3841">
        <v>1</v>
      </c>
    </row>
    <row r="3842" spans="3:8" x14ac:dyDescent="0.25">
      <c r="C3842" t="s">
        <v>6730</v>
      </c>
      <c r="D3842" s="1" t="s">
        <v>10570</v>
      </c>
      <c r="E3842">
        <v>14</v>
      </c>
      <c r="F3842">
        <v>0</v>
      </c>
      <c r="G3842" s="22">
        <v>1</v>
      </c>
      <c r="H3842">
        <v>1</v>
      </c>
    </row>
    <row r="3843" spans="3:8" x14ac:dyDescent="0.25">
      <c r="C3843" t="s">
        <v>6730</v>
      </c>
      <c r="D3843" s="1" t="s">
        <v>10571</v>
      </c>
      <c r="E3843">
        <v>2</v>
      </c>
      <c r="F3843">
        <v>0</v>
      </c>
      <c r="G3843" s="22">
        <v>1</v>
      </c>
      <c r="H3843">
        <v>1</v>
      </c>
    </row>
    <row r="3844" spans="3:8" x14ac:dyDescent="0.25">
      <c r="C3844" t="s">
        <v>6730</v>
      </c>
      <c r="D3844" s="1" t="s">
        <v>10572</v>
      </c>
      <c r="E3844">
        <v>11</v>
      </c>
      <c r="F3844">
        <v>0</v>
      </c>
      <c r="G3844" s="22">
        <v>1</v>
      </c>
      <c r="H3844">
        <v>1</v>
      </c>
    </row>
    <row r="3845" spans="3:8" x14ac:dyDescent="0.25">
      <c r="C3845" t="s">
        <v>6730</v>
      </c>
      <c r="D3845" s="1" t="s">
        <v>10573</v>
      </c>
      <c r="E3845">
        <v>14</v>
      </c>
      <c r="F3845">
        <v>0</v>
      </c>
      <c r="G3845" s="22">
        <v>1</v>
      </c>
      <c r="H3845">
        <v>1</v>
      </c>
    </row>
    <row r="3846" spans="3:8" x14ac:dyDescent="0.25">
      <c r="C3846" t="s">
        <v>6730</v>
      </c>
      <c r="D3846" s="1" t="s">
        <v>10574</v>
      </c>
      <c r="E3846">
        <v>2</v>
      </c>
      <c r="F3846">
        <v>0</v>
      </c>
      <c r="G3846" s="22">
        <v>1</v>
      </c>
      <c r="H3846">
        <v>1</v>
      </c>
    </row>
    <row r="3847" spans="3:8" x14ac:dyDescent="0.25">
      <c r="C3847" t="s">
        <v>6730</v>
      </c>
      <c r="D3847" s="1" t="s">
        <v>10575</v>
      </c>
      <c r="E3847">
        <v>11</v>
      </c>
      <c r="F3847">
        <v>0</v>
      </c>
      <c r="G3847" s="22">
        <v>1</v>
      </c>
      <c r="H3847">
        <v>1</v>
      </c>
    </row>
    <row r="3848" spans="3:8" x14ac:dyDescent="0.25">
      <c r="C3848" t="s">
        <v>6730</v>
      </c>
      <c r="D3848" s="1" t="s">
        <v>10576</v>
      </c>
      <c r="E3848">
        <v>3</v>
      </c>
      <c r="F3848">
        <v>0</v>
      </c>
      <c r="G3848" s="22">
        <v>1</v>
      </c>
      <c r="H3848">
        <v>1</v>
      </c>
    </row>
    <row r="3849" spans="3:8" x14ac:dyDescent="0.25">
      <c r="C3849" t="s">
        <v>6730</v>
      </c>
      <c r="D3849" s="1" t="s">
        <v>10577</v>
      </c>
      <c r="E3849">
        <v>2</v>
      </c>
      <c r="F3849">
        <v>0</v>
      </c>
      <c r="G3849" s="22">
        <v>1</v>
      </c>
      <c r="H3849">
        <v>1</v>
      </c>
    </row>
    <row r="3850" spans="3:8" x14ac:dyDescent="0.25">
      <c r="C3850" t="s">
        <v>6730</v>
      </c>
      <c r="D3850" s="1" t="s">
        <v>10578</v>
      </c>
      <c r="E3850">
        <v>1</v>
      </c>
      <c r="F3850">
        <v>0</v>
      </c>
      <c r="G3850" s="22">
        <v>1</v>
      </c>
      <c r="H3850">
        <v>1</v>
      </c>
    </row>
    <row r="3851" spans="3:8" x14ac:dyDescent="0.25">
      <c r="C3851" t="s">
        <v>6730</v>
      </c>
      <c r="D3851" s="1" t="s">
        <v>10579</v>
      </c>
      <c r="E3851">
        <v>1</v>
      </c>
      <c r="F3851">
        <v>0</v>
      </c>
      <c r="G3851" s="22">
        <v>1</v>
      </c>
      <c r="H3851">
        <v>1</v>
      </c>
    </row>
    <row r="3852" spans="3:8" x14ac:dyDescent="0.25">
      <c r="C3852" t="s">
        <v>6730</v>
      </c>
      <c r="D3852" s="1" t="s">
        <v>10580</v>
      </c>
      <c r="E3852">
        <v>1</v>
      </c>
      <c r="F3852">
        <v>0</v>
      </c>
      <c r="G3852" s="22">
        <v>1</v>
      </c>
      <c r="H3852">
        <v>1</v>
      </c>
    </row>
    <row r="3853" spans="3:8" x14ac:dyDescent="0.25">
      <c r="C3853" t="s">
        <v>6730</v>
      </c>
      <c r="D3853" s="1" t="s">
        <v>10581</v>
      </c>
      <c r="E3853">
        <v>1</v>
      </c>
      <c r="F3853">
        <v>0</v>
      </c>
      <c r="G3853" s="22">
        <v>1</v>
      </c>
      <c r="H3853">
        <v>1</v>
      </c>
    </row>
    <row r="3854" spans="3:8" x14ac:dyDescent="0.25">
      <c r="C3854" t="s">
        <v>6730</v>
      </c>
      <c r="D3854" s="1" t="s">
        <v>10582</v>
      </c>
      <c r="E3854">
        <v>9</v>
      </c>
      <c r="F3854">
        <v>0</v>
      </c>
      <c r="G3854" s="22">
        <v>1</v>
      </c>
      <c r="H3854">
        <v>1</v>
      </c>
    </row>
    <row r="3855" spans="3:8" x14ac:dyDescent="0.25">
      <c r="C3855" t="s">
        <v>6730</v>
      </c>
      <c r="D3855" s="1" t="s">
        <v>10583</v>
      </c>
      <c r="E3855">
        <v>2</v>
      </c>
      <c r="F3855">
        <v>0</v>
      </c>
      <c r="G3855" s="22">
        <v>1</v>
      </c>
      <c r="H3855">
        <v>1</v>
      </c>
    </row>
    <row r="3856" spans="3:8" x14ac:dyDescent="0.25">
      <c r="C3856" t="s">
        <v>6730</v>
      </c>
      <c r="D3856" s="1" t="s">
        <v>10584</v>
      </c>
      <c r="E3856">
        <v>7</v>
      </c>
      <c r="F3856">
        <v>0</v>
      </c>
      <c r="G3856" s="22">
        <v>1</v>
      </c>
      <c r="H3856">
        <v>1</v>
      </c>
    </row>
    <row r="3857" spans="3:8" x14ac:dyDescent="0.25">
      <c r="C3857" t="s">
        <v>6730</v>
      </c>
      <c r="D3857" s="1" t="s">
        <v>10585</v>
      </c>
      <c r="E3857">
        <v>8</v>
      </c>
      <c r="F3857">
        <v>0</v>
      </c>
      <c r="G3857" s="22">
        <v>1</v>
      </c>
      <c r="H3857">
        <v>1</v>
      </c>
    </row>
    <row r="3858" spans="3:8" x14ac:dyDescent="0.25">
      <c r="C3858" t="s">
        <v>6730</v>
      </c>
      <c r="D3858" s="1" t="s">
        <v>10586</v>
      </c>
      <c r="E3858">
        <v>2</v>
      </c>
      <c r="F3858">
        <v>0</v>
      </c>
      <c r="G3858" s="22">
        <v>1</v>
      </c>
      <c r="H3858">
        <v>1</v>
      </c>
    </row>
    <row r="3859" spans="3:8" x14ac:dyDescent="0.25">
      <c r="C3859" t="s">
        <v>6730</v>
      </c>
      <c r="D3859" s="1" t="s">
        <v>10587</v>
      </c>
      <c r="E3859">
        <v>6</v>
      </c>
      <c r="F3859">
        <v>0</v>
      </c>
      <c r="G3859" s="22">
        <v>1</v>
      </c>
      <c r="H3859">
        <v>1</v>
      </c>
    </row>
    <row r="3860" spans="3:8" x14ac:dyDescent="0.25">
      <c r="C3860" t="s">
        <v>6730</v>
      </c>
      <c r="D3860" s="1" t="s">
        <v>10588</v>
      </c>
      <c r="E3860">
        <v>24</v>
      </c>
      <c r="F3860">
        <v>0</v>
      </c>
      <c r="G3860" s="22">
        <v>1</v>
      </c>
      <c r="H3860">
        <v>1</v>
      </c>
    </row>
    <row r="3861" spans="3:8" x14ac:dyDescent="0.25">
      <c r="C3861" t="s">
        <v>6730</v>
      </c>
      <c r="D3861" s="1" t="s">
        <v>10589</v>
      </c>
      <c r="E3861">
        <v>12</v>
      </c>
      <c r="F3861">
        <v>0</v>
      </c>
      <c r="G3861" s="22">
        <v>1</v>
      </c>
      <c r="H3861">
        <v>1</v>
      </c>
    </row>
    <row r="3862" spans="3:8" x14ac:dyDescent="0.25">
      <c r="C3862" t="s">
        <v>6730</v>
      </c>
      <c r="D3862" s="1" t="s">
        <v>10590</v>
      </c>
      <c r="E3862">
        <v>12</v>
      </c>
      <c r="F3862">
        <v>0</v>
      </c>
      <c r="G3862" s="22">
        <v>1</v>
      </c>
      <c r="H3862">
        <v>1</v>
      </c>
    </row>
    <row r="3863" spans="3:8" x14ac:dyDescent="0.25">
      <c r="C3863" t="s">
        <v>6730</v>
      </c>
      <c r="D3863" s="1" t="s">
        <v>10591</v>
      </c>
      <c r="E3863">
        <v>13</v>
      </c>
      <c r="F3863">
        <v>0</v>
      </c>
      <c r="G3863" s="22">
        <v>1</v>
      </c>
      <c r="H3863">
        <v>1</v>
      </c>
    </row>
    <row r="3864" spans="3:8" x14ac:dyDescent="0.25">
      <c r="C3864" t="s">
        <v>6730</v>
      </c>
      <c r="D3864" s="1" t="s">
        <v>10592</v>
      </c>
      <c r="E3864">
        <v>5</v>
      </c>
      <c r="F3864">
        <v>0</v>
      </c>
      <c r="G3864" s="22">
        <v>1</v>
      </c>
      <c r="H3864">
        <v>1</v>
      </c>
    </row>
    <row r="3865" spans="3:8" x14ac:dyDescent="0.25">
      <c r="C3865" t="s">
        <v>6730</v>
      </c>
      <c r="D3865" s="1" t="s">
        <v>10593</v>
      </c>
      <c r="E3865">
        <v>8</v>
      </c>
      <c r="F3865">
        <v>0</v>
      </c>
      <c r="G3865" s="22">
        <v>1</v>
      </c>
      <c r="H3865">
        <v>1</v>
      </c>
    </row>
    <row r="3866" spans="3:8" x14ac:dyDescent="0.25">
      <c r="C3866" t="s">
        <v>6730</v>
      </c>
      <c r="D3866" s="1" t="s">
        <v>10594</v>
      </c>
      <c r="E3866">
        <v>4</v>
      </c>
      <c r="F3866">
        <v>0</v>
      </c>
      <c r="G3866" s="22">
        <v>1</v>
      </c>
      <c r="H3866">
        <v>1</v>
      </c>
    </row>
    <row r="3867" spans="3:8" x14ac:dyDescent="0.25">
      <c r="C3867" t="s">
        <v>6730</v>
      </c>
      <c r="D3867" s="1" t="s">
        <v>10595</v>
      </c>
      <c r="E3867">
        <v>3</v>
      </c>
      <c r="F3867">
        <v>0</v>
      </c>
      <c r="G3867" s="22">
        <v>1</v>
      </c>
      <c r="H3867">
        <v>1</v>
      </c>
    </row>
    <row r="3868" spans="3:8" x14ac:dyDescent="0.25">
      <c r="C3868" t="s">
        <v>6730</v>
      </c>
      <c r="D3868" s="1" t="s">
        <v>10596</v>
      </c>
      <c r="E3868">
        <v>1</v>
      </c>
      <c r="F3868">
        <v>0</v>
      </c>
      <c r="G3868" s="22">
        <v>1</v>
      </c>
      <c r="H3868">
        <v>1</v>
      </c>
    </row>
    <row r="3869" spans="3:8" x14ac:dyDescent="0.25">
      <c r="C3869" t="s">
        <v>6730</v>
      </c>
      <c r="D3869" s="1" t="s">
        <v>10597</v>
      </c>
      <c r="E3869">
        <v>2</v>
      </c>
      <c r="F3869">
        <v>0</v>
      </c>
      <c r="G3869" s="22">
        <v>1</v>
      </c>
      <c r="H3869">
        <v>1</v>
      </c>
    </row>
    <row r="3870" spans="3:8" x14ac:dyDescent="0.25">
      <c r="C3870" t="s">
        <v>6730</v>
      </c>
      <c r="D3870" s="1" t="s">
        <v>10598</v>
      </c>
      <c r="E3870">
        <v>3</v>
      </c>
      <c r="F3870">
        <v>0</v>
      </c>
      <c r="G3870" s="22">
        <v>1</v>
      </c>
      <c r="H3870">
        <v>1</v>
      </c>
    </row>
    <row r="3871" spans="3:8" x14ac:dyDescent="0.25">
      <c r="C3871" t="s">
        <v>6730</v>
      </c>
      <c r="D3871" s="1" t="s">
        <v>10599</v>
      </c>
      <c r="E3871">
        <v>1</v>
      </c>
      <c r="F3871">
        <v>0</v>
      </c>
      <c r="G3871" s="22">
        <v>1</v>
      </c>
      <c r="H3871">
        <v>1</v>
      </c>
    </row>
    <row r="3872" spans="3:8" x14ac:dyDescent="0.25">
      <c r="C3872" t="s">
        <v>6730</v>
      </c>
      <c r="D3872" s="1" t="s">
        <v>10600</v>
      </c>
      <c r="E3872">
        <v>2</v>
      </c>
      <c r="F3872">
        <v>0</v>
      </c>
      <c r="G3872" s="22">
        <v>1</v>
      </c>
      <c r="H3872">
        <v>1</v>
      </c>
    </row>
    <row r="3873" spans="3:8" x14ac:dyDescent="0.25">
      <c r="C3873" t="s">
        <v>6730</v>
      </c>
      <c r="D3873" s="1" t="s">
        <v>10601</v>
      </c>
      <c r="E3873">
        <v>1</v>
      </c>
      <c r="F3873">
        <v>0</v>
      </c>
      <c r="G3873" s="22">
        <v>1</v>
      </c>
      <c r="H3873">
        <v>1</v>
      </c>
    </row>
    <row r="3874" spans="3:8" x14ac:dyDescent="0.25">
      <c r="C3874" t="s">
        <v>6730</v>
      </c>
      <c r="D3874" s="1" t="s">
        <v>10602</v>
      </c>
      <c r="E3874">
        <v>1</v>
      </c>
      <c r="F3874">
        <v>0</v>
      </c>
      <c r="G3874" s="22">
        <v>1</v>
      </c>
      <c r="H3874">
        <v>1</v>
      </c>
    </row>
    <row r="3875" spans="3:8" x14ac:dyDescent="0.25">
      <c r="C3875" t="s">
        <v>6730</v>
      </c>
      <c r="D3875" s="1" t="s">
        <v>10603</v>
      </c>
      <c r="E3875">
        <v>8</v>
      </c>
      <c r="F3875">
        <v>0</v>
      </c>
      <c r="G3875" s="22">
        <v>1</v>
      </c>
      <c r="H3875">
        <v>1</v>
      </c>
    </row>
    <row r="3876" spans="3:8" x14ac:dyDescent="0.25">
      <c r="C3876" t="s">
        <v>6730</v>
      </c>
      <c r="D3876" s="1" t="s">
        <v>10604</v>
      </c>
      <c r="E3876">
        <v>2</v>
      </c>
      <c r="F3876">
        <v>0</v>
      </c>
      <c r="G3876" s="22">
        <v>1</v>
      </c>
      <c r="H3876">
        <v>1</v>
      </c>
    </row>
    <row r="3877" spans="3:8" x14ac:dyDescent="0.25">
      <c r="C3877" t="s">
        <v>6730</v>
      </c>
      <c r="D3877" s="1" t="s">
        <v>10605</v>
      </c>
      <c r="E3877">
        <v>6</v>
      </c>
      <c r="F3877">
        <v>0</v>
      </c>
      <c r="G3877" s="22">
        <v>1</v>
      </c>
      <c r="H3877">
        <v>1</v>
      </c>
    </row>
    <row r="3878" spans="3:8" x14ac:dyDescent="0.25">
      <c r="C3878" t="s">
        <v>6730</v>
      </c>
      <c r="D3878" s="1" t="s">
        <v>10606</v>
      </c>
      <c r="E3878">
        <v>54</v>
      </c>
      <c r="F3878">
        <v>0</v>
      </c>
      <c r="G3878" s="22">
        <v>1</v>
      </c>
      <c r="H3878">
        <v>1</v>
      </c>
    </row>
    <row r="3879" spans="3:8" x14ac:dyDescent="0.25">
      <c r="C3879" t="s">
        <v>6730</v>
      </c>
      <c r="D3879" s="1" t="s">
        <v>10607</v>
      </c>
      <c r="E3879">
        <v>11</v>
      </c>
      <c r="F3879">
        <v>0</v>
      </c>
      <c r="G3879" s="22">
        <v>1</v>
      </c>
      <c r="H3879">
        <v>1</v>
      </c>
    </row>
    <row r="3880" spans="3:8" x14ac:dyDescent="0.25">
      <c r="C3880" t="s">
        <v>6730</v>
      </c>
      <c r="D3880" s="1" t="s">
        <v>10608</v>
      </c>
      <c r="E3880">
        <v>30</v>
      </c>
      <c r="F3880">
        <v>0</v>
      </c>
      <c r="G3880" s="22">
        <v>1</v>
      </c>
      <c r="H3880">
        <v>1</v>
      </c>
    </row>
    <row r="3881" spans="3:8" x14ac:dyDescent="0.25">
      <c r="C3881" t="s">
        <v>6730</v>
      </c>
      <c r="D3881" s="1" t="s">
        <v>10609</v>
      </c>
      <c r="E3881">
        <v>50</v>
      </c>
      <c r="F3881">
        <v>0</v>
      </c>
      <c r="G3881" s="22">
        <v>1</v>
      </c>
      <c r="H3881">
        <v>1</v>
      </c>
    </row>
    <row r="3882" spans="3:8" x14ac:dyDescent="0.25">
      <c r="C3882" t="s">
        <v>6730</v>
      </c>
      <c r="D3882" s="1" t="s">
        <v>10610</v>
      </c>
      <c r="E3882">
        <v>10</v>
      </c>
      <c r="F3882">
        <v>0</v>
      </c>
      <c r="G3882" s="22">
        <v>1</v>
      </c>
      <c r="H3882">
        <v>1</v>
      </c>
    </row>
    <row r="3883" spans="3:8" x14ac:dyDescent="0.25">
      <c r="C3883" t="s">
        <v>6730</v>
      </c>
      <c r="D3883" s="1" t="s">
        <v>10611</v>
      </c>
      <c r="E3883">
        <v>36</v>
      </c>
      <c r="F3883">
        <v>0</v>
      </c>
      <c r="G3883" s="22">
        <v>1</v>
      </c>
      <c r="H3883">
        <v>1</v>
      </c>
    </row>
    <row r="3884" spans="3:8" x14ac:dyDescent="0.25">
      <c r="C3884" t="s">
        <v>6730</v>
      </c>
      <c r="D3884" s="1" t="s">
        <v>10612</v>
      </c>
      <c r="E3884">
        <v>4</v>
      </c>
      <c r="F3884">
        <v>0</v>
      </c>
      <c r="G3884" s="22">
        <v>1</v>
      </c>
      <c r="H3884">
        <v>1</v>
      </c>
    </row>
    <row r="3885" spans="3:8" x14ac:dyDescent="0.25">
      <c r="C3885" t="s">
        <v>6730</v>
      </c>
      <c r="D3885" s="1" t="s">
        <v>10613</v>
      </c>
      <c r="E3885">
        <v>1</v>
      </c>
      <c r="F3885">
        <v>0</v>
      </c>
      <c r="G3885" s="22">
        <v>1</v>
      </c>
      <c r="H3885">
        <v>1</v>
      </c>
    </row>
    <row r="3886" spans="3:8" x14ac:dyDescent="0.25">
      <c r="C3886" t="s">
        <v>6730</v>
      </c>
      <c r="D3886" s="1" t="s">
        <v>10614</v>
      </c>
      <c r="E3886">
        <v>3</v>
      </c>
      <c r="F3886">
        <v>0</v>
      </c>
      <c r="G3886" s="22">
        <v>1</v>
      </c>
      <c r="H3886">
        <v>1</v>
      </c>
    </row>
    <row r="3887" spans="3:8" x14ac:dyDescent="0.25">
      <c r="C3887" t="s">
        <v>6730</v>
      </c>
      <c r="D3887" s="1" t="s">
        <v>10615</v>
      </c>
      <c r="E3887">
        <v>1</v>
      </c>
      <c r="F3887">
        <v>0</v>
      </c>
      <c r="G3887" s="22">
        <v>1</v>
      </c>
      <c r="H3887">
        <v>1</v>
      </c>
    </row>
    <row r="3888" spans="3:8" x14ac:dyDescent="0.25">
      <c r="C3888" t="s">
        <v>6730</v>
      </c>
      <c r="D3888" s="1" t="s">
        <v>10616</v>
      </c>
      <c r="E3888">
        <v>1</v>
      </c>
      <c r="F3888">
        <v>0</v>
      </c>
      <c r="G3888" s="22">
        <v>1</v>
      </c>
      <c r="H3888">
        <v>1</v>
      </c>
    </row>
    <row r="3889" spans="3:8" x14ac:dyDescent="0.25">
      <c r="C3889" t="s">
        <v>6730</v>
      </c>
      <c r="D3889" s="1" t="s">
        <v>10617</v>
      </c>
      <c r="E3889">
        <v>4</v>
      </c>
      <c r="F3889">
        <v>0</v>
      </c>
      <c r="G3889" s="22">
        <v>1</v>
      </c>
      <c r="H3889">
        <v>1</v>
      </c>
    </row>
    <row r="3890" spans="3:8" x14ac:dyDescent="0.25">
      <c r="C3890" t="s">
        <v>6730</v>
      </c>
      <c r="D3890" s="1" t="s">
        <v>10618</v>
      </c>
      <c r="E3890">
        <v>18</v>
      </c>
      <c r="F3890">
        <v>0</v>
      </c>
      <c r="G3890" s="22">
        <v>1</v>
      </c>
      <c r="H3890">
        <v>1</v>
      </c>
    </row>
    <row r="3891" spans="3:8" x14ac:dyDescent="0.25">
      <c r="C3891" t="s">
        <v>6730</v>
      </c>
      <c r="D3891" s="1" t="s">
        <v>10619</v>
      </c>
      <c r="E3891">
        <v>12</v>
      </c>
      <c r="F3891">
        <v>0</v>
      </c>
      <c r="G3891" s="22">
        <v>1</v>
      </c>
      <c r="H3891">
        <v>1</v>
      </c>
    </row>
    <row r="3892" spans="3:8" x14ac:dyDescent="0.25">
      <c r="C3892" t="s">
        <v>6730</v>
      </c>
      <c r="D3892" s="1" t="s">
        <v>10620</v>
      </c>
      <c r="E3892">
        <v>3</v>
      </c>
      <c r="F3892">
        <v>0</v>
      </c>
      <c r="G3892" s="22">
        <v>1</v>
      </c>
      <c r="H3892">
        <v>1</v>
      </c>
    </row>
    <row r="3893" spans="3:8" x14ac:dyDescent="0.25">
      <c r="C3893" t="s">
        <v>6730</v>
      </c>
      <c r="D3893" s="1" t="s">
        <v>10621</v>
      </c>
      <c r="E3893">
        <v>4</v>
      </c>
      <c r="F3893">
        <v>0</v>
      </c>
      <c r="G3893" s="22">
        <v>1</v>
      </c>
      <c r="H3893">
        <v>1</v>
      </c>
    </row>
    <row r="3894" spans="3:8" x14ac:dyDescent="0.25">
      <c r="C3894" t="s">
        <v>6730</v>
      </c>
      <c r="D3894" s="1" t="s">
        <v>10622</v>
      </c>
      <c r="E3894">
        <v>4</v>
      </c>
      <c r="F3894">
        <v>0</v>
      </c>
      <c r="G3894" s="22">
        <v>1</v>
      </c>
      <c r="H3894">
        <v>1</v>
      </c>
    </row>
    <row r="3895" spans="3:8" x14ac:dyDescent="0.25">
      <c r="C3895" t="s">
        <v>6730</v>
      </c>
      <c r="D3895" s="1" t="s">
        <v>10623</v>
      </c>
      <c r="E3895">
        <v>4</v>
      </c>
      <c r="F3895">
        <v>0</v>
      </c>
      <c r="G3895" s="22">
        <v>1</v>
      </c>
      <c r="H3895">
        <v>1</v>
      </c>
    </row>
    <row r="3896" spans="3:8" x14ac:dyDescent="0.25">
      <c r="C3896" t="s">
        <v>6730</v>
      </c>
      <c r="D3896" s="1" t="s">
        <v>10624</v>
      </c>
      <c r="E3896">
        <v>2</v>
      </c>
      <c r="F3896">
        <v>0</v>
      </c>
      <c r="G3896" s="22">
        <v>1</v>
      </c>
      <c r="H3896">
        <v>1</v>
      </c>
    </row>
    <row r="3897" spans="3:8" x14ac:dyDescent="0.25">
      <c r="C3897" t="s">
        <v>6730</v>
      </c>
      <c r="D3897" s="1" t="s">
        <v>10625</v>
      </c>
      <c r="E3897">
        <v>73</v>
      </c>
      <c r="F3897">
        <v>0</v>
      </c>
      <c r="G3897" s="22">
        <v>1</v>
      </c>
      <c r="H3897">
        <v>1</v>
      </c>
    </row>
    <row r="3898" spans="3:8" x14ac:dyDescent="0.25">
      <c r="C3898" t="s">
        <v>6730</v>
      </c>
      <c r="D3898" s="1" t="s">
        <v>10626</v>
      </c>
      <c r="E3898">
        <v>12</v>
      </c>
      <c r="F3898">
        <v>0</v>
      </c>
      <c r="G3898" s="22">
        <v>1</v>
      </c>
      <c r="H3898">
        <v>1</v>
      </c>
    </row>
    <row r="3899" spans="3:8" x14ac:dyDescent="0.25">
      <c r="C3899" t="s">
        <v>6730</v>
      </c>
      <c r="D3899" s="1" t="s">
        <v>10627</v>
      </c>
      <c r="E3899">
        <v>19</v>
      </c>
      <c r="F3899">
        <v>0</v>
      </c>
      <c r="G3899" s="22">
        <v>1</v>
      </c>
      <c r="H3899">
        <v>1</v>
      </c>
    </row>
    <row r="3900" spans="3:8" x14ac:dyDescent="0.25">
      <c r="C3900" t="s">
        <v>6730</v>
      </c>
      <c r="D3900" s="1" t="s">
        <v>10628</v>
      </c>
      <c r="E3900">
        <v>11</v>
      </c>
      <c r="F3900">
        <v>0</v>
      </c>
      <c r="G3900" s="22">
        <v>1</v>
      </c>
      <c r="H3900">
        <v>1</v>
      </c>
    </row>
    <row r="3901" spans="3:8" x14ac:dyDescent="0.25">
      <c r="C3901" t="s">
        <v>6730</v>
      </c>
      <c r="D3901" s="1" t="s">
        <v>10629</v>
      </c>
      <c r="E3901">
        <v>6</v>
      </c>
      <c r="F3901">
        <v>0</v>
      </c>
      <c r="G3901" s="22">
        <v>1</v>
      </c>
      <c r="H3901">
        <v>1</v>
      </c>
    </row>
    <row r="3902" spans="3:8" x14ac:dyDescent="0.25">
      <c r="C3902" t="s">
        <v>6730</v>
      </c>
      <c r="D3902" s="1" t="s">
        <v>10630</v>
      </c>
      <c r="E3902">
        <v>5</v>
      </c>
      <c r="F3902">
        <v>0</v>
      </c>
      <c r="G3902" s="22">
        <v>1</v>
      </c>
      <c r="H3902">
        <v>1</v>
      </c>
    </row>
    <row r="3903" spans="3:8" x14ac:dyDescent="0.25">
      <c r="C3903" t="s">
        <v>6730</v>
      </c>
      <c r="D3903" s="1" t="s">
        <v>10631</v>
      </c>
      <c r="E3903">
        <v>1</v>
      </c>
      <c r="F3903">
        <v>0</v>
      </c>
      <c r="G3903" s="22">
        <v>1</v>
      </c>
      <c r="H3903">
        <v>1</v>
      </c>
    </row>
    <row r="3904" spans="3:8" x14ac:dyDescent="0.25">
      <c r="C3904" t="s">
        <v>6730</v>
      </c>
      <c r="D3904" s="1" t="s">
        <v>10632</v>
      </c>
      <c r="E3904">
        <v>2</v>
      </c>
      <c r="F3904">
        <v>0</v>
      </c>
      <c r="G3904" s="22">
        <v>1</v>
      </c>
      <c r="H3904">
        <v>1</v>
      </c>
    </row>
    <row r="3905" spans="3:8" x14ac:dyDescent="0.25">
      <c r="C3905" t="s">
        <v>6730</v>
      </c>
      <c r="D3905" s="1" t="s">
        <v>10633</v>
      </c>
      <c r="E3905">
        <v>50</v>
      </c>
      <c r="F3905">
        <v>0</v>
      </c>
      <c r="G3905" s="22">
        <v>1</v>
      </c>
      <c r="H3905">
        <v>1</v>
      </c>
    </row>
    <row r="3906" spans="3:8" x14ac:dyDescent="0.25">
      <c r="C3906" t="s">
        <v>6730</v>
      </c>
      <c r="D3906" s="1" t="s">
        <v>10634</v>
      </c>
      <c r="E3906">
        <v>7</v>
      </c>
      <c r="F3906">
        <v>0</v>
      </c>
      <c r="G3906" s="22">
        <v>1</v>
      </c>
      <c r="H3906">
        <v>1</v>
      </c>
    </row>
    <row r="3907" spans="3:8" x14ac:dyDescent="0.25">
      <c r="C3907" t="s">
        <v>6730</v>
      </c>
      <c r="D3907" s="1" t="s">
        <v>10635</v>
      </c>
      <c r="E3907">
        <v>10</v>
      </c>
      <c r="F3907">
        <v>0</v>
      </c>
      <c r="G3907" s="22">
        <v>1</v>
      </c>
      <c r="H3907">
        <v>1</v>
      </c>
    </row>
    <row r="3908" spans="3:8" x14ac:dyDescent="0.25">
      <c r="C3908" t="s">
        <v>6730</v>
      </c>
      <c r="D3908" s="1" t="s">
        <v>10636</v>
      </c>
      <c r="E3908">
        <v>1</v>
      </c>
      <c r="F3908">
        <v>0</v>
      </c>
      <c r="G3908" s="22">
        <v>1</v>
      </c>
      <c r="H3908">
        <v>1</v>
      </c>
    </row>
    <row r="3909" spans="3:8" x14ac:dyDescent="0.25">
      <c r="C3909" t="s">
        <v>6730</v>
      </c>
      <c r="D3909" s="1" t="s">
        <v>10637</v>
      </c>
      <c r="E3909">
        <v>2</v>
      </c>
      <c r="F3909">
        <v>0</v>
      </c>
      <c r="G3909" s="22">
        <v>1</v>
      </c>
      <c r="H3909">
        <v>1</v>
      </c>
    </row>
    <row r="3910" spans="3:8" x14ac:dyDescent="0.25">
      <c r="C3910" t="s">
        <v>6730</v>
      </c>
      <c r="D3910" s="1" t="s">
        <v>10638</v>
      </c>
      <c r="E3910">
        <v>2</v>
      </c>
      <c r="F3910">
        <v>0</v>
      </c>
      <c r="G3910" s="22">
        <v>1</v>
      </c>
      <c r="H3910">
        <v>1</v>
      </c>
    </row>
    <row r="3911" spans="3:8" x14ac:dyDescent="0.25">
      <c r="C3911" t="s">
        <v>6730</v>
      </c>
      <c r="D3911" s="1" t="s">
        <v>10639</v>
      </c>
      <c r="E3911">
        <v>4</v>
      </c>
      <c r="F3911">
        <v>0</v>
      </c>
      <c r="G3911" s="22">
        <v>1</v>
      </c>
      <c r="H3911">
        <v>1</v>
      </c>
    </row>
    <row r="3912" spans="3:8" x14ac:dyDescent="0.25">
      <c r="C3912" t="s">
        <v>6761</v>
      </c>
      <c r="D3912" s="1" t="s">
        <v>10640</v>
      </c>
      <c r="E3912">
        <v>2</v>
      </c>
      <c r="F3912">
        <v>0</v>
      </c>
      <c r="G3912" s="22">
        <v>1</v>
      </c>
      <c r="H3912">
        <v>1</v>
      </c>
    </row>
    <row r="3913" spans="3:8" x14ac:dyDescent="0.25">
      <c r="C3913" t="s">
        <v>6761</v>
      </c>
      <c r="D3913" s="1" t="s">
        <v>10641</v>
      </c>
      <c r="E3913">
        <v>2</v>
      </c>
      <c r="F3913">
        <v>0</v>
      </c>
      <c r="G3913" s="22">
        <v>1</v>
      </c>
      <c r="H3913">
        <v>1</v>
      </c>
    </row>
    <row r="3914" spans="3:8" x14ac:dyDescent="0.25">
      <c r="C3914" t="s">
        <v>6730</v>
      </c>
      <c r="D3914" s="1" t="s">
        <v>10642</v>
      </c>
      <c r="E3914">
        <v>2</v>
      </c>
      <c r="F3914">
        <v>0</v>
      </c>
      <c r="G3914" s="22">
        <v>1</v>
      </c>
      <c r="H3914">
        <v>1</v>
      </c>
    </row>
    <row r="3915" spans="3:8" x14ac:dyDescent="0.25">
      <c r="C3915" t="s">
        <v>6761</v>
      </c>
      <c r="D3915" s="1" t="s">
        <v>10643</v>
      </c>
      <c r="E3915">
        <v>3</v>
      </c>
      <c r="F3915">
        <v>0</v>
      </c>
      <c r="G3915" s="22">
        <v>1</v>
      </c>
      <c r="H3915">
        <v>1</v>
      </c>
    </row>
    <row r="3916" spans="3:8" x14ac:dyDescent="0.25">
      <c r="C3916" t="s">
        <v>6730</v>
      </c>
      <c r="D3916" s="1" t="s">
        <v>10644</v>
      </c>
      <c r="E3916">
        <v>3</v>
      </c>
      <c r="F3916">
        <v>0</v>
      </c>
      <c r="G3916" s="22">
        <v>1</v>
      </c>
      <c r="H3916">
        <v>1</v>
      </c>
    </row>
    <row r="3917" spans="3:8" x14ac:dyDescent="0.25">
      <c r="C3917" t="s">
        <v>6740</v>
      </c>
      <c r="D3917" s="1" t="s">
        <v>10645</v>
      </c>
      <c r="E3917">
        <v>3</v>
      </c>
      <c r="F3917">
        <v>0</v>
      </c>
      <c r="G3917" s="22">
        <v>1</v>
      </c>
      <c r="H3917">
        <v>1</v>
      </c>
    </row>
    <row r="3918" spans="3:8" x14ac:dyDescent="0.25">
      <c r="C3918" t="s">
        <v>6740</v>
      </c>
      <c r="D3918" s="1" t="s">
        <v>10646</v>
      </c>
      <c r="E3918">
        <v>2</v>
      </c>
      <c r="F3918">
        <v>0</v>
      </c>
      <c r="G3918" s="22">
        <v>1</v>
      </c>
      <c r="H3918">
        <v>1</v>
      </c>
    </row>
    <row r="3919" spans="3:8" x14ac:dyDescent="0.25">
      <c r="C3919" t="s">
        <v>6740</v>
      </c>
      <c r="D3919" s="1" t="s">
        <v>10647</v>
      </c>
      <c r="E3919">
        <v>1</v>
      </c>
      <c r="F3919">
        <v>0</v>
      </c>
      <c r="G3919" s="22">
        <v>1</v>
      </c>
      <c r="H3919">
        <v>1</v>
      </c>
    </row>
    <row r="3920" spans="3:8" x14ac:dyDescent="0.25">
      <c r="C3920" t="s">
        <v>6730</v>
      </c>
      <c r="D3920" s="1" t="s">
        <v>10648</v>
      </c>
      <c r="E3920">
        <v>42</v>
      </c>
      <c r="F3920">
        <v>0</v>
      </c>
      <c r="G3920" s="22">
        <v>1</v>
      </c>
      <c r="H3920">
        <v>1</v>
      </c>
    </row>
    <row r="3921" spans="3:8" x14ac:dyDescent="0.25">
      <c r="C3921" t="s">
        <v>6730</v>
      </c>
      <c r="D3921" s="1" t="s">
        <v>10649</v>
      </c>
      <c r="E3921">
        <v>5</v>
      </c>
      <c r="F3921">
        <v>0</v>
      </c>
      <c r="G3921" s="22">
        <v>1</v>
      </c>
      <c r="H3921">
        <v>1</v>
      </c>
    </row>
    <row r="3922" spans="3:8" x14ac:dyDescent="0.25">
      <c r="C3922" t="s">
        <v>6730</v>
      </c>
      <c r="D3922" s="1" t="s">
        <v>10650</v>
      </c>
      <c r="E3922">
        <v>3</v>
      </c>
      <c r="F3922">
        <v>0</v>
      </c>
      <c r="G3922" s="22">
        <v>1</v>
      </c>
      <c r="H3922">
        <v>1</v>
      </c>
    </row>
    <row r="3923" spans="3:8" x14ac:dyDescent="0.25">
      <c r="C3923" t="s">
        <v>6730</v>
      </c>
      <c r="D3923" s="1" t="s">
        <v>10651</v>
      </c>
      <c r="E3923">
        <v>463</v>
      </c>
      <c r="F3923">
        <v>0</v>
      </c>
      <c r="G3923" s="22">
        <v>1</v>
      </c>
      <c r="H3923">
        <v>1</v>
      </c>
    </row>
    <row r="3924" spans="3:8" x14ac:dyDescent="0.25">
      <c r="C3924" t="s">
        <v>6730</v>
      </c>
      <c r="D3924" s="1" t="s">
        <v>10652</v>
      </c>
      <c r="E3924">
        <v>548</v>
      </c>
      <c r="F3924">
        <v>0</v>
      </c>
      <c r="G3924" s="22">
        <v>1</v>
      </c>
      <c r="H3924">
        <v>1</v>
      </c>
    </row>
    <row r="3925" spans="3:8" x14ac:dyDescent="0.25">
      <c r="C3925" t="s">
        <v>6730</v>
      </c>
      <c r="D3925" s="1" t="s">
        <v>10653</v>
      </c>
      <c r="E3925">
        <v>116</v>
      </c>
      <c r="F3925">
        <v>0</v>
      </c>
      <c r="G3925" s="22">
        <v>1</v>
      </c>
      <c r="H3925">
        <v>1</v>
      </c>
    </row>
    <row r="3926" spans="3:8" x14ac:dyDescent="0.25">
      <c r="C3926" t="s">
        <v>6730</v>
      </c>
      <c r="D3926" s="1" t="s">
        <v>10654</v>
      </c>
      <c r="E3926">
        <v>289</v>
      </c>
      <c r="F3926">
        <v>0</v>
      </c>
      <c r="G3926" s="22">
        <v>1</v>
      </c>
      <c r="H3926">
        <v>1</v>
      </c>
    </row>
    <row r="3927" spans="3:8" x14ac:dyDescent="0.25">
      <c r="C3927" t="s">
        <v>6730</v>
      </c>
      <c r="D3927" s="1" t="s">
        <v>10655</v>
      </c>
      <c r="E3927">
        <v>29</v>
      </c>
      <c r="F3927">
        <v>0</v>
      </c>
      <c r="G3927" s="22">
        <v>1</v>
      </c>
      <c r="H3927">
        <v>1</v>
      </c>
    </row>
    <row r="3928" spans="3:8" x14ac:dyDescent="0.25">
      <c r="C3928" t="s">
        <v>6730</v>
      </c>
      <c r="D3928" s="1" t="s">
        <v>10656</v>
      </c>
      <c r="E3928">
        <v>1</v>
      </c>
      <c r="F3928">
        <v>0</v>
      </c>
      <c r="G3928" s="22">
        <v>1</v>
      </c>
      <c r="H3928">
        <v>1</v>
      </c>
    </row>
    <row r="3929" spans="3:8" x14ac:dyDescent="0.25">
      <c r="C3929" t="s">
        <v>6730</v>
      </c>
      <c r="D3929" s="1" t="s">
        <v>10657</v>
      </c>
      <c r="E3929">
        <v>173</v>
      </c>
      <c r="F3929">
        <v>0</v>
      </c>
      <c r="G3929" s="22">
        <v>1</v>
      </c>
      <c r="H3929">
        <v>1</v>
      </c>
    </row>
    <row r="3930" spans="3:8" x14ac:dyDescent="0.25">
      <c r="C3930" t="s">
        <v>6730</v>
      </c>
      <c r="D3930" s="1" t="s">
        <v>10658</v>
      </c>
      <c r="E3930">
        <v>3</v>
      </c>
      <c r="F3930">
        <v>0</v>
      </c>
      <c r="G3930" s="22">
        <v>1</v>
      </c>
      <c r="H3930">
        <v>1</v>
      </c>
    </row>
    <row r="3931" spans="3:8" x14ac:dyDescent="0.25">
      <c r="C3931" t="s">
        <v>6730</v>
      </c>
      <c r="D3931" s="1" t="s">
        <v>10659</v>
      </c>
      <c r="E3931">
        <v>1</v>
      </c>
      <c r="F3931">
        <v>0</v>
      </c>
      <c r="G3931" s="22">
        <v>1</v>
      </c>
      <c r="H3931">
        <v>1</v>
      </c>
    </row>
    <row r="3932" spans="3:8" x14ac:dyDescent="0.25">
      <c r="C3932" t="s">
        <v>6730</v>
      </c>
      <c r="D3932" s="1" t="s">
        <v>10660</v>
      </c>
      <c r="E3932">
        <v>1</v>
      </c>
      <c r="F3932">
        <v>0</v>
      </c>
      <c r="G3932" s="22">
        <v>1</v>
      </c>
      <c r="H3932">
        <v>1</v>
      </c>
    </row>
    <row r="3933" spans="3:8" x14ac:dyDescent="0.25">
      <c r="C3933" t="s">
        <v>6730</v>
      </c>
      <c r="D3933" s="1" t="s">
        <v>10661</v>
      </c>
      <c r="E3933">
        <v>1</v>
      </c>
      <c r="F3933">
        <v>0</v>
      </c>
      <c r="G3933" s="22">
        <v>1</v>
      </c>
      <c r="H3933">
        <v>1</v>
      </c>
    </row>
    <row r="3934" spans="3:8" x14ac:dyDescent="0.25">
      <c r="C3934" t="s">
        <v>6730</v>
      </c>
      <c r="D3934" s="1" t="s">
        <v>10662</v>
      </c>
      <c r="E3934">
        <v>2</v>
      </c>
      <c r="F3934">
        <v>0</v>
      </c>
      <c r="G3934" s="22">
        <v>1</v>
      </c>
      <c r="H3934">
        <v>1</v>
      </c>
    </row>
    <row r="3935" spans="3:8" x14ac:dyDescent="0.25">
      <c r="C3935" t="s">
        <v>6730</v>
      </c>
      <c r="D3935" s="1" t="s">
        <v>10663</v>
      </c>
      <c r="E3935">
        <v>49</v>
      </c>
      <c r="F3935">
        <v>0</v>
      </c>
      <c r="G3935" s="22">
        <v>1</v>
      </c>
      <c r="H3935">
        <v>1</v>
      </c>
    </row>
    <row r="3936" spans="3:8" x14ac:dyDescent="0.25">
      <c r="C3936" t="s">
        <v>6730</v>
      </c>
      <c r="D3936" s="1" t="s">
        <v>10664</v>
      </c>
      <c r="E3936">
        <v>2</v>
      </c>
      <c r="F3936">
        <v>0</v>
      </c>
      <c r="G3936" s="22">
        <v>1</v>
      </c>
      <c r="H3936">
        <v>1</v>
      </c>
    </row>
    <row r="3937" spans="3:8" x14ac:dyDescent="0.25">
      <c r="C3937" t="s">
        <v>6730</v>
      </c>
      <c r="D3937" s="1" t="s">
        <v>10665</v>
      </c>
      <c r="E3937">
        <v>2</v>
      </c>
      <c r="F3937">
        <v>0</v>
      </c>
      <c r="G3937" s="22">
        <v>1</v>
      </c>
      <c r="H3937">
        <v>1</v>
      </c>
    </row>
    <row r="3938" spans="3:8" x14ac:dyDescent="0.25">
      <c r="C3938" t="s">
        <v>6730</v>
      </c>
      <c r="D3938" s="1" t="s">
        <v>10666</v>
      </c>
      <c r="E3938">
        <v>9</v>
      </c>
      <c r="F3938">
        <v>0</v>
      </c>
      <c r="G3938" s="22">
        <v>1</v>
      </c>
      <c r="H3938">
        <v>1</v>
      </c>
    </row>
    <row r="3939" spans="3:8" x14ac:dyDescent="0.25">
      <c r="C3939" t="s">
        <v>6730</v>
      </c>
      <c r="D3939" s="1" t="s">
        <v>10667</v>
      </c>
      <c r="E3939">
        <v>6</v>
      </c>
      <c r="F3939">
        <v>0</v>
      </c>
      <c r="G3939" s="22">
        <v>1</v>
      </c>
      <c r="H3939">
        <v>1</v>
      </c>
    </row>
    <row r="3940" spans="3:8" x14ac:dyDescent="0.25">
      <c r="C3940" t="s">
        <v>6730</v>
      </c>
      <c r="D3940" s="1" t="s">
        <v>10668</v>
      </c>
      <c r="E3940">
        <v>1</v>
      </c>
      <c r="F3940">
        <v>0</v>
      </c>
      <c r="G3940" s="22">
        <v>1</v>
      </c>
      <c r="H3940">
        <v>1</v>
      </c>
    </row>
    <row r="3941" spans="3:8" x14ac:dyDescent="0.25">
      <c r="C3941" t="s">
        <v>6730</v>
      </c>
      <c r="D3941" s="1" t="s">
        <v>10669</v>
      </c>
      <c r="E3941">
        <v>8</v>
      </c>
      <c r="F3941">
        <v>0</v>
      </c>
      <c r="G3941" s="22">
        <v>1</v>
      </c>
      <c r="H3941">
        <v>1</v>
      </c>
    </row>
    <row r="3942" spans="3:8" x14ac:dyDescent="0.25">
      <c r="C3942" t="s">
        <v>6730</v>
      </c>
      <c r="D3942" s="1" t="s">
        <v>10670</v>
      </c>
      <c r="E3942">
        <v>2</v>
      </c>
      <c r="F3942">
        <v>0</v>
      </c>
      <c r="G3942" s="22">
        <v>1</v>
      </c>
      <c r="H3942">
        <v>1</v>
      </c>
    </row>
    <row r="3943" spans="3:8" x14ac:dyDescent="0.25">
      <c r="C3943" t="s">
        <v>6730</v>
      </c>
      <c r="D3943" s="1" t="s">
        <v>10671</v>
      </c>
      <c r="E3943">
        <v>1</v>
      </c>
      <c r="F3943">
        <v>0</v>
      </c>
      <c r="G3943" s="22">
        <v>1</v>
      </c>
      <c r="H3943">
        <v>1</v>
      </c>
    </row>
    <row r="3944" spans="3:8" x14ac:dyDescent="0.25">
      <c r="C3944" t="s">
        <v>6730</v>
      </c>
      <c r="D3944" s="1" t="s">
        <v>10672</v>
      </c>
      <c r="E3944">
        <v>1</v>
      </c>
      <c r="F3944">
        <v>0</v>
      </c>
      <c r="G3944" s="22">
        <v>1</v>
      </c>
      <c r="H3944">
        <v>1</v>
      </c>
    </row>
    <row r="3945" spans="3:8" x14ac:dyDescent="0.25">
      <c r="C3945" t="s">
        <v>6730</v>
      </c>
      <c r="D3945" s="1" t="s">
        <v>10673</v>
      </c>
      <c r="E3945">
        <v>1</v>
      </c>
      <c r="F3945">
        <v>0</v>
      </c>
      <c r="G3945" s="22">
        <v>1</v>
      </c>
      <c r="H3945">
        <v>1</v>
      </c>
    </row>
    <row r="3946" spans="3:8" x14ac:dyDescent="0.25">
      <c r="C3946" t="s">
        <v>6730</v>
      </c>
      <c r="D3946" s="1" t="s">
        <v>10674</v>
      </c>
      <c r="E3946">
        <v>1</v>
      </c>
      <c r="F3946">
        <v>0</v>
      </c>
      <c r="G3946" s="22">
        <v>1</v>
      </c>
      <c r="H3946">
        <v>1</v>
      </c>
    </row>
    <row r="3947" spans="3:8" x14ac:dyDescent="0.25">
      <c r="C3947" t="s">
        <v>6730</v>
      </c>
      <c r="D3947" s="1" t="s">
        <v>10675</v>
      </c>
      <c r="E3947">
        <v>24</v>
      </c>
      <c r="F3947">
        <v>0</v>
      </c>
      <c r="G3947" s="22">
        <v>1</v>
      </c>
      <c r="H3947">
        <v>1</v>
      </c>
    </row>
    <row r="3948" spans="3:8" ht="30" x14ac:dyDescent="0.25">
      <c r="C3948" t="s">
        <v>6730</v>
      </c>
      <c r="D3948" s="1" t="s">
        <v>10676</v>
      </c>
      <c r="E3948">
        <v>5</v>
      </c>
      <c r="F3948">
        <v>0</v>
      </c>
      <c r="G3948" s="22">
        <v>1</v>
      </c>
      <c r="H3948">
        <v>1</v>
      </c>
    </row>
    <row r="3949" spans="3:8" x14ac:dyDescent="0.25">
      <c r="C3949" t="s">
        <v>6730</v>
      </c>
      <c r="D3949" s="1" t="s">
        <v>10677</v>
      </c>
      <c r="E3949">
        <v>92</v>
      </c>
      <c r="F3949">
        <v>0</v>
      </c>
      <c r="G3949" s="22">
        <v>1</v>
      </c>
      <c r="H3949">
        <v>1</v>
      </c>
    </row>
    <row r="3950" spans="3:8" x14ac:dyDescent="0.25">
      <c r="C3950" t="s">
        <v>6730</v>
      </c>
      <c r="D3950" s="1" t="s">
        <v>10678</v>
      </c>
      <c r="E3950">
        <v>26</v>
      </c>
      <c r="F3950">
        <v>0</v>
      </c>
      <c r="G3950" s="22">
        <v>1</v>
      </c>
      <c r="H3950">
        <v>1</v>
      </c>
    </row>
    <row r="3951" spans="3:8" x14ac:dyDescent="0.25">
      <c r="C3951" t="s">
        <v>6730</v>
      </c>
      <c r="D3951" s="1" t="s">
        <v>10679</v>
      </c>
      <c r="E3951">
        <v>1</v>
      </c>
      <c r="F3951">
        <v>0</v>
      </c>
      <c r="G3951" s="22">
        <v>1</v>
      </c>
      <c r="H3951">
        <v>1</v>
      </c>
    </row>
    <row r="3952" spans="3:8" x14ac:dyDescent="0.25">
      <c r="C3952" t="s">
        <v>6730</v>
      </c>
      <c r="D3952" s="1" t="s">
        <v>10680</v>
      </c>
      <c r="E3952">
        <v>13</v>
      </c>
      <c r="F3952">
        <v>0</v>
      </c>
      <c r="G3952" s="22">
        <v>1</v>
      </c>
      <c r="H3952">
        <v>1</v>
      </c>
    </row>
    <row r="3953" spans="3:8" x14ac:dyDescent="0.25">
      <c r="C3953" t="s">
        <v>6730</v>
      </c>
      <c r="D3953" s="1" t="s">
        <v>10681</v>
      </c>
      <c r="E3953">
        <v>19</v>
      </c>
      <c r="F3953">
        <v>0</v>
      </c>
      <c r="G3953" s="22">
        <v>1</v>
      </c>
      <c r="H3953">
        <v>1</v>
      </c>
    </row>
    <row r="3954" spans="3:8" x14ac:dyDescent="0.25">
      <c r="C3954" t="s">
        <v>6730</v>
      </c>
      <c r="D3954" s="1" t="s">
        <v>10682</v>
      </c>
      <c r="E3954">
        <v>36</v>
      </c>
      <c r="F3954">
        <v>0</v>
      </c>
      <c r="G3954" s="22">
        <v>1</v>
      </c>
      <c r="H3954">
        <v>1</v>
      </c>
    </row>
    <row r="3955" spans="3:8" x14ac:dyDescent="0.25">
      <c r="C3955" t="s">
        <v>6730</v>
      </c>
      <c r="D3955" s="1" t="s">
        <v>10683</v>
      </c>
      <c r="E3955">
        <v>10</v>
      </c>
      <c r="F3955">
        <v>0</v>
      </c>
      <c r="G3955" s="22">
        <v>1</v>
      </c>
      <c r="H3955">
        <v>1</v>
      </c>
    </row>
    <row r="3956" spans="3:8" x14ac:dyDescent="0.25">
      <c r="C3956" t="s">
        <v>6730</v>
      </c>
      <c r="D3956" s="1" t="s">
        <v>10684</v>
      </c>
      <c r="E3956">
        <v>17</v>
      </c>
      <c r="F3956">
        <v>0</v>
      </c>
      <c r="G3956" s="22">
        <v>1</v>
      </c>
      <c r="H3956">
        <v>1</v>
      </c>
    </row>
    <row r="3957" spans="3:8" x14ac:dyDescent="0.25">
      <c r="C3957" t="s">
        <v>6730</v>
      </c>
      <c r="D3957" s="1" t="s">
        <v>10685</v>
      </c>
      <c r="E3957">
        <v>3</v>
      </c>
      <c r="F3957">
        <v>0</v>
      </c>
      <c r="G3957" s="22">
        <v>1</v>
      </c>
      <c r="H3957">
        <v>1</v>
      </c>
    </row>
    <row r="3958" spans="3:8" x14ac:dyDescent="0.25">
      <c r="C3958" t="s">
        <v>6730</v>
      </c>
      <c r="D3958" s="1" t="s">
        <v>10686</v>
      </c>
      <c r="E3958">
        <v>6</v>
      </c>
      <c r="F3958">
        <v>0</v>
      </c>
      <c r="G3958" s="22">
        <v>1</v>
      </c>
      <c r="H3958">
        <v>1</v>
      </c>
    </row>
    <row r="3959" spans="3:8" x14ac:dyDescent="0.25">
      <c r="C3959" t="s">
        <v>6730</v>
      </c>
      <c r="D3959" s="1" t="s">
        <v>10687</v>
      </c>
      <c r="E3959">
        <v>6</v>
      </c>
      <c r="F3959">
        <v>0</v>
      </c>
      <c r="G3959" s="22">
        <v>1</v>
      </c>
      <c r="H3959">
        <v>1</v>
      </c>
    </row>
    <row r="3960" spans="3:8" x14ac:dyDescent="0.25">
      <c r="C3960" t="s">
        <v>6730</v>
      </c>
      <c r="D3960" s="1" t="s">
        <v>10688</v>
      </c>
      <c r="E3960">
        <v>3</v>
      </c>
      <c r="F3960">
        <v>0</v>
      </c>
      <c r="G3960" s="22">
        <v>1</v>
      </c>
      <c r="H3960">
        <v>1</v>
      </c>
    </row>
    <row r="3961" spans="3:8" x14ac:dyDescent="0.25">
      <c r="C3961" t="s">
        <v>6730</v>
      </c>
      <c r="D3961" s="1" t="s">
        <v>10689</v>
      </c>
      <c r="E3961">
        <v>6</v>
      </c>
      <c r="F3961">
        <v>0</v>
      </c>
      <c r="G3961" s="22">
        <v>1</v>
      </c>
      <c r="H3961">
        <v>1</v>
      </c>
    </row>
    <row r="3962" spans="3:8" x14ac:dyDescent="0.25">
      <c r="C3962" t="s">
        <v>6730</v>
      </c>
      <c r="D3962" s="1" t="s">
        <v>10690</v>
      </c>
      <c r="E3962">
        <v>3</v>
      </c>
      <c r="F3962">
        <v>0</v>
      </c>
      <c r="G3962" s="22">
        <v>1</v>
      </c>
      <c r="H3962">
        <v>1</v>
      </c>
    </row>
    <row r="3963" spans="3:8" x14ac:dyDescent="0.25">
      <c r="C3963" t="s">
        <v>6730</v>
      </c>
      <c r="D3963" s="1" t="s">
        <v>10691</v>
      </c>
      <c r="E3963">
        <v>4</v>
      </c>
      <c r="F3963">
        <v>0</v>
      </c>
      <c r="G3963" s="22">
        <v>1</v>
      </c>
      <c r="H3963">
        <v>1</v>
      </c>
    </row>
    <row r="3964" spans="3:8" x14ac:dyDescent="0.25">
      <c r="C3964" t="s">
        <v>6730</v>
      </c>
      <c r="D3964" s="1" t="s">
        <v>10692</v>
      </c>
      <c r="E3964">
        <v>1</v>
      </c>
      <c r="F3964">
        <v>0</v>
      </c>
      <c r="G3964" s="22">
        <v>1</v>
      </c>
      <c r="H3964">
        <v>1</v>
      </c>
    </row>
    <row r="3965" spans="3:8" x14ac:dyDescent="0.25">
      <c r="C3965" t="s">
        <v>6730</v>
      </c>
      <c r="D3965" s="1" t="s">
        <v>10693</v>
      </c>
      <c r="E3965">
        <v>1</v>
      </c>
      <c r="F3965">
        <v>0</v>
      </c>
      <c r="G3965" s="22">
        <v>1</v>
      </c>
      <c r="H3965">
        <v>1</v>
      </c>
    </row>
    <row r="3966" spans="3:8" x14ac:dyDescent="0.25">
      <c r="C3966" t="s">
        <v>6730</v>
      </c>
      <c r="D3966" s="1" t="s">
        <v>10694</v>
      </c>
      <c r="E3966">
        <v>2</v>
      </c>
      <c r="F3966">
        <v>0</v>
      </c>
      <c r="G3966" s="22">
        <v>1</v>
      </c>
      <c r="H3966">
        <v>1</v>
      </c>
    </row>
    <row r="3967" spans="3:8" x14ac:dyDescent="0.25">
      <c r="C3967" t="s">
        <v>6730</v>
      </c>
      <c r="D3967" s="1" t="s">
        <v>10695</v>
      </c>
      <c r="E3967">
        <v>14</v>
      </c>
      <c r="F3967">
        <v>0</v>
      </c>
      <c r="G3967" s="22">
        <v>1</v>
      </c>
      <c r="H3967">
        <v>1</v>
      </c>
    </row>
    <row r="3968" spans="3:8" x14ac:dyDescent="0.25">
      <c r="C3968" t="s">
        <v>6730</v>
      </c>
      <c r="D3968" s="1" t="s">
        <v>10696</v>
      </c>
      <c r="E3968">
        <v>8</v>
      </c>
      <c r="F3968">
        <v>0</v>
      </c>
      <c r="G3968" s="22">
        <v>1</v>
      </c>
      <c r="H3968">
        <v>1</v>
      </c>
    </row>
    <row r="3969" spans="3:8" x14ac:dyDescent="0.25">
      <c r="C3969" t="s">
        <v>6730</v>
      </c>
      <c r="D3969" s="1" t="s">
        <v>10697</v>
      </c>
      <c r="E3969">
        <v>2</v>
      </c>
      <c r="F3969">
        <v>0</v>
      </c>
      <c r="G3969" s="22">
        <v>1</v>
      </c>
      <c r="H3969">
        <v>1</v>
      </c>
    </row>
    <row r="3970" spans="3:8" x14ac:dyDescent="0.25">
      <c r="C3970" t="s">
        <v>6730</v>
      </c>
      <c r="D3970" s="1" t="s">
        <v>10698</v>
      </c>
      <c r="E3970">
        <v>1</v>
      </c>
      <c r="F3970">
        <v>0</v>
      </c>
      <c r="G3970" s="22">
        <v>1</v>
      </c>
      <c r="H3970">
        <v>1</v>
      </c>
    </row>
    <row r="3971" spans="3:8" x14ac:dyDescent="0.25">
      <c r="C3971" t="s">
        <v>6730</v>
      </c>
      <c r="D3971" s="1" t="s">
        <v>10699</v>
      </c>
      <c r="E3971">
        <v>2</v>
      </c>
      <c r="F3971">
        <v>0</v>
      </c>
      <c r="G3971" s="22">
        <v>1</v>
      </c>
      <c r="H3971">
        <v>1</v>
      </c>
    </row>
    <row r="3972" spans="3:8" x14ac:dyDescent="0.25">
      <c r="C3972" t="s">
        <v>6730</v>
      </c>
      <c r="D3972" s="1" t="s">
        <v>10700</v>
      </c>
      <c r="E3972">
        <v>2</v>
      </c>
      <c r="F3972">
        <v>0</v>
      </c>
      <c r="G3972" s="22">
        <v>1</v>
      </c>
      <c r="H3972">
        <v>1</v>
      </c>
    </row>
    <row r="3973" spans="3:8" x14ac:dyDescent="0.25">
      <c r="C3973" t="s">
        <v>6730</v>
      </c>
      <c r="D3973" s="1" t="s">
        <v>10701</v>
      </c>
      <c r="E3973">
        <v>1</v>
      </c>
      <c r="F3973">
        <v>0</v>
      </c>
      <c r="G3973" s="22">
        <v>1</v>
      </c>
      <c r="H3973">
        <v>1</v>
      </c>
    </row>
    <row r="3974" spans="3:8" x14ac:dyDescent="0.25">
      <c r="C3974" t="s">
        <v>6730</v>
      </c>
      <c r="D3974" s="1" t="s">
        <v>10702</v>
      </c>
      <c r="E3974">
        <v>4</v>
      </c>
      <c r="F3974">
        <v>0</v>
      </c>
      <c r="G3974" s="22">
        <v>1</v>
      </c>
      <c r="H3974">
        <v>1</v>
      </c>
    </row>
    <row r="3975" spans="3:8" x14ac:dyDescent="0.25">
      <c r="C3975" t="s">
        <v>6730</v>
      </c>
      <c r="D3975" s="1" t="s">
        <v>10703</v>
      </c>
      <c r="E3975">
        <v>1</v>
      </c>
      <c r="F3975">
        <v>0</v>
      </c>
      <c r="G3975" s="22">
        <v>1</v>
      </c>
      <c r="H3975">
        <v>1</v>
      </c>
    </row>
    <row r="3976" spans="3:8" x14ac:dyDescent="0.25">
      <c r="C3976" t="s">
        <v>6730</v>
      </c>
      <c r="D3976" s="1" t="s">
        <v>10704</v>
      </c>
      <c r="E3976">
        <v>9</v>
      </c>
      <c r="F3976">
        <v>0</v>
      </c>
      <c r="G3976" s="22">
        <v>1</v>
      </c>
      <c r="H3976">
        <v>1</v>
      </c>
    </row>
    <row r="3977" spans="3:8" x14ac:dyDescent="0.25">
      <c r="C3977" t="s">
        <v>6730</v>
      </c>
      <c r="D3977" s="1" t="s">
        <v>10705</v>
      </c>
      <c r="E3977">
        <v>8</v>
      </c>
      <c r="F3977">
        <v>0</v>
      </c>
      <c r="G3977" s="22">
        <v>1</v>
      </c>
      <c r="H3977">
        <v>1</v>
      </c>
    </row>
    <row r="3978" spans="3:8" x14ac:dyDescent="0.25">
      <c r="C3978" t="s">
        <v>6730</v>
      </c>
      <c r="D3978" s="1" t="s">
        <v>10706</v>
      </c>
      <c r="E3978">
        <v>1</v>
      </c>
      <c r="F3978">
        <v>0</v>
      </c>
      <c r="G3978" s="22">
        <v>1</v>
      </c>
      <c r="H3978">
        <v>1</v>
      </c>
    </row>
    <row r="3979" spans="3:8" x14ac:dyDescent="0.25">
      <c r="C3979" t="s">
        <v>6730</v>
      </c>
      <c r="D3979" s="1" t="s">
        <v>10707</v>
      </c>
      <c r="E3979">
        <v>1</v>
      </c>
      <c r="F3979">
        <v>0</v>
      </c>
      <c r="G3979" s="22">
        <v>1</v>
      </c>
      <c r="H3979">
        <v>1</v>
      </c>
    </row>
    <row r="3980" spans="3:8" x14ac:dyDescent="0.25">
      <c r="C3980" t="s">
        <v>6730</v>
      </c>
      <c r="D3980" s="1" t="s">
        <v>10708</v>
      </c>
      <c r="E3980">
        <v>1</v>
      </c>
      <c r="F3980">
        <v>0</v>
      </c>
      <c r="G3980" s="22">
        <v>1</v>
      </c>
      <c r="H3980">
        <v>1</v>
      </c>
    </row>
    <row r="3981" spans="3:8" x14ac:dyDescent="0.25">
      <c r="C3981" t="s">
        <v>6730</v>
      </c>
      <c r="D3981" s="1" t="s">
        <v>10709</v>
      </c>
      <c r="E3981">
        <v>27</v>
      </c>
      <c r="F3981">
        <v>0</v>
      </c>
      <c r="G3981" s="22">
        <v>1</v>
      </c>
      <c r="H3981">
        <v>1</v>
      </c>
    </row>
    <row r="3982" spans="3:8" x14ac:dyDescent="0.25">
      <c r="C3982" t="s">
        <v>6730</v>
      </c>
      <c r="D3982" s="1" t="s">
        <v>10710</v>
      </c>
      <c r="E3982">
        <v>10</v>
      </c>
      <c r="F3982">
        <v>0</v>
      </c>
      <c r="G3982" s="22">
        <v>1</v>
      </c>
      <c r="H3982">
        <v>1</v>
      </c>
    </row>
    <row r="3983" spans="3:8" x14ac:dyDescent="0.25">
      <c r="C3983" t="s">
        <v>6730</v>
      </c>
      <c r="D3983" s="1" t="s">
        <v>10711</v>
      </c>
      <c r="E3983">
        <v>5</v>
      </c>
      <c r="F3983">
        <v>0</v>
      </c>
      <c r="G3983" s="22">
        <v>1</v>
      </c>
      <c r="H3983">
        <v>1</v>
      </c>
    </row>
    <row r="3984" spans="3:8" x14ac:dyDescent="0.25">
      <c r="C3984" t="s">
        <v>6730</v>
      </c>
      <c r="D3984" s="1" t="s">
        <v>10712</v>
      </c>
      <c r="E3984">
        <v>79</v>
      </c>
      <c r="F3984">
        <v>0</v>
      </c>
      <c r="G3984" s="22">
        <v>1</v>
      </c>
      <c r="H3984">
        <v>1</v>
      </c>
    </row>
    <row r="3985" spans="3:8" x14ac:dyDescent="0.25">
      <c r="C3985" t="s">
        <v>6730</v>
      </c>
      <c r="D3985" s="1" t="s">
        <v>10713</v>
      </c>
      <c r="E3985">
        <v>37</v>
      </c>
      <c r="F3985">
        <v>0</v>
      </c>
      <c r="G3985" s="22">
        <v>1</v>
      </c>
      <c r="H3985">
        <v>1</v>
      </c>
    </row>
    <row r="3986" spans="3:8" x14ac:dyDescent="0.25">
      <c r="C3986" t="s">
        <v>6730</v>
      </c>
      <c r="D3986" s="1" t="s">
        <v>10714</v>
      </c>
      <c r="E3986">
        <v>13</v>
      </c>
      <c r="F3986">
        <v>0</v>
      </c>
      <c r="G3986" s="22">
        <v>1</v>
      </c>
      <c r="H3986">
        <v>1</v>
      </c>
    </row>
    <row r="3987" spans="3:8" x14ac:dyDescent="0.25">
      <c r="C3987" t="s">
        <v>6730</v>
      </c>
      <c r="D3987" s="1" t="s">
        <v>10715</v>
      </c>
      <c r="E3987">
        <v>132</v>
      </c>
      <c r="F3987">
        <v>0</v>
      </c>
      <c r="G3987" s="22">
        <v>1</v>
      </c>
      <c r="H3987">
        <v>1</v>
      </c>
    </row>
    <row r="3988" spans="3:8" x14ac:dyDescent="0.25">
      <c r="C3988" t="s">
        <v>6730</v>
      </c>
      <c r="D3988" s="1" t="s">
        <v>10716</v>
      </c>
      <c r="E3988">
        <v>19</v>
      </c>
      <c r="F3988">
        <v>0</v>
      </c>
      <c r="G3988" s="22">
        <v>1</v>
      </c>
      <c r="H3988">
        <v>1</v>
      </c>
    </row>
    <row r="3989" spans="3:8" x14ac:dyDescent="0.25">
      <c r="C3989" t="s">
        <v>6730</v>
      </c>
      <c r="D3989" s="1" t="s">
        <v>10717</v>
      </c>
      <c r="E3989">
        <v>6</v>
      </c>
      <c r="F3989">
        <v>0</v>
      </c>
      <c r="G3989" s="22">
        <v>1</v>
      </c>
      <c r="H3989">
        <v>1</v>
      </c>
    </row>
    <row r="3990" spans="3:8" x14ac:dyDescent="0.25">
      <c r="C3990" t="s">
        <v>6730</v>
      </c>
      <c r="D3990" s="1" t="s">
        <v>10718</v>
      </c>
      <c r="E3990">
        <v>12</v>
      </c>
      <c r="F3990">
        <v>0</v>
      </c>
      <c r="G3990" s="22">
        <v>1</v>
      </c>
      <c r="H3990">
        <v>1</v>
      </c>
    </row>
    <row r="3991" spans="3:8" x14ac:dyDescent="0.25">
      <c r="C3991" t="s">
        <v>6730</v>
      </c>
      <c r="D3991" s="1" t="s">
        <v>10719</v>
      </c>
      <c r="E3991">
        <v>3</v>
      </c>
      <c r="F3991">
        <v>0</v>
      </c>
      <c r="G3991" s="22">
        <v>1</v>
      </c>
      <c r="H3991">
        <v>1</v>
      </c>
    </row>
    <row r="3992" spans="3:8" x14ac:dyDescent="0.25">
      <c r="C3992" t="s">
        <v>6730</v>
      </c>
      <c r="D3992" s="1" t="s">
        <v>10720</v>
      </c>
      <c r="E3992">
        <v>3</v>
      </c>
      <c r="F3992">
        <v>0</v>
      </c>
      <c r="G3992" s="22">
        <v>1</v>
      </c>
      <c r="H3992">
        <v>1</v>
      </c>
    </row>
    <row r="3993" spans="3:8" x14ac:dyDescent="0.25">
      <c r="C3993" t="s">
        <v>6730</v>
      </c>
      <c r="D3993" s="1" t="s">
        <v>10721</v>
      </c>
      <c r="E3993">
        <v>5</v>
      </c>
      <c r="F3993">
        <v>0</v>
      </c>
      <c r="G3993" s="22">
        <v>1</v>
      </c>
      <c r="H3993">
        <v>1</v>
      </c>
    </row>
    <row r="3994" spans="3:8" x14ac:dyDescent="0.25">
      <c r="C3994" t="s">
        <v>6730</v>
      </c>
      <c r="D3994" s="1" t="s">
        <v>10722</v>
      </c>
      <c r="E3994">
        <v>2</v>
      </c>
      <c r="F3994">
        <v>0</v>
      </c>
      <c r="G3994" s="22">
        <v>1</v>
      </c>
      <c r="H3994">
        <v>1</v>
      </c>
    </row>
    <row r="3995" spans="3:8" x14ac:dyDescent="0.25">
      <c r="C3995" t="s">
        <v>6730</v>
      </c>
      <c r="D3995" s="1" t="s">
        <v>10723</v>
      </c>
      <c r="E3995">
        <v>4</v>
      </c>
      <c r="F3995">
        <v>0</v>
      </c>
      <c r="G3995" s="22">
        <v>1</v>
      </c>
      <c r="H3995">
        <v>1</v>
      </c>
    </row>
    <row r="3996" spans="3:8" x14ac:dyDescent="0.25">
      <c r="C3996" t="s">
        <v>6730</v>
      </c>
      <c r="D3996" s="1" t="s">
        <v>10724</v>
      </c>
      <c r="E3996">
        <v>1</v>
      </c>
      <c r="F3996">
        <v>0</v>
      </c>
      <c r="G3996" s="22">
        <v>1</v>
      </c>
      <c r="H3996">
        <v>1</v>
      </c>
    </row>
    <row r="3997" spans="3:8" x14ac:dyDescent="0.25">
      <c r="C3997" t="s">
        <v>6730</v>
      </c>
      <c r="D3997" s="1" t="s">
        <v>10725</v>
      </c>
      <c r="E3997">
        <v>1</v>
      </c>
      <c r="F3997">
        <v>0</v>
      </c>
      <c r="G3997" s="22">
        <v>1</v>
      </c>
      <c r="H3997">
        <v>1</v>
      </c>
    </row>
    <row r="3998" spans="3:8" x14ac:dyDescent="0.25">
      <c r="C3998" t="s">
        <v>6730</v>
      </c>
      <c r="D3998" s="1" t="s">
        <v>10726</v>
      </c>
      <c r="E3998">
        <v>2</v>
      </c>
      <c r="F3998">
        <v>0</v>
      </c>
      <c r="G3998" s="22">
        <v>1</v>
      </c>
      <c r="H3998">
        <v>1</v>
      </c>
    </row>
    <row r="3999" spans="3:8" x14ac:dyDescent="0.25">
      <c r="C3999" t="s">
        <v>6730</v>
      </c>
      <c r="D3999" s="1" t="s">
        <v>10727</v>
      </c>
      <c r="E3999">
        <v>60</v>
      </c>
      <c r="F3999">
        <v>0</v>
      </c>
      <c r="G3999" s="22">
        <v>1</v>
      </c>
      <c r="H3999">
        <v>1</v>
      </c>
    </row>
    <row r="4000" spans="3:8" x14ac:dyDescent="0.25">
      <c r="C4000" t="s">
        <v>6730</v>
      </c>
      <c r="D4000" s="1" t="s">
        <v>10728</v>
      </c>
      <c r="E4000">
        <v>26</v>
      </c>
      <c r="F4000">
        <v>0</v>
      </c>
      <c r="G4000" s="22">
        <v>1</v>
      </c>
      <c r="H4000">
        <v>1</v>
      </c>
    </row>
    <row r="4001" spans="3:8" x14ac:dyDescent="0.25">
      <c r="C4001" t="s">
        <v>6730</v>
      </c>
      <c r="D4001" s="1" t="s">
        <v>10729</v>
      </c>
      <c r="E4001">
        <v>1</v>
      </c>
      <c r="F4001">
        <v>0</v>
      </c>
      <c r="G4001" s="22">
        <v>1</v>
      </c>
      <c r="H4001">
        <v>1</v>
      </c>
    </row>
    <row r="4002" spans="3:8" x14ac:dyDescent="0.25">
      <c r="C4002" t="s">
        <v>6730</v>
      </c>
      <c r="D4002" s="1" t="s">
        <v>10730</v>
      </c>
      <c r="E4002">
        <v>11</v>
      </c>
      <c r="F4002">
        <v>0</v>
      </c>
      <c r="G4002" s="22">
        <v>1</v>
      </c>
      <c r="H4002">
        <v>1</v>
      </c>
    </row>
    <row r="4003" spans="3:8" x14ac:dyDescent="0.25">
      <c r="C4003" t="s">
        <v>6730</v>
      </c>
      <c r="D4003" s="1" t="s">
        <v>10731</v>
      </c>
      <c r="E4003">
        <v>6</v>
      </c>
      <c r="F4003">
        <v>0</v>
      </c>
      <c r="G4003" s="22">
        <v>1</v>
      </c>
      <c r="H4003">
        <v>1</v>
      </c>
    </row>
    <row r="4004" spans="3:8" x14ac:dyDescent="0.25">
      <c r="C4004" t="s">
        <v>6730</v>
      </c>
      <c r="D4004" s="1" t="s">
        <v>10732</v>
      </c>
      <c r="E4004">
        <v>32</v>
      </c>
      <c r="F4004">
        <v>0</v>
      </c>
      <c r="G4004" s="22">
        <v>1</v>
      </c>
      <c r="H4004">
        <v>1</v>
      </c>
    </row>
    <row r="4005" spans="3:8" x14ac:dyDescent="0.25">
      <c r="C4005" t="s">
        <v>6730</v>
      </c>
      <c r="D4005" s="1" t="s">
        <v>10733</v>
      </c>
      <c r="E4005">
        <v>21</v>
      </c>
      <c r="F4005">
        <v>0</v>
      </c>
      <c r="G4005" s="22">
        <v>1</v>
      </c>
      <c r="H4005">
        <v>1</v>
      </c>
    </row>
    <row r="4006" spans="3:8" x14ac:dyDescent="0.25">
      <c r="C4006" t="s">
        <v>6730</v>
      </c>
      <c r="D4006" s="1" t="s">
        <v>10734</v>
      </c>
      <c r="E4006">
        <v>1</v>
      </c>
      <c r="F4006">
        <v>0</v>
      </c>
      <c r="G4006" s="22">
        <v>1</v>
      </c>
      <c r="H4006">
        <v>1</v>
      </c>
    </row>
    <row r="4007" spans="3:8" x14ac:dyDescent="0.25">
      <c r="C4007" t="s">
        <v>6730</v>
      </c>
      <c r="D4007" s="1" t="s">
        <v>10735</v>
      </c>
      <c r="E4007">
        <v>51</v>
      </c>
      <c r="F4007">
        <v>0</v>
      </c>
      <c r="G4007" s="22">
        <v>1</v>
      </c>
      <c r="H4007">
        <v>1</v>
      </c>
    </row>
    <row r="4008" spans="3:8" x14ac:dyDescent="0.25">
      <c r="C4008" t="s">
        <v>6730</v>
      </c>
      <c r="D4008" s="1" t="s">
        <v>10736</v>
      </c>
      <c r="E4008">
        <v>28</v>
      </c>
      <c r="F4008">
        <v>0</v>
      </c>
      <c r="G4008" s="22">
        <v>1</v>
      </c>
      <c r="H4008">
        <v>1</v>
      </c>
    </row>
    <row r="4009" spans="3:8" x14ac:dyDescent="0.25">
      <c r="C4009" t="s">
        <v>6730</v>
      </c>
      <c r="D4009" s="1" t="s">
        <v>10737</v>
      </c>
      <c r="E4009">
        <v>24</v>
      </c>
      <c r="F4009">
        <v>0</v>
      </c>
      <c r="G4009" s="22">
        <v>1</v>
      </c>
      <c r="H4009">
        <v>1</v>
      </c>
    </row>
    <row r="4010" spans="3:8" x14ac:dyDescent="0.25">
      <c r="C4010" t="s">
        <v>6730</v>
      </c>
      <c r="D4010" s="1" t="s">
        <v>10738</v>
      </c>
      <c r="E4010">
        <v>1</v>
      </c>
      <c r="F4010">
        <v>0</v>
      </c>
      <c r="G4010" s="22">
        <v>1</v>
      </c>
      <c r="H4010">
        <v>1</v>
      </c>
    </row>
    <row r="4011" spans="3:8" x14ac:dyDescent="0.25">
      <c r="C4011" t="s">
        <v>6730</v>
      </c>
      <c r="D4011" s="1" t="s">
        <v>10739</v>
      </c>
      <c r="E4011">
        <v>10</v>
      </c>
      <c r="F4011">
        <v>0</v>
      </c>
      <c r="G4011" s="22">
        <v>1</v>
      </c>
      <c r="H4011">
        <v>1</v>
      </c>
    </row>
    <row r="4012" spans="3:8" x14ac:dyDescent="0.25">
      <c r="C4012" t="s">
        <v>6730</v>
      </c>
      <c r="D4012" s="1" t="s">
        <v>10740</v>
      </c>
      <c r="E4012">
        <v>17</v>
      </c>
      <c r="F4012">
        <v>0</v>
      </c>
      <c r="G4012" s="22">
        <v>1</v>
      </c>
      <c r="H4012">
        <v>1</v>
      </c>
    </row>
    <row r="4013" spans="3:8" x14ac:dyDescent="0.25">
      <c r="C4013" t="s">
        <v>6730</v>
      </c>
      <c r="D4013" s="1" t="s">
        <v>10741</v>
      </c>
      <c r="E4013">
        <v>1</v>
      </c>
      <c r="F4013">
        <v>0</v>
      </c>
      <c r="G4013" s="22">
        <v>1</v>
      </c>
      <c r="H4013">
        <v>1</v>
      </c>
    </row>
    <row r="4014" spans="3:8" x14ac:dyDescent="0.25">
      <c r="C4014" t="s">
        <v>6730</v>
      </c>
      <c r="D4014" s="1" t="s">
        <v>10742</v>
      </c>
      <c r="E4014">
        <v>5</v>
      </c>
      <c r="F4014">
        <v>0</v>
      </c>
      <c r="G4014" s="22">
        <v>1</v>
      </c>
      <c r="H4014">
        <v>1</v>
      </c>
    </row>
    <row r="4015" spans="3:8" x14ac:dyDescent="0.25">
      <c r="C4015" t="s">
        <v>6730</v>
      </c>
      <c r="D4015" s="1" t="s">
        <v>10743</v>
      </c>
      <c r="E4015">
        <v>13</v>
      </c>
      <c r="F4015">
        <v>0</v>
      </c>
      <c r="G4015" s="22">
        <v>1</v>
      </c>
      <c r="H4015">
        <v>1</v>
      </c>
    </row>
    <row r="4016" spans="3:8" x14ac:dyDescent="0.25">
      <c r="C4016" t="s">
        <v>6730</v>
      </c>
      <c r="D4016" s="1" t="s">
        <v>10744</v>
      </c>
      <c r="E4016">
        <v>8</v>
      </c>
      <c r="F4016">
        <v>0</v>
      </c>
      <c r="G4016" s="22">
        <v>1</v>
      </c>
      <c r="H4016">
        <v>1</v>
      </c>
    </row>
    <row r="4017" spans="3:8" x14ac:dyDescent="0.25">
      <c r="C4017" t="s">
        <v>6730</v>
      </c>
      <c r="D4017" s="1" t="s">
        <v>10745</v>
      </c>
      <c r="E4017">
        <v>3</v>
      </c>
      <c r="F4017">
        <v>0</v>
      </c>
      <c r="G4017" s="22">
        <v>1</v>
      </c>
      <c r="H4017">
        <v>1</v>
      </c>
    </row>
    <row r="4018" spans="3:8" x14ac:dyDescent="0.25">
      <c r="C4018" t="s">
        <v>6730</v>
      </c>
      <c r="D4018" s="1" t="s">
        <v>10746</v>
      </c>
      <c r="E4018">
        <v>2</v>
      </c>
      <c r="F4018">
        <v>0</v>
      </c>
      <c r="G4018" s="22">
        <v>1</v>
      </c>
      <c r="H4018">
        <v>1</v>
      </c>
    </row>
    <row r="4019" spans="3:8" x14ac:dyDescent="0.25">
      <c r="C4019" t="s">
        <v>6730</v>
      </c>
      <c r="D4019" s="1" t="s">
        <v>10747</v>
      </c>
      <c r="E4019">
        <v>2</v>
      </c>
      <c r="F4019">
        <v>0</v>
      </c>
      <c r="G4019" s="22">
        <v>1</v>
      </c>
      <c r="H4019">
        <v>1</v>
      </c>
    </row>
    <row r="4020" spans="3:8" x14ac:dyDescent="0.25">
      <c r="C4020" t="s">
        <v>6730</v>
      </c>
      <c r="D4020" s="1" t="s">
        <v>10748</v>
      </c>
      <c r="E4020">
        <v>44</v>
      </c>
      <c r="F4020">
        <v>0</v>
      </c>
      <c r="G4020" s="22">
        <v>1</v>
      </c>
      <c r="H4020">
        <v>1</v>
      </c>
    </row>
    <row r="4021" spans="3:8" x14ac:dyDescent="0.25">
      <c r="C4021" t="s">
        <v>6730</v>
      </c>
      <c r="D4021" s="1" t="s">
        <v>10749</v>
      </c>
      <c r="E4021">
        <v>17</v>
      </c>
      <c r="F4021">
        <v>0</v>
      </c>
      <c r="G4021" s="22">
        <v>1</v>
      </c>
      <c r="H4021">
        <v>1</v>
      </c>
    </row>
    <row r="4022" spans="3:8" x14ac:dyDescent="0.25">
      <c r="C4022" t="s">
        <v>6730</v>
      </c>
      <c r="D4022" s="1" t="s">
        <v>10750</v>
      </c>
      <c r="E4022">
        <v>3</v>
      </c>
      <c r="F4022">
        <v>0</v>
      </c>
      <c r="G4022" s="22">
        <v>1</v>
      </c>
      <c r="H4022">
        <v>1</v>
      </c>
    </row>
    <row r="4023" spans="3:8" x14ac:dyDescent="0.25">
      <c r="C4023" t="s">
        <v>6730</v>
      </c>
      <c r="D4023" s="1" t="s">
        <v>10751</v>
      </c>
      <c r="E4023">
        <v>35</v>
      </c>
      <c r="F4023">
        <v>0</v>
      </c>
      <c r="G4023" s="22">
        <v>1</v>
      </c>
      <c r="H4023">
        <v>1</v>
      </c>
    </row>
    <row r="4024" spans="3:8" x14ac:dyDescent="0.25">
      <c r="C4024" t="s">
        <v>6730</v>
      </c>
      <c r="D4024" s="1" t="s">
        <v>10752</v>
      </c>
      <c r="E4024">
        <v>171</v>
      </c>
      <c r="F4024">
        <v>0</v>
      </c>
      <c r="G4024" s="22">
        <v>1</v>
      </c>
      <c r="H4024">
        <v>1</v>
      </c>
    </row>
    <row r="4025" spans="3:8" x14ac:dyDescent="0.25">
      <c r="C4025" t="s">
        <v>6730</v>
      </c>
      <c r="D4025" s="1" t="s">
        <v>10753</v>
      </c>
      <c r="E4025">
        <v>129</v>
      </c>
      <c r="F4025">
        <v>0</v>
      </c>
      <c r="G4025" s="22">
        <v>1</v>
      </c>
      <c r="H4025">
        <v>1</v>
      </c>
    </row>
    <row r="4026" spans="3:8" x14ac:dyDescent="0.25">
      <c r="C4026" t="s">
        <v>6730</v>
      </c>
      <c r="D4026" s="1" t="s">
        <v>10754</v>
      </c>
      <c r="E4026">
        <v>12</v>
      </c>
      <c r="F4026">
        <v>0</v>
      </c>
      <c r="G4026" s="22">
        <v>1</v>
      </c>
      <c r="H4026">
        <v>1</v>
      </c>
    </row>
    <row r="4027" spans="3:8" x14ac:dyDescent="0.25">
      <c r="C4027" t="s">
        <v>6730</v>
      </c>
      <c r="D4027" s="1" t="s">
        <v>10755</v>
      </c>
      <c r="E4027">
        <v>73</v>
      </c>
      <c r="F4027">
        <v>0</v>
      </c>
      <c r="G4027" s="22">
        <v>1</v>
      </c>
      <c r="H4027">
        <v>1</v>
      </c>
    </row>
    <row r="4028" spans="3:8" x14ac:dyDescent="0.25">
      <c r="C4028" t="s">
        <v>6730</v>
      </c>
      <c r="D4028" s="1" t="s">
        <v>10756</v>
      </c>
      <c r="E4028">
        <v>30</v>
      </c>
      <c r="F4028">
        <v>0</v>
      </c>
      <c r="G4028" s="22">
        <v>1</v>
      </c>
      <c r="H4028">
        <v>1</v>
      </c>
    </row>
    <row r="4029" spans="3:8" x14ac:dyDescent="0.25">
      <c r="C4029" t="s">
        <v>6730</v>
      </c>
      <c r="D4029" s="1" t="s">
        <v>10757</v>
      </c>
      <c r="E4029">
        <v>1</v>
      </c>
      <c r="F4029">
        <v>0</v>
      </c>
      <c r="G4029" s="22">
        <v>1</v>
      </c>
      <c r="H4029">
        <v>1</v>
      </c>
    </row>
    <row r="4030" spans="3:8" x14ac:dyDescent="0.25">
      <c r="C4030" t="s">
        <v>6730</v>
      </c>
      <c r="D4030" s="1" t="s">
        <v>10758</v>
      </c>
      <c r="E4030">
        <v>10</v>
      </c>
      <c r="F4030">
        <v>0</v>
      </c>
      <c r="G4030" s="22">
        <v>1</v>
      </c>
      <c r="H4030">
        <v>1</v>
      </c>
    </row>
    <row r="4031" spans="3:8" x14ac:dyDescent="0.25">
      <c r="C4031" t="s">
        <v>6730</v>
      </c>
      <c r="D4031" s="1" t="s">
        <v>10759</v>
      </c>
      <c r="E4031">
        <v>2</v>
      </c>
      <c r="F4031">
        <v>0</v>
      </c>
      <c r="G4031" s="22">
        <v>1</v>
      </c>
      <c r="H4031">
        <v>1</v>
      </c>
    </row>
    <row r="4032" spans="3:8" x14ac:dyDescent="0.25">
      <c r="C4032" t="s">
        <v>6730</v>
      </c>
      <c r="D4032" s="1" t="s">
        <v>10760</v>
      </c>
      <c r="E4032">
        <v>14</v>
      </c>
      <c r="F4032">
        <v>0</v>
      </c>
      <c r="G4032" s="22">
        <v>1</v>
      </c>
      <c r="H4032">
        <v>1</v>
      </c>
    </row>
    <row r="4033" spans="3:8" x14ac:dyDescent="0.25">
      <c r="C4033" t="s">
        <v>6730</v>
      </c>
      <c r="D4033" s="1" t="s">
        <v>10761</v>
      </c>
      <c r="E4033">
        <v>20</v>
      </c>
      <c r="F4033">
        <v>0</v>
      </c>
      <c r="G4033" s="22">
        <v>1</v>
      </c>
      <c r="H4033">
        <v>1</v>
      </c>
    </row>
    <row r="4034" spans="3:8" x14ac:dyDescent="0.25">
      <c r="C4034" t="s">
        <v>6730</v>
      </c>
      <c r="D4034" s="1" t="s">
        <v>10762</v>
      </c>
      <c r="E4034">
        <v>2</v>
      </c>
      <c r="F4034">
        <v>0</v>
      </c>
      <c r="G4034" s="22">
        <v>1</v>
      </c>
      <c r="H4034">
        <v>1</v>
      </c>
    </row>
    <row r="4035" spans="3:8" x14ac:dyDescent="0.25">
      <c r="C4035" t="s">
        <v>6730</v>
      </c>
      <c r="D4035" s="1" t="s">
        <v>10763</v>
      </c>
      <c r="E4035">
        <v>4</v>
      </c>
      <c r="F4035">
        <v>0</v>
      </c>
      <c r="G4035" s="22">
        <v>1</v>
      </c>
      <c r="H4035">
        <v>1</v>
      </c>
    </row>
    <row r="4036" spans="3:8" x14ac:dyDescent="0.25">
      <c r="C4036" t="s">
        <v>6730</v>
      </c>
      <c r="D4036" s="1" t="s">
        <v>10764</v>
      </c>
      <c r="E4036">
        <v>2</v>
      </c>
      <c r="F4036">
        <v>0</v>
      </c>
      <c r="G4036" s="22">
        <v>1</v>
      </c>
      <c r="H4036">
        <v>1</v>
      </c>
    </row>
    <row r="4037" spans="3:8" x14ac:dyDescent="0.25">
      <c r="C4037" t="s">
        <v>6730</v>
      </c>
      <c r="D4037" s="1" t="s">
        <v>10765</v>
      </c>
      <c r="E4037">
        <v>3</v>
      </c>
      <c r="F4037">
        <v>0</v>
      </c>
      <c r="G4037" s="22">
        <v>1</v>
      </c>
      <c r="H4037">
        <v>1</v>
      </c>
    </row>
    <row r="4038" spans="3:8" x14ac:dyDescent="0.25">
      <c r="C4038" t="s">
        <v>6730</v>
      </c>
      <c r="D4038" s="1" t="s">
        <v>10766</v>
      </c>
      <c r="E4038">
        <v>16</v>
      </c>
      <c r="F4038">
        <v>0</v>
      </c>
      <c r="G4038" s="22">
        <v>1</v>
      </c>
      <c r="H4038">
        <v>1</v>
      </c>
    </row>
    <row r="4039" spans="3:8" x14ac:dyDescent="0.25">
      <c r="C4039" t="s">
        <v>6730</v>
      </c>
      <c r="D4039" s="1" t="s">
        <v>10767</v>
      </c>
      <c r="E4039">
        <v>8</v>
      </c>
      <c r="F4039">
        <v>0</v>
      </c>
      <c r="G4039" s="22">
        <v>1</v>
      </c>
      <c r="H4039">
        <v>1</v>
      </c>
    </row>
    <row r="4040" spans="3:8" x14ac:dyDescent="0.25">
      <c r="C4040" t="s">
        <v>6730</v>
      </c>
      <c r="D4040" s="1" t="s">
        <v>10768</v>
      </c>
      <c r="E4040">
        <v>1</v>
      </c>
      <c r="F4040">
        <v>0</v>
      </c>
      <c r="G4040" s="22">
        <v>1</v>
      </c>
      <c r="H4040">
        <v>1</v>
      </c>
    </row>
    <row r="4041" spans="3:8" x14ac:dyDescent="0.25">
      <c r="C4041" t="s">
        <v>6730</v>
      </c>
      <c r="D4041" s="1" t="s">
        <v>10769</v>
      </c>
      <c r="E4041">
        <v>7</v>
      </c>
      <c r="F4041">
        <v>0</v>
      </c>
      <c r="G4041" s="22">
        <v>1</v>
      </c>
      <c r="H4041">
        <v>1</v>
      </c>
    </row>
    <row r="4042" spans="3:8" x14ac:dyDescent="0.25">
      <c r="C4042" t="s">
        <v>6730</v>
      </c>
      <c r="D4042" s="1" t="s">
        <v>10770</v>
      </c>
      <c r="E4042">
        <v>55</v>
      </c>
      <c r="F4042">
        <v>0</v>
      </c>
      <c r="G4042" s="22">
        <v>1</v>
      </c>
      <c r="H4042">
        <v>1</v>
      </c>
    </row>
    <row r="4043" spans="3:8" x14ac:dyDescent="0.25">
      <c r="C4043" t="s">
        <v>6730</v>
      </c>
      <c r="D4043" s="1" t="s">
        <v>10771</v>
      </c>
      <c r="E4043">
        <v>35</v>
      </c>
      <c r="F4043">
        <v>0</v>
      </c>
      <c r="G4043" s="22">
        <v>1</v>
      </c>
      <c r="H4043">
        <v>1</v>
      </c>
    </row>
    <row r="4044" spans="3:8" x14ac:dyDescent="0.25">
      <c r="C4044" t="s">
        <v>6730</v>
      </c>
      <c r="D4044" s="1" t="s">
        <v>10772</v>
      </c>
      <c r="E4044">
        <v>130</v>
      </c>
      <c r="F4044">
        <v>0</v>
      </c>
      <c r="G4044" s="22">
        <v>1</v>
      </c>
      <c r="H4044">
        <v>1</v>
      </c>
    </row>
    <row r="4045" spans="3:8" x14ac:dyDescent="0.25">
      <c r="C4045" t="s">
        <v>6730</v>
      </c>
      <c r="D4045" s="1" t="s">
        <v>10773</v>
      </c>
      <c r="E4045">
        <v>1</v>
      </c>
      <c r="F4045">
        <v>0</v>
      </c>
      <c r="G4045" s="22">
        <v>1</v>
      </c>
      <c r="H4045">
        <v>1</v>
      </c>
    </row>
    <row r="4046" spans="3:8" x14ac:dyDescent="0.25">
      <c r="C4046" t="s">
        <v>6730</v>
      </c>
      <c r="D4046" s="1" t="s">
        <v>10774</v>
      </c>
      <c r="E4046">
        <v>1</v>
      </c>
      <c r="F4046">
        <v>0</v>
      </c>
      <c r="G4046" s="22">
        <v>1</v>
      </c>
      <c r="H4046">
        <v>1</v>
      </c>
    </row>
    <row r="4047" spans="3:8" x14ac:dyDescent="0.25">
      <c r="C4047" t="s">
        <v>6730</v>
      </c>
      <c r="D4047" s="1" t="s">
        <v>10775</v>
      </c>
      <c r="E4047">
        <v>5</v>
      </c>
      <c r="F4047">
        <v>0</v>
      </c>
      <c r="G4047" s="22">
        <v>1</v>
      </c>
      <c r="H4047">
        <v>1</v>
      </c>
    </row>
    <row r="4048" spans="3:8" x14ac:dyDescent="0.25">
      <c r="C4048" t="s">
        <v>6730</v>
      </c>
      <c r="D4048" s="1" t="s">
        <v>10776</v>
      </c>
      <c r="E4048">
        <v>3</v>
      </c>
      <c r="F4048">
        <v>0</v>
      </c>
      <c r="G4048" s="22">
        <v>1</v>
      </c>
      <c r="H4048">
        <v>1</v>
      </c>
    </row>
    <row r="4049" spans="3:8" x14ac:dyDescent="0.25">
      <c r="C4049" t="s">
        <v>6730</v>
      </c>
      <c r="D4049" s="1" t="s">
        <v>10777</v>
      </c>
      <c r="E4049">
        <v>1</v>
      </c>
      <c r="F4049">
        <v>0</v>
      </c>
      <c r="G4049" s="22">
        <v>1</v>
      </c>
      <c r="H4049">
        <v>1</v>
      </c>
    </row>
    <row r="4050" spans="3:8" x14ac:dyDescent="0.25">
      <c r="C4050" t="s">
        <v>6730</v>
      </c>
      <c r="D4050" s="1" t="s">
        <v>10778</v>
      </c>
      <c r="E4050">
        <v>3</v>
      </c>
      <c r="F4050">
        <v>0</v>
      </c>
      <c r="G4050" s="22">
        <v>1</v>
      </c>
      <c r="H4050">
        <v>1</v>
      </c>
    </row>
    <row r="4051" spans="3:8" x14ac:dyDescent="0.25">
      <c r="C4051" t="s">
        <v>6730</v>
      </c>
      <c r="D4051" s="1" t="s">
        <v>10779</v>
      </c>
      <c r="E4051">
        <v>3</v>
      </c>
      <c r="F4051">
        <v>0</v>
      </c>
      <c r="G4051" s="22">
        <v>1</v>
      </c>
      <c r="H4051">
        <v>1</v>
      </c>
    </row>
    <row r="4052" spans="3:8" x14ac:dyDescent="0.25">
      <c r="C4052" t="s">
        <v>6730</v>
      </c>
      <c r="D4052" s="1" t="s">
        <v>10780</v>
      </c>
      <c r="E4052">
        <v>1</v>
      </c>
      <c r="F4052">
        <v>0</v>
      </c>
      <c r="G4052" s="22">
        <v>1</v>
      </c>
      <c r="H4052">
        <v>1</v>
      </c>
    </row>
    <row r="4053" spans="3:8" x14ac:dyDescent="0.25">
      <c r="C4053" t="s">
        <v>6730</v>
      </c>
      <c r="D4053" s="1" t="s">
        <v>10781</v>
      </c>
      <c r="E4053">
        <v>2</v>
      </c>
      <c r="F4053">
        <v>0</v>
      </c>
      <c r="G4053" s="22">
        <v>1</v>
      </c>
      <c r="H4053">
        <v>1</v>
      </c>
    </row>
    <row r="4054" spans="3:8" x14ac:dyDescent="0.25">
      <c r="C4054" t="s">
        <v>6730</v>
      </c>
      <c r="D4054" s="1" t="s">
        <v>10782</v>
      </c>
      <c r="E4054">
        <v>7</v>
      </c>
      <c r="F4054">
        <v>0</v>
      </c>
      <c r="G4054" s="22">
        <v>1</v>
      </c>
      <c r="H4054">
        <v>1</v>
      </c>
    </row>
    <row r="4055" spans="3:8" x14ac:dyDescent="0.25">
      <c r="C4055" t="s">
        <v>6730</v>
      </c>
      <c r="D4055" s="1" t="s">
        <v>10783</v>
      </c>
      <c r="E4055">
        <v>49</v>
      </c>
      <c r="F4055">
        <v>0.5</v>
      </c>
      <c r="G4055" s="22">
        <v>1</v>
      </c>
      <c r="H4055">
        <v>1</v>
      </c>
    </row>
    <row r="4056" spans="3:8" ht="30" x14ac:dyDescent="0.25">
      <c r="C4056" t="s">
        <v>6730</v>
      </c>
      <c r="D4056" s="1" t="s">
        <v>10784</v>
      </c>
      <c r="E4056">
        <v>7</v>
      </c>
      <c r="F4056">
        <v>0</v>
      </c>
      <c r="G4056" s="22">
        <v>1</v>
      </c>
      <c r="H4056">
        <v>1</v>
      </c>
    </row>
    <row r="4057" spans="3:8" ht="30" x14ac:dyDescent="0.25">
      <c r="C4057" t="s">
        <v>6730</v>
      </c>
      <c r="D4057" s="1" t="s">
        <v>10785</v>
      </c>
      <c r="E4057">
        <v>4</v>
      </c>
      <c r="F4057">
        <v>0</v>
      </c>
      <c r="G4057" s="22">
        <v>1</v>
      </c>
      <c r="H4057">
        <v>1</v>
      </c>
    </row>
    <row r="4058" spans="3:8" x14ac:dyDescent="0.25">
      <c r="C4058" t="s">
        <v>6730</v>
      </c>
      <c r="D4058" s="1" t="s">
        <v>10786</v>
      </c>
      <c r="E4058">
        <v>1</v>
      </c>
      <c r="F4058">
        <v>0</v>
      </c>
      <c r="G4058" s="22">
        <v>1</v>
      </c>
      <c r="H4058">
        <v>1</v>
      </c>
    </row>
    <row r="4059" spans="3:8" x14ac:dyDescent="0.25">
      <c r="C4059" t="s">
        <v>6730</v>
      </c>
      <c r="D4059" s="1" t="s">
        <v>10787</v>
      </c>
      <c r="E4059">
        <v>1</v>
      </c>
      <c r="F4059">
        <v>0</v>
      </c>
      <c r="G4059" s="22">
        <v>1</v>
      </c>
      <c r="H4059">
        <v>1</v>
      </c>
    </row>
    <row r="4060" spans="3:8" x14ac:dyDescent="0.25">
      <c r="C4060" t="s">
        <v>6730</v>
      </c>
      <c r="D4060" s="1" t="s">
        <v>10788</v>
      </c>
      <c r="E4060">
        <v>9</v>
      </c>
      <c r="F4060">
        <v>0</v>
      </c>
      <c r="G4060" s="22">
        <v>1</v>
      </c>
      <c r="H4060">
        <v>1</v>
      </c>
    </row>
    <row r="4061" spans="3:8" x14ac:dyDescent="0.25">
      <c r="C4061" t="s">
        <v>6730</v>
      </c>
      <c r="D4061" s="1" t="s">
        <v>10789</v>
      </c>
      <c r="E4061">
        <v>11</v>
      </c>
      <c r="F4061">
        <v>0</v>
      </c>
      <c r="G4061" s="22">
        <v>1</v>
      </c>
      <c r="H4061">
        <v>1</v>
      </c>
    </row>
    <row r="4062" spans="3:8" x14ac:dyDescent="0.25">
      <c r="C4062" t="s">
        <v>6730</v>
      </c>
      <c r="D4062" s="1" t="s">
        <v>10790</v>
      </c>
      <c r="E4062">
        <v>9</v>
      </c>
      <c r="F4062">
        <v>0</v>
      </c>
      <c r="G4062" s="22">
        <v>1</v>
      </c>
      <c r="H4062">
        <v>1</v>
      </c>
    </row>
    <row r="4063" spans="3:8" x14ac:dyDescent="0.25">
      <c r="C4063" t="s">
        <v>6730</v>
      </c>
      <c r="D4063" s="1" t="s">
        <v>10791</v>
      </c>
      <c r="E4063">
        <v>1</v>
      </c>
      <c r="F4063">
        <v>0</v>
      </c>
      <c r="G4063" s="22">
        <v>1</v>
      </c>
      <c r="H4063">
        <v>1</v>
      </c>
    </row>
    <row r="4064" spans="3:8" ht="30" x14ac:dyDescent="0.25">
      <c r="C4064" t="s">
        <v>6730</v>
      </c>
      <c r="D4064" s="1" t="s">
        <v>10792</v>
      </c>
      <c r="E4064">
        <v>1</v>
      </c>
      <c r="F4064">
        <v>0</v>
      </c>
      <c r="G4064" s="22">
        <v>1</v>
      </c>
      <c r="H4064">
        <v>1</v>
      </c>
    </row>
    <row r="4065" spans="3:8" x14ac:dyDescent="0.25">
      <c r="C4065" t="s">
        <v>6730</v>
      </c>
      <c r="D4065" s="1" t="s">
        <v>10793</v>
      </c>
      <c r="E4065">
        <v>24</v>
      </c>
      <c r="F4065">
        <v>0</v>
      </c>
      <c r="G4065" s="22">
        <v>1</v>
      </c>
      <c r="H4065">
        <v>1</v>
      </c>
    </row>
    <row r="4066" spans="3:8" x14ac:dyDescent="0.25">
      <c r="C4066" t="s">
        <v>6730</v>
      </c>
      <c r="D4066" s="1" t="s">
        <v>10794</v>
      </c>
      <c r="E4066">
        <v>4</v>
      </c>
      <c r="F4066">
        <v>0</v>
      </c>
      <c r="G4066" s="22">
        <v>1</v>
      </c>
      <c r="H4066">
        <v>1</v>
      </c>
    </row>
    <row r="4067" spans="3:8" x14ac:dyDescent="0.25">
      <c r="C4067" t="s">
        <v>6730</v>
      </c>
      <c r="D4067" s="1" t="s">
        <v>10795</v>
      </c>
      <c r="E4067">
        <v>4</v>
      </c>
      <c r="F4067">
        <v>0</v>
      </c>
      <c r="G4067" s="22">
        <v>1</v>
      </c>
      <c r="H4067">
        <v>1</v>
      </c>
    </row>
    <row r="4068" spans="3:8" x14ac:dyDescent="0.25">
      <c r="C4068" t="s">
        <v>6730</v>
      </c>
      <c r="D4068" s="1" t="s">
        <v>10796</v>
      </c>
      <c r="E4068">
        <v>3</v>
      </c>
      <c r="F4068">
        <v>0</v>
      </c>
      <c r="G4068" s="22">
        <v>1</v>
      </c>
      <c r="H4068">
        <v>1</v>
      </c>
    </row>
    <row r="4069" spans="3:8" x14ac:dyDescent="0.25">
      <c r="C4069" t="s">
        <v>6730</v>
      </c>
      <c r="D4069" s="1" t="s">
        <v>10797</v>
      </c>
      <c r="E4069">
        <v>6</v>
      </c>
      <c r="F4069">
        <v>0</v>
      </c>
      <c r="G4069" s="22">
        <v>1</v>
      </c>
      <c r="H4069">
        <v>1</v>
      </c>
    </row>
    <row r="4070" spans="3:8" x14ac:dyDescent="0.25">
      <c r="C4070" t="s">
        <v>6730</v>
      </c>
      <c r="D4070" s="1" t="s">
        <v>10798</v>
      </c>
      <c r="E4070">
        <v>112</v>
      </c>
      <c r="F4070">
        <v>0</v>
      </c>
      <c r="G4070" s="22">
        <v>1</v>
      </c>
      <c r="H4070">
        <v>1</v>
      </c>
    </row>
    <row r="4071" spans="3:8" x14ac:dyDescent="0.25">
      <c r="C4071" t="s">
        <v>6730</v>
      </c>
      <c r="D4071" s="1" t="s">
        <v>10799</v>
      </c>
      <c r="E4071">
        <v>75</v>
      </c>
      <c r="F4071">
        <v>0</v>
      </c>
      <c r="G4071" s="22">
        <v>1</v>
      </c>
      <c r="H4071">
        <v>1</v>
      </c>
    </row>
    <row r="4072" spans="3:8" x14ac:dyDescent="0.25">
      <c r="C4072" t="s">
        <v>6730</v>
      </c>
      <c r="D4072" s="1" t="s">
        <v>10800</v>
      </c>
      <c r="E4072">
        <v>21</v>
      </c>
      <c r="F4072">
        <v>0</v>
      </c>
      <c r="G4072" s="22">
        <v>1</v>
      </c>
      <c r="H4072">
        <v>1</v>
      </c>
    </row>
    <row r="4073" spans="3:8" x14ac:dyDescent="0.25">
      <c r="C4073" t="s">
        <v>6730</v>
      </c>
      <c r="D4073" s="1" t="s">
        <v>10801</v>
      </c>
      <c r="E4073">
        <v>6</v>
      </c>
      <c r="F4073">
        <v>0</v>
      </c>
      <c r="G4073" s="22">
        <v>1</v>
      </c>
      <c r="H4073">
        <v>1</v>
      </c>
    </row>
    <row r="4074" spans="3:8" x14ac:dyDescent="0.25">
      <c r="C4074" t="s">
        <v>6730</v>
      </c>
      <c r="D4074" s="1" t="s">
        <v>10802</v>
      </c>
      <c r="E4074">
        <v>3</v>
      </c>
      <c r="F4074">
        <v>0</v>
      </c>
      <c r="G4074" s="22">
        <v>1</v>
      </c>
      <c r="H4074">
        <v>1</v>
      </c>
    </row>
    <row r="4075" spans="3:8" x14ac:dyDescent="0.25">
      <c r="C4075" t="s">
        <v>6730</v>
      </c>
      <c r="D4075" s="1" t="s">
        <v>10803</v>
      </c>
      <c r="E4075">
        <v>5</v>
      </c>
      <c r="F4075">
        <v>0</v>
      </c>
      <c r="G4075" s="22">
        <v>1</v>
      </c>
      <c r="H4075">
        <v>1</v>
      </c>
    </row>
    <row r="4076" spans="3:8" x14ac:dyDescent="0.25">
      <c r="C4076" t="s">
        <v>6730</v>
      </c>
      <c r="D4076" s="1" t="s">
        <v>10804</v>
      </c>
      <c r="E4076">
        <v>2</v>
      </c>
      <c r="F4076">
        <v>0</v>
      </c>
      <c r="G4076" s="22">
        <v>1</v>
      </c>
      <c r="H4076">
        <v>1</v>
      </c>
    </row>
    <row r="4077" spans="3:8" x14ac:dyDescent="0.25">
      <c r="C4077" t="s">
        <v>6730</v>
      </c>
      <c r="D4077" s="1" t="s">
        <v>10805</v>
      </c>
      <c r="E4077">
        <v>2</v>
      </c>
      <c r="F4077">
        <v>0</v>
      </c>
      <c r="G4077" s="22">
        <v>1</v>
      </c>
      <c r="H4077">
        <v>1</v>
      </c>
    </row>
    <row r="4078" spans="3:8" x14ac:dyDescent="0.25">
      <c r="C4078" t="s">
        <v>6730</v>
      </c>
      <c r="D4078" s="1" t="s">
        <v>10806</v>
      </c>
      <c r="E4078">
        <v>2</v>
      </c>
      <c r="F4078">
        <v>0</v>
      </c>
      <c r="G4078" s="22">
        <v>1</v>
      </c>
      <c r="H4078">
        <v>1</v>
      </c>
    </row>
    <row r="4079" spans="3:8" x14ac:dyDescent="0.25">
      <c r="C4079" t="s">
        <v>6730</v>
      </c>
      <c r="D4079" s="1" t="s">
        <v>10807</v>
      </c>
      <c r="E4079">
        <v>38</v>
      </c>
      <c r="F4079">
        <v>0</v>
      </c>
      <c r="G4079" s="22">
        <v>1</v>
      </c>
      <c r="H4079">
        <v>1</v>
      </c>
    </row>
    <row r="4080" spans="3:8" x14ac:dyDescent="0.25">
      <c r="C4080" t="s">
        <v>6730</v>
      </c>
      <c r="D4080" s="1" t="s">
        <v>10808</v>
      </c>
      <c r="E4080">
        <v>31</v>
      </c>
      <c r="F4080">
        <v>0</v>
      </c>
      <c r="G4080" s="22">
        <v>1</v>
      </c>
      <c r="H4080">
        <v>1</v>
      </c>
    </row>
    <row r="4081" spans="3:8" x14ac:dyDescent="0.25">
      <c r="C4081" t="s">
        <v>6730</v>
      </c>
      <c r="D4081" s="1" t="s">
        <v>10809</v>
      </c>
      <c r="E4081">
        <v>106</v>
      </c>
      <c r="F4081">
        <v>0</v>
      </c>
      <c r="G4081" s="22">
        <v>1</v>
      </c>
      <c r="H4081">
        <v>1</v>
      </c>
    </row>
    <row r="4082" spans="3:8" x14ac:dyDescent="0.25">
      <c r="C4082" t="s">
        <v>6730</v>
      </c>
      <c r="D4082" s="1" t="s">
        <v>10810</v>
      </c>
      <c r="E4082">
        <v>38</v>
      </c>
      <c r="F4082">
        <v>0</v>
      </c>
      <c r="G4082" s="22">
        <v>1</v>
      </c>
      <c r="H4082">
        <v>1</v>
      </c>
    </row>
    <row r="4083" spans="3:8" x14ac:dyDescent="0.25">
      <c r="C4083" t="s">
        <v>6730</v>
      </c>
      <c r="D4083" s="1" t="s">
        <v>10811</v>
      </c>
      <c r="E4083">
        <v>13</v>
      </c>
      <c r="F4083">
        <v>0</v>
      </c>
      <c r="G4083" s="22">
        <v>1</v>
      </c>
      <c r="H4083">
        <v>1</v>
      </c>
    </row>
    <row r="4084" spans="3:8" x14ac:dyDescent="0.25">
      <c r="C4084" t="s">
        <v>6730</v>
      </c>
      <c r="D4084" s="1" t="s">
        <v>10812</v>
      </c>
      <c r="E4084">
        <v>8</v>
      </c>
      <c r="F4084">
        <v>0</v>
      </c>
      <c r="G4084" s="22">
        <v>1</v>
      </c>
      <c r="H4084">
        <v>1</v>
      </c>
    </row>
    <row r="4085" spans="3:8" x14ac:dyDescent="0.25">
      <c r="C4085" t="s">
        <v>6730</v>
      </c>
      <c r="D4085" s="1" t="s">
        <v>10813</v>
      </c>
      <c r="E4085">
        <v>5</v>
      </c>
      <c r="F4085">
        <v>0</v>
      </c>
      <c r="G4085" s="22">
        <v>1</v>
      </c>
      <c r="H4085">
        <v>1</v>
      </c>
    </row>
    <row r="4086" spans="3:8" x14ac:dyDescent="0.25">
      <c r="C4086" t="s">
        <v>6730</v>
      </c>
      <c r="D4086" s="1" t="s">
        <v>10814</v>
      </c>
      <c r="E4086">
        <v>25</v>
      </c>
      <c r="F4086">
        <v>0</v>
      </c>
      <c r="G4086" s="22">
        <v>1</v>
      </c>
      <c r="H4086">
        <v>1</v>
      </c>
    </row>
    <row r="4087" spans="3:8" x14ac:dyDescent="0.25">
      <c r="C4087" t="s">
        <v>6730</v>
      </c>
      <c r="D4087" s="1" t="s">
        <v>10815</v>
      </c>
      <c r="E4087">
        <v>7</v>
      </c>
      <c r="F4087">
        <v>0</v>
      </c>
      <c r="G4087" s="22">
        <v>1</v>
      </c>
      <c r="H4087">
        <v>1</v>
      </c>
    </row>
    <row r="4088" spans="3:8" x14ac:dyDescent="0.25">
      <c r="C4088" t="s">
        <v>6730</v>
      </c>
      <c r="D4088" s="1" t="s">
        <v>10816</v>
      </c>
      <c r="E4088">
        <v>1</v>
      </c>
      <c r="F4088">
        <v>0</v>
      </c>
      <c r="G4088" s="22">
        <v>1</v>
      </c>
      <c r="H4088">
        <v>1</v>
      </c>
    </row>
    <row r="4089" spans="3:8" x14ac:dyDescent="0.25">
      <c r="C4089" t="s">
        <v>6730</v>
      </c>
      <c r="D4089" s="1" t="s">
        <v>10817</v>
      </c>
      <c r="E4089">
        <v>2</v>
      </c>
      <c r="F4089">
        <v>0</v>
      </c>
      <c r="G4089" s="22">
        <v>1</v>
      </c>
      <c r="H4089">
        <v>1</v>
      </c>
    </row>
    <row r="4090" spans="3:8" x14ac:dyDescent="0.25">
      <c r="C4090" t="s">
        <v>6730</v>
      </c>
      <c r="D4090" s="1" t="s">
        <v>10818</v>
      </c>
      <c r="E4090">
        <v>1</v>
      </c>
      <c r="F4090">
        <v>0</v>
      </c>
      <c r="G4090" s="22">
        <v>1</v>
      </c>
      <c r="H4090">
        <v>1</v>
      </c>
    </row>
    <row r="4091" spans="3:8" x14ac:dyDescent="0.25">
      <c r="C4091" t="s">
        <v>6730</v>
      </c>
      <c r="D4091" s="1" t="s">
        <v>10819</v>
      </c>
      <c r="E4091">
        <v>6</v>
      </c>
      <c r="F4091">
        <v>0</v>
      </c>
      <c r="G4091" s="22">
        <v>1</v>
      </c>
      <c r="H4091">
        <v>1</v>
      </c>
    </row>
    <row r="4092" spans="3:8" x14ac:dyDescent="0.25">
      <c r="C4092" t="s">
        <v>6730</v>
      </c>
      <c r="D4092" s="1" t="s">
        <v>10820</v>
      </c>
      <c r="E4092">
        <v>1</v>
      </c>
      <c r="F4092">
        <v>0</v>
      </c>
      <c r="G4092" s="22">
        <v>1</v>
      </c>
      <c r="H4092">
        <v>1</v>
      </c>
    </row>
    <row r="4093" spans="3:8" x14ac:dyDescent="0.25">
      <c r="C4093" t="s">
        <v>6730</v>
      </c>
      <c r="D4093" s="1" t="s">
        <v>10821</v>
      </c>
      <c r="E4093">
        <v>20</v>
      </c>
      <c r="F4093">
        <v>0</v>
      </c>
      <c r="G4093" s="22">
        <v>1</v>
      </c>
      <c r="H4093">
        <v>1</v>
      </c>
    </row>
    <row r="4094" spans="3:8" x14ac:dyDescent="0.25">
      <c r="C4094" t="s">
        <v>6730</v>
      </c>
      <c r="D4094" s="1" t="s">
        <v>10822</v>
      </c>
      <c r="E4094">
        <v>2</v>
      </c>
      <c r="F4094">
        <v>0</v>
      </c>
      <c r="G4094" s="22">
        <v>1</v>
      </c>
      <c r="H4094">
        <v>1</v>
      </c>
    </row>
    <row r="4095" spans="3:8" x14ac:dyDescent="0.25">
      <c r="C4095" t="s">
        <v>6730</v>
      </c>
      <c r="D4095" s="1" t="s">
        <v>10823</v>
      </c>
      <c r="E4095">
        <v>1</v>
      </c>
      <c r="F4095">
        <v>0</v>
      </c>
      <c r="G4095" s="22">
        <v>1</v>
      </c>
      <c r="H4095">
        <v>1</v>
      </c>
    </row>
    <row r="4096" spans="3:8" x14ac:dyDescent="0.25">
      <c r="C4096" t="s">
        <v>6730</v>
      </c>
      <c r="D4096" s="1" t="s">
        <v>10824</v>
      </c>
      <c r="E4096">
        <v>2</v>
      </c>
      <c r="F4096">
        <v>0</v>
      </c>
      <c r="G4096" s="22">
        <v>1</v>
      </c>
      <c r="H4096">
        <v>1</v>
      </c>
    </row>
    <row r="4097" spans="3:8" x14ac:dyDescent="0.25">
      <c r="C4097" t="s">
        <v>6730</v>
      </c>
      <c r="D4097" s="1" t="s">
        <v>10825</v>
      </c>
      <c r="E4097">
        <v>7</v>
      </c>
      <c r="F4097">
        <v>0</v>
      </c>
      <c r="G4097" s="22">
        <v>1</v>
      </c>
      <c r="H4097">
        <v>1</v>
      </c>
    </row>
    <row r="4098" spans="3:8" x14ac:dyDescent="0.25">
      <c r="C4098" t="s">
        <v>6730</v>
      </c>
      <c r="D4098" s="1" t="s">
        <v>10826</v>
      </c>
      <c r="E4098">
        <v>3</v>
      </c>
      <c r="F4098">
        <v>0</v>
      </c>
      <c r="G4098" s="22">
        <v>1</v>
      </c>
      <c r="H4098">
        <v>1</v>
      </c>
    </row>
    <row r="4099" spans="3:8" x14ac:dyDescent="0.25">
      <c r="C4099" t="s">
        <v>6730</v>
      </c>
      <c r="D4099" s="1" t="s">
        <v>10827</v>
      </c>
      <c r="E4099">
        <v>4</v>
      </c>
      <c r="F4099">
        <v>0</v>
      </c>
      <c r="G4099" s="22">
        <v>1</v>
      </c>
      <c r="H4099">
        <v>1</v>
      </c>
    </row>
    <row r="4100" spans="3:8" x14ac:dyDescent="0.25">
      <c r="C4100" t="s">
        <v>6730</v>
      </c>
      <c r="D4100" s="1" t="s">
        <v>10828</v>
      </c>
      <c r="E4100">
        <v>86</v>
      </c>
      <c r="F4100">
        <v>0</v>
      </c>
      <c r="G4100" s="22">
        <v>1</v>
      </c>
      <c r="H4100">
        <v>1</v>
      </c>
    </row>
    <row r="4101" spans="3:8" x14ac:dyDescent="0.25">
      <c r="C4101" t="s">
        <v>6730</v>
      </c>
      <c r="D4101" s="1" t="s">
        <v>10829</v>
      </c>
      <c r="E4101">
        <v>12</v>
      </c>
      <c r="F4101">
        <v>0</v>
      </c>
      <c r="G4101" s="22">
        <v>1</v>
      </c>
      <c r="H4101">
        <v>1</v>
      </c>
    </row>
    <row r="4102" spans="3:8" x14ac:dyDescent="0.25">
      <c r="C4102" t="s">
        <v>6730</v>
      </c>
      <c r="D4102" s="1" t="s">
        <v>10830</v>
      </c>
      <c r="E4102">
        <v>3</v>
      </c>
      <c r="F4102">
        <v>0</v>
      </c>
      <c r="G4102" s="22">
        <v>1</v>
      </c>
      <c r="H4102">
        <v>1</v>
      </c>
    </row>
    <row r="4103" spans="3:8" x14ac:dyDescent="0.25">
      <c r="C4103" t="s">
        <v>6730</v>
      </c>
      <c r="D4103" s="1" t="s">
        <v>10831</v>
      </c>
      <c r="E4103">
        <v>1</v>
      </c>
      <c r="F4103">
        <v>0</v>
      </c>
      <c r="G4103" s="22">
        <v>1</v>
      </c>
      <c r="H4103">
        <v>1</v>
      </c>
    </row>
    <row r="4104" spans="3:8" x14ac:dyDescent="0.25">
      <c r="C4104" t="s">
        <v>6730</v>
      </c>
      <c r="D4104" s="1" t="s">
        <v>10832</v>
      </c>
      <c r="E4104">
        <v>12</v>
      </c>
      <c r="F4104">
        <v>0</v>
      </c>
      <c r="G4104" s="22">
        <v>1</v>
      </c>
      <c r="H4104">
        <v>1</v>
      </c>
    </row>
    <row r="4105" spans="3:8" x14ac:dyDescent="0.25">
      <c r="C4105" t="s">
        <v>6730</v>
      </c>
      <c r="D4105" s="1" t="s">
        <v>10833</v>
      </c>
      <c r="E4105">
        <v>32</v>
      </c>
      <c r="F4105">
        <v>0</v>
      </c>
      <c r="G4105" s="22">
        <v>1</v>
      </c>
      <c r="H4105">
        <v>1</v>
      </c>
    </row>
    <row r="4106" spans="3:8" x14ac:dyDescent="0.25">
      <c r="C4106" t="s">
        <v>6730</v>
      </c>
      <c r="D4106" s="1" t="s">
        <v>10834</v>
      </c>
      <c r="E4106">
        <v>8</v>
      </c>
      <c r="F4106">
        <v>0</v>
      </c>
      <c r="G4106" s="22">
        <v>1</v>
      </c>
      <c r="H4106">
        <v>1</v>
      </c>
    </row>
    <row r="4107" spans="3:8" ht="30" x14ac:dyDescent="0.25">
      <c r="C4107" t="s">
        <v>6730</v>
      </c>
      <c r="D4107" s="1" t="s">
        <v>10835</v>
      </c>
      <c r="E4107">
        <v>3</v>
      </c>
      <c r="F4107">
        <v>0</v>
      </c>
      <c r="G4107" s="22">
        <v>1</v>
      </c>
      <c r="H4107">
        <v>1</v>
      </c>
    </row>
    <row r="4108" spans="3:8" x14ac:dyDescent="0.25">
      <c r="C4108" t="s">
        <v>6730</v>
      </c>
      <c r="D4108" s="1" t="s">
        <v>10836</v>
      </c>
      <c r="E4108">
        <v>67</v>
      </c>
      <c r="F4108">
        <v>0</v>
      </c>
      <c r="G4108" s="22">
        <v>1</v>
      </c>
      <c r="H4108">
        <v>1</v>
      </c>
    </row>
    <row r="4109" spans="3:8" x14ac:dyDescent="0.25">
      <c r="C4109" t="s">
        <v>6730</v>
      </c>
      <c r="D4109" s="1" t="s">
        <v>10837</v>
      </c>
      <c r="E4109">
        <v>2</v>
      </c>
      <c r="F4109">
        <v>0</v>
      </c>
      <c r="G4109" s="22">
        <v>1</v>
      </c>
      <c r="H4109">
        <v>1</v>
      </c>
    </row>
    <row r="4110" spans="3:8" x14ac:dyDescent="0.25">
      <c r="C4110" t="s">
        <v>6730</v>
      </c>
      <c r="D4110" s="1" t="s">
        <v>10838</v>
      </c>
      <c r="E4110">
        <v>2</v>
      </c>
      <c r="F4110">
        <v>0</v>
      </c>
      <c r="G4110" s="22">
        <v>1</v>
      </c>
      <c r="H4110">
        <v>1</v>
      </c>
    </row>
    <row r="4111" spans="3:8" x14ac:dyDescent="0.25">
      <c r="C4111" t="s">
        <v>6730</v>
      </c>
      <c r="D4111" s="1" t="s">
        <v>10839</v>
      </c>
      <c r="E4111">
        <v>9</v>
      </c>
      <c r="F4111">
        <v>0</v>
      </c>
      <c r="G4111" s="22">
        <v>1</v>
      </c>
      <c r="H4111">
        <v>1</v>
      </c>
    </row>
    <row r="4112" spans="3:8" x14ac:dyDescent="0.25">
      <c r="C4112" t="s">
        <v>6730</v>
      </c>
      <c r="D4112" s="1" t="s">
        <v>10840</v>
      </c>
      <c r="E4112">
        <v>1</v>
      </c>
      <c r="F4112">
        <v>0</v>
      </c>
      <c r="G4112" s="22">
        <v>1</v>
      </c>
      <c r="H4112">
        <v>1</v>
      </c>
    </row>
    <row r="4113" spans="3:8" x14ac:dyDescent="0.25">
      <c r="C4113" t="s">
        <v>6730</v>
      </c>
      <c r="D4113" s="1" t="s">
        <v>10841</v>
      </c>
      <c r="E4113">
        <v>8</v>
      </c>
      <c r="F4113">
        <v>0</v>
      </c>
      <c r="G4113" s="22">
        <v>1</v>
      </c>
      <c r="H4113">
        <v>1</v>
      </c>
    </row>
    <row r="4114" spans="3:8" x14ac:dyDescent="0.25">
      <c r="C4114" t="s">
        <v>6730</v>
      </c>
      <c r="D4114" s="1" t="s">
        <v>10842</v>
      </c>
      <c r="E4114">
        <v>2</v>
      </c>
      <c r="F4114">
        <v>0</v>
      </c>
      <c r="G4114" s="22">
        <v>1</v>
      </c>
      <c r="H4114">
        <v>1</v>
      </c>
    </row>
    <row r="4115" spans="3:8" x14ac:dyDescent="0.25">
      <c r="C4115" t="s">
        <v>6730</v>
      </c>
      <c r="D4115" s="1" t="s">
        <v>10843</v>
      </c>
      <c r="E4115">
        <v>24</v>
      </c>
      <c r="F4115">
        <v>0</v>
      </c>
      <c r="G4115" s="22">
        <v>1</v>
      </c>
      <c r="H4115">
        <v>1</v>
      </c>
    </row>
    <row r="4116" spans="3:8" x14ac:dyDescent="0.25">
      <c r="C4116" t="s">
        <v>6730</v>
      </c>
      <c r="D4116" s="1" t="s">
        <v>10844</v>
      </c>
      <c r="E4116">
        <v>15</v>
      </c>
      <c r="F4116">
        <v>0</v>
      </c>
      <c r="G4116" s="22">
        <v>1</v>
      </c>
      <c r="H4116">
        <v>1</v>
      </c>
    </row>
    <row r="4117" spans="3:8" x14ac:dyDescent="0.25">
      <c r="C4117" t="s">
        <v>6730</v>
      </c>
      <c r="D4117" s="1" t="s">
        <v>10845</v>
      </c>
      <c r="E4117">
        <v>1</v>
      </c>
      <c r="F4117">
        <v>0</v>
      </c>
      <c r="G4117" s="22">
        <v>1</v>
      </c>
      <c r="H4117">
        <v>1</v>
      </c>
    </row>
    <row r="4118" spans="3:8" x14ac:dyDescent="0.25">
      <c r="C4118" t="s">
        <v>6730</v>
      </c>
      <c r="D4118" s="1" t="s">
        <v>10846</v>
      </c>
      <c r="E4118">
        <v>11</v>
      </c>
      <c r="F4118">
        <v>0</v>
      </c>
      <c r="G4118" s="22">
        <v>1</v>
      </c>
      <c r="H4118">
        <v>1</v>
      </c>
    </row>
    <row r="4119" spans="3:8" x14ac:dyDescent="0.25">
      <c r="C4119" t="s">
        <v>6730</v>
      </c>
      <c r="D4119" s="1" t="s">
        <v>10847</v>
      </c>
      <c r="E4119">
        <v>7</v>
      </c>
      <c r="F4119">
        <v>0</v>
      </c>
      <c r="G4119" s="22">
        <v>1</v>
      </c>
      <c r="H4119">
        <v>1</v>
      </c>
    </row>
    <row r="4120" spans="3:8" x14ac:dyDescent="0.25">
      <c r="C4120" t="s">
        <v>6730</v>
      </c>
      <c r="D4120" s="1" t="s">
        <v>10848</v>
      </c>
      <c r="E4120">
        <v>3</v>
      </c>
      <c r="F4120">
        <v>0</v>
      </c>
      <c r="G4120" s="22">
        <v>1</v>
      </c>
      <c r="H4120">
        <v>1</v>
      </c>
    </row>
    <row r="4121" spans="3:8" x14ac:dyDescent="0.25">
      <c r="C4121" t="s">
        <v>6730</v>
      </c>
      <c r="D4121" s="1" t="s">
        <v>10849</v>
      </c>
      <c r="E4121">
        <v>1</v>
      </c>
      <c r="F4121">
        <v>0</v>
      </c>
      <c r="G4121" s="22">
        <v>1</v>
      </c>
      <c r="H4121">
        <v>1</v>
      </c>
    </row>
    <row r="4122" spans="3:8" x14ac:dyDescent="0.25">
      <c r="C4122" t="s">
        <v>6730</v>
      </c>
      <c r="D4122" s="1" t="s">
        <v>10850</v>
      </c>
      <c r="E4122">
        <v>7</v>
      </c>
      <c r="F4122">
        <v>0</v>
      </c>
      <c r="G4122" s="22">
        <v>1</v>
      </c>
      <c r="H4122">
        <v>1</v>
      </c>
    </row>
    <row r="4123" spans="3:8" x14ac:dyDescent="0.25">
      <c r="C4123" t="s">
        <v>6730</v>
      </c>
      <c r="D4123" s="1" t="s">
        <v>10851</v>
      </c>
      <c r="E4123">
        <v>1</v>
      </c>
      <c r="F4123">
        <v>0</v>
      </c>
      <c r="G4123" s="22">
        <v>1</v>
      </c>
      <c r="H4123">
        <v>1</v>
      </c>
    </row>
    <row r="4124" spans="3:8" x14ac:dyDescent="0.25">
      <c r="C4124" t="s">
        <v>6730</v>
      </c>
      <c r="D4124" s="1" t="s">
        <v>10852</v>
      </c>
      <c r="E4124">
        <v>3</v>
      </c>
      <c r="F4124">
        <v>0</v>
      </c>
      <c r="G4124" s="22">
        <v>1</v>
      </c>
      <c r="H4124">
        <v>1</v>
      </c>
    </row>
    <row r="4125" spans="3:8" x14ac:dyDescent="0.25">
      <c r="C4125" t="s">
        <v>6730</v>
      </c>
      <c r="D4125" s="1" t="s">
        <v>10853</v>
      </c>
      <c r="E4125">
        <v>2</v>
      </c>
      <c r="F4125">
        <v>0</v>
      </c>
      <c r="G4125" s="22">
        <v>1</v>
      </c>
      <c r="H4125">
        <v>1</v>
      </c>
    </row>
    <row r="4126" spans="3:8" x14ac:dyDescent="0.25">
      <c r="C4126" t="s">
        <v>6730</v>
      </c>
      <c r="D4126" s="1" t="s">
        <v>10854</v>
      </c>
      <c r="E4126">
        <v>4</v>
      </c>
      <c r="F4126">
        <v>0</v>
      </c>
      <c r="G4126" s="22">
        <v>1</v>
      </c>
      <c r="H4126">
        <v>1</v>
      </c>
    </row>
    <row r="4127" spans="3:8" x14ac:dyDescent="0.25">
      <c r="C4127" t="s">
        <v>6730</v>
      </c>
      <c r="D4127" s="1" t="s">
        <v>10855</v>
      </c>
      <c r="E4127">
        <v>4</v>
      </c>
      <c r="F4127">
        <v>0</v>
      </c>
      <c r="G4127" s="22">
        <v>1</v>
      </c>
      <c r="H4127">
        <v>1</v>
      </c>
    </row>
    <row r="4128" spans="3:8" x14ac:dyDescent="0.25">
      <c r="C4128" t="s">
        <v>6730</v>
      </c>
      <c r="D4128" s="1" t="s">
        <v>10856</v>
      </c>
      <c r="E4128">
        <v>10</v>
      </c>
      <c r="F4128">
        <v>0</v>
      </c>
      <c r="G4128" s="22">
        <v>1</v>
      </c>
      <c r="H4128">
        <v>1</v>
      </c>
    </row>
    <row r="4129" spans="3:8" x14ac:dyDescent="0.25">
      <c r="C4129" t="s">
        <v>6730</v>
      </c>
      <c r="D4129" s="1" t="s">
        <v>10857</v>
      </c>
      <c r="E4129">
        <v>3</v>
      </c>
      <c r="F4129">
        <v>0</v>
      </c>
      <c r="G4129" s="22">
        <v>1</v>
      </c>
      <c r="H4129">
        <v>1</v>
      </c>
    </row>
    <row r="4130" spans="3:8" x14ac:dyDescent="0.25">
      <c r="C4130" t="s">
        <v>6730</v>
      </c>
      <c r="D4130" s="1" t="s">
        <v>10858</v>
      </c>
      <c r="E4130">
        <v>4</v>
      </c>
      <c r="F4130">
        <v>0</v>
      </c>
      <c r="G4130" s="22">
        <v>1</v>
      </c>
      <c r="H4130">
        <v>1</v>
      </c>
    </row>
    <row r="4131" spans="3:8" x14ac:dyDescent="0.25">
      <c r="C4131" t="s">
        <v>6730</v>
      </c>
      <c r="D4131" s="1" t="s">
        <v>10859</v>
      </c>
      <c r="E4131">
        <v>31</v>
      </c>
      <c r="F4131">
        <v>0</v>
      </c>
      <c r="G4131" s="22">
        <v>1</v>
      </c>
      <c r="H4131">
        <v>1</v>
      </c>
    </row>
    <row r="4132" spans="3:8" x14ac:dyDescent="0.25">
      <c r="C4132" t="s">
        <v>6730</v>
      </c>
      <c r="D4132" s="1" t="s">
        <v>10860</v>
      </c>
      <c r="E4132">
        <v>6</v>
      </c>
      <c r="F4132">
        <v>0</v>
      </c>
      <c r="G4132" s="22">
        <v>1</v>
      </c>
      <c r="H4132">
        <v>1</v>
      </c>
    </row>
    <row r="4133" spans="3:8" x14ac:dyDescent="0.25">
      <c r="C4133" t="s">
        <v>6730</v>
      </c>
      <c r="D4133" s="1" t="s">
        <v>10861</v>
      </c>
      <c r="E4133">
        <v>2</v>
      </c>
      <c r="F4133">
        <v>0</v>
      </c>
      <c r="G4133" s="22">
        <v>1</v>
      </c>
      <c r="H4133">
        <v>1</v>
      </c>
    </row>
    <row r="4134" spans="3:8" x14ac:dyDescent="0.25">
      <c r="C4134" t="s">
        <v>6730</v>
      </c>
      <c r="D4134" s="1" t="s">
        <v>10862</v>
      </c>
      <c r="E4134">
        <v>3</v>
      </c>
      <c r="F4134">
        <v>0</v>
      </c>
      <c r="G4134" s="22">
        <v>1</v>
      </c>
      <c r="H4134">
        <v>1</v>
      </c>
    </row>
    <row r="4135" spans="3:8" x14ac:dyDescent="0.25">
      <c r="C4135" t="s">
        <v>6730</v>
      </c>
      <c r="D4135" s="1" t="s">
        <v>10863</v>
      </c>
      <c r="E4135">
        <v>1</v>
      </c>
      <c r="F4135">
        <v>0</v>
      </c>
      <c r="G4135" s="22">
        <v>1</v>
      </c>
      <c r="H4135">
        <v>1</v>
      </c>
    </row>
    <row r="4136" spans="3:8" x14ac:dyDescent="0.25">
      <c r="C4136" t="s">
        <v>6730</v>
      </c>
      <c r="D4136" s="1" t="s">
        <v>10864</v>
      </c>
      <c r="E4136">
        <v>18</v>
      </c>
      <c r="F4136">
        <v>0</v>
      </c>
      <c r="G4136" s="22">
        <v>1</v>
      </c>
      <c r="H4136">
        <v>1</v>
      </c>
    </row>
    <row r="4137" spans="3:8" x14ac:dyDescent="0.25">
      <c r="C4137" t="s">
        <v>6730</v>
      </c>
      <c r="D4137" s="1" t="s">
        <v>10865</v>
      </c>
      <c r="E4137">
        <v>4</v>
      </c>
      <c r="F4137">
        <v>0</v>
      </c>
      <c r="G4137" s="22">
        <v>1</v>
      </c>
      <c r="H4137">
        <v>1</v>
      </c>
    </row>
    <row r="4138" spans="3:8" x14ac:dyDescent="0.25">
      <c r="C4138" t="s">
        <v>6730</v>
      </c>
      <c r="D4138" s="1" t="s">
        <v>10866</v>
      </c>
      <c r="E4138">
        <v>44</v>
      </c>
      <c r="F4138">
        <v>0</v>
      </c>
      <c r="G4138" s="22">
        <v>1</v>
      </c>
      <c r="H4138">
        <v>1</v>
      </c>
    </row>
    <row r="4139" spans="3:8" x14ac:dyDescent="0.25">
      <c r="C4139" t="s">
        <v>6730</v>
      </c>
      <c r="D4139" s="1" t="s">
        <v>10867</v>
      </c>
      <c r="E4139">
        <v>36</v>
      </c>
      <c r="F4139">
        <v>0</v>
      </c>
      <c r="G4139" s="22">
        <v>1</v>
      </c>
      <c r="H4139">
        <v>1</v>
      </c>
    </row>
    <row r="4140" spans="3:8" x14ac:dyDescent="0.25">
      <c r="C4140" t="s">
        <v>6730</v>
      </c>
      <c r="D4140" s="1" t="s">
        <v>10868</v>
      </c>
      <c r="E4140">
        <v>24</v>
      </c>
      <c r="F4140">
        <v>0</v>
      </c>
      <c r="G4140" s="22">
        <v>1</v>
      </c>
      <c r="H4140">
        <v>1</v>
      </c>
    </row>
    <row r="4141" spans="3:8" x14ac:dyDescent="0.25">
      <c r="C4141" t="s">
        <v>6730</v>
      </c>
      <c r="D4141" s="1" t="s">
        <v>10869</v>
      </c>
      <c r="E4141">
        <v>4</v>
      </c>
      <c r="F4141">
        <v>0</v>
      </c>
      <c r="G4141" s="22">
        <v>1</v>
      </c>
      <c r="H4141">
        <v>1</v>
      </c>
    </row>
    <row r="4142" spans="3:8" x14ac:dyDescent="0.25">
      <c r="C4142" t="s">
        <v>6730</v>
      </c>
      <c r="D4142" s="1" t="s">
        <v>10870</v>
      </c>
      <c r="E4142">
        <v>2</v>
      </c>
      <c r="F4142">
        <v>0</v>
      </c>
      <c r="G4142" s="22">
        <v>1</v>
      </c>
      <c r="H4142">
        <v>1</v>
      </c>
    </row>
    <row r="4143" spans="3:8" x14ac:dyDescent="0.25">
      <c r="C4143" t="s">
        <v>6730</v>
      </c>
      <c r="D4143" s="1" t="s">
        <v>10871</v>
      </c>
      <c r="E4143">
        <v>1</v>
      </c>
      <c r="F4143">
        <v>0</v>
      </c>
      <c r="G4143" s="22">
        <v>1</v>
      </c>
      <c r="H4143">
        <v>1</v>
      </c>
    </row>
    <row r="4144" spans="3:8" x14ac:dyDescent="0.25">
      <c r="C4144" t="s">
        <v>6730</v>
      </c>
      <c r="D4144" s="1" t="s">
        <v>10872</v>
      </c>
      <c r="E4144">
        <v>19</v>
      </c>
      <c r="F4144">
        <v>0</v>
      </c>
      <c r="G4144" s="22">
        <v>1</v>
      </c>
      <c r="H4144">
        <v>1</v>
      </c>
    </row>
    <row r="4145" spans="3:8" x14ac:dyDescent="0.25">
      <c r="C4145" t="s">
        <v>6730</v>
      </c>
      <c r="D4145" s="1" t="s">
        <v>10873</v>
      </c>
      <c r="E4145">
        <v>18</v>
      </c>
      <c r="F4145">
        <v>0</v>
      </c>
      <c r="G4145" s="22">
        <v>1</v>
      </c>
      <c r="H4145">
        <v>1</v>
      </c>
    </row>
    <row r="4146" spans="3:8" x14ac:dyDescent="0.25">
      <c r="C4146" t="s">
        <v>6730</v>
      </c>
      <c r="D4146" s="1" t="s">
        <v>10874</v>
      </c>
      <c r="E4146">
        <v>2</v>
      </c>
      <c r="F4146">
        <v>0</v>
      </c>
      <c r="G4146" s="22">
        <v>1</v>
      </c>
      <c r="H4146">
        <v>1</v>
      </c>
    </row>
    <row r="4147" spans="3:8" x14ac:dyDescent="0.25">
      <c r="C4147" t="s">
        <v>6730</v>
      </c>
      <c r="D4147" s="1" t="s">
        <v>10875</v>
      </c>
      <c r="E4147">
        <v>4</v>
      </c>
      <c r="F4147">
        <v>0</v>
      </c>
      <c r="G4147" s="22">
        <v>1</v>
      </c>
      <c r="H4147">
        <v>1</v>
      </c>
    </row>
    <row r="4148" spans="3:8" x14ac:dyDescent="0.25">
      <c r="C4148" t="s">
        <v>6730</v>
      </c>
      <c r="D4148" s="1" t="s">
        <v>10876</v>
      </c>
      <c r="E4148">
        <v>24</v>
      </c>
      <c r="F4148">
        <v>0</v>
      </c>
      <c r="G4148" s="22">
        <v>1</v>
      </c>
      <c r="H4148">
        <v>1</v>
      </c>
    </row>
    <row r="4149" spans="3:8" x14ac:dyDescent="0.25">
      <c r="C4149" t="s">
        <v>6740</v>
      </c>
      <c r="D4149" s="1" t="s">
        <v>10877</v>
      </c>
      <c r="E4149">
        <v>80</v>
      </c>
      <c r="F4149">
        <v>0</v>
      </c>
      <c r="G4149" s="22">
        <v>1</v>
      </c>
      <c r="H4149">
        <v>1</v>
      </c>
    </row>
    <row r="4150" spans="3:8" x14ac:dyDescent="0.25">
      <c r="C4150" t="s">
        <v>6740</v>
      </c>
      <c r="D4150" s="1" t="s">
        <v>10878</v>
      </c>
      <c r="E4150">
        <v>24</v>
      </c>
      <c r="F4150">
        <v>0</v>
      </c>
      <c r="G4150" s="22">
        <v>1</v>
      </c>
      <c r="H4150">
        <v>1</v>
      </c>
    </row>
    <row r="4151" spans="3:8" x14ac:dyDescent="0.25">
      <c r="C4151" t="s">
        <v>6740</v>
      </c>
      <c r="D4151" s="1" t="s">
        <v>10879</v>
      </c>
      <c r="E4151">
        <v>9</v>
      </c>
      <c r="F4151">
        <v>0</v>
      </c>
      <c r="G4151" s="22">
        <v>1</v>
      </c>
      <c r="H4151">
        <v>1</v>
      </c>
    </row>
    <row r="4152" spans="3:8" x14ac:dyDescent="0.25">
      <c r="C4152" t="s">
        <v>6740</v>
      </c>
      <c r="D4152" s="1" t="s">
        <v>10880</v>
      </c>
      <c r="E4152">
        <v>9</v>
      </c>
      <c r="F4152">
        <v>0</v>
      </c>
      <c r="G4152" s="22">
        <v>1</v>
      </c>
      <c r="H4152">
        <v>1</v>
      </c>
    </row>
    <row r="4153" spans="3:8" x14ac:dyDescent="0.25">
      <c r="C4153" t="s">
        <v>6740</v>
      </c>
      <c r="D4153" s="1" t="s">
        <v>10881</v>
      </c>
      <c r="E4153">
        <v>1</v>
      </c>
      <c r="F4153">
        <v>0</v>
      </c>
      <c r="G4153" s="22">
        <v>1</v>
      </c>
      <c r="H4153">
        <v>1</v>
      </c>
    </row>
    <row r="4154" spans="3:8" x14ac:dyDescent="0.25">
      <c r="C4154" t="s">
        <v>6740</v>
      </c>
      <c r="D4154" s="1" t="s">
        <v>10882</v>
      </c>
      <c r="E4154">
        <v>4</v>
      </c>
      <c r="F4154">
        <v>0</v>
      </c>
      <c r="G4154" s="22">
        <v>1</v>
      </c>
      <c r="H4154">
        <v>1</v>
      </c>
    </row>
    <row r="4155" spans="3:8" x14ac:dyDescent="0.25">
      <c r="C4155" t="s">
        <v>6740</v>
      </c>
      <c r="D4155" s="1" t="s">
        <v>10883</v>
      </c>
      <c r="E4155">
        <v>56</v>
      </c>
      <c r="F4155">
        <v>0</v>
      </c>
      <c r="G4155" s="22">
        <v>1</v>
      </c>
      <c r="H4155">
        <v>1</v>
      </c>
    </row>
    <row r="4156" spans="3:8" x14ac:dyDescent="0.25">
      <c r="C4156" t="s">
        <v>6740</v>
      </c>
      <c r="D4156" s="1" t="s">
        <v>10884</v>
      </c>
      <c r="E4156">
        <v>7</v>
      </c>
      <c r="F4156">
        <v>0</v>
      </c>
      <c r="G4156" s="22">
        <v>1</v>
      </c>
      <c r="H4156">
        <v>1</v>
      </c>
    </row>
    <row r="4157" spans="3:8" x14ac:dyDescent="0.25">
      <c r="C4157" t="s">
        <v>6740</v>
      </c>
      <c r="D4157" s="1" t="s">
        <v>10885</v>
      </c>
      <c r="E4157">
        <v>2</v>
      </c>
      <c r="F4157">
        <v>0</v>
      </c>
      <c r="G4157" s="22">
        <v>1</v>
      </c>
      <c r="H4157">
        <v>1</v>
      </c>
    </row>
    <row r="4158" spans="3:8" x14ac:dyDescent="0.25">
      <c r="C4158" t="s">
        <v>6740</v>
      </c>
      <c r="D4158" s="1" t="s">
        <v>10886</v>
      </c>
      <c r="E4158">
        <v>77</v>
      </c>
      <c r="F4158">
        <v>0.5</v>
      </c>
      <c r="G4158" s="22">
        <v>1</v>
      </c>
      <c r="H4158">
        <v>1</v>
      </c>
    </row>
    <row r="4159" spans="3:8" x14ac:dyDescent="0.25">
      <c r="C4159" t="s">
        <v>6740</v>
      </c>
      <c r="D4159" s="1" t="s">
        <v>10887</v>
      </c>
      <c r="E4159">
        <v>75</v>
      </c>
      <c r="F4159">
        <v>0</v>
      </c>
      <c r="G4159" s="22">
        <v>1</v>
      </c>
      <c r="H4159">
        <v>1</v>
      </c>
    </row>
    <row r="4160" spans="3:8" x14ac:dyDescent="0.25">
      <c r="C4160" t="s">
        <v>6740</v>
      </c>
      <c r="D4160" s="1" t="s">
        <v>10888</v>
      </c>
      <c r="E4160">
        <v>6</v>
      </c>
      <c r="F4160">
        <v>0</v>
      </c>
      <c r="G4160" s="22">
        <v>1</v>
      </c>
      <c r="H4160">
        <v>1</v>
      </c>
    </row>
    <row r="4161" spans="3:8" x14ac:dyDescent="0.25">
      <c r="C4161" t="s">
        <v>6740</v>
      </c>
      <c r="D4161" s="1" t="s">
        <v>10889</v>
      </c>
      <c r="E4161">
        <v>95</v>
      </c>
      <c r="F4161">
        <v>0</v>
      </c>
      <c r="G4161" s="22">
        <v>1</v>
      </c>
      <c r="H4161">
        <v>1</v>
      </c>
    </row>
    <row r="4162" spans="3:8" x14ac:dyDescent="0.25">
      <c r="C4162" t="s">
        <v>6740</v>
      </c>
      <c r="D4162" s="1" t="s">
        <v>10890</v>
      </c>
      <c r="E4162">
        <v>503</v>
      </c>
      <c r="F4162">
        <v>0</v>
      </c>
      <c r="G4162" s="22">
        <v>1</v>
      </c>
      <c r="H4162">
        <v>1</v>
      </c>
    </row>
    <row r="4163" spans="3:8" x14ac:dyDescent="0.25">
      <c r="C4163" t="s">
        <v>6740</v>
      </c>
      <c r="D4163" s="1" t="s">
        <v>10891</v>
      </c>
      <c r="E4163">
        <v>91</v>
      </c>
      <c r="F4163">
        <v>0</v>
      </c>
      <c r="G4163" s="22">
        <v>1</v>
      </c>
      <c r="H4163">
        <v>1</v>
      </c>
    </row>
    <row r="4164" spans="3:8" x14ac:dyDescent="0.25">
      <c r="C4164" t="s">
        <v>6740</v>
      </c>
      <c r="D4164" s="1" t="s">
        <v>10892</v>
      </c>
      <c r="E4164">
        <v>160</v>
      </c>
      <c r="F4164">
        <v>0</v>
      </c>
      <c r="G4164" s="22">
        <v>1</v>
      </c>
      <c r="H4164">
        <v>1</v>
      </c>
    </row>
    <row r="4165" spans="3:8" x14ac:dyDescent="0.25">
      <c r="C4165" t="s">
        <v>6740</v>
      </c>
      <c r="D4165" s="1" t="s">
        <v>10893</v>
      </c>
      <c r="E4165">
        <v>50</v>
      </c>
      <c r="F4165">
        <v>0</v>
      </c>
      <c r="G4165" s="22">
        <v>1</v>
      </c>
      <c r="H4165">
        <v>1</v>
      </c>
    </row>
    <row r="4166" spans="3:8" x14ac:dyDescent="0.25">
      <c r="C4166" t="s">
        <v>6740</v>
      </c>
      <c r="D4166" s="1" t="s">
        <v>10894</v>
      </c>
      <c r="E4166">
        <v>18</v>
      </c>
      <c r="F4166">
        <v>0</v>
      </c>
      <c r="G4166" s="22">
        <v>1</v>
      </c>
      <c r="H4166">
        <v>1</v>
      </c>
    </row>
    <row r="4167" spans="3:8" x14ac:dyDescent="0.25">
      <c r="C4167" t="s">
        <v>6740</v>
      </c>
      <c r="D4167" s="1" t="s">
        <v>10895</v>
      </c>
      <c r="E4167">
        <v>7</v>
      </c>
      <c r="F4167">
        <v>0</v>
      </c>
      <c r="G4167" s="22">
        <v>1</v>
      </c>
      <c r="H4167">
        <v>1</v>
      </c>
    </row>
    <row r="4168" spans="3:8" x14ac:dyDescent="0.25">
      <c r="C4168" t="s">
        <v>6740</v>
      </c>
      <c r="D4168" s="1" t="s">
        <v>10896</v>
      </c>
      <c r="E4168">
        <v>38</v>
      </c>
      <c r="F4168">
        <v>0</v>
      </c>
      <c r="G4168" s="22">
        <v>1</v>
      </c>
      <c r="H4168">
        <v>1</v>
      </c>
    </row>
    <row r="4169" spans="3:8" x14ac:dyDescent="0.25">
      <c r="C4169" t="s">
        <v>6740</v>
      </c>
      <c r="D4169" s="1" t="s">
        <v>10897</v>
      </c>
      <c r="E4169">
        <v>16</v>
      </c>
      <c r="F4169">
        <v>0</v>
      </c>
      <c r="G4169" s="22">
        <v>1</v>
      </c>
      <c r="H4169">
        <v>1</v>
      </c>
    </row>
    <row r="4170" spans="3:8" x14ac:dyDescent="0.25">
      <c r="C4170" t="s">
        <v>6740</v>
      </c>
      <c r="D4170" s="1" t="s">
        <v>10898</v>
      </c>
      <c r="E4170">
        <v>83</v>
      </c>
      <c r="F4170">
        <v>0</v>
      </c>
      <c r="G4170" s="22">
        <v>1</v>
      </c>
      <c r="H4170">
        <v>1</v>
      </c>
    </row>
    <row r="4171" spans="3:8" x14ac:dyDescent="0.25">
      <c r="C4171" t="s">
        <v>6740</v>
      </c>
      <c r="D4171" s="1" t="s">
        <v>10899</v>
      </c>
      <c r="E4171">
        <v>28</v>
      </c>
      <c r="F4171">
        <v>0</v>
      </c>
      <c r="G4171" s="22">
        <v>1</v>
      </c>
      <c r="H4171">
        <v>1</v>
      </c>
    </row>
    <row r="4172" spans="3:8" x14ac:dyDescent="0.25">
      <c r="C4172" t="s">
        <v>6740</v>
      </c>
      <c r="D4172" s="1" t="s">
        <v>10900</v>
      </c>
      <c r="E4172">
        <v>9</v>
      </c>
      <c r="F4172">
        <v>0</v>
      </c>
      <c r="G4172" s="22">
        <v>1</v>
      </c>
      <c r="H4172">
        <v>1</v>
      </c>
    </row>
    <row r="4173" spans="3:8" x14ac:dyDescent="0.25">
      <c r="C4173" t="s">
        <v>6740</v>
      </c>
      <c r="D4173" s="1" t="s">
        <v>10901</v>
      </c>
      <c r="E4173">
        <v>9</v>
      </c>
      <c r="F4173">
        <v>0</v>
      </c>
      <c r="G4173" s="22">
        <v>1</v>
      </c>
      <c r="H4173">
        <v>1</v>
      </c>
    </row>
    <row r="4174" spans="3:8" x14ac:dyDescent="0.25">
      <c r="C4174" t="s">
        <v>6740</v>
      </c>
      <c r="D4174" s="1" t="s">
        <v>10902</v>
      </c>
      <c r="E4174">
        <v>54</v>
      </c>
      <c r="F4174">
        <v>0</v>
      </c>
      <c r="G4174" s="22">
        <v>1</v>
      </c>
      <c r="H4174">
        <v>1</v>
      </c>
    </row>
    <row r="4175" spans="3:8" x14ac:dyDescent="0.25">
      <c r="C4175" t="s">
        <v>6740</v>
      </c>
      <c r="D4175" s="1" t="s">
        <v>10903</v>
      </c>
      <c r="E4175">
        <v>2</v>
      </c>
      <c r="F4175">
        <v>0</v>
      </c>
      <c r="G4175" s="22">
        <v>1</v>
      </c>
      <c r="H4175">
        <v>1</v>
      </c>
    </row>
    <row r="4176" spans="3:8" x14ac:dyDescent="0.25">
      <c r="C4176" t="s">
        <v>6740</v>
      </c>
      <c r="D4176" s="1" t="s">
        <v>10904</v>
      </c>
      <c r="E4176">
        <v>1</v>
      </c>
      <c r="F4176">
        <v>0</v>
      </c>
      <c r="G4176" s="22">
        <v>1</v>
      </c>
      <c r="H4176">
        <v>1</v>
      </c>
    </row>
    <row r="4177" spans="3:8" x14ac:dyDescent="0.25">
      <c r="C4177" t="s">
        <v>6740</v>
      </c>
      <c r="D4177" s="1" t="s">
        <v>10905</v>
      </c>
      <c r="E4177">
        <v>5</v>
      </c>
      <c r="F4177">
        <v>0</v>
      </c>
      <c r="G4177" s="22">
        <v>1</v>
      </c>
      <c r="H4177">
        <v>1</v>
      </c>
    </row>
    <row r="4178" spans="3:8" x14ac:dyDescent="0.25">
      <c r="C4178" t="s">
        <v>6740</v>
      </c>
      <c r="D4178" s="1" t="s">
        <v>10906</v>
      </c>
      <c r="E4178">
        <v>3</v>
      </c>
      <c r="F4178">
        <v>0</v>
      </c>
      <c r="G4178" s="22">
        <v>1</v>
      </c>
      <c r="H4178">
        <v>1</v>
      </c>
    </row>
    <row r="4179" spans="3:8" x14ac:dyDescent="0.25">
      <c r="C4179" t="s">
        <v>6740</v>
      </c>
      <c r="D4179" s="1" t="s">
        <v>10907</v>
      </c>
      <c r="E4179">
        <v>1</v>
      </c>
      <c r="F4179">
        <v>0</v>
      </c>
      <c r="G4179" s="22">
        <v>1</v>
      </c>
      <c r="H4179">
        <v>1</v>
      </c>
    </row>
    <row r="4180" spans="3:8" x14ac:dyDescent="0.25">
      <c r="C4180" t="s">
        <v>6740</v>
      </c>
      <c r="D4180" s="1" t="s">
        <v>10908</v>
      </c>
      <c r="E4180">
        <v>5</v>
      </c>
      <c r="F4180">
        <v>0</v>
      </c>
      <c r="G4180" s="22">
        <v>1</v>
      </c>
      <c r="H4180">
        <v>1</v>
      </c>
    </row>
    <row r="4181" spans="3:8" x14ac:dyDescent="0.25">
      <c r="C4181" t="s">
        <v>6740</v>
      </c>
      <c r="D4181" s="1" t="s">
        <v>10909</v>
      </c>
      <c r="E4181">
        <v>2</v>
      </c>
      <c r="F4181">
        <v>0</v>
      </c>
      <c r="G4181" s="22">
        <v>1</v>
      </c>
      <c r="H4181">
        <v>1</v>
      </c>
    </row>
    <row r="4182" spans="3:8" x14ac:dyDescent="0.25">
      <c r="C4182" t="s">
        <v>6740</v>
      </c>
      <c r="D4182" s="1" t="s">
        <v>10910</v>
      </c>
      <c r="E4182">
        <v>2</v>
      </c>
      <c r="F4182">
        <v>0</v>
      </c>
      <c r="G4182" s="22">
        <v>1</v>
      </c>
      <c r="H4182">
        <v>1</v>
      </c>
    </row>
    <row r="4183" spans="3:8" x14ac:dyDescent="0.25">
      <c r="C4183" t="s">
        <v>6740</v>
      </c>
      <c r="D4183" s="1" t="s">
        <v>10911</v>
      </c>
      <c r="E4183">
        <v>3</v>
      </c>
      <c r="F4183">
        <v>0</v>
      </c>
      <c r="G4183" s="22">
        <v>1</v>
      </c>
      <c r="H4183">
        <v>1</v>
      </c>
    </row>
    <row r="4184" spans="3:8" x14ac:dyDescent="0.25">
      <c r="C4184" t="s">
        <v>6740</v>
      </c>
      <c r="D4184" s="1" t="s">
        <v>10912</v>
      </c>
      <c r="E4184">
        <v>1</v>
      </c>
      <c r="F4184">
        <v>0</v>
      </c>
      <c r="G4184" s="22">
        <v>1</v>
      </c>
      <c r="H4184">
        <v>1</v>
      </c>
    </row>
    <row r="4185" spans="3:8" x14ac:dyDescent="0.25">
      <c r="C4185" t="s">
        <v>6740</v>
      </c>
      <c r="D4185" s="1" t="s">
        <v>10913</v>
      </c>
      <c r="E4185">
        <v>3</v>
      </c>
      <c r="F4185">
        <v>0</v>
      </c>
      <c r="G4185" s="22">
        <v>1</v>
      </c>
      <c r="H4185">
        <v>1</v>
      </c>
    </row>
    <row r="4186" spans="3:8" x14ac:dyDescent="0.25">
      <c r="C4186" t="s">
        <v>6740</v>
      </c>
      <c r="D4186" s="1" t="s">
        <v>10914</v>
      </c>
      <c r="E4186">
        <v>14</v>
      </c>
      <c r="F4186">
        <v>0</v>
      </c>
      <c r="G4186" s="22">
        <v>1</v>
      </c>
      <c r="H4186">
        <v>1</v>
      </c>
    </row>
    <row r="4187" spans="3:8" x14ac:dyDescent="0.25">
      <c r="C4187" t="s">
        <v>6740</v>
      </c>
      <c r="D4187" s="1" t="s">
        <v>10915</v>
      </c>
      <c r="E4187">
        <v>1</v>
      </c>
      <c r="F4187">
        <v>0</v>
      </c>
      <c r="G4187" s="22">
        <v>1</v>
      </c>
      <c r="H4187">
        <v>1</v>
      </c>
    </row>
    <row r="4188" spans="3:8" x14ac:dyDescent="0.25">
      <c r="C4188" t="s">
        <v>6740</v>
      </c>
      <c r="D4188" s="1" t="s">
        <v>10916</v>
      </c>
      <c r="E4188">
        <v>1</v>
      </c>
      <c r="F4188">
        <v>0</v>
      </c>
      <c r="G4188" s="22">
        <v>1</v>
      </c>
      <c r="H4188">
        <v>1</v>
      </c>
    </row>
    <row r="4189" spans="3:8" x14ac:dyDescent="0.25">
      <c r="C4189" t="s">
        <v>6740</v>
      </c>
      <c r="D4189" s="1" t="s">
        <v>10917</v>
      </c>
      <c r="E4189">
        <v>2</v>
      </c>
      <c r="F4189">
        <v>0</v>
      </c>
      <c r="G4189" s="22">
        <v>1</v>
      </c>
      <c r="H4189">
        <v>1</v>
      </c>
    </row>
    <row r="4190" spans="3:8" x14ac:dyDescent="0.25">
      <c r="C4190" t="s">
        <v>6740</v>
      </c>
      <c r="D4190" s="1" t="s">
        <v>10918</v>
      </c>
      <c r="E4190">
        <v>6</v>
      </c>
      <c r="F4190">
        <v>0</v>
      </c>
      <c r="G4190" s="22">
        <v>1</v>
      </c>
      <c r="H4190">
        <v>1</v>
      </c>
    </row>
    <row r="4191" spans="3:8" x14ac:dyDescent="0.25">
      <c r="C4191" t="s">
        <v>6740</v>
      </c>
      <c r="D4191" s="1" t="s">
        <v>10919</v>
      </c>
      <c r="E4191">
        <v>5</v>
      </c>
      <c r="F4191">
        <v>0</v>
      </c>
      <c r="G4191" s="22">
        <v>1</v>
      </c>
      <c r="H4191">
        <v>1</v>
      </c>
    </row>
    <row r="4192" spans="3:8" x14ac:dyDescent="0.25">
      <c r="C4192" t="s">
        <v>6740</v>
      </c>
      <c r="D4192" s="1" t="s">
        <v>10920</v>
      </c>
      <c r="E4192">
        <v>5</v>
      </c>
      <c r="F4192">
        <v>0</v>
      </c>
      <c r="G4192" s="22">
        <v>1</v>
      </c>
      <c r="H4192">
        <v>1</v>
      </c>
    </row>
    <row r="4193" spans="3:8" x14ac:dyDescent="0.25">
      <c r="C4193" t="s">
        <v>6740</v>
      </c>
      <c r="D4193" s="1" t="s">
        <v>10921</v>
      </c>
      <c r="E4193">
        <v>8</v>
      </c>
      <c r="F4193">
        <v>0</v>
      </c>
      <c r="G4193" s="22">
        <v>1</v>
      </c>
      <c r="H4193">
        <v>1</v>
      </c>
    </row>
    <row r="4194" spans="3:8" x14ac:dyDescent="0.25">
      <c r="C4194" t="s">
        <v>6740</v>
      </c>
      <c r="D4194" s="1" t="s">
        <v>10922</v>
      </c>
      <c r="E4194">
        <v>2</v>
      </c>
      <c r="F4194">
        <v>0</v>
      </c>
      <c r="G4194" s="22">
        <v>1</v>
      </c>
      <c r="H4194">
        <v>1</v>
      </c>
    </row>
    <row r="4195" spans="3:8" x14ac:dyDescent="0.25">
      <c r="C4195" t="s">
        <v>6740</v>
      </c>
      <c r="D4195" s="1" t="s">
        <v>10923</v>
      </c>
      <c r="E4195">
        <v>1</v>
      </c>
      <c r="F4195">
        <v>0</v>
      </c>
      <c r="G4195" s="22">
        <v>1</v>
      </c>
      <c r="H4195">
        <v>1</v>
      </c>
    </row>
    <row r="4196" spans="3:8" x14ac:dyDescent="0.25">
      <c r="C4196" t="s">
        <v>6740</v>
      </c>
      <c r="D4196" s="1" t="s">
        <v>10924</v>
      </c>
      <c r="E4196">
        <v>2</v>
      </c>
      <c r="F4196">
        <v>0</v>
      </c>
      <c r="G4196" s="22">
        <v>1</v>
      </c>
      <c r="H4196">
        <v>1</v>
      </c>
    </row>
    <row r="4197" spans="3:8" x14ac:dyDescent="0.25">
      <c r="C4197" t="s">
        <v>6740</v>
      </c>
      <c r="D4197" s="1" t="s">
        <v>10925</v>
      </c>
      <c r="E4197">
        <v>3</v>
      </c>
      <c r="F4197">
        <v>0</v>
      </c>
      <c r="G4197" s="22">
        <v>1</v>
      </c>
      <c r="H4197">
        <v>1</v>
      </c>
    </row>
    <row r="4198" spans="3:8" x14ac:dyDescent="0.25">
      <c r="C4198" t="s">
        <v>6740</v>
      </c>
      <c r="D4198" s="1" t="s">
        <v>10926</v>
      </c>
      <c r="E4198">
        <v>1</v>
      </c>
      <c r="F4198">
        <v>0</v>
      </c>
      <c r="G4198" s="22">
        <v>1</v>
      </c>
      <c r="H4198">
        <v>1</v>
      </c>
    </row>
    <row r="4199" spans="3:8" x14ac:dyDescent="0.25">
      <c r="C4199" t="s">
        <v>6740</v>
      </c>
      <c r="D4199" s="1" t="s">
        <v>10927</v>
      </c>
      <c r="E4199">
        <v>2</v>
      </c>
      <c r="F4199">
        <v>0</v>
      </c>
      <c r="G4199" s="22">
        <v>1</v>
      </c>
      <c r="H4199">
        <v>1</v>
      </c>
    </row>
    <row r="4200" spans="3:8" x14ac:dyDescent="0.25">
      <c r="C4200" t="s">
        <v>6740</v>
      </c>
      <c r="D4200" s="1" t="s">
        <v>10928</v>
      </c>
      <c r="E4200">
        <v>2</v>
      </c>
      <c r="F4200">
        <v>0</v>
      </c>
      <c r="G4200" s="22">
        <v>1</v>
      </c>
      <c r="H4200">
        <v>1</v>
      </c>
    </row>
    <row r="4201" spans="3:8" x14ac:dyDescent="0.25">
      <c r="C4201" t="s">
        <v>6740</v>
      </c>
      <c r="D4201" s="1" t="s">
        <v>10929</v>
      </c>
      <c r="E4201">
        <v>3</v>
      </c>
      <c r="F4201">
        <v>0</v>
      </c>
      <c r="G4201" s="22">
        <v>1</v>
      </c>
      <c r="H4201">
        <v>1</v>
      </c>
    </row>
    <row r="4202" spans="3:8" x14ac:dyDescent="0.25">
      <c r="C4202" t="s">
        <v>6740</v>
      </c>
      <c r="D4202" s="1" t="s">
        <v>10930</v>
      </c>
      <c r="E4202">
        <v>4</v>
      </c>
      <c r="F4202">
        <v>0</v>
      </c>
      <c r="G4202" s="22">
        <v>1</v>
      </c>
      <c r="H4202">
        <v>1</v>
      </c>
    </row>
    <row r="4203" spans="3:8" x14ac:dyDescent="0.25">
      <c r="C4203" t="s">
        <v>6740</v>
      </c>
      <c r="D4203" s="1" t="s">
        <v>10931</v>
      </c>
      <c r="E4203">
        <v>1</v>
      </c>
      <c r="F4203">
        <v>0</v>
      </c>
      <c r="G4203" s="22">
        <v>1</v>
      </c>
      <c r="H4203">
        <v>1</v>
      </c>
    </row>
    <row r="4204" spans="3:8" x14ac:dyDescent="0.25">
      <c r="C4204" t="s">
        <v>6740</v>
      </c>
      <c r="D4204" s="1" t="s">
        <v>10932</v>
      </c>
      <c r="E4204">
        <v>2</v>
      </c>
      <c r="F4204">
        <v>0</v>
      </c>
      <c r="G4204" s="22">
        <v>1</v>
      </c>
      <c r="H4204">
        <v>1</v>
      </c>
    </row>
    <row r="4205" spans="3:8" x14ac:dyDescent="0.25">
      <c r="C4205" t="s">
        <v>6740</v>
      </c>
      <c r="D4205" s="1" t="s">
        <v>10933</v>
      </c>
      <c r="E4205">
        <v>3</v>
      </c>
      <c r="F4205">
        <v>0</v>
      </c>
      <c r="G4205" s="22">
        <v>1</v>
      </c>
      <c r="H4205">
        <v>1</v>
      </c>
    </row>
    <row r="4206" spans="3:8" x14ac:dyDescent="0.25">
      <c r="C4206" t="s">
        <v>6740</v>
      </c>
      <c r="D4206" s="1" t="s">
        <v>10934</v>
      </c>
      <c r="E4206">
        <v>1</v>
      </c>
      <c r="F4206">
        <v>0</v>
      </c>
      <c r="G4206" s="22">
        <v>1</v>
      </c>
      <c r="H4206">
        <v>1</v>
      </c>
    </row>
    <row r="4207" spans="3:8" x14ac:dyDescent="0.25">
      <c r="C4207" t="s">
        <v>6740</v>
      </c>
      <c r="D4207" s="1" t="s">
        <v>10935</v>
      </c>
      <c r="E4207">
        <v>1</v>
      </c>
      <c r="F4207">
        <v>0</v>
      </c>
      <c r="G4207" s="22">
        <v>1</v>
      </c>
      <c r="H4207">
        <v>1</v>
      </c>
    </row>
    <row r="4208" spans="3:8" x14ac:dyDescent="0.25">
      <c r="C4208" t="s">
        <v>6740</v>
      </c>
      <c r="D4208" s="1" t="s">
        <v>10936</v>
      </c>
      <c r="E4208">
        <v>2</v>
      </c>
      <c r="F4208">
        <v>0</v>
      </c>
      <c r="G4208" s="22">
        <v>1</v>
      </c>
      <c r="H4208">
        <v>1</v>
      </c>
    </row>
    <row r="4209" spans="3:8" x14ac:dyDescent="0.25">
      <c r="C4209" t="s">
        <v>6740</v>
      </c>
      <c r="D4209" s="1" t="s">
        <v>10937</v>
      </c>
      <c r="E4209">
        <v>1</v>
      </c>
      <c r="F4209">
        <v>0</v>
      </c>
      <c r="G4209" s="22">
        <v>1</v>
      </c>
      <c r="H4209">
        <v>1</v>
      </c>
    </row>
    <row r="4210" spans="3:8" x14ac:dyDescent="0.25">
      <c r="C4210" t="s">
        <v>6740</v>
      </c>
      <c r="D4210" s="1" t="s">
        <v>10938</v>
      </c>
      <c r="E4210">
        <v>1</v>
      </c>
      <c r="F4210">
        <v>0</v>
      </c>
      <c r="G4210" s="22">
        <v>1</v>
      </c>
      <c r="H4210">
        <v>1</v>
      </c>
    </row>
    <row r="4211" spans="3:8" x14ac:dyDescent="0.25">
      <c r="C4211" t="s">
        <v>6740</v>
      </c>
      <c r="D4211" s="1" t="s">
        <v>10939</v>
      </c>
      <c r="E4211">
        <v>2</v>
      </c>
      <c r="F4211">
        <v>0</v>
      </c>
      <c r="G4211" s="22">
        <v>1</v>
      </c>
      <c r="H4211">
        <v>1</v>
      </c>
    </row>
    <row r="4212" spans="3:8" x14ac:dyDescent="0.25">
      <c r="C4212" t="s">
        <v>6740</v>
      </c>
      <c r="D4212" s="1" t="s">
        <v>10940</v>
      </c>
      <c r="E4212">
        <v>2</v>
      </c>
      <c r="F4212">
        <v>0</v>
      </c>
      <c r="G4212" s="22">
        <v>1</v>
      </c>
      <c r="H4212">
        <v>1</v>
      </c>
    </row>
    <row r="4213" spans="3:8" x14ac:dyDescent="0.25">
      <c r="C4213" t="s">
        <v>6740</v>
      </c>
      <c r="D4213" s="1" t="s">
        <v>10941</v>
      </c>
      <c r="E4213">
        <v>3</v>
      </c>
      <c r="F4213">
        <v>0</v>
      </c>
      <c r="G4213" s="22">
        <v>1</v>
      </c>
      <c r="H4213">
        <v>1</v>
      </c>
    </row>
    <row r="4214" spans="3:8" x14ac:dyDescent="0.25">
      <c r="C4214" t="s">
        <v>6740</v>
      </c>
      <c r="D4214" s="1" t="s">
        <v>10942</v>
      </c>
      <c r="E4214">
        <v>26</v>
      </c>
      <c r="F4214">
        <v>0</v>
      </c>
      <c r="G4214" s="22">
        <v>1</v>
      </c>
      <c r="H4214">
        <v>1</v>
      </c>
    </row>
    <row r="4215" spans="3:8" x14ac:dyDescent="0.25">
      <c r="C4215" t="s">
        <v>6740</v>
      </c>
      <c r="D4215" s="1" t="s">
        <v>10943</v>
      </c>
      <c r="E4215">
        <v>3</v>
      </c>
      <c r="F4215">
        <v>0</v>
      </c>
      <c r="G4215" s="22">
        <v>1</v>
      </c>
      <c r="H4215">
        <v>1</v>
      </c>
    </row>
    <row r="4216" spans="3:8" x14ac:dyDescent="0.25">
      <c r="C4216" t="s">
        <v>6740</v>
      </c>
      <c r="D4216" s="1" t="s">
        <v>10944</v>
      </c>
      <c r="E4216">
        <v>41</v>
      </c>
      <c r="F4216">
        <v>0</v>
      </c>
      <c r="G4216" s="22">
        <v>1</v>
      </c>
      <c r="H4216">
        <v>1</v>
      </c>
    </row>
    <row r="4217" spans="3:8" x14ac:dyDescent="0.25">
      <c r="C4217" t="s">
        <v>6740</v>
      </c>
      <c r="D4217" s="1" t="s">
        <v>10945</v>
      </c>
      <c r="E4217">
        <v>1</v>
      </c>
      <c r="F4217">
        <v>0</v>
      </c>
      <c r="G4217" s="22">
        <v>1</v>
      </c>
      <c r="H4217">
        <v>1</v>
      </c>
    </row>
    <row r="4218" spans="3:8" x14ac:dyDescent="0.25">
      <c r="C4218" t="s">
        <v>6740</v>
      </c>
      <c r="D4218" s="1" t="s">
        <v>10946</v>
      </c>
      <c r="E4218">
        <v>1</v>
      </c>
      <c r="F4218">
        <v>0</v>
      </c>
      <c r="G4218" s="22">
        <v>1</v>
      </c>
      <c r="H4218">
        <v>1</v>
      </c>
    </row>
    <row r="4219" spans="3:8" x14ac:dyDescent="0.25">
      <c r="C4219" t="s">
        <v>6740</v>
      </c>
      <c r="D4219" s="1" t="s">
        <v>10947</v>
      </c>
      <c r="E4219">
        <v>3</v>
      </c>
      <c r="F4219">
        <v>0</v>
      </c>
      <c r="G4219" s="22">
        <v>1</v>
      </c>
      <c r="H4219">
        <v>1</v>
      </c>
    </row>
    <row r="4220" spans="3:8" x14ac:dyDescent="0.25">
      <c r="C4220" t="s">
        <v>6740</v>
      </c>
      <c r="D4220" s="1" t="s">
        <v>10948</v>
      </c>
      <c r="E4220">
        <v>3</v>
      </c>
      <c r="F4220">
        <v>0</v>
      </c>
      <c r="G4220" s="22">
        <v>1</v>
      </c>
      <c r="H4220">
        <v>1</v>
      </c>
    </row>
    <row r="4221" spans="3:8" x14ac:dyDescent="0.25">
      <c r="C4221" t="s">
        <v>6740</v>
      </c>
      <c r="D4221" s="1" t="s">
        <v>10949</v>
      </c>
      <c r="E4221">
        <v>1</v>
      </c>
      <c r="F4221">
        <v>0</v>
      </c>
      <c r="G4221" s="22">
        <v>1</v>
      </c>
      <c r="H4221">
        <v>1</v>
      </c>
    </row>
    <row r="4222" spans="3:8" x14ac:dyDescent="0.25">
      <c r="C4222" t="s">
        <v>6740</v>
      </c>
      <c r="D4222" s="1" t="s">
        <v>10950</v>
      </c>
      <c r="E4222">
        <v>6</v>
      </c>
      <c r="F4222">
        <v>0</v>
      </c>
      <c r="G4222" s="22">
        <v>1</v>
      </c>
      <c r="H4222">
        <v>1</v>
      </c>
    </row>
    <row r="4223" spans="3:8" x14ac:dyDescent="0.25">
      <c r="C4223" t="s">
        <v>6740</v>
      </c>
      <c r="D4223" s="1" t="s">
        <v>10951</v>
      </c>
      <c r="E4223">
        <v>4</v>
      </c>
      <c r="F4223">
        <v>0</v>
      </c>
      <c r="G4223" s="22">
        <v>1</v>
      </c>
      <c r="H4223">
        <v>1</v>
      </c>
    </row>
    <row r="4224" spans="3:8" x14ac:dyDescent="0.25">
      <c r="C4224" t="s">
        <v>6740</v>
      </c>
      <c r="D4224" s="1" t="s">
        <v>10952</v>
      </c>
      <c r="E4224">
        <v>2</v>
      </c>
      <c r="F4224">
        <v>0</v>
      </c>
      <c r="G4224" s="22">
        <v>1</v>
      </c>
      <c r="H4224">
        <v>1</v>
      </c>
    </row>
    <row r="4225" spans="3:8" x14ac:dyDescent="0.25">
      <c r="C4225" t="s">
        <v>6740</v>
      </c>
      <c r="D4225" s="1" t="s">
        <v>10953</v>
      </c>
      <c r="E4225">
        <v>1</v>
      </c>
      <c r="F4225">
        <v>0</v>
      </c>
      <c r="G4225" s="22">
        <v>1</v>
      </c>
      <c r="H4225">
        <v>1</v>
      </c>
    </row>
    <row r="4226" spans="3:8" x14ac:dyDescent="0.25">
      <c r="C4226" t="s">
        <v>6740</v>
      </c>
      <c r="D4226" s="1" t="s">
        <v>10954</v>
      </c>
      <c r="E4226">
        <v>2</v>
      </c>
      <c r="F4226">
        <v>0</v>
      </c>
      <c r="G4226" s="22">
        <v>1</v>
      </c>
      <c r="H4226">
        <v>1</v>
      </c>
    </row>
    <row r="4227" spans="3:8" x14ac:dyDescent="0.25">
      <c r="C4227" t="s">
        <v>6740</v>
      </c>
      <c r="D4227" s="1" t="s">
        <v>10955</v>
      </c>
      <c r="E4227">
        <v>1</v>
      </c>
      <c r="F4227">
        <v>0</v>
      </c>
      <c r="G4227" s="22">
        <v>1</v>
      </c>
      <c r="H4227">
        <v>1</v>
      </c>
    </row>
    <row r="4228" spans="3:8" x14ac:dyDescent="0.25">
      <c r="C4228" t="s">
        <v>6740</v>
      </c>
      <c r="D4228" s="1" t="s">
        <v>10956</v>
      </c>
      <c r="E4228">
        <v>1</v>
      </c>
      <c r="F4228">
        <v>0</v>
      </c>
      <c r="G4228" s="22">
        <v>1</v>
      </c>
      <c r="H4228">
        <v>1</v>
      </c>
    </row>
    <row r="4229" spans="3:8" x14ac:dyDescent="0.25">
      <c r="C4229" t="s">
        <v>6740</v>
      </c>
      <c r="D4229" s="1" t="s">
        <v>10957</v>
      </c>
      <c r="E4229">
        <v>5</v>
      </c>
      <c r="F4229">
        <v>0</v>
      </c>
      <c r="G4229" s="22">
        <v>1</v>
      </c>
      <c r="H4229">
        <v>1</v>
      </c>
    </row>
    <row r="4230" spans="3:8" x14ac:dyDescent="0.25">
      <c r="C4230" t="s">
        <v>6740</v>
      </c>
      <c r="D4230" s="1" t="s">
        <v>10958</v>
      </c>
      <c r="E4230">
        <v>1</v>
      </c>
      <c r="F4230">
        <v>0</v>
      </c>
      <c r="G4230" s="22">
        <v>1</v>
      </c>
      <c r="H4230">
        <v>1</v>
      </c>
    </row>
    <row r="4231" spans="3:8" x14ac:dyDescent="0.25">
      <c r="C4231" t="s">
        <v>6740</v>
      </c>
      <c r="D4231" s="1" t="s">
        <v>10959</v>
      </c>
      <c r="E4231">
        <v>1</v>
      </c>
      <c r="F4231">
        <v>0</v>
      </c>
      <c r="G4231" s="22">
        <v>1</v>
      </c>
      <c r="H4231">
        <v>1</v>
      </c>
    </row>
    <row r="4232" spans="3:8" x14ac:dyDescent="0.25">
      <c r="C4232" t="s">
        <v>6740</v>
      </c>
      <c r="D4232" s="1" t="s">
        <v>10960</v>
      </c>
      <c r="E4232">
        <v>1</v>
      </c>
      <c r="F4232">
        <v>0</v>
      </c>
      <c r="G4232" s="22">
        <v>1</v>
      </c>
      <c r="H4232">
        <v>1</v>
      </c>
    </row>
    <row r="4233" spans="3:8" x14ac:dyDescent="0.25">
      <c r="C4233" t="s">
        <v>6740</v>
      </c>
      <c r="D4233" s="1" t="s">
        <v>10961</v>
      </c>
      <c r="E4233">
        <v>2</v>
      </c>
      <c r="F4233">
        <v>0</v>
      </c>
      <c r="G4233" s="22">
        <v>1</v>
      </c>
      <c r="H4233">
        <v>1</v>
      </c>
    </row>
    <row r="4234" spans="3:8" x14ac:dyDescent="0.25">
      <c r="C4234" t="s">
        <v>6740</v>
      </c>
      <c r="D4234" s="1" t="s">
        <v>10962</v>
      </c>
      <c r="E4234">
        <v>1</v>
      </c>
      <c r="F4234">
        <v>0</v>
      </c>
      <c r="G4234" s="22">
        <v>1</v>
      </c>
      <c r="H4234">
        <v>1</v>
      </c>
    </row>
    <row r="4235" spans="3:8" x14ac:dyDescent="0.25">
      <c r="C4235" t="s">
        <v>6740</v>
      </c>
      <c r="D4235" s="1" t="s">
        <v>10963</v>
      </c>
      <c r="E4235">
        <v>1</v>
      </c>
      <c r="F4235">
        <v>0</v>
      </c>
      <c r="G4235" s="22">
        <v>1</v>
      </c>
      <c r="H4235">
        <v>1</v>
      </c>
    </row>
    <row r="4236" spans="3:8" x14ac:dyDescent="0.25">
      <c r="C4236" t="s">
        <v>6740</v>
      </c>
      <c r="D4236" s="1" t="s">
        <v>10964</v>
      </c>
      <c r="E4236">
        <v>3</v>
      </c>
      <c r="F4236">
        <v>0</v>
      </c>
      <c r="G4236" s="22">
        <v>1</v>
      </c>
      <c r="H4236">
        <v>1</v>
      </c>
    </row>
    <row r="4237" spans="3:8" x14ac:dyDescent="0.25">
      <c r="C4237" t="s">
        <v>6740</v>
      </c>
      <c r="D4237" s="1" t="s">
        <v>10965</v>
      </c>
      <c r="E4237">
        <v>1</v>
      </c>
      <c r="F4237">
        <v>0</v>
      </c>
      <c r="G4237" s="22">
        <v>1</v>
      </c>
      <c r="H4237">
        <v>1</v>
      </c>
    </row>
    <row r="4238" spans="3:8" x14ac:dyDescent="0.25">
      <c r="C4238" t="s">
        <v>6740</v>
      </c>
      <c r="D4238" s="1" t="s">
        <v>10966</v>
      </c>
      <c r="E4238">
        <v>5</v>
      </c>
      <c r="F4238">
        <v>0</v>
      </c>
      <c r="G4238" s="22">
        <v>1</v>
      </c>
      <c r="H4238">
        <v>1</v>
      </c>
    </row>
    <row r="4239" spans="3:8" x14ac:dyDescent="0.25">
      <c r="C4239" t="s">
        <v>6740</v>
      </c>
      <c r="D4239" s="1" t="s">
        <v>10967</v>
      </c>
      <c r="E4239">
        <v>1</v>
      </c>
      <c r="F4239">
        <v>0</v>
      </c>
      <c r="G4239" s="22">
        <v>1</v>
      </c>
      <c r="H4239">
        <v>1</v>
      </c>
    </row>
    <row r="4240" spans="3:8" x14ac:dyDescent="0.25">
      <c r="C4240" t="s">
        <v>6740</v>
      </c>
      <c r="D4240" s="1" t="s">
        <v>10968</v>
      </c>
      <c r="E4240">
        <v>1</v>
      </c>
      <c r="F4240">
        <v>0</v>
      </c>
      <c r="G4240" s="22">
        <v>1</v>
      </c>
      <c r="H4240">
        <v>1</v>
      </c>
    </row>
    <row r="4241" spans="3:8" x14ac:dyDescent="0.25">
      <c r="C4241" t="s">
        <v>6740</v>
      </c>
      <c r="D4241" s="1" t="s">
        <v>10969</v>
      </c>
      <c r="E4241">
        <v>22</v>
      </c>
      <c r="F4241">
        <v>0</v>
      </c>
      <c r="G4241" s="22">
        <v>1</v>
      </c>
      <c r="H4241">
        <v>1</v>
      </c>
    </row>
    <row r="4242" spans="3:8" x14ac:dyDescent="0.25">
      <c r="C4242" t="s">
        <v>6740</v>
      </c>
      <c r="D4242" s="1" t="s">
        <v>10970</v>
      </c>
      <c r="E4242">
        <v>17</v>
      </c>
      <c r="F4242">
        <v>0</v>
      </c>
      <c r="G4242" s="22">
        <v>1</v>
      </c>
      <c r="H4242">
        <v>1</v>
      </c>
    </row>
    <row r="4243" spans="3:8" x14ac:dyDescent="0.25">
      <c r="C4243" t="s">
        <v>6740</v>
      </c>
      <c r="D4243" s="1" t="s">
        <v>10971</v>
      </c>
      <c r="E4243">
        <v>1</v>
      </c>
      <c r="F4243">
        <v>0</v>
      </c>
      <c r="G4243" s="22">
        <v>1</v>
      </c>
      <c r="H4243">
        <v>1</v>
      </c>
    </row>
    <row r="4244" spans="3:8" x14ac:dyDescent="0.25">
      <c r="C4244" t="s">
        <v>6740</v>
      </c>
      <c r="D4244" s="1" t="s">
        <v>10972</v>
      </c>
      <c r="E4244">
        <v>2</v>
      </c>
      <c r="F4244">
        <v>0</v>
      </c>
      <c r="G4244" s="22">
        <v>1</v>
      </c>
      <c r="H4244">
        <v>1</v>
      </c>
    </row>
    <row r="4245" spans="3:8" x14ac:dyDescent="0.25">
      <c r="C4245" t="s">
        <v>6740</v>
      </c>
      <c r="D4245" s="1" t="s">
        <v>10973</v>
      </c>
      <c r="E4245">
        <v>39</v>
      </c>
      <c r="F4245">
        <v>0</v>
      </c>
      <c r="G4245" s="22">
        <v>1</v>
      </c>
      <c r="H4245">
        <v>1</v>
      </c>
    </row>
    <row r="4246" spans="3:8" x14ac:dyDescent="0.25">
      <c r="C4246" t="s">
        <v>6740</v>
      </c>
      <c r="D4246" s="1" t="s">
        <v>10974</v>
      </c>
      <c r="E4246">
        <v>3</v>
      </c>
      <c r="F4246">
        <v>0</v>
      </c>
      <c r="G4246" s="22">
        <v>1</v>
      </c>
      <c r="H4246">
        <v>1</v>
      </c>
    </row>
    <row r="4247" spans="3:8" x14ac:dyDescent="0.25">
      <c r="C4247" t="s">
        <v>6740</v>
      </c>
      <c r="D4247" s="1" t="s">
        <v>10975</v>
      </c>
      <c r="E4247">
        <v>5</v>
      </c>
      <c r="F4247">
        <v>0</v>
      </c>
      <c r="G4247" s="22">
        <v>1</v>
      </c>
      <c r="H4247">
        <v>1</v>
      </c>
    </row>
    <row r="4248" spans="3:8" x14ac:dyDescent="0.25">
      <c r="C4248" t="s">
        <v>6740</v>
      </c>
      <c r="D4248" s="1" t="s">
        <v>10976</v>
      </c>
      <c r="E4248">
        <v>1</v>
      </c>
      <c r="F4248">
        <v>0</v>
      </c>
      <c r="G4248" s="22">
        <v>1</v>
      </c>
      <c r="H4248">
        <v>1</v>
      </c>
    </row>
    <row r="4249" spans="3:8" x14ac:dyDescent="0.25">
      <c r="C4249" t="s">
        <v>6740</v>
      </c>
      <c r="D4249" s="1" t="s">
        <v>10977</v>
      </c>
      <c r="E4249">
        <v>6</v>
      </c>
      <c r="F4249">
        <v>0</v>
      </c>
      <c r="G4249" s="22">
        <v>1</v>
      </c>
      <c r="H4249">
        <v>1</v>
      </c>
    </row>
    <row r="4250" spans="3:8" x14ac:dyDescent="0.25">
      <c r="C4250" t="s">
        <v>6740</v>
      </c>
      <c r="D4250" s="1" t="s">
        <v>10978</v>
      </c>
      <c r="E4250">
        <v>4</v>
      </c>
      <c r="F4250">
        <v>0</v>
      </c>
      <c r="G4250" s="22">
        <v>1</v>
      </c>
      <c r="H4250">
        <v>1</v>
      </c>
    </row>
    <row r="4251" spans="3:8" x14ac:dyDescent="0.25">
      <c r="C4251" t="s">
        <v>6740</v>
      </c>
      <c r="D4251" s="1" t="s">
        <v>10979</v>
      </c>
      <c r="E4251">
        <v>1</v>
      </c>
      <c r="F4251">
        <v>0</v>
      </c>
      <c r="G4251" s="22">
        <v>1</v>
      </c>
      <c r="H4251">
        <v>1</v>
      </c>
    </row>
    <row r="4252" spans="3:8" x14ac:dyDescent="0.25">
      <c r="C4252" t="s">
        <v>6740</v>
      </c>
      <c r="D4252" s="1" t="s">
        <v>10980</v>
      </c>
      <c r="E4252">
        <v>7</v>
      </c>
      <c r="F4252">
        <v>0</v>
      </c>
      <c r="G4252" s="22">
        <v>1</v>
      </c>
      <c r="H4252">
        <v>1</v>
      </c>
    </row>
    <row r="4253" spans="3:8" x14ac:dyDescent="0.25">
      <c r="C4253" t="s">
        <v>6740</v>
      </c>
      <c r="D4253" s="1" t="s">
        <v>10981</v>
      </c>
      <c r="E4253">
        <v>3</v>
      </c>
      <c r="F4253">
        <v>0</v>
      </c>
      <c r="G4253" s="22">
        <v>1</v>
      </c>
      <c r="H4253">
        <v>1</v>
      </c>
    </row>
    <row r="4254" spans="3:8" x14ac:dyDescent="0.25">
      <c r="C4254" t="s">
        <v>6740</v>
      </c>
      <c r="D4254" s="1" t="s">
        <v>10982</v>
      </c>
      <c r="E4254">
        <v>1</v>
      </c>
      <c r="F4254">
        <v>0</v>
      </c>
      <c r="G4254" s="22">
        <v>1</v>
      </c>
      <c r="H4254">
        <v>1</v>
      </c>
    </row>
    <row r="4255" spans="3:8" x14ac:dyDescent="0.25">
      <c r="C4255" t="s">
        <v>6740</v>
      </c>
      <c r="D4255" s="1" t="s">
        <v>10983</v>
      </c>
      <c r="E4255">
        <v>3</v>
      </c>
      <c r="F4255">
        <v>0</v>
      </c>
      <c r="G4255" s="22">
        <v>1</v>
      </c>
      <c r="H4255">
        <v>1</v>
      </c>
    </row>
    <row r="4256" spans="3:8" x14ac:dyDescent="0.25">
      <c r="C4256" t="s">
        <v>6740</v>
      </c>
      <c r="D4256" s="1" t="s">
        <v>10984</v>
      </c>
      <c r="E4256">
        <v>1</v>
      </c>
      <c r="F4256">
        <v>0</v>
      </c>
      <c r="G4256" s="22">
        <v>1</v>
      </c>
      <c r="H4256">
        <v>1</v>
      </c>
    </row>
    <row r="4257" spans="3:8" x14ac:dyDescent="0.25">
      <c r="C4257" t="s">
        <v>6740</v>
      </c>
      <c r="D4257" s="1" t="s">
        <v>10985</v>
      </c>
      <c r="E4257">
        <v>1</v>
      </c>
      <c r="F4257">
        <v>0</v>
      </c>
      <c r="G4257" s="22">
        <v>1</v>
      </c>
      <c r="H4257">
        <v>1</v>
      </c>
    </row>
    <row r="4258" spans="3:8" x14ac:dyDescent="0.25">
      <c r="C4258" t="s">
        <v>6740</v>
      </c>
      <c r="D4258" s="1" t="s">
        <v>10986</v>
      </c>
      <c r="E4258">
        <v>3</v>
      </c>
      <c r="F4258">
        <v>0</v>
      </c>
      <c r="G4258" s="22">
        <v>1</v>
      </c>
      <c r="H4258">
        <v>1</v>
      </c>
    </row>
    <row r="4259" spans="3:8" x14ac:dyDescent="0.25">
      <c r="C4259" t="s">
        <v>6740</v>
      </c>
      <c r="D4259" s="1" t="s">
        <v>10987</v>
      </c>
      <c r="E4259">
        <v>2</v>
      </c>
      <c r="F4259">
        <v>0</v>
      </c>
      <c r="G4259" s="22">
        <v>1</v>
      </c>
      <c r="H4259">
        <v>1</v>
      </c>
    </row>
    <row r="4260" spans="3:8" x14ac:dyDescent="0.25">
      <c r="C4260" t="s">
        <v>6740</v>
      </c>
      <c r="D4260" s="1" t="s">
        <v>10988</v>
      </c>
      <c r="E4260">
        <v>1</v>
      </c>
      <c r="F4260">
        <v>0</v>
      </c>
      <c r="G4260" s="22">
        <v>1</v>
      </c>
      <c r="H4260">
        <v>1</v>
      </c>
    </row>
    <row r="4261" spans="3:8" x14ac:dyDescent="0.25">
      <c r="C4261" t="s">
        <v>6740</v>
      </c>
      <c r="D4261" s="1" t="s">
        <v>10989</v>
      </c>
      <c r="E4261">
        <v>1</v>
      </c>
      <c r="F4261">
        <v>0</v>
      </c>
      <c r="G4261" s="22">
        <v>1</v>
      </c>
      <c r="H4261">
        <v>1</v>
      </c>
    </row>
    <row r="4262" spans="3:8" x14ac:dyDescent="0.25">
      <c r="C4262" t="s">
        <v>6740</v>
      </c>
      <c r="D4262" s="1" t="s">
        <v>10990</v>
      </c>
      <c r="E4262">
        <v>2</v>
      </c>
      <c r="F4262">
        <v>0</v>
      </c>
      <c r="G4262" s="22">
        <v>1</v>
      </c>
      <c r="H4262">
        <v>1</v>
      </c>
    </row>
    <row r="4263" spans="3:8" x14ac:dyDescent="0.25">
      <c r="C4263" t="s">
        <v>6740</v>
      </c>
      <c r="D4263" s="1" t="s">
        <v>10991</v>
      </c>
      <c r="E4263">
        <v>1</v>
      </c>
      <c r="F4263">
        <v>0</v>
      </c>
      <c r="G4263" s="22">
        <v>1</v>
      </c>
      <c r="H4263">
        <v>1</v>
      </c>
    </row>
    <row r="4264" spans="3:8" x14ac:dyDescent="0.25">
      <c r="C4264" t="s">
        <v>6740</v>
      </c>
      <c r="D4264" s="1" t="s">
        <v>10992</v>
      </c>
      <c r="E4264">
        <v>4</v>
      </c>
      <c r="F4264">
        <v>0</v>
      </c>
      <c r="G4264" s="22">
        <v>1</v>
      </c>
      <c r="H4264">
        <v>1</v>
      </c>
    </row>
    <row r="4265" spans="3:8" x14ac:dyDescent="0.25">
      <c r="C4265" t="s">
        <v>6740</v>
      </c>
      <c r="D4265" s="1" t="s">
        <v>10993</v>
      </c>
      <c r="E4265">
        <v>5</v>
      </c>
      <c r="F4265">
        <v>0</v>
      </c>
      <c r="G4265" s="22">
        <v>1</v>
      </c>
      <c r="H4265">
        <v>1</v>
      </c>
    </row>
    <row r="4266" spans="3:8" x14ac:dyDescent="0.25">
      <c r="C4266" t="s">
        <v>6740</v>
      </c>
      <c r="D4266" s="1" t="s">
        <v>10994</v>
      </c>
      <c r="E4266">
        <v>3</v>
      </c>
      <c r="F4266">
        <v>0</v>
      </c>
      <c r="G4266" s="22">
        <v>1</v>
      </c>
      <c r="H4266">
        <v>1</v>
      </c>
    </row>
    <row r="4267" spans="3:8" x14ac:dyDescent="0.25">
      <c r="C4267" t="s">
        <v>6740</v>
      </c>
      <c r="D4267" s="1" t="s">
        <v>10995</v>
      </c>
      <c r="E4267">
        <v>6</v>
      </c>
      <c r="F4267">
        <v>0</v>
      </c>
      <c r="G4267" s="22">
        <v>1</v>
      </c>
      <c r="H4267">
        <v>1</v>
      </c>
    </row>
    <row r="4268" spans="3:8" x14ac:dyDescent="0.25">
      <c r="C4268" t="s">
        <v>6740</v>
      </c>
      <c r="D4268" s="1" t="s">
        <v>10996</v>
      </c>
      <c r="E4268">
        <v>2</v>
      </c>
      <c r="F4268">
        <v>0</v>
      </c>
      <c r="G4268" s="22">
        <v>1</v>
      </c>
      <c r="H4268">
        <v>1</v>
      </c>
    </row>
    <row r="4269" spans="3:8" x14ac:dyDescent="0.25">
      <c r="C4269" t="s">
        <v>6740</v>
      </c>
      <c r="D4269" s="1" t="s">
        <v>10997</v>
      </c>
      <c r="E4269">
        <v>2</v>
      </c>
      <c r="F4269">
        <v>0</v>
      </c>
      <c r="G4269" s="22">
        <v>1</v>
      </c>
      <c r="H4269">
        <v>1</v>
      </c>
    </row>
    <row r="4270" spans="3:8" x14ac:dyDescent="0.25">
      <c r="C4270" t="s">
        <v>6740</v>
      </c>
      <c r="D4270" s="1" t="s">
        <v>10998</v>
      </c>
      <c r="E4270">
        <v>9</v>
      </c>
      <c r="F4270">
        <v>0</v>
      </c>
      <c r="G4270" s="22">
        <v>1</v>
      </c>
      <c r="H4270">
        <v>1</v>
      </c>
    </row>
    <row r="4271" spans="3:8" x14ac:dyDescent="0.25">
      <c r="C4271" t="s">
        <v>6740</v>
      </c>
      <c r="D4271" s="1" t="s">
        <v>10999</v>
      </c>
      <c r="E4271">
        <v>3</v>
      </c>
      <c r="F4271">
        <v>0</v>
      </c>
      <c r="G4271" s="22">
        <v>1</v>
      </c>
      <c r="H4271">
        <v>1</v>
      </c>
    </row>
    <row r="4272" spans="3:8" x14ac:dyDescent="0.25">
      <c r="C4272" t="s">
        <v>6740</v>
      </c>
      <c r="D4272" s="1" t="s">
        <v>11000</v>
      </c>
      <c r="E4272">
        <v>11</v>
      </c>
      <c r="F4272">
        <v>0</v>
      </c>
      <c r="G4272" s="22">
        <v>1</v>
      </c>
      <c r="H4272">
        <v>1</v>
      </c>
    </row>
    <row r="4273" spans="3:8" x14ac:dyDescent="0.25">
      <c r="C4273" t="s">
        <v>6740</v>
      </c>
      <c r="D4273" s="1" t="s">
        <v>11001</v>
      </c>
      <c r="E4273">
        <v>16</v>
      </c>
      <c r="F4273">
        <v>0</v>
      </c>
      <c r="G4273" s="22">
        <v>1</v>
      </c>
      <c r="H4273">
        <v>1</v>
      </c>
    </row>
    <row r="4274" spans="3:8" x14ac:dyDescent="0.25">
      <c r="C4274" t="s">
        <v>6740</v>
      </c>
      <c r="D4274" s="1" t="s">
        <v>11002</v>
      </c>
      <c r="E4274">
        <v>6</v>
      </c>
      <c r="F4274">
        <v>0</v>
      </c>
      <c r="G4274" s="22">
        <v>1</v>
      </c>
      <c r="H4274">
        <v>1</v>
      </c>
    </row>
    <row r="4275" spans="3:8" x14ac:dyDescent="0.25">
      <c r="C4275" t="s">
        <v>6740</v>
      </c>
      <c r="D4275" s="1" t="s">
        <v>11003</v>
      </c>
      <c r="E4275">
        <v>2</v>
      </c>
      <c r="F4275">
        <v>0</v>
      </c>
      <c r="G4275" s="22">
        <v>1</v>
      </c>
      <c r="H4275">
        <v>1</v>
      </c>
    </row>
    <row r="4276" spans="3:8" x14ac:dyDescent="0.25">
      <c r="C4276" t="s">
        <v>6740</v>
      </c>
      <c r="D4276" s="1" t="s">
        <v>11004</v>
      </c>
      <c r="E4276">
        <v>1</v>
      </c>
      <c r="F4276">
        <v>0</v>
      </c>
      <c r="G4276" s="22">
        <v>1</v>
      </c>
      <c r="H4276">
        <v>1</v>
      </c>
    </row>
    <row r="4277" spans="3:8" x14ac:dyDescent="0.25">
      <c r="C4277" t="s">
        <v>6740</v>
      </c>
      <c r="D4277" s="1" t="s">
        <v>11005</v>
      </c>
      <c r="E4277">
        <v>12</v>
      </c>
      <c r="F4277">
        <v>0</v>
      </c>
      <c r="G4277" s="22">
        <v>1</v>
      </c>
      <c r="H4277">
        <v>1</v>
      </c>
    </row>
    <row r="4278" spans="3:8" x14ac:dyDescent="0.25">
      <c r="C4278" t="s">
        <v>6740</v>
      </c>
      <c r="D4278" s="1" t="s">
        <v>11006</v>
      </c>
      <c r="E4278">
        <v>1</v>
      </c>
      <c r="F4278">
        <v>0</v>
      </c>
      <c r="G4278" s="22">
        <v>1</v>
      </c>
      <c r="H4278">
        <v>1</v>
      </c>
    </row>
    <row r="4279" spans="3:8" x14ac:dyDescent="0.25">
      <c r="C4279" t="s">
        <v>6740</v>
      </c>
      <c r="D4279" s="1" t="s">
        <v>11007</v>
      </c>
      <c r="E4279">
        <v>21</v>
      </c>
      <c r="F4279">
        <v>0</v>
      </c>
      <c r="G4279" s="22">
        <v>1</v>
      </c>
      <c r="H4279">
        <v>1</v>
      </c>
    </row>
    <row r="4280" spans="3:8" x14ac:dyDescent="0.25">
      <c r="C4280" t="s">
        <v>6740</v>
      </c>
      <c r="D4280" s="1" t="s">
        <v>11008</v>
      </c>
      <c r="E4280">
        <v>5</v>
      </c>
      <c r="F4280">
        <v>0.5</v>
      </c>
      <c r="G4280" s="22">
        <v>1</v>
      </c>
      <c r="H4280">
        <v>1</v>
      </c>
    </row>
    <row r="4281" spans="3:8" x14ac:dyDescent="0.25">
      <c r="C4281" t="s">
        <v>6740</v>
      </c>
      <c r="D4281" s="1" t="s">
        <v>11009</v>
      </c>
      <c r="E4281">
        <v>1</v>
      </c>
      <c r="F4281">
        <v>0</v>
      </c>
      <c r="G4281" s="22">
        <v>1</v>
      </c>
      <c r="H4281">
        <v>1</v>
      </c>
    </row>
    <row r="4282" spans="3:8" x14ac:dyDescent="0.25">
      <c r="C4282" t="s">
        <v>6740</v>
      </c>
      <c r="D4282" s="1" t="s">
        <v>11010</v>
      </c>
      <c r="E4282">
        <v>1</v>
      </c>
      <c r="F4282">
        <v>0</v>
      </c>
      <c r="G4282" s="22">
        <v>1</v>
      </c>
      <c r="H4282">
        <v>1</v>
      </c>
    </row>
    <row r="4283" spans="3:8" x14ac:dyDescent="0.25">
      <c r="C4283" t="s">
        <v>6740</v>
      </c>
      <c r="D4283" s="1" t="s">
        <v>11011</v>
      </c>
      <c r="E4283">
        <v>10</v>
      </c>
      <c r="F4283">
        <v>0</v>
      </c>
      <c r="G4283" s="22">
        <v>1</v>
      </c>
      <c r="H4283">
        <v>1</v>
      </c>
    </row>
    <row r="4284" spans="3:8" x14ac:dyDescent="0.25">
      <c r="C4284" t="s">
        <v>6740</v>
      </c>
      <c r="D4284" s="1" t="s">
        <v>11012</v>
      </c>
      <c r="E4284">
        <v>8</v>
      </c>
      <c r="F4284">
        <v>0</v>
      </c>
      <c r="G4284" s="22">
        <v>1</v>
      </c>
      <c r="H4284">
        <v>1</v>
      </c>
    </row>
    <row r="4285" spans="3:8" x14ac:dyDescent="0.25">
      <c r="C4285" t="s">
        <v>6740</v>
      </c>
      <c r="D4285" s="1" t="s">
        <v>11013</v>
      </c>
      <c r="E4285">
        <v>1</v>
      </c>
      <c r="F4285">
        <v>0</v>
      </c>
      <c r="G4285" s="22">
        <v>1</v>
      </c>
      <c r="H4285">
        <v>1</v>
      </c>
    </row>
    <row r="4286" spans="3:8" x14ac:dyDescent="0.25">
      <c r="C4286" t="s">
        <v>6740</v>
      </c>
      <c r="D4286" s="1" t="s">
        <v>11014</v>
      </c>
      <c r="E4286">
        <v>2</v>
      </c>
      <c r="F4286">
        <v>0</v>
      </c>
      <c r="G4286" s="22">
        <v>1</v>
      </c>
      <c r="H4286">
        <v>1</v>
      </c>
    </row>
    <row r="4287" spans="3:8" x14ac:dyDescent="0.25">
      <c r="C4287" t="s">
        <v>6740</v>
      </c>
      <c r="D4287" s="1" t="s">
        <v>11015</v>
      </c>
      <c r="E4287">
        <v>2</v>
      </c>
      <c r="F4287">
        <v>0</v>
      </c>
      <c r="G4287" s="22">
        <v>1</v>
      </c>
      <c r="H4287">
        <v>1</v>
      </c>
    </row>
    <row r="4288" spans="3:8" x14ac:dyDescent="0.25">
      <c r="C4288" t="s">
        <v>6740</v>
      </c>
      <c r="D4288" s="1" t="s">
        <v>11016</v>
      </c>
      <c r="E4288">
        <v>2</v>
      </c>
      <c r="F4288">
        <v>0</v>
      </c>
      <c r="G4288" s="22">
        <v>1</v>
      </c>
      <c r="H4288">
        <v>1</v>
      </c>
    </row>
    <row r="4289" spans="3:8" x14ac:dyDescent="0.25">
      <c r="C4289" t="s">
        <v>6740</v>
      </c>
      <c r="D4289" s="1" t="s">
        <v>11017</v>
      </c>
      <c r="E4289">
        <v>9</v>
      </c>
      <c r="F4289">
        <v>0</v>
      </c>
      <c r="G4289" s="22">
        <v>1</v>
      </c>
      <c r="H4289">
        <v>1</v>
      </c>
    </row>
    <row r="4290" spans="3:8" x14ac:dyDescent="0.25">
      <c r="C4290" t="s">
        <v>6740</v>
      </c>
      <c r="D4290" s="1" t="s">
        <v>11018</v>
      </c>
      <c r="E4290">
        <v>7</v>
      </c>
      <c r="F4290">
        <v>0</v>
      </c>
      <c r="G4290" s="22">
        <v>1</v>
      </c>
      <c r="H4290">
        <v>1</v>
      </c>
    </row>
    <row r="4291" spans="3:8" x14ac:dyDescent="0.25">
      <c r="C4291" t="s">
        <v>6740</v>
      </c>
      <c r="D4291" s="1" t="s">
        <v>11019</v>
      </c>
      <c r="E4291">
        <v>2</v>
      </c>
      <c r="F4291">
        <v>0</v>
      </c>
      <c r="G4291" s="22">
        <v>1</v>
      </c>
      <c r="H4291">
        <v>1</v>
      </c>
    </row>
    <row r="4292" spans="3:8" x14ac:dyDescent="0.25">
      <c r="C4292" t="s">
        <v>6740</v>
      </c>
      <c r="D4292" s="1" t="s">
        <v>11020</v>
      </c>
      <c r="E4292">
        <v>5</v>
      </c>
      <c r="F4292">
        <v>0</v>
      </c>
      <c r="G4292" s="22">
        <v>1</v>
      </c>
      <c r="H4292">
        <v>1</v>
      </c>
    </row>
    <row r="4293" spans="3:8" x14ac:dyDescent="0.25">
      <c r="C4293" t="s">
        <v>6740</v>
      </c>
      <c r="D4293" s="1" t="s">
        <v>11021</v>
      </c>
      <c r="E4293">
        <v>15</v>
      </c>
      <c r="F4293">
        <v>0</v>
      </c>
      <c r="G4293" s="22">
        <v>1</v>
      </c>
      <c r="H4293">
        <v>1</v>
      </c>
    </row>
    <row r="4294" spans="3:8" x14ac:dyDescent="0.25">
      <c r="C4294" t="s">
        <v>6740</v>
      </c>
      <c r="D4294" s="1" t="s">
        <v>11022</v>
      </c>
      <c r="E4294">
        <v>6</v>
      </c>
      <c r="F4294">
        <v>0</v>
      </c>
      <c r="G4294" s="22">
        <v>1</v>
      </c>
      <c r="H4294">
        <v>1</v>
      </c>
    </row>
    <row r="4295" spans="3:8" x14ac:dyDescent="0.25">
      <c r="C4295" t="s">
        <v>6740</v>
      </c>
      <c r="D4295" s="1" t="s">
        <v>11023</v>
      </c>
      <c r="E4295">
        <v>2</v>
      </c>
      <c r="F4295">
        <v>0</v>
      </c>
      <c r="G4295" s="22">
        <v>1</v>
      </c>
      <c r="H4295">
        <v>1</v>
      </c>
    </row>
    <row r="4296" spans="3:8" x14ac:dyDescent="0.25">
      <c r="C4296" t="s">
        <v>6740</v>
      </c>
      <c r="D4296" s="1" t="s">
        <v>11024</v>
      </c>
      <c r="E4296">
        <v>13</v>
      </c>
      <c r="F4296">
        <v>0</v>
      </c>
      <c r="G4296" s="22">
        <v>1</v>
      </c>
      <c r="H4296">
        <v>1</v>
      </c>
    </row>
    <row r="4297" spans="3:8" x14ac:dyDescent="0.25">
      <c r="C4297" t="s">
        <v>6740</v>
      </c>
      <c r="D4297" s="1" t="s">
        <v>11025</v>
      </c>
      <c r="E4297">
        <v>26</v>
      </c>
      <c r="F4297">
        <v>0</v>
      </c>
      <c r="G4297" s="22">
        <v>1</v>
      </c>
      <c r="H4297">
        <v>1</v>
      </c>
    </row>
    <row r="4298" spans="3:8" x14ac:dyDescent="0.25">
      <c r="C4298" t="s">
        <v>6740</v>
      </c>
      <c r="D4298" s="1" t="s">
        <v>11026</v>
      </c>
      <c r="E4298">
        <v>1</v>
      </c>
      <c r="F4298">
        <v>0</v>
      </c>
      <c r="G4298" s="22">
        <v>1</v>
      </c>
      <c r="H4298">
        <v>1</v>
      </c>
    </row>
    <row r="4299" spans="3:8" x14ac:dyDescent="0.25">
      <c r="C4299" t="s">
        <v>6740</v>
      </c>
      <c r="D4299" s="1" t="s">
        <v>11027</v>
      </c>
      <c r="E4299">
        <v>4</v>
      </c>
      <c r="F4299">
        <v>0</v>
      </c>
      <c r="G4299" s="22">
        <v>1</v>
      </c>
      <c r="H4299">
        <v>1</v>
      </c>
    </row>
    <row r="4300" spans="3:8" x14ac:dyDescent="0.25">
      <c r="C4300" t="s">
        <v>6740</v>
      </c>
      <c r="D4300" s="1" t="s">
        <v>11028</v>
      </c>
      <c r="E4300">
        <v>1</v>
      </c>
      <c r="F4300">
        <v>0</v>
      </c>
      <c r="G4300" s="22">
        <v>1</v>
      </c>
      <c r="H4300">
        <v>1</v>
      </c>
    </row>
    <row r="4301" spans="3:8" x14ac:dyDescent="0.25">
      <c r="C4301" t="s">
        <v>6740</v>
      </c>
      <c r="D4301" s="1" t="s">
        <v>11029</v>
      </c>
      <c r="E4301">
        <v>3</v>
      </c>
      <c r="F4301">
        <v>0</v>
      </c>
      <c r="G4301" s="22">
        <v>1</v>
      </c>
      <c r="H4301">
        <v>1</v>
      </c>
    </row>
    <row r="4302" spans="3:8" x14ac:dyDescent="0.25">
      <c r="C4302" t="s">
        <v>6740</v>
      </c>
      <c r="D4302" s="1" t="s">
        <v>11030</v>
      </c>
      <c r="E4302">
        <v>1</v>
      </c>
      <c r="F4302">
        <v>0</v>
      </c>
      <c r="G4302" s="22">
        <v>1</v>
      </c>
      <c r="H4302">
        <v>1</v>
      </c>
    </row>
    <row r="4303" spans="3:8" x14ac:dyDescent="0.25">
      <c r="C4303" t="s">
        <v>6740</v>
      </c>
      <c r="D4303" s="1" t="s">
        <v>11031</v>
      </c>
      <c r="E4303">
        <v>1</v>
      </c>
      <c r="F4303">
        <v>0</v>
      </c>
      <c r="G4303" s="22">
        <v>1</v>
      </c>
      <c r="H4303">
        <v>1</v>
      </c>
    </row>
    <row r="4304" spans="3:8" x14ac:dyDescent="0.25">
      <c r="C4304" t="s">
        <v>6740</v>
      </c>
      <c r="D4304" s="1" t="s">
        <v>11032</v>
      </c>
      <c r="E4304">
        <v>1</v>
      </c>
      <c r="F4304">
        <v>0</v>
      </c>
      <c r="G4304" s="22">
        <v>1</v>
      </c>
      <c r="H4304">
        <v>1</v>
      </c>
    </row>
    <row r="4305" spans="3:8" x14ac:dyDescent="0.25">
      <c r="C4305" t="s">
        <v>6740</v>
      </c>
      <c r="D4305" s="1" t="s">
        <v>11033</v>
      </c>
      <c r="E4305">
        <v>4</v>
      </c>
      <c r="F4305">
        <v>0</v>
      </c>
      <c r="G4305" s="22">
        <v>1</v>
      </c>
      <c r="H4305">
        <v>1</v>
      </c>
    </row>
    <row r="4306" spans="3:8" x14ac:dyDescent="0.25">
      <c r="C4306" t="s">
        <v>6740</v>
      </c>
      <c r="D4306" s="1" t="s">
        <v>11034</v>
      </c>
      <c r="E4306">
        <v>5</v>
      </c>
      <c r="F4306">
        <v>0</v>
      </c>
      <c r="G4306" s="22">
        <v>1</v>
      </c>
      <c r="H4306">
        <v>1</v>
      </c>
    </row>
    <row r="4307" spans="3:8" x14ac:dyDescent="0.25">
      <c r="C4307" t="s">
        <v>6740</v>
      </c>
      <c r="D4307" s="1" t="s">
        <v>11035</v>
      </c>
      <c r="E4307">
        <v>2</v>
      </c>
      <c r="F4307">
        <v>0</v>
      </c>
      <c r="G4307" s="22">
        <v>1</v>
      </c>
      <c r="H4307">
        <v>1</v>
      </c>
    </row>
    <row r="4308" spans="3:8" x14ac:dyDescent="0.25">
      <c r="C4308" t="s">
        <v>6740</v>
      </c>
      <c r="D4308" s="1" t="s">
        <v>11036</v>
      </c>
      <c r="E4308">
        <v>1</v>
      </c>
      <c r="F4308">
        <v>0</v>
      </c>
      <c r="G4308" s="22">
        <v>1</v>
      </c>
      <c r="H4308">
        <v>1</v>
      </c>
    </row>
    <row r="4309" spans="3:8" x14ac:dyDescent="0.25">
      <c r="C4309" t="s">
        <v>6740</v>
      </c>
      <c r="D4309" s="1" t="s">
        <v>11037</v>
      </c>
      <c r="E4309">
        <v>3</v>
      </c>
      <c r="F4309">
        <v>0</v>
      </c>
      <c r="G4309" s="22">
        <v>1</v>
      </c>
      <c r="H4309">
        <v>1</v>
      </c>
    </row>
    <row r="4310" spans="3:8" x14ac:dyDescent="0.25">
      <c r="C4310" t="s">
        <v>6740</v>
      </c>
      <c r="D4310" s="1" t="s">
        <v>11038</v>
      </c>
      <c r="E4310">
        <v>2</v>
      </c>
      <c r="F4310">
        <v>0</v>
      </c>
      <c r="G4310" s="22">
        <v>1</v>
      </c>
      <c r="H4310">
        <v>1</v>
      </c>
    </row>
    <row r="4311" spans="3:8" x14ac:dyDescent="0.25">
      <c r="C4311" t="s">
        <v>6740</v>
      </c>
      <c r="D4311" s="1" t="s">
        <v>11039</v>
      </c>
      <c r="E4311">
        <v>1</v>
      </c>
      <c r="F4311">
        <v>0</v>
      </c>
      <c r="G4311" s="22">
        <v>1</v>
      </c>
      <c r="H4311">
        <v>1</v>
      </c>
    </row>
    <row r="4312" spans="3:8" x14ac:dyDescent="0.25">
      <c r="C4312" t="s">
        <v>6740</v>
      </c>
      <c r="D4312" s="1" t="s">
        <v>11040</v>
      </c>
      <c r="E4312">
        <v>1</v>
      </c>
      <c r="F4312">
        <v>0</v>
      </c>
      <c r="G4312" s="22">
        <v>1</v>
      </c>
      <c r="H4312">
        <v>1</v>
      </c>
    </row>
    <row r="4313" spans="3:8" x14ac:dyDescent="0.25">
      <c r="C4313" t="s">
        <v>6740</v>
      </c>
      <c r="D4313" s="1" t="s">
        <v>11041</v>
      </c>
      <c r="E4313">
        <v>1</v>
      </c>
      <c r="F4313">
        <v>0</v>
      </c>
      <c r="G4313" s="22">
        <v>1</v>
      </c>
      <c r="H4313">
        <v>1</v>
      </c>
    </row>
    <row r="4314" spans="3:8" x14ac:dyDescent="0.25">
      <c r="C4314" t="s">
        <v>6740</v>
      </c>
      <c r="D4314" s="1" t="s">
        <v>11042</v>
      </c>
      <c r="E4314">
        <v>1</v>
      </c>
      <c r="F4314">
        <v>0</v>
      </c>
      <c r="G4314" s="22">
        <v>1</v>
      </c>
      <c r="H4314">
        <v>1</v>
      </c>
    </row>
    <row r="4315" spans="3:8" x14ac:dyDescent="0.25">
      <c r="C4315" t="s">
        <v>6740</v>
      </c>
      <c r="D4315" s="1" t="s">
        <v>11043</v>
      </c>
      <c r="E4315">
        <v>1</v>
      </c>
      <c r="F4315">
        <v>0</v>
      </c>
      <c r="G4315" s="22">
        <v>1</v>
      </c>
      <c r="H4315">
        <v>1</v>
      </c>
    </row>
    <row r="4316" spans="3:8" x14ac:dyDescent="0.25">
      <c r="C4316" t="s">
        <v>6740</v>
      </c>
      <c r="D4316" s="1" t="s">
        <v>11044</v>
      </c>
      <c r="E4316">
        <v>3</v>
      </c>
      <c r="F4316">
        <v>0</v>
      </c>
      <c r="G4316" s="22">
        <v>1</v>
      </c>
      <c r="H4316">
        <v>1</v>
      </c>
    </row>
    <row r="4317" spans="3:8" x14ac:dyDescent="0.25">
      <c r="C4317" t="s">
        <v>6740</v>
      </c>
      <c r="D4317" s="1" t="s">
        <v>11045</v>
      </c>
      <c r="E4317">
        <v>1</v>
      </c>
      <c r="F4317">
        <v>0</v>
      </c>
      <c r="G4317" s="22">
        <v>1</v>
      </c>
      <c r="H4317">
        <v>1</v>
      </c>
    </row>
    <row r="4318" spans="3:8" x14ac:dyDescent="0.25">
      <c r="C4318" t="s">
        <v>6740</v>
      </c>
      <c r="D4318" s="1" t="s">
        <v>11046</v>
      </c>
      <c r="E4318">
        <v>7</v>
      </c>
      <c r="F4318">
        <v>0</v>
      </c>
      <c r="G4318" s="22">
        <v>1</v>
      </c>
      <c r="H4318">
        <v>1</v>
      </c>
    </row>
    <row r="4319" spans="3:8" x14ac:dyDescent="0.25">
      <c r="C4319" t="s">
        <v>6740</v>
      </c>
      <c r="D4319" s="1" t="s">
        <v>11047</v>
      </c>
      <c r="E4319">
        <v>2</v>
      </c>
      <c r="F4319">
        <v>0</v>
      </c>
      <c r="G4319" s="22">
        <v>1</v>
      </c>
      <c r="H4319">
        <v>1</v>
      </c>
    </row>
    <row r="4320" spans="3:8" x14ac:dyDescent="0.25">
      <c r="C4320" t="s">
        <v>6740</v>
      </c>
      <c r="D4320" s="1" t="s">
        <v>11048</v>
      </c>
      <c r="E4320">
        <v>6</v>
      </c>
      <c r="F4320">
        <v>0</v>
      </c>
      <c r="G4320" s="22">
        <v>1</v>
      </c>
      <c r="H4320">
        <v>1</v>
      </c>
    </row>
    <row r="4321" spans="3:8" x14ac:dyDescent="0.25">
      <c r="C4321" t="s">
        <v>6740</v>
      </c>
      <c r="D4321" s="1" t="s">
        <v>11049</v>
      </c>
      <c r="E4321">
        <v>2</v>
      </c>
      <c r="F4321">
        <v>0</v>
      </c>
      <c r="G4321" s="22">
        <v>1</v>
      </c>
      <c r="H4321">
        <v>1</v>
      </c>
    </row>
    <row r="4322" spans="3:8" x14ac:dyDescent="0.25">
      <c r="C4322" t="s">
        <v>6740</v>
      </c>
      <c r="D4322" s="1" t="s">
        <v>11050</v>
      </c>
      <c r="E4322">
        <v>2</v>
      </c>
      <c r="F4322">
        <v>0</v>
      </c>
      <c r="G4322" s="22">
        <v>1</v>
      </c>
      <c r="H4322">
        <v>1</v>
      </c>
    </row>
    <row r="4323" spans="3:8" x14ac:dyDescent="0.25">
      <c r="C4323" t="s">
        <v>6740</v>
      </c>
      <c r="D4323" s="1" t="s">
        <v>11051</v>
      </c>
      <c r="E4323">
        <v>2</v>
      </c>
      <c r="F4323">
        <v>0</v>
      </c>
      <c r="G4323" s="22">
        <v>1</v>
      </c>
      <c r="H4323">
        <v>1</v>
      </c>
    </row>
    <row r="4324" spans="3:8" x14ac:dyDescent="0.25">
      <c r="C4324" t="s">
        <v>6740</v>
      </c>
      <c r="D4324" s="1" t="s">
        <v>11052</v>
      </c>
      <c r="E4324">
        <v>3</v>
      </c>
      <c r="F4324">
        <v>0</v>
      </c>
      <c r="G4324" s="22">
        <v>1</v>
      </c>
      <c r="H4324">
        <v>1</v>
      </c>
    </row>
    <row r="4325" spans="3:8" x14ac:dyDescent="0.25">
      <c r="C4325" t="s">
        <v>6740</v>
      </c>
      <c r="D4325" s="1" t="s">
        <v>11053</v>
      </c>
      <c r="E4325">
        <v>1</v>
      </c>
      <c r="F4325">
        <v>0</v>
      </c>
      <c r="G4325" s="22">
        <v>1</v>
      </c>
      <c r="H4325">
        <v>1</v>
      </c>
    </row>
    <row r="4326" spans="3:8" x14ac:dyDescent="0.25">
      <c r="C4326" t="s">
        <v>6740</v>
      </c>
      <c r="D4326" s="1" t="s">
        <v>11054</v>
      </c>
      <c r="E4326">
        <v>2</v>
      </c>
      <c r="F4326">
        <v>0</v>
      </c>
      <c r="G4326" s="22">
        <v>1</v>
      </c>
      <c r="H4326">
        <v>1</v>
      </c>
    </row>
    <row r="4327" spans="3:8" x14ac:dyDescent="0.25">
      <c r="C4327" t="s">
        <v>6740</v>
      </c>
      <c r="D4327" s="1" t="s">
        <v>11055</v>
      </c>
      <c r="E4327">
        <v>3</v>
      </c>
      <c r="F4327">
        <v>0</v>
      </c>
      <c r="G4327" s="22">
        <v>1</v>
      </c>
      <c r="H4327">
        <v>1</v>
      </c>
    </row>
    <row r="4328" spans="3:8" x14ac:dyDescent="0.25">
      <c r="C4328" t="s">
        <v>6740</v>
      </c>
      <c r="D4328" s="1" t="s">
        <v>11056</v>
      </c>
      <c r="E4328">
        <v>1</v>
      </c>
      <c r="F4328">
        <v>0</v>
      </c>
      <c r="G4328" s="22">
        <v>1</v>
      </c>
      <c r="H4328">
        <v>1</v>
      </c>
    </row>
    <row r="4329" spans="3:8" x14ac:dyDescent="0.25">
      <c r="C4329" t="s">
        <v>6740</v>
      </c>
      <c r="D4329" s="1" t="s">
        <v>11057</v>
      </c>
      <c r="E4329">
        <v>1</v>
      </c>
      <c r="F4329">
        <v>0</v>
      </c>
      <c r="G4329" s="22">
        <v>1</v>
      </c>
      <c r="H4329">
        <v>1</v>
      </c>
    </row>
    <row r="4330" spans="3:8" x14ac:dyDescent="0.25">
      <c r="C4330" t="s">
        <v>6740</v>
      </c>
      <c r="D4330" s="1" t="s">
        <v>11058</v>
      </c>
      <c r="E4330">
        <v>1</v>
      </c>
      <c r="F4330">
        <v>0</v>
      </c>
      <c r="G4330" s="22">
        <v>1</v>
      </c>
      <c r="H4330">
        <v>1</v>
      </c>
    </row>
    <row r="4331" spans="3:8" x14ac:dyDescent="0.25">
      <c r="C4331" t="s">
        <v>6740</v>
      </c>
      <c r="D4331" s="1" t="s">
        <v>11059</v>
      </c>
      <c r="E4331">
        <v>1</v>
      </c>
      <c r="F4331">
        <v>0</v>
      </c>
      <c r="G4331" s="22">
        <v>1</v>
      </c>
      <c r="H4331">
        <v>1</v>
      </c>
    </row>
    <row r="4332" spans="3:8" x14ac:dyDescent="0.25">
      <c r="C4332" t="s">
        <v>6740</v>
      </c>
      <c r="D4332" s="1" t="s">
        <v>11060</v>
      </c>
      <c r="E4332">
        <v>2</v>
      </c>
      <c r="F4332">
        <v>0</v>
      </c>
      <c r="G4332" s="22">
        <v>1</v>
      </c>
      <c r="H4332">
        <v>1</v>
      </c>
    </row>
    <row r="4333" spans="3:8" x14ac:dyDescent="0.25">
      <c r="C4333" t="s">
        <v>6740</v>
      </c>
      <c r="D4333" s="1" t="s">
        <v>11061</v>
      </c>
      <c r="E4333">
        <v>4</v>
      </c>
      <c r="F4333">
        <v>0</v>
      </c>
      <c r="G4333" s="22">
        <v>1</v>
      </c>
      <c r="H4333">
        <v>1</v>
      </c>
    </row>
    <row r="4334" spans="3:8" x14ac:dyDescent="0.25">
      <c r="C4334" t="s">
        <v>6740</v>
      </c>
      <c r="D4334" s="1" t="s">
        <v>11062</v>
      </c>
      <c r="E4334">
        <v>1</v>
      </c>
      <c r="F4334">
        <v>0</v>
      </c>
      <c r="G4334" s="22">
        <v>1</v>
      </c>
      <c r="H4334">
        <v>1</v>
      </c>
    </row>
    <row r="4335" spans="3:8" x14ac:dyDescent="0.25">
      <c r="C4335" t="s">
        <v>6740</v>
      </c>
      <c r="D4335" s="1" t="s">
        <v>11063</v>
      </c>
      <c r="E4335">
        <v>2</v>
      </c>
      <c r="F4335">
        <v>0</v>
      </c>
      <c r="G4335" s="22">
        <v>1</v>
      </c>
      <c r="H4335">
        <v>1</v>
      </c>
    </row>
    <row r="4336" spans="3:8" x14ac:dyDescent="0.25">
      <c r="C4336" t="s">
        <v>6740</v>
      </c>
      <c r="D4336" s="1" t="s">
        <v>11064</v>
      </c>
      <c r="E4336">
        <v>1</v>
      </c>
      <c r="F4336">
        <v>0</v>
      </c>
      <c r="G4336" s="22">
        <v>1</v>
      </c>
      <c r="H4336">
        <v>1</v>
      </c>
    </row>
    <row r="4337" spans="3:8" x14ac:dyDescent="0.25">
      <c r="C4337" t="s">
        <v>6740</v>
      </c>
      <c r="D4337" s="1" t="s">
        <v>11065</v>
      </c>
      <c r="E4337">
        <v>1</v>
      </c>
      <c r="F4337">
        <v>0</v>
      </c>
      <c r="G4337" s="22">
        <v>1</v>
      </c>
      <c r="H4337">
        <v>1</v>
      </c>
    </row>
    <row r="4338" spans="3:8" x14ac:dyDescent="0.25">
      <c r="C4338" t="s">
        <v>6740</v>
      </c>
      <c r="D4338" s="1" t="s">
        <v>11066</v>
      </c>
      <c r="E4338">
        <v>2</v>
      </c>
      <c r="F4338">
        <v>0</v>
      </c>
      <c r="G4338" s="22">
        <v>1</v>
      </c>
      <c r="H4338">
        <v>1</v>
      </c>
    </row>
    <row r="4339" spans="3:8" x14ac:dyDescent="0.25">
      <c r="C4339" t="s">
        <v>6740</v>
      </c>
      <c r="D4339" s="1" t="s">
        <v>11067</v>
      </c>
      <c r="E4339">
        <v>15</v>
      </c>
      <c r="F4339">
        <v>0</v>
      </c>
      <c r="G4339" s="22">
        <v>1</v>
      </c>
      <c r="H4339">
        <v>1</v>
      </c>
    </row>
    <row r="4340" spans="3:8" x14ac:dyDescent="0.25">
      <c r="C4340" t="s">
        <v>6740</v>
      </c>
      <c r="D4340" s="1" t="s">
        <v>11068</v>
      </c>
      <c r="E4340">
        <v>5</v>
      </c>
      <c r="F4340">
        <v>0</v>
      </c>
      <c r="G4340" s="22">
        <v>1</v>
      </c>
      <c r="H4340">
        <v>1</v>
      </c>
    </row>
    <row r="4341" spans="3:8" x14ac:dyDescent="0.25">
      <c r="C4341" t="s">
        <v>6740</v>
      </c>
      <c r="D4341" s="1" t="s">
        <v>11069</v>
      </c>
      <c r="E4341">
        <v>1</v>
      </c>
      <c r="F4341">
        <v>0</v>
      </c>
      <c r="G4341" s="22">
        <v>1</v>
      </c>
      <c r="H4341">
        <v>1</v>
      </c>
    </row>
    <row r="4342" spans="3:8" x14ac:dyDescent="0.25">
      <c r="C4342" t="s">
        <v>6740</v>
      </c>
      <c r="D4342" s="1" t="s">
        <v>11070</v>
      </c>
      <c r="E4342">
        <v>4</v>
      </c>
      <c r="F4342">
        <v>0</v>
      </c>
      <c r="G4342" s="22">
        <v>1</v>
      </c>
      <c r="H4342">
        <v>1</v>
      </c>
    </row>
    <row r="4343" spans="3:8" x14ac:dyDescent="0.25">
      <c r="C4343" t="s">
        <v>6740</v>
      </c>
      <c r="D4343" s="1" t="s">
        <v>11071</v>
      </c>
      <c r="E4343">
        <v>4</v>
      </c>
      <c r="F4343">
        <v>0</v>
      </c>
      <c r="G4343" s="22">
        <v>1</v>
      </c>
      <c r="H4343">
        <v>1</v>
      </c>
    </row>
    <row r="4344" spans="3:8" x14ac:dyDescent="0.25">
      <c r="C4344" t="s">
        <v>6740</v>
      </c>
      <c r="D4344" s="1" t="s">
        <v>11072</v>
      </c>
      <c r="E4344">
        <v>1</v>
      </c>
      <c r="F4344">
        <v>0</v>
      </c>
      <c r="G4344" s="22">
        <v>1</v>
      </c>
      <c r="H4344">
        <v>1</v>
      </c>
    </row>
    <row r="4345" spans="3:8" x14ac:dyDescent="0.25">
      <c r="C4345" t="s">
        <v>6740</v>
      </c>
      <c r="D4345" s="1" t="s">
        <v>11073</v>
      </c>
      <c r="E4345">
        <v>1</v>
      </c>
      <c r="F4345">
        <v>0</v>
      </c>
      <c r="G4345" s="22">
        <v>1</v>
      </c>
      <c r="H4345">
        <v>1</v>
      </c>
    </row>
    <row r="4346" spans="3:8" x14ac:dyDescent="0.25">
      <c r="C4346" t="s">
        <v>6740</v>
      </c>
      <c r="D4346" s="1" t="s">
        <v>11074</v>
      </c>
      <c r="E4346">
        <v>2</v>
      </c>
      <c r="F4346">
        <v>0</v>
      </c>
      <c r="G4346" s="22">
        <v>1</v>
      </c>
      <c r="H4346">
        <v>1</v>
      </c>
    </row>
    <row r="4347" spans="3:8" x14ac:dyDescent="0.25">
      <c r="C4347" t="s">
        <v>6740</v>
      </c>
      <c r="D4347" s="1" t="s">
        <v>11075</v>
      </c>
      <c r="E4347">
        <v>3</v>
      </c>
      <c r="F4347">
        <v>0</v>
      </c>
      <c r="G4347" s="22">
        <v>1</v>
      </c>
      <c r="H4347">
        <v>1</v>
      </c>
    </row>
    <row r="4348" spans="3:8" x14ac:dyDescent="0.25">
      <c r="C4348" t="s">
        <v>6740</v>
      </c>
      <c r="D4348" s="1" t="s">
        <v>11076</v>
      </c>
      <c r="E4348">
        <v>2</v>
      </c>
      <c r="F4348">
        <v>0</v>
      </c>
      <c r="G4348" s="22">
        <v>1</v>
      </c>
      <c r="H4348">
        <v>1</v>
      </c>
    </row>
    <row r="4349" spans="3:8" x14ac:dyDescent="0.25">
      <c r="C4349" t="s">
        <v>6740</v>
      </c>
      <c r="D4349" s="1" t="s">
        <v>11077</v>
      </c>
      <c r="E4349">
        <v>1</v>
      </c>
      <c r="F4349">
        <v>0</v>
      </c>
      <c r="G4349" s="22">
        <v>1</v>
      </c>
      <c r="H4349">
        <v>1</v>
      </c>
    </row>
    <row r="4350" spans="3:8" x14ac:dyDescent="0.25">
      <c r="C4350" t="s">
        <v>6740</v>
      </c>
      <c r="D4350" s="1" t="s">
        <v>11078</v>
      </c>
      <c r="E4350">
        <v>2</v>
      </c>
      <c r="F4350">
        <v>0</v>
      </c>
      <c r="G4350" s="22">
        <v>1</v>
      </c>
      <c r="H4350">
        <v>1</v>
      </c>
    </row>
    <row r="4351" spans="3:8" x14ac:dyDescent="0.25">
      <c r="C4351" t="s">
        <v>6740</v>
      </c>
      <c r="D4351" s="1" t="s">
        <v>11079</v>
      </c>
      <c r="E4351">
        <v>6</v>
      </c>
      <c r="F4351">
        <v>0</v>
      </c>
      <c r="G4351" s="22">
        <v>1</v>
      </c>
      <c r="H4351">
        <v>1</v>
      </c>
    </row>
    <row r="4352" spans="3:8" x14ac:dyDescent="0.25">
      <c r="C4352" t="s">
        <v>6740</v>
      </c>
      <c r="D4352" s="1" t="s">
        <v>11080</v>
      </c>
      <c r="E4352">
        <v>29</v>
      </c>
      <c r="F4352">
        <v>0</v>
      </c>
      <c r="G4352" s="22">
        <v>1</v>
      </c>
      <c r="H4352">
        <v>1</v>
      </c>
    </row>
    <row r="4353" spans="3:8" x14ac:dyDescent="0.25">
      <c r="C4353" t="s">
        <v>6740</v>
      </c>
      <c r="D4353" s="1" t="s">
        <v>11081</v>
      </c>
      <c r="E4353">
        <v>1</v>
      </c>
      <c r="F4353">
        <v>0</v>
      </c>
      <c r="G4353" s="22">
        <v>1</v>
      </c>
      <c r="H4353">
        <v>1</v>
      </c>
    </row>
    <row r="4354" spans="3:8" x14ac:dyDescent="0.25">
      <c r="C4354" t="s">
        <v>6740</v>
      </c>
      <c r="D4354" s="1" t="s">
        <v>11082</v>
      </c>
      <c r="E4354">
        <v>28</v>
      </c>
      <c r="F4354">
        <v>0</v>
      </c>
      <c r="G4354" s="22">
        <v>1</v>
      </c>
      <c r="H4354">
        <v>1</v>
      </c>
    </row>
    <row r="4355" spans="3:8" x14ac:dyDescent="0.25">
      <c r="C4355" t="s">
        <v>6740</v>
      </c>
      <c r="D4355" s="1" t="s">
        <v>11083</v>
      </c>
      <c r="E4355">
        <v>12</v>
      </c>
      <c r="F4355">
        <v>0</v>
      </c>
      <c r="G4355" s="22">
        <v>1</v>
      </c>
      <c r="H4355">
        <v>1</v>
      </c>
    </row>
    <row r="4356" spans="3:8" x14ac:dyDescent="0.25">
      <c r="C4356" t="s">
        <v>6740</v>
      </c>
      <c r="D4356" s="1" t="s">
        <v>11084</v>
      </c>
      <c r="E4356">
        <v>3</v>
      </c>
      <c r="F4356">
        <v>0</v>
      </c>
      <c r="G4356" s="22">
        <v>1</v>
      </c>
      <c r="H4356">
        <v>1</v>
      </c>
    </row>
    <row r="4357" spans="3:8" x14ac:dyDescent="0.25">
      <c r="C4357" t="s">
        <v>6740</v>
      </c>
      <c r="D4357" s="1" t="s">
        <v>11085</v>
      </c>
      <c r="E4357">
        <v>3</v>
      </c>
      <c r="F4357">
        <v>0</v>
      </c>
      <c r="G4357" s="22">
        <v>1</v>
      </c>
      <c r="H4357">
        <v>1</v>
      </c>
    </row>
    <row r="4358" spans="3:8" x14ac:dyDescent="0.25">
      <c r="C4358" t="s">
        <v>6740</v>
      </c>
      <c r="D4358" s="1" t="s">
        <v>11086</v>
      </c>
      <c r="E4358">
        <v>2</v>
      </c>
      <c r="F4358">
        <v>0</v>
      </c>
      <c r="G4358" s="22">
        <v>1</v>
      </c>
      <c r="H4358">
        <v>1</v>
      </c>
    </row>
    <row r="4359" spans="3:8" x14ac:dyDescent="0.25">
      <c r="C4359" t="s">
        <v>6740</v>
      </c>
      <c r="D4359" s="1" t="s">
        <v>11087</v>
      </c>
      <c r="E4359">
        <v>1</v>
      </c>
      <c r="F4359">
        <v>0</v>
      </c>
      <c r="G4359" s="22">
        <v>1</v>
      </c>
      <c r="H4359">
        <v>1</v>
      </c>
    </row>
    <row r="4360" spans="3:8" x14ac:dyDescent="0.25">
      <c r="C4360" t="s">
        <v>6740</v>
      </c>
      <c r="D4360" s="1" t="s">
        <v>11088</v>
      </c>
      <c r="E4360">
        <v>1</v>
      </c>
      <c r="F4360">
        <v>0</v>
      </c>
      <c r="G4360" s="22">
        <v>1</v>
      </c>
      <c r="H4360">
        <v>1</v>
      </c>
    </row>
    <row r="4361" spans="3:8" x14ac:dyDescent="0.25">
      <c r="C4361" t="s">
        <v>6740</v>
      </c>
      <c r="D4361" s="1" t="s">
        <v>11089</v>
      </c>
      <c r="E4361">
        <v>1</v>
      </c>
      <c r="F4361">
        <v>0</v>
      </c>
      <c r="G4361" s="22">
        <v>1</v>
      </c>
      <c r="H4361">
        <v>1</v>
      </c>
    </row>
    <row r="4362" spans="3:8" x14ac:dyDescent="0.25">
      <c r="C4362" t="s">
        <v>6740</v>
      </c>
      <c r="D4362" s="1" t="s">
        <v>11090</v>
      </c>
      <c r="E4362">
        <v>12</v>
      </c>
      <c r="F4362">
        <v>0</v>
      </c>
      <c r="G4362" s="22">
        <v>1</v>
      </c>
      <c r="H4362">
        <v>1</v>
      </c>
    </row>
    <row r="4363" spans="3:8" x14ac:dyDescent="0.25">
      <c r="C4363" t="s">
        <v>6740</v>
      </c>
      <c r="D4363" s="1" t="s">
        <v>11091</v>
      </c>
      <c r="E4363">
        <v>4</v>
      </c>
      <c r="F4363">
        <v>0</v>
      </c>
      <c r="G4363" s="22">
        <v>1</v>
      </c>
      <c r="H4363">
        <v>1</v>
      </c>
    </row>
    <row r="4364" spans="3:8" x14ac:dyDescent="0.25">
      <c r="C4364" t="s">
        <v>6740</v>
      </c>
      <c r="D4364" s="1" t="s">
        <v>11092</v>
      </c>
      <c r="E4364">
        <v>7</v>
      </c>
      <c r="F4364">
        <v>0</v>
      </c>
      <c r="G4364" s="22">
        <v>1</v>
      </c>
      <c r="H4364">
        <v>1</v>
      </c>
    </row>
    <row r="4365" spans="3:8" x14ac:dyDescent="0.25">
      <c r="C4365" t="s">
        <v>6740</v>
      </c>
      <c r="D4365" s="1" t="s">
        <v>11093</v>
      </c>
      <c r="E4365">
        <v>23</v>
      </c>
      <c r="F4365">
        <v>0</v>
      </c>
      <c r="G4365" s="22">
        <v>1</v>
      </c>
      <c r="H4365">
        <v>1</v>
      </c>
    </row>
    <row r="4366" spans="3:8" x14ac:dyDescent="0.25">
      <c r="C4366" t="s">
        <v>6740</v>
      </c>
      <c r="D4366" s="1" t="s">
        <v>11094</v>
      </c>
      <c r="E4366">
        <v>1</v>
      </c>
      <c r="F4366">
        <v>0</v>
      </c>
      <c r="G4366" s="22">
        <v>1</v>
      </c>
      <c r="H4366">
        <v>1</v>
      </c>
    </row>
    <row r="4367" spans="3:8" x14ac:dyDescent="0.25">
      <c r="C4367" t="s">
        <v>6740</v>
      </c>
      <c r="D4367" s="1" t="s">
        <v>11095</v>
      </c>
      <c r="E4367">
        <v>2</v>
      </c>
      <c r="F4367">
        <v>0</v>
      </c>
      <c r="G4367" s="22">
        <v>1</v>
      </c>
      <c r="H4367">
        <v>1</v>
      </c>
    </row>
    <row r="4368" spans="3:8" x14ac:dyDescent="0.25">
      <c r="C4368" t="s">
        <v>6740</v>
      </c>
      <c r="D4368" s="1" t="s">
        <v>11096</v>
      </c>
      <c r="E4368">
        <v>1</v>
      </c>
      <c r="F4368">
        <v>0</v>
      </c>
      <c r="G4368" s="22">
        <v>1</v>
      </c>
      <c r="H4368">
        <v>1</v>
      </c>
    </row>
    <row r="4369" spans="3:8" x14ac:dyDescent="0.25">
      <c r="C4369" t="s">
        <v>6740</v>
      </c>
      <c r="D4369" s="1" t="s">
        <v>11097</v>
      </c>
      <c r="E4369">
        <v>1</v>
      </c>
      <c r="F4369">
        <v>0</v>
      </c>
      <c r="G4369" s="22">
        <v>1</v>
      </c>
      <c r="H4369">
        <v>1</v>
      </c>
    </row>
    <row r="4370" spans="3:8" x14ac:dyDescent="0.25">
      <c r="C4370" t="s">
        <v>6740</v>
      </c>
      <c r="D4370" s="1" t="s">
        <v>11098</v>
      </c>
      <c r="E4370">
        <v>1</v>
      </c>
      <c r="F4370">
        <v>0</v>
      </c>
      <c r="G4370" s="22">
        <v>1</v>
      </c>
      <c r="H4370">
        <v>1</v>
      </c>
    </row>
    <row r="4371" spans="3:8" x14ac:dyDescent="0.25">
      <c r="C4371" t="s">
        <v>6740</v>
      </c>
      <c r="D4371" s="1" t="s">
        <v>11099</v>
      </c>
      <c r="E4371">
        <v>2</v>
      </c>
      <c r="F4371">
        <v>0</v>
      </c>
      <c r="G4371" s="22">
        <v>1</v>
      </c>
      <c r="H4371">
        <v>1</v>
      </c>
    </row>
    <row r="4372" spans="3:8" x14ac:dyDescent="0.25">
      <c r="C4372" t="s">
        <v>6740</v>
      </c>
      <c r="D4372" s="1" t="s">
        <v>11100</v>
      </c>
      <c r="E4372">
        <v>1</v>
      </c>
      <c r="F4372">
        <v>0</v>
      </c>
      <c r="G4372" s="22">
        <v>1</v>
      </c>
      <c r="H4372">
        <v>1</v>
      </c>
    </row>
    <row r="4373" spans="3:8" x14ac:dyDescent="0.25">
      <c r="C4373" t="s">
        <v>6740</v>
      </c>
      <c r="D4373" s="1" t="s">
        <v>11101</v>
      </c>
      <c r="E4373">
        <v>1</v>
      </c>
      <c r="F4373">
        <v>0</v>
      </c>
      <c r="G4373" s="22">
        <v>1</v>
      </c>
      <c r="H4373">
        <v>1</v>
      </c>
    </row>
    <row r="4374" spans="3:8" x14ac:dyDescent="0.25">
      <c r="C4374" t="s">
        <v>6740</v>
      </c>
      <c r="D4374" s="1" t="s">
        <v>11102</v>
      </c>
      <c r="E4374">
        <v>2</v>
      </c>
      <c r="F4374">
        <v>0</v>
      </c>
      <c r="G4374" s="22">
        <v>1</v>
      </c>
      <c r="H4374">
        <v>1</v>
      </c>
    </row>
    <row r="4375" spans="3:8" x14ac:dyDescent="0.25">
      <c r="C4375" t="s">
        <v>6740</v>
      </c>
      <c r="D4375" s="1" t="s">
        <v>11103</v>
      </c>
      <c r="E4375">
        <v>3</v>
      </c>
      <c r="F4375">
        <v>0</v>
      </c>
      <c r="G4375" s="22">
        <v>1</v>
      </c>
      <c r="H4375">
        <v>1</v>
      </c>
    </row>
    <row r="4376" spans="3:8" x14ac:dyDescent="0.25">
      <c r="C4376" t="s">
        <v>6740</v>
      </c>
      <c r="D4376" s="1" t="s">
        <v>11104</v>
      </c>
      <c r="E4376">
        <v>11</v>
      </c>
      <c r="F4376">
        <v>0</v>
      </c>
      <c r="G4376" s="22">
        <v>1</v>
      </c>
      <c r="H4376">
        <v>1</v>
      </c>
    </row>
    <row r="4377" spans="3:8" x14ac:dyDescent="0.25">
      <c r="C4377" t="s">
        <v>6740</v>
      </c>
      <c r="D4377" s="1" t="s">
        <v>11105</v>
      </c>
      <c r="E4377">
        <v>4</v>
      </c>
      <c r="F4377">
        <v>0</v>
      </c>
      <c r="G4377" s="22">
        <v>1</v>
      </c>
      <c r="H4377">
        <v>1</v>
      </c>
    </row>
    <row r="4378" spans="3:8" x14ac:dyDescent="0.25">
      <c r="C4378" t="s">
        <v>6740</v>
      </c>
      <c r="D4378" s="1" t="s">
        <v>11106</v>
      </c>
      <c r="E4378">
        <v>4</v>
      </c>
      <c r="F4378">
        <v>0</v>
      </c>
      <c r="G4378" s="22">
        <v>1</v>
      </c>
      <c r="H4378">
        <v>1</v>
      </c>
    </row>
    <row r="4379" spans="3:8" x14ac:dyDescent="0.25">
      <c r="C4379" t="s">
        <v>6740</v>
      </c>
      <c r="D4379" s="1" t="s">
        <v>11107</v>
      </c>
      <c r="E4379">
        <v>2</v>
      </c>
      <c r="F4379">
        <v>0</v>
      </c>
      <c r="G4379" s="22">
        <v>1</v>
      </c>
      <c r="H4379">
        <v>1</v>
      </c>
    </row>
    <row r="4380" spans="3:8" x14ac:dyDescent="0.25">
      <c r="C4380" t="s">
        <v>6740</v>
      </c>
      <c r="D4380" s="1" t="s">
        <v>11108</v>
      </c>
      <c r="E4380">
        <v>1</v>
      </c>
      <c r="F4380">
        <v>0</v>
      </c>
      <c r="G4380" s="22">
        <v>1</v>
      </c>
      <c r="H4380">
        <v>1</v>
      </c>
    </row>
    <row r="4381" spans="3:8" x14ac:dyDescent="0.25">
      <c r="C4381" t="s">
        <v>6740</v>
      </c>
      <c r="D4381" s="1" t="s">
        <v>11109</v>
      </c>
      <c r="E4381">
        <v>1</v>
      </c>
      <c r="F4381">
        <v>0</v>
      </c>
      <c r="G4381" s="22">
        <v>1</v>
      </c>
      <c r="H4381">
        <v>1</v>
      </c>
    </row>
    <row r="4382" spans="3:8" x14ac:dyDescent="0.25">
      <c r="C4382" t="s">
        <v>6740</v>
      </c>
      <c r="D4382" s="1" t="s">
        <v>11110</v>
      </c>
      <c r="E4382">
        <v>1</v>
      </c>
      <c r="F4382">
        <v>0</v>
      </c>
      <c r="G4382" s="22">
        <v>1</v>
      </c>
      <c r="H4382">
        <v>1</v>
      </c>
    </row>
    <row r="4383" spans="3:8" x14ac:dyDescent="0.25">
      <c r="C4383" t="s">
        <v>6740</v>
      </c>
      <c r="D4383" s="1" t="s">
        <v>11111</v>
      </c>
      <c r="E4383">
        <v>1</v>
      </c>
      <c r="F4383">
        <v>0</v>
      </c>
      <c r="G4383" s="22">
        <v>1</v>
      </c>
      <c r="H4383">
        <v>1</v>
      </c>
    </row>
    <row r="4384" spans="3:8" x14ac:dyDescent="0.25">
      <c r="C4384" t="s">
        <v>6740</v>
      </c>
      <c r="D4384" s="1" t="s">
        <v>11112</v>
      </c>
      <c r="E4384">
        <v>1</v>
      </c>
      <c r="F4384">
        <v>0</v>
      </c>
      <c r="G4384" s="22">
        <v>1</v>
      </c>
      <c r="H4384">
        <v>1</v>
      </c>
    </row>
    <row r="4385" spans="3:8" x14ac:dyDescent="0.25">
      <c r="C4385" t="s">
        <v>6740</v>
      </c>
      <c r="D4385" s="1" t="s">
        <v>11113</v>
      </c>
      <c r="E4385">
        <v>1</v>
      </c>
      <c r="F4385">
        <v>0</v>
      </c>
      <c r="G4385" s="22">
        <v>1</v>
      </c>
      <c r="H4385">
        <v>1</v>
      </c>
    </row>
    <row r="4386" spans="3:8" x14ac:dyDescent="0.25">
      <c r="C4386" t="s">
        <v>6740</v>
      </c>
      <c r="D4386" s="1" t="s">
        <v>11114</v>
      </c>
      <c r="E4386">
        <v>2</v>
      </c>
      <c r="F4386">
        <v>0</v>
      </c>
      <c r="G4386" s="22">
        <v>1</v>
      </c>
      <c r="H4386">
        <v>1</v>
      </c>
    </row>
    <row r="4387" spans="3:8" x14ac:dyDescent="0.25">
      <c r="C4387" t="s">
        <v>6740</v>
      </c>
      <c r="D4387" s="1" t="s">
        <v>11115</v>
      </c>
      <c r="E4387">
        <v>1</v>
      </c>
      <c r="F4387">
        <v>0</v>
      </c>
      <c r="G4387" s="22">
        <v>1</v>
      </c>
      <c r="H4387">
        <v>1</v>
      </c>
    </row>
    <row r="4388" spans="3:8" x14ac:dyDescent="0.25">
      <c r="C4388" t="s">
        <v>6740</v>
      </c>
      <c r="D4388" s="1" t="s">
        <v>11116</v>
      </c>
      <c r="E4388">
        <v>1</v>
      </c>
      <c r="F4388">
        <v>0</v>
      </c>
      <c r="G4388" s="22">
        <v>1</v>
      </c>
      <c r="H4388">
        <v>1</v>
      </c>
    </row>
    <row r="4389" spans="3:8" x14ac:dyDescent="0.25">
      <c r="C4389" t="s">
        <v>6740</v>
      </c>
      <c r="D4389" s="1" t="s">
        <v>11117</v>
      </c>
      <c r="E4389">
        <v>3</v>
      </c>
      <c r="F4389">
        <v>0</v>
      </c>
      <c r="G4389" s="22">
        <v>1</v>
      </c>
      <c r="H4389">
        <v>1</v>
      </c>
    </row>
    <row r="4390" spans="3:8" x14ac:dyDescent="0.25">
      <c r="C4390" t="s">
        <v>6740</v>
      </c>
      <c r="D4390" s="1" t="s">
        <v>11118</v>
      </c>
      <c r="E4390">
        <v>3</v>
      </c>
      <c r="F4390">
        <v>0</v>
      </c>
      <c r="G4390" s="22">
        <v>1</v>
      </c>
      <c r="H4390">
        <v>1</v>
      </c>
    </row>
    <row r="4391" spans="3:8" x14ac:dyDescent="0.25">
      <c r="C4391" t="s">
        <v>6740</v>
      </c>
      <c r="D4391" s="1" t="s">
        <v>11119</v>
      </c>
      <c r="E4391">
        <v>1</v>
      </c>
      <c r="F4391">
        <v>0</v>
      </c>
      <c r="G4391" s="22">
        <v>1</v>
      </c>
      <c r="H4391">
        <v>1</v>
      </c>
    </row>
    <row r="4392" spans="3:8" x14ac:dyDescent="0.25">
      <c r="C4392" t="s">
        <v>6740</v>
      </c>
      <c r="D4392" s="1" t="s">
        <v>11120</v>
      </c>
      <c r="E4392">
        <v>9</v>
      </c>
      <c r="F4392">
        <v>0</v>
      </c>
      <c r="G4392" s="22">
        <v>1</v>
      </c>
      <c r="H4392">
        <v>1</v>
      </c>
    </row>
    <row r="4393" spans="3:8" x14ac:dyDescent="0.25">
      <c r="C4393" t="s">
        <v>6740</v>
      </c>
      <c r="D4393" s="1" t="s">
        <v>11121</v>
      </c>
      <c r="E4393">
        <v>2</v>
      </c>
      <c r="F4393">
        <v>0</v>
      </c>
      <c r="G4393" s="22">
        <v>1</v>
      </c>
      <c r="H4393">
        <v>1</v>
      </c>
    </row>
    <row r="4394" spans="3:8" x14ac:dyDescent="0.25">
      <c r="C4394" t="s">
        <v>6740</v>
      </c>
      <c r="D4394" s="1" t="s">
        <v>11122</v>
      </c>
      <c r="E4394">
        <v>2</v>
      </c>
      <c r="F4394">
        <v>0</v>
      </c>
      <c r="G4394" s="22">
        <v>1</v>
      </c>
      <c r="H4394">
        <v>1</v>
      </c>
    </row>
    <row r="4395" spans="3:8" x14ac:dyDescent="0.25">
      <c r="C4395" t="s">
        <v>6740</v>
      </c>
      <c r="D4395" s="1" t="s">
        <v>11123</v>
      </c>
      <c r="E4395">
        <v>5</v>
      </c>
      <c r="F4395">
        <v>0</v>
      </c>
      <c r="G4395" s="22">
        <v>1</v>
      </c>
      <c r="H4395">
        <v>1</v>
      </c>
    </row>
    <row r="4396" spans="3:8" x14ac:dyDescent="0.25">
      <c r="C4396" t="s">
        <v>6740</v>
      </c>
      <c r="D4396" s="1" t="s">
        <v>11124</v>
      </c>
      <c r="E4396">
        <v>45</v>
      </c>
      <c r="F4396">
        <v>0</v>
      </c>
      <c r="G4396" s="22">
        <v>1</v>
      </c>
      <c r="H4396">
        <v>1</v>
      </c>
    </row>
    <row r="4397" spans="3:8" x14ac:dyDescent="0.25">
      <c r="C4397" t="s">
        <v>6740</v>
      </c>
      <c r="D4397" s="1" t="s">
        <v>11125</v>
      </c>
      <c r="E4397">
        <v>29</v>
      </c>
      <c r="F4397">
        <v>0</v>
      </c>
      <c r="G4397" s="22">
        <v>1</v>
      </c>
      <c r="H4397">
        <v>1</v>
      </c>
    </row>
    <row r="4398" spans="3:8" x14ac:dyDescent="0.25">
      <c r="C4398" t="s">
        <v>6740</v>
      </c>
      <c r="D4398" s="1" t="s">
        <v>11126</v>
      </c>
      <c r="E4398">
        <v>5</v>
      </c>
      <c r="F4398">
        <v>0</v>
      </c>
      <c r="G4398" s="22">
        <v>1</v>
      </c>
      <c r="H4398">
        <v>1</v>
      </c>
    </row>
    <row r="4399" spans="3:8" x14ac:dyDescent="0.25">
      <c r="C4399" t="s">
        <v>6740</v>
      </c>
      <c r="D4399" s="1" t="s">
        <v>11127</v>
      </c>
      <c r="E4399">
        <v>24</v>
      </c>
      <c r="F4399">
        <v>0</v>
      </c>
      <c r="G4399" s="22">
        <v>1</v>
      </c>
      <c r="H4399">
        <v>1</v>
      </c>
    </row>
    <row r="4400" spans="3:8" x14ac:dyDescent="0.25">
      <c r="C4400" t="s">
        <v>6740</v>
      </c>
      <c r="D4400" s="1" t="s">
        <v>11128</v>
      </c>
      <c r="E4400">
        <v>101</v>
      </c>
      <c r="F4400">
        <v>0</v>
      </c>
      <c r="G4400" s="22">
        <v>1</v>
      </c>
      <c r="H4400">
        <v>1</v>
      </c>
    </row>
    <row r="4401" spans="3:8" x14ac:dyDescent="0.25">
      <c r="C4401" t="s">
        <v>6740</v>
      </c>
      <c r="D4401" s="1" t="s">
        <v>11129</v>
      </c>
      <c r="E4401">
        <v>17</v>
      </c>
      <c r="F4401">
        <v>0</v>
      </c>
      <c r="G4401" s="22">
        <v>1</v>
      </c>
      <c r="H4401">
        <v>1</v>
      </c>
    </row>
    <row r="4402" spans="3:8" x14ac:dyDescent="0.25">
      <c r="C4402" t="s">
        <v>6740</v>
      </c>
      <c r="D4402" s="1" t="s">
        <v>11130</v>
      </c>
      <c r="E4402">
        <v>21</v>
      </c>
      <c r="F4402">
        <v>0</v>
      </c>
      <c r="G4402" s="22">
        <v>1</v>
      </c>
      <c r="H4402">
        <v>1</v>
      </c>
    </row>
    <row r="4403" spans="3:8" x14ac:dyDescent="0.25">
      <c r="C4403" t="s">
        <v>6740</v>
      </c>
      <c r="D4403" s="1" t="s">
        <v>11131</v>
      </c>
      <c r="E4403">
        <v>8</v>
      </c>
      <c r="F4403">
        <v>0</v>
      </c>
      <c r="G4403" s="22">
        <v>1</v>
      </c>
      <c r="H4403">
        <v>1</v>
      </c>
    </row>
    <row r="4404" spans="3:8" x14ac:dyDescent="0.25">
      <c r="C4404" t="s">
        <v>6740</v>
      </c>
      <c r="D4404" s="1" t="s">
        <v>11132</v>
      </c>
      <c r="E4404">
        <v>6</v>
      </c>
      <c r="F4404">
        <v>0</v>
      </c>
      <c r="G4404" s="22">
        <v>1</v>
      </c>
      <c r="H4404">
        <v>1</v>
      </c>
    </row>
    <row r="4405" spans="3:8" x14ac:dyDescent="0.25">
      <c r="C4405" t="s">
        <v>6740</v>
      </c>
      <c r="D4405" s="1" t="s">
        <v>11133</v>
      </c>
      <c r="E4405">
        <v>11</v>
      </c>
      <c r="F4405">
        <v>0</v>
      </c>
      <c r="G4405" s="22">
        <v>1</v>
      </c>
      <c r="H4405">
        <v>1</v>
      </c>
    </row>
    <row r="4406" spans="3:8" x14ac:dyDescent="0.25">
      <c r="C4406" t="s">
        <v>6740</v>
      </c>
      <c r="D4406" s="1" t="s">
        <v>11134</v>
      </c>
      <c r="E4406">
        <v>1</v>
      </c>
      <c r="F4406">
        <v>0</v>
      </c>
      <c r="G4406" s="22">
        <v>1</v>
      </c>
      <c r="H4406">
        <v>1</v>
      </c>
    </row>
    <row r="4407" spans="3:8" x14ac:dyDescent="0.25">
      <c r="C4407" t="s">
        <v>6740</v>
      </c>
      <c r="D4407" s="1" t="s">
        <v>11135</v>
      </c>
      <c r="E4407">
        <v>4</v>
      </c>
      <c r="F4407">
        <v>0</v>
      </c>
      <c r="G4407" s="22">
        <v>1</v>
      </c>
      <c r="H4407">
        <v>1</v>
      </c>
    </row>
    <row r="4408" spans="3:8" x14ac:dyDescent="0.25">
      <c r="C4408" t="s">
        <v>6740</v>
      </c>
      <c r="D4408" s="1" t="s">
        <v>11136</v>
      </c>
      <c r="E4408">
        <v>1</v>
      </c>
      <c r="F4408">
        <v>0</v>
      </c>
      <c r="G4408" s="22">
        <v>1</v>
      </c>
      <c r="H4408">
        <v>1</v>
      </c>
    </row>
    <row r="4409" spans="3:8" x14ac:dyDescent="0.25">
      <c r="C4409" t="s">
        <v>6740</v>
      </c>
      <c r="D4409" s="1" t="s">
        <v>11137</v>
      </c>
      <c r="E4409">
        <v>3</v>
      </c>
      <c r="F4409">
        <v>0</v>
      </c>
      <c r="G4409" s="22">
        <v>1</v>
      </c>
      <c r="H4409">
        <v>1</v>
      </c>
    </row>
    <row r="4410" spans="3:8" x14ac:dyDescent="0.25">
      <c r="C4410" t="s">
        <v>6740</v>
      </c>
      <c r="D4410" s="1" t="s">
        <v>11138</v>
      </c>
      <c r="E4410">
        <v>4</v>
      </c>
      <c r="F4410">
        <v>0</v>
      </c>
      <c r="G4410" s="22">
        <v>1</v>
      </c>
      <c r="H4410">
        <v>1</v>
      </c>
    </row>
    <row r="4411" spans="3:8" x14ac:dyDescent="0.25">
      <c r="C4411" t="s">
        <v>6740</v>
      </c>
      <c r="D4411" s="1" t="s">
        <v>11139</v>
      </c>
      <c r="E4411">
        <v>5</v>
      </c>
      <c r="F4411">
        <v>0</v>
      </c>
      <c r="G4411" s="22">
        <v>1</v>
      </c>
      <c r="H4411">
        <v>1</v>
      </c>
    </row>
    <row r="4412" spans="3:8" x14ac:dyDescent="0.25">
      <c r="C4412" t="s">
        <v>6740</v>
      </c>
      <c r="D4412" s="1" t="s">
        <v>11140</v>
      </c>
      <c r="E4412">
        <v>1</v>
      </c>
      <c r="F4412">
        <v>0</v>
      </c>
      <c r="G4412" s="22">
        <v>1</v>
      </c>
      <c r="H4412">
        <v>1</v>
      </c>
    </row>
    <row r="4413" spans="3:8" x14ac:dyDescent="0.25">
      <c r="C4413" t="s">
        <v>6740</v>
      </c>
      <c r="D4413" s="1" t="s">
        <v>11141</v>
      </c>
      <c r="E4413">
        <v>3</v>
      </c>
      <c r="F4413">
        <v>0</v>
      </c>
      <c r="G4413" s="22">
        <v>1</v>
      </c>
      <c r="H4413">
        <v>1</v>
      </c>
    </row>
    <row r="4414" spans="3:8" x14ac:dyDescent="0.25">
      <c r="C4414" t="s">
        <v>6740</v>
      </c>
      <c r="D4414" s="1" t="s">
        <v>11142</v>
      </c>
      <c r="E4414">
        <v>11</v>
      </c>
      <c r="F4414">
        <v>0</v>
      </c>
      <c r="G4414" s="22">
        <v>1</v>
      </c>
      <c r="H4414">
        <v>1</v>
      </c>
    </row>
    <row r="4415" spans="3:8" x14ac:dyDescent="0.25">
      <c r="C4415" t="s">
        <v>6740</v>
      </c>
      <c r="D4415" s="1" t="s">
        <v>11143</v>
      </c>
      <c r="E4415">
        <v>1</v>
      </c>
      <c r="F4415">
        <v>0</v>
      </c>
      <c r="G4415" s="22">
        <v>1</v>
      </c>
      <c r="H4415">
        <v>1</v>
      </c>
    </row>
    <row r="4416" spans="3:8" x14ac:dyDescent="0.25">
      <c r="C4416" t="s">
        <v>6740</v>
      </c>
      <c r="D4416" s="1" t="s">
        <v>11144</v>
      </c>
      <c r="E4416">
        <v>2</v>
      </c>
      <c r="F4416">
        <v>0</v>
      </c>
      <c r="G4416" s="22">
        <v>1</v>
      </c>
      <c r="H4416">
        <v>1</v>
      </c>
    </row>
    <row r="4417" spans="3:8" x14ac:dyDescent="0.25">
      <c r="C4417" t="s">
        <v>6740</v>
      </c>
      <c r="D4417" s="1" t="s">
        <v>11145</v>
      </c>
      <c r="E4417">
        <v>2</v>
      </c>
      <c r="F4417">
        <v>0</v>
      </c>
      <c r="G4417" s="22">
        <v>1</v>
      </c>
      <c r="H4417">
        <v>1</v>
      </c>
    </row>
    <row r="4418" spans="3:8" x14ac:dyDescent="0.25">
      <c r="C4418" t="s">
        <v>6740</v>
      </c>
      <c r="D4418" s="1" t="s">
        <v>11146</v>
      </c>
      <c r="E4418">
        <v>1</v>
      </c>
      <c r="F4418">
        <v>0</v>
      </c>
      <c r="G4418" s="22">
        <v>1</v>
      </c>
      <c r="H4418">
        <v>1</v>
      </c>
    </row>
    <row r="4419" spans="3:8" x14ac:dyDescent="0.25">
      <c r="C4419" t="s">
        <v>6740</v>
      </c>
      <c r="D4419" s="1" t="s">
        <v>11147</v>
      </c>
      <c r="E4419">
        <v>2</v>
      </c>
      <c r="F4419">
        <v>0</v>
      </c>
      <c r="G4419" s="22">
        <v>1</v>
      </c>
      <c r="H4419">
        <v>1</v>
      </c>
    </row>
    <row r="4420" spans="3:8" x14ac:dyDescent="0.25">
      <c r="C4420" t="s">
        <v>6740</v>
      </c>
      <c r="D4420" s="1" t="s">
        <v>11148</v>
      </c>
      <c r="E4420">
        <v>7</v>
      </c>
      <c r="F4420">
        <v>0</v>
      </c>
      <c r="G4420" s="22">
        <v>1</v>
      </c>
      <c r="H4420">
        <v>1</v>
      </c>
    </row>
    <row r="4421" spans="3:8" x14ac:dyDescent="0.25">
      <c r="C4421" t="s">
        <v>6740</v>
      </c>
      <c r="D4421" s="1" t="s">
        <v>11149</v>
      </c>
      <c r="E4421">
        <v>9</v>
      </c>
      <c r="F4421">
        <v>0</v>
      </c>
      <c r="G4421" s="22">
        <v>1</v>
      </c>
      <c r="H4421">
        <v>1</v>
      </c>
    </row>
    <row r="4422" spans="3:8" x14ac:dyDescent="0.25">
      <c r="C4422" t="s">
        <v>6740</v>
      </c>
      <c r="D4422" s="1" t="s">
        <v>11150</v>
      </c>
      <c r="E4422">
        <v>1</v>
      </c>
      <c r="F4422">
        <v>0</v>
      </c>
      <c r="G4422" s="22">
        <v>1</v>
      </c>
      <c r="H4422">
        <v>1</v>
      </c>
    </row>
    <row r="4423" spans="3:8" x14ac:dyDescent="0.25">
      <c r="C4423" t="s">
        <v>6740</v>
      </c>
      <c r="D4423" s="1" t="s">
        <v>11151</v>
      </c>
      <c r="E4423">
        <v>1</v>
      </c>
      <c r="F4423">
        <v>0</v>
      </c>
      <c r="G4423" s="22">
        <v>1</v>
      </c>
      <c r="H4423">
        <v>1</v>
      </c>
    </row>
    <row r="4424" spans="3:8" x14ac:dyDescent="0.25">
      <c r="C4424" t="s">
        <v>6740</v>
      </c>
      <c r="D4424" s="1" t="s">
        <v>11152</v>
      </c>
      <c r="E4424">
        <v>1</v>
      </c>
      <c r="F4424">
        <v>0</v>
      </c>
      <c r="G4424" s="22">
        <v>1</v>
      </c>
      <c r="H4424">
        <v>1</v>
      </c>
    </row>
    <row r="4425" spans="3:8" x14ac:dyDescent="0.25">
      <c r="C4425" t="s">
        <v>6740</v>
      </c>
      <c r="D4425" s="1" t="s">
        <v>11153</v>
      </c>
      <c r="E4425">
        <v>2</v>
      </c>
      <c r="F4425">
        <v>0</v>
      </c>
      <c r="G4425" s="22">
        <v>1</v>
      </c>
      <c r="H4425">
        <v>1</v>
      </c>
    </row>
    <row r="4426" spans="3:8" x14ac:dyDescent="0.25">
      <c r="C4426" t="s">
        <v>6740</v>
      </c>
      <c r="D4426" s="1" t="s">
        <v>11154</v>
      </c>
      <c r="E4426">
        <v>5</v>
      </c>
      <c r="F4426">
        <v>0</v>
      </c>
      <c r="G4426" s="22">
        <v>1</v>
      </c>
      <c r="H4426">
        <v>1</v>
      </c>
    </row>
    <row r="4427" spans="3:8" x14ac:dyDescent="0.25">
      <c r="C4427" t="s">
        <v>6740</v>
      </c>
      <c r="D4427" s="1" t="s">
        <v>11155</v>
      </c>
      <c r="E4427">
        <v>3</v>
      </c>
      <c r="F4427">
        <v>0</v>
      </c>
      <c r="G4427" s="22">
        <v>1</v>
      </c>
      <c r="H4427">
        <v>1</v>
      </c>
    </row>
    <row r="4428" spans="3:8" x14ac:dyDescent="0.25">
      <c r="C4428" t="s">
        <v>6740</v>
      </c>
      <c r="D4428" s="1" t="s">
        <v>11156</v>
      </c>
      <c r="E4428">
        <v>1</v>
      </c>
      <c r="F4428">
        <v>0</v>
      </c>
      <c r="G4428" s="22">
        <v>1</v>
      </c>
      <c r="H4428">
        <v>1</v>
      </c>
    </row>
    <row r="4429" spans="3:8" x14ac:dyDescent="0.25">
      <c r="C4429" t="s">
        <v>6740</v>
      </c>
      <c r="D4429" s="1" t="s">
        <v>11157</v>
      </c>
      <c r="E4429">
        <v>1</v>
      </c>
      <c r="F4429">
        <v>0</v>
      </c>
      <c r="G4429" s="22">
        <v>1</v>
      </c>
      <c r="H4429">
        <v>1</v>
      </c>
    </row>
    <row r="4430" spans="3:8" x14ac:dyDescent="0.25">
      <c r="C4430" t="s">
        <v>6740</v>
      </c>
      <c r="D4430" s="1" t="s">
        <v>11158</v>
      </c>
      <c r="E4430">
        <v>2</v>
      </c>
      <c r="F4430">
        <v>0</v>
      </c>
      <c r="G4430" s="22">
        <v>1</v>
      </c>
      <c r="H4430">
        <v>1</v>
      </c>
    </row>
    <row r="4431" spans="3:8" x14ac:dyDescent="0.25">
      <c r="C4431" t="s">
        <v>6740</v>
      </c>
      <c r="D4431" s="1" t="s">
        <v>11159</v>
      </c>
      <c r="E4431">
        <v>2</v>
      </c>
      <c r="F4431">
        <v>0</v>
      </c>
      <c r="G4431" s="22">
        <v>1</v>
      </c>
      <c r="H4431">
        <v>1</v>
      </c>
    </row>
    <row r="4432" spans="3:8" x14ac:dyDescent="0.25">
      <c r="C4432" t="s">
        <v>6740</v>
      </c>
      <c r="D4432" s="1" t="s">
        <v>11160</v>
      </c>
      <c r="E4432">
        <v>2</v>
      </c>
      <c r="F4432">
        <v>0</v>
      </c>
      <c r="G4432" s="22">
        <v>1</v>
      </c>
      <c r="H4432">
        <v>1</v>
      </c>
    </row>
    <row r="4433" spans="3:8" x14ac:dyDescent="0.25">
      <c r="C4433" t="s">
        <v>6740</v>
      </c>
      <c r="D4433" s="1" t="s">
        <v>11161</v>
      </c>
      <c r="E4433">
        <v>1</v>
      </c>
      <c r="F4433">
        <v>0</v>
      </c>
      <c r="G4433" s="22">
        <v>1</v>
      </c>
      <c r="H4433">
        <v>1</v>
      </c>
    </row>
    <row r="4434" spans="3:8" x14ac:dyDescent="0.25">
      <c r="C4434" t="s">
        <v>6740</v>
      </c>
      <c r="D4434" s="1" t="s">
        <v>11162</v>
      </c>
      <c r="E4434">
        <v>5</v>
      </c>
      <c r="F4434">
        <v>0</v>
      </c>
      <c r="G4434" s="22">
        <v>1</v>
      </c>
      <c r="H4434">
        <v>1</v>
      </c>
    </row>
    <row r="4435" spans="3:8" x14ac:dyDescent="0.25">
      <c r="C4435" t="s">
        <v>6740</v>
      </c>
      <c r="D4435" s="1" t="s">
        <v>11163</v>
      </c>
      <c r="E4435">
        <v>1</v>
      </c>
      <c r="F4435">
        <v>0</v>
      </c>
      <c r="G4435" s="22">
        <v>1</v>
      </c>
      <c r="H4435">
        <v>1</v>
      </c>
    </row>
    <row r="4436" spans="3:8" x14ac:dyDescent="0.25">
      <c r="C4436" t="s">
        <v>6740</v>
      </c>
      <c r="D4436" s="1" t="s">
        <v>11164</v>
      </c>
      <c r="E4436">
        <v>2</v>
      </c>
      <c r="F4436">
        <v>0</v>
      </c>
      <c r="G4436" s="22">
        <v>1</v>
      </c>
      <c r="H4436">
        <v>1</v>
      </c>
    </row>
    <row r="4437" spans="3:8" x14ac:dyDescent="0.25">
      <c r="C4437" t="s">
        <v>6740</v>
      </c>
      <c r="D4437" s="1" t="s">
        <v>11165</v>
      </c>
      <c r="E4437">
        <v>1</v>
      </c>
      <c r="F4437">
        <v>0</v>
      </c>
      <c r="G4437" s="22">
        <v>1</v>
      </c>
      <c r="H4437">
        <v>1</v>
      </c>
    </row>
    <row r="4438" spans="3:8" x14ac:dyDescent="0.25">
      <c r="C4438" t="s">
        <v>6740</v>
      </c>
      <c r="D4438" s="1" t="s">
        <v>11166</v>
      </c>
      <c r="E4438">
        <v>1</v>
      </c>
      <c r="F4438">
        <v>0</v>
      </c>
      <c r="G4438" s="22">
        <v>1</v>
      </c>
      <c r="H4438">
        <v>1</v>
      </c>
    </row>
    <row r="4439" spans="3:8" x14ac:dyDescent="0.25">
      <c r="C4439" t="s">
        <v>6740</v>
      </c>
      <c r="D4439" s="1" t="s">
        <v>11167</v>
      </c>
      <c r="E4439">
        <v>2</v>
      </c>
      <c r="F4439">
        <v>0</v>
      </c>
      <c r="G4439" s="22">
        <v>1</v>
      </c>
      <c r="H4439">
        <v>1</v>
      </c>
    </row>
    <row r="4440" spans="3:8" x14ac:dyDescent="0.25">
      <c r="C4440" t="s">
        <v>6740</v>
      </c>
      <c r="D4440" s="1" t="s">
        <v>11168</v>
      </c>
      <c r="E4440">
        <v>3</v>
      </c>
      <c r="F4440">
        <v>0</v>
      </c>
      <c r="G4440" s="22">
        <v>1</v>
      </c>
      <c r="H4440">
        <v>1</v>
      </c>
    </row>
    <row r="4441" spans="3:8" x14ac:dyDescent="0.25">
      <c r="C4441" t="s">
        <v>6740</v>
      </c>
      <c r="D4441" s="1" t="s">
        <v>11169</v>
      </c>
      <c r="E4441">
        <v>1</v>
      </c>
      <c r="F4441">
        <v>0</v>
      </c>
      <c r="G4441" s="22">
        <v>1</v>
      </c>
      <c r="H4441">
        <v>1</v>
      </c>
    </row>
    <row r="4442" spans="3:8" x14ac:dyDescent="0.25">
      <c r="C4442" t="s">
        <v>6740</v>
      </c>
      <c r="D4442" s="1" t="s">
        <v>11170</v>
      </c>
      <c r="E4442">
        <v>3</v>
      </c>
      <c r="F4442">
        <v>0</v>
      </c>
      <c r="G4442" s="22">
        <v>1</v>
      </c>
      <c r="H4442">
        <v>1</v>
      </c>
    </row>
    <row r="4443" spans="3:8" x14ac:dyDescent="0.25">
      <c r="C4443" t="s">
        <v>6740</v>
      </c>
      <c r="D4443" s="1" t="s">
        <v>11171</v>
      </c>
      <c r="E4443">
        <v>1</v>
      </c>
      <c r="F4443">
        <v>0</v>
      </c>
      <c r="G4443" s="22">
        <v>1</v>
      </c>
      <c r="H4443">
        <v>1</v>
      </c>
    </row>
    <row r="4444" spans="3:8" x14ac:dyDescent="0.25">
      <c r="C4444" t="s">
        <v>6740</v>
      </c>
      <c r="D4444" s="1" t="s">
        <v>11172</v>
      </c>
      <c r="E4444">
        <v>1</v>
      </c>
      <c r="F4444">
        <v>0</v>
      </c>
      <c r="G4444" s="22">
        <v>1</v>
      </c>
      <c r="H4444">
        <v>1</v>
      </c>
    </row>
    <row r="4445" spans="3:8" x14ac:dyDescent="0.25">
      <c r="C4445" t="s">
        <v>6740</v>
      </c>
      <c r="D4445" s="1" t="s">
        <v>11173</v>
      </c>
      <c r="E4445">
        <v>2</v>
      </c>
      <c r="F4445">
        <v>0</v>
      </c>
      <c r="G4445" s="22">
        <v>1</v>
      </c>
      <c r="H4445">
        <v>1</v>
      </c>
    </row>
    <row r="4446" spans="3:8" x14ac:dyDescent="0.25">
      <c r="C4446" t="s">
        <v>6740</v>
      </c>
      <c r="D4446" s="1" t="s">
        <v>11174</v>
      </c>
      <c r="E4446">
        <v>2</v>
      </c>
      <c r="F4446">
        <v>0</v>
      </c>
      <c r="G4446" s="22">
        <v>1</v>
      </c>
      <c r="H4446">
        <v>1</v>
      </c>
    </row>
    <row r="4447" spans="3:8" x14ac:dyDescent="0.25">
      <c r="C4447" t="s">
        <v>6740</v>
      </c>
      <c r="D4447" s="1" t="s">
        <v>11175</v>
      </c>
      <c r="E4447">
        <v>2</v>
      </c>
      <c r="F4447">
        <v>0</v>
      </c>
      <c r="G4447" s="22">
        <v>1</v>
      </c>
      <c r="H4447">
        <v>1</v>
      </c>
    </row>
    <row r="4448" spans="3:8" x14ac:dyDescent="0.25">
      <c r="C4448" t="s">
        <v>6740</v>
      </c>
      <c r="D4448" s="1" t="s">
        <v>11176</v>
      </c>
      <c r="E4448">
        <v>1</v>
      </c>
      <c r="F4448">
        <v>0</v>
      </c>
      <c r="G4448" s="22">
        <v>1</v>
      </c>
      <c r="H4448">
        <v>1</v>
      </c>
    </row>
    <row r="4449" spans="3:8" x14ac:dyDescent="0.25">
      <c r="C4449" t="s">
        <v>6740</v>
      </c>
      <c r="D4449" s="1" t="s">
        <v>11177</v>
      </c>
      <c r="E4449">
        <v>2</v>
      </c>
      <c r="F4449">
        <v>0</v>
      </c>
      <c r="G4449" s="22">
        <v>1</v>
      </c>
      <c r="H4449">
        <v>1</v>
      </c>
    </row>
    <row r="4450" spans="3:8" x14ac:dyDescent="0.25">
      <c r="C4450" t="s">
        <v>6740</v>
      </c>
      <c r="D4450" s="1" t="s">
        <v>11178</v>
      </c>
      <c r="E4450">
        <v>3</v>
      </c>
      <c r="F4450">
        <v>0</v>
      </c>
      <c r="G4450" s="22">
        <v>1</v>
      </c>
      <c r="H4450">
        <v>1</v>
      </c>
    </row>
    <row r="4451" spans="3:8" x14ac:dyDescent="0.25">
      <c r="C4451" t="s">
        <v>6740</v>
      </c>
      <c r="D4451" s="1" t="s">
        <v>11179</v>
      </c>
      <c r="E4451">
        <v>2</v>
      </c>
      <c r="F4451">
        <v>0</v>
      </c>
      <c r="G4451" s="22">
        <v>1</v>
      </c>
      <c r="H4451">
        <v>1</v>
      </c>
    </row>
    <row r="4452" spans="3:8" x14ac:dyDescent="0.25">
      <c r="C4452" t="s">
        <v>6740</v>
      </c>
      <c r="D4452" s="1" t="s">
        <v>11180</v>
      </c>
      <c r="E4452">
        <v>1</v>
      </c>
      <c r="F4452">
        <v>0</v>
      </c>
      <c r="G4452" s="22">
        <v>1</v>
      </c>
      <c r="H4452">
        <v>1</v>
      </c>
    </row>
    <row r="4453" spans="3:8" x14ac:dyDescent="0.25">
      <c r="C4453" t="s">
        <v>6740</v>
      </c>
      <c r="D4453" s="1" t="s">
        <v>11181</v>
      </c>
      <c r="E4453">
        <v>1</v>
      </c>
      <c r="F4453">
        <v>0</v>
      </c>
      <c r="G4453" s="22">
        <v>1</v>
      </c>
      <c r="H4453">
        <v>1</v>
      </c>
    </row>
    <row r="4454" spans="3:8" x14ac:dyDescent="0.25">
      <c r="C4454" t="s">
        <v>6740</v>
      </c>
      <c r="D4454" s="1" t="s">
        <v>11182</v>
      </c>
      <c r="E4454">
        <v>1</v>
      </c>
      <c r="F4454">
        <v>0</v>
      </c>
      <c r="G4454" s="22">
        <v>1</v>
      </c>
      <c r="H4454">
        <v>1</v>
      </c>
    </row>
    <row r="4455" spans="3:8" x14ac:dyDescent="0.25">
      <c r="C4455" t="s">
        <v>6740</v>
      </c>
      <c r="D4455" s="1" t="s">
        <v>11183</v>
      </c>
      <c r="E4455">
        <v>27</v>
      </c>
      <c r="F4455">
        <v>0</v>
      </c>
      <c r="G4455" s="22">
        <v>1</v>
      </c>
      <c r="H4455">
        <v>1</v>
      </c>
    </row>
    <row r="4456" spans="3:8" x14ac:dyDescent="0.25">
      <c r="C4456" t="s">
        <v>6740</v>
      </c>
      <c r="D4456" s="1" t="s">
        <v>11184</v>
      </c>
      <c r="E4456">
        <v>2</v>
      </c>
      <c r="F4456">
        <v>0</v>
      </c>
      <c r="G4456" s="22">
        <v>1</v>
      </c>
      <c r="H4456">
        <v>1</v>
      </c>
    </row>
    <row r="4457" spans="3:8" x14ac:dyDescent="0.25">
      <c r="C4457" t="s">
        <v>6740</v>
      </c>
      <c r="D4457" s="1" t="s">
        <v>11185</v>
      </c>
      <c r="E4457">
        <v>3</v>
      </c>
      <c r="F4457">
        <v>0</v>
      </c>
      <c r="G4457" s="22">
        <v>1</v>
      </c>
      <c r="H4457">
        <v>1</v>
      </c>
    </row>
    <row r="4458" spans="3:8" x14ac:dyDescent="0.25">
      <c r="C4458" t="s">
        <v>6740</v>
      </c>
      <c r="D4458" s="1" t="s">
        <v>11186</v>
      </c>
      <c r="E4458">
        <v>2</v>
      </c>
      <c r="F4458">
        <v>0</v>
      </c>
      <c r="G4458" s="22">
        <v>1</v>
      </c>
      <c r="H4458">
        <v>1</v>
      </c>
    </row>
    <row r="4459" spans="3:8" x14ac:dyDescent="0.25">
      <c r="C4459" t="s">
        <v>6740</v>
      </c>
      <c r="D4459" s="1" t="s">
        <v>11187</v>
      </c>
      <c r="E4459">
        <v>2</v>
      </c>
      <c r="F4459">
        <v>0</v>
      </c>
      <c r="G4459" s="22">
        <v>1</v>
      </c>
      <c r="H4459">
        <v>1</v>
      </c>
    </row>
    <row r="4460" spans="3:8" x14ac:dyDescent="0.25">
      <c r="C4460" t="s">
        <v>6740</v>
      </c>
      <c r="D4460" s="1" t="s">
        <v>11188</v>
      </c>
      <c r="E4460">
        <v>3</v>
      </c>
      <c r="F4460">
        <v>0</v>
      </c>
      <c r="G4460" s="22">
        <v>1</v>
      </c>
      <c r="H4460">
        <v>1</v>
      </c>
    </row>
    <row r="4461" spans="3:8" x14ac:dyDescent="0.25">
      <c r="C4461" t="s">
        <v>6740</v>
      </c>
      <c r="D4461" s="1" t="s">
        <v>11189</v>
      </c>
      <c r="E4461">
        <v>1</v>
      </c>
      <c r="F4461">
        <v>0</v>
      </c>
      <c r="G4461" s="22">
        <v>1</v>
      </c>
      <c r="H4461">
        <v>1</v>
      </c>
    </row>
    <row r="4462" spans="3:8" x14ac:dyDescent="0.25">
      <c r="C4462" t="s">
        <v>6740</v>
      </c>
      <c r="D4462" s="1" t="s">
        <v>11190</v>
      </c>
      <c r="E4462">
        <v>2</v>
      </c>
      <c r="F4462">
        <v>0</v>
      </c>
      <c r="G4462" s="22">
        <v>1</v>
      </c>
      <c r="H4462">
        <v>1</v>
      </c>
    </row>
    <row r="4463" spans="3:8" x14ac:dyDescent="0.25">
      <c r="C4463" t="s">
        <v>6740</v>
      </c>
      <c r="D4463" s="1" t="s">
        <v>11191</v>
      </c>
      <c r="E4463">
        <v>2</v>
      </c>
      <c r="F4463">
        <v>0</v>
      </c>
      <c r="G4463" s="22">
        <v>1</v>
      </c>
      <c r="H4463">
        <v>1</v>
      </c>
    </row>
    <row r="4464" spans="3:8" x14ac:dyDescent="0.25">
      <c r="C4464" t="s">
        <v>6740</v>
      </c>
      <c r="D4464" s="1" t="s">
        <v>11192</v>
      </c>
      <c r="E4464">
        <v>1</v>
      </c>
      <c r="F4464">
        <v>0</v>
      </c>
      <c r="G4464" s="22">
        <v>1</v>
      </c>
      <c r="H4464">
        <v>1</v>
      </c>
    </row>
    <row r="4465" spans="3:8" x14ac:dyDescent="0.25">
      <c r="C4465" t="s">
        <v>6740</v>
      </c>
      <c r="D4465" s="1" t="s">
        <v>11193</v>
      </c>
      <c r="E4465">
        <v>4</v>
      </c>
      <c r="F4465">
        <v>0</v>
      </c>
      <c r="G4465" s="22">
        <v>1</v>
      </c>
      <c r="H4465">
        <v>1</v>
      </c>
    </row>
    <row r="4466" spans="3:8" x14ac:dyDescent="0.25">
      <c r="C4466" t="s">
        <v>6740</v>
      </c>
      <c r="D4466" s="1" t="s">
        <v>11194</v>
      </c>
      <c r="E4466">
        <v>1</v>
      </c>
      <c r="F4466">
        <v>0</v>
      </c>
      <c r="G4466" s="22">
        <v>1</v>
      </c>
      <c r="H4466">
        <v>1</v>
      </c>
    </row>
    <row r="4467" spans="3:8" x14ac:dyDescent="0.25">
      <c r="C4467" t="s">
        <v>6740</v>
      </c>
      <c r="D4467" s="1" t="s">
        <v>11195</v>
      </c>
      <c r="E4467">
        <v>1</v>
      </c>
      <c r="F4467">
        <v>0</v>
      </c>
      <c r="G4467" s="22">
        <v>1</v>
      </c>
      <c r="H4467">
        <v>1</v>
      </c>
    </row>
    <row r="4468" spans="3:8" x14ac:dyDescent="0.25">
      <c r="C4468" t="s">
        <v>6740</v>
      </c>
      <c r="D4468" s="1" t="s">
        <v>11196</v>
      </c>
      <c r="E4468">
        <v>2</v>
      </c>
      <c r="F4468">
        <v>0</v>
      </c>
      <c r="G4468" s="22">
        <v>1</v>
      </c>
      <c r="H4468">
        <v>1</v>
      </c>
    </row>
    <row r="4469" spans="3:8" x14ac:dyDescent="0.25">
      <c r="C4469" t="s">
        <v>6740</v>
      </c>
      <c r="D4469" s="1" t="s">
        <v>11197</v>
      </c>
      <c r="E4469">
        <v>1</v>
      </c>
      <c r="F4469">
        <v>0</v>
      </c>
      <c r="G4469" s="22">
        <v>1</v>
      </c>
      <c r="H4469">
        <v>1</v>
      </c>
    </row>
    <row r="4470" spans="3:8" x14ac:dyDescent="0.25">
      <c r="C4470" t="s">
        <v>6740</v>
      </c>
      <c r="D4470" s="1" t="s">
        <v>11198</v>
      </c>
      <c r="E4470">
        <v>1</v>
      </c>
      <c r="F4470">
        <v>0</v>
      </c>
      <c r="G4470" s="22">
        <v>1</v>
      </c>
      <c r="H4470">
        <v>1</v>
      </c>
    </row>
    <row r="4471" spans="3:8" x14ac:dyDescent="0.25">
      <c r="C4471" t="s">
        <v>6740</v>
      </c>
      <c r="D4471" s="1" t="s">
        <v>11199</v>
      </c>
      <c r="E4471">
        <v>2</v>
      </c>
      <c r="F4471">
        <v>0</v>
      </c>
      <c r="G4471" s="22">
        <v>1</v>
      </c>
      <c r="H4471">
        <v>1</v>
      </c>
    </row>
    <row r="4472" spans="3:8" x14ac:dyDescent="0.25">
      <c r="C4472" t="s">
        <v>6740</v>
      </c>
      <c r="D4472" s="1" t="s">
        <v>11200</v>
      </c>
      <c r="E4472">
        <v>8</v>
      </c>
      <c r="F4472">
        <v>0</v>
      </c>
      <c r="G4472" s="22">
        <v>1</v>
      </c>
      <c r="H4472">
        <v>1</v>
      </c>
    </row>
    <row r="4473" spans="3:8" x14ac:dyDescent="0.25">
      <c r="C4473" t="s">
        <v>6740</v>
      </c>
      <c r="D4473" s="1" t="s">
        <v>11201</v>
      </c>
      <c r="E4473">
        <v>9</v>
      </c>
      <c r="F4473">
        <v>0</v>
      </c>
      <c r="G4473" s="22">
        <v>1</v>
      </c>
      <c r="H4473">
        <v>1</v>
      </c>
    </row>
    <row r="4474" spans="3:8" x14ac:dyDescent="0.25">
      <c r="C4474" t="s">
        <v>6740</v>
      </c>
      <c r="D4474" s="1" t="s">
        <v>11202</v>
      </c>
      <c r="E4474">
        <v>162</v>
      </c>
      <c r="F4474">
        <v>0.5</v>
      </c>
      <c r="G4474" s="22">
        <v>1</v>
      </c>
      <c r="H4474">
        <v>1</v>
      </c>
    </row>
    <row r="4475" spans="3:8" x14ac:dyDescent="0.25">
      <c r="C4475" t="s">
        <v>6740</v>
      </c>
      <c r="D4475" s="1" t="s">
        <v>11203</v>
      </c>
      <c r="E4475">
        <v>2</v>
      </c>
      <c r="F4475">
        <v>0</v>
      </c>
      <c r="G4475" s="22">
        <v>1</v>
      </c>
      <c r="H4475">
        <v>1</v>
      </c>
    </row>
    <row r="4476" spans="3:8" x14ac:dyDescent="0.25">
      <c r="C4476" t="s">
        <v>6740</v>
      </c>
      <c r="D4476" s="1" t="s">
        <v>11204</v>
      </c>
      <c r="E4476">
        <v>1</v>
      </c>
      <c r="F4476">
        <v>0</v>
      </c>
      <c r="G4476" s="22">
        <v>1</v>
      </c>
      <c r="H4476">
        <v>1</v>
      </c>
    </row>
    <row r="4477" spans="3:8" x14ac:dyDescent="0.25">
      <c r="C4477" t="s">
        <v>6740</v>
      </c>
      <c r="D4477" s="1" t="s">
        <v>11205</v>
      </c>
      <c r="E4477">
        <v>1</v>
      </c>
      <c r="F4477">
        <v>0</v>
      </c>
      <c r="G4477" s="22">
        <v>1</v>
      </c>
      <c r="H4477">
        <v>1</v>
      </c>
    </row>
    <row r="4478" spans="3:8" x14ac:dyDescent="0.25">
      <c r="C4478" t="s">
        <v>6740</v>
      </c>
      <c r="D4478" s="1" t="s">
        <v>11206</v>
      </c>
      <c r="E4478">
        <v>5</v>
      </c>
      <c r="F4478">
        <v>0</v>
      </c>
      <c r="G4478" s="22">
        <v>1</v>
      </c>
      <c r="H4478">
        <v>1</v>
      </c>
    </row>
    <row r="4479" spans="3:8" x14ac:dyDescent="0.25">
      <c r="C4479" t="s">
        <v>6740</v>
      </c>
      <c r="D4479" s="1" t="s">
        <v>11207</v>
      </c>
      <c r="E4479">
        <v>1</v>
      </c>
      <c r="F4479">
        <v>0</v>
      </c>
      <c r="G4479" s="22">
        <v>1</v>
      </c>
      <c r="H4479">
        <v>1</v>
      </c>
    </row>
    <row r="4480" spans="3:8" x14ac:dyDescent="0.25">
      <c r="C4480" t="s">
        <v>6740</v>
      </c>
      <c r="D4480" s="1" t="s">
        <v>11208</v>
      </c>
      <c r="E4480">
        <v>1</v>
      </c>
      <c r="F4480">
        <v>0</v>
      </c>
      <c r="G4480" s="22">
        <v>1</v>
      </c>
      <c r="H4480">
        <v>1</v>
      </c>
    </row>
    <row r="4481" spans="3:8" x14ac:dyDescent="0.25">
      <c r="C4481" t="s">
        <v>6740</v>
      </c>
      <c r="D4481" s="1" t="s">
        <v>11209</v>
      </c>
      <c r="E4481">
        <v>60</v>
      </c>
      <c r="F4481">
        <v>0</v>
      </c>
      <c r="G4481" s="22">
        <v>1</v>
      </c>
      <c r="H4481">
        <v>1</v>
      </c>
    </row>
    <row r="4482" spans="3:8" x14ac:dyDescent="0.25">
      <c r="C4482" t="s">
        <v>6740</v>
      </c>
      <c r="D4482" s="1" t="s">
        <v>11210</v>
      </c>
      <c r="E4482">
        <v>28</v>
      </c>
      <c r="F4482">
        <v>0</v>
      </c>
      <c r="G4482" s="22">
        <v>1</v>
      </c>
      <c r="H4482">
        <v>1</v>
      </c>
    </row>
    <row r="4483" spans="3:8" x14ac:dyDescent="0.25">
      <c r="C4483" t="s">
        <v>6740</v>
      </c>
      <c r="D4483" s="1" t="s">
        <v>11211</v>
      </c>
      <c r="E4483">
        <v>1</v>
      </c>
      <c r="F4483">
        <v>0</v>
      </c>
      <c r="G4483" s="22">
        <v>1</v>
      </c>
      <c r="H4483">
        <v>1</v>
      </c>
    </row>
    <row r="4484" spans="3:8" x14ac:dyDescent="0.25">
      <c r="C4484" t="s">
        <v>6740</v>
      </c>
      <c r="D4484" s="1" t="s">
        <v>11212</v>
      </c>
      <c r="E4484">
        <v>1</v>
      </c>
      <c r="F4484">
        <v>0</v>
      </c>
      <c r="G4484" s="22">
        <v>1</v>
      </c>
      <c r="H4484">
        <v>1</v>
      </c>
    </row>
    <row r="4485" spans="3:8" x14ac:dyDescent="0.25">
      <c r="C4485" t="s">
        <v>6740</v>
      </c>
      <c r="D4485" s="1" t="s">
        <v>11213</v>
      </c>
      <c r="E4485">
        <v>8</v>
      </c>
      <c r="F4485">
        <v>0</v>
      </c>
      <c r="G4485" s="22">
        <v>1</v>
      </c>
      <c r="H4485">
        <v>1</v>
      </c>
    </row>
    <row r="4486" spans="3:8" x14ac:dyDescent="0.25">
      <c r="C4486" t="s">
        <v>6740</v>
      </c>
      <c r="D4486" s="1" t="s">
        <v>11214</v>
      </c>
      <c r="E4486">
        <v>2</v>
      </c>
      <c r="F4486">
        <v>0</v>
      </c>
      <c r="G4486" s="22">
        <v>1</v>
      </c>
      <c r="H4486">
        <v>1</v>
      </c>
    </row>
    <row r="4487" spans="3:8" x14ac:dyDescent="0.25">
      <c r="C4487" t="s">
        <v>6740</v>
      </c>
      <c r="D4487" s="1" t="s">
        <v>11215</v>
      </c>
      <c r="E4487">
        <v>1</v>
      </c>
      <c r="F4487">
        <v>0</v>
      </c>
      <c r="G4487" s="22">
        <v>1</v>
      </c>
      <c r="H4487">
        <v>1</v>
      </c>
    </row>
    <row r="4488" spans="3:8" x14ac:dyDescent="0.25">
      <c r="C4488" t="s">
        <v>6740</v>
      </c>
      <c r="D4488" s="1" t="s">
        <v>11216</v>
      </c>
      <c r="E4488">
        <v>2</v>
      </c>
      <c r="F4488">
        <v>0</v>
      </c>
      <c r="G4488" s="22">
        <v>1</v>
      </c>
      <c r="H4488">
        <v>1</v>
      </c>
    </row>
    <row r="4489" spans="3:8" x14ac:dyDescent="0.25">
      <c r="C4489" t="s">
        <v>6740</v>
      </c>
      <c r="D4489" s="1" t="s">
        <v>11217</v>
      </c>
      <c r="E4489">
        <v>1</v>
      </c>
      <c r="F4489">
        <v>0</v>
      </c>
      <c r="G4489" s="22">
        <v>1</v>
      </c>
      <c r="H4489">
        <v>1</v>
      </c>
    </row>
    <row r="4490" spans="3:8" x14ac:dyDescent="0.25">
      <c r="C4490" t="s">
        <v>6740</v>
      </c>
      <c r="D4490" s="1" t="s">
        <v>11218</v>
      </c>
      <c r="E4490">
        <v>2</v>
      </c>
      <c r="F4490">
        <v>0</v>
      </c>
      <c r="G4490" s="22">
        <v>1</v>
      </c>
      <c r="H4490">
        <v>1</v>
      </c>
    </row>
    <row r="4491" spans="3:8" x14ac:dyDescent="0.25">
      <c r="C4491" t="s">
        <v>6740</v>
      </c>
      <c r="D4491" s="1" t="s">
        <v>11219</v>
      </c>
      <c r="E4491">
        <v>1</v>
      </c>
      <c r="F4491">
        <v>0</v>
      </c>
      <c r="G4491" s="22">
        <v>1</v>
      </c>
      <c r="H4491">
        <v>1</v>
      </c>
    </row>
    <row r="4492" spans="3:8" x14ac:dyDescent="0.25">
      <c r="C4492" t="s">
        <v>6740</v>
      </c>
      <c r="D4492" s="1" t="s">
        <v>11220</v>
      </c>
      <c r="E4492">
        <v>1</v>
      </c>
      <c r="F4492">
        <v>0</v>
      </c>
      <c r="G4492" s="22">
        <v>1</v>
      </c>
      <c r="H4492">
        <v>1</v>
      </c>
    </row>
    <row r="4493" spans="3:8" x14ac:dyDescent="0.25">
      <c r="C4493" t="s">
        <v>6740</v>
      </c>
      <c r="D4493" s="1" t="s">
        <v>11221</v>
      </c>
      <c r="E4493">
        <v>4</v>
      </c>
      <c r="F4493">
        <v>0</v>
      </c>
      <c r="G4493" s="22">
        <v>1</v>
      </c>
      <c r="H4493">
        <v>1</v>
      </c>
    </row>
    <row r="4494" spans="3:8" x14ac:dyDescent="0.25">
      <c r="C4494" t="s">
        <v>6740</v>
      </c>
      <c r="D4494" s="1" t="s">
        <v>11222</v>
      </c>
      <c r="E4494">
        <v>6</v>
      </c>
      <c r="F4494">
        <v>0</v>
      </c>
      <c r="G4494" s="22">
        <v>1</v>
      </c>
      <c r="H4494">
        <v>1</v>
      </c>
    </row>
    <row r="4495" spans="3:8" x14ac:dyDescent="0.25">
      <c r="C4495" t="s">
        <v>6740</v>
      </c>
      <c r="D4495" s="1" t="s">
        <v>11223</v>
      </c>
      <c r="E4495">
        <v>26</v>
      </c>
      <c r="F4495">
        <v>0</v>
      </c>
      <c r="G4495" s="22">
        <v>1</v>
      </c>
      <c r="H4495">
        <v>1</v>
      </c>
    </row>
    <row r="4496" spans="3:8" x14ac:dyDescent="0.25">
      <c r="C4496" t="s">
        <v>6740</v>
      </c>
      <c r="D4496" s="1" t="s">
        <v>11224</v>
      </c>
      <c r="E4496">
        <v>12</v>
      </c>
      <c r="F4496">
        <v>0</v>
      </c>
      <c r="G4496" s="22">
        <v>1</v>
      </c>
      <c r="H4496">
        <v>1</v>
      </c>
    </row>
    <row r="4497" spans="3:8" x14ac:dyDescent="0.25">
      <c r="C4497" t="s">
        <v>6740</v>
      </c>
      <c r="D4497" s="1" t="s">
        <v>11225</v>
      </c>
      <c r="E4497">
        <v>9</v>
      </c>
      <c r="F4497">
        <v>0</v>
      </c>
      <c r="G4497" s="22">
        <v>1</v>
      </c>
      <c r="H4497">
        <v>1</v>
      </c>
    </row>
    <row r="4498" spans="3:8" x14ac:dyDescent="0.25">
      <c r="C4498" t="s">
        <v>6740</v>
      </c>
      <c r="D4498" s="1" t="s">
        <v>11226</v>
      </c>
      <c r="E4498">
        <v>1</v>
      </c>
      <c r="F4498">
        <v>0</v>
      </c>
      <c r="G4498" s="22">
        <v>1</v>
      </c>
      <c r="H4498">
        <v>1</v>
      </c>
    </row>
    <row r="4499" spans="3:8" x14ac:dyDescent="0.25">
      <c r="C4499" t="s">
        <v>6740</v>
      </c>
      <c r="D4499" s="1" t="s">
        <v>11227</v>
      </c>
      <c r="E4499">
        <v>5</v>
      </c>
      <c r="F4499">
        <v>0</v>
      </c>
      <c r="G4499" s="22">
        <v>1</v>
      </c>
      <c r="H4499">
        <v>1</v>
      </c>
    </row>
    <row r="4500" spans="3:8" x14ac:dyDescent="0.25">
      <c r="C4500" t="s">
        <v>6740</v>
      </c>
      <c r="D4500" s="1" t="s">
        <v>11228</v>
      </c>
      <c r="E4500">
        <v>1</v>
      </c>
      <c r="F4500">
        <v>0</v>
      </c>
      <c r="G4500" s="22">
        <v>1</v>
      </c>
      <c r="H4500">
        <v>1</v>
      </c>
    </row>
    <row r="4501" spans="3:8" x14ac:dyDescent="0.25">
      <c r="C4501" t="s">
        <v>6740</v>
      </c>
      <c r="D4501" s="1" t="s">
        <v>11229</v>
      </c>
      <c r="E4501">
        <v>2</v>
      </c>
      <c r="F4501">
        <v>0</v>
      </c>
      <c r="G4501" s="22">
        <v>1</v>
      </c>
      <c r="H4501">
        <v>1</v>
      </c>
    </row>
    <row r="4502" spans="3:8" x14ac:dyDescent="0.25">
      <c r="C4502" t="s">
        <v>6740</v>
      </c>
      <c r="D4502" s="1" t="s">
        <v>11230</v>
      </c>
      <c r="E4502">
        <v>5</v>
      </c>
      <c r="F4502">
        <v>0</v>
      </c>
      <c r="G4502" s="22">
        <v>1</v>
      </c>
      <c r="H4502">
        <v>1</v>
      </c>
    </row>
    <row r="4503" spans="3:8" x14ac:dyDescent="0.25">
      <c r="C4503" t="s">
        <v>6740</v>
      </c>
      <c r="D4503" s="1" t="s">
        <v>11231</v>
      </c>
      <c r="E4503">
        <v>3</v>
      </c>
      <c r="F4503">
        <v>0</v>
      </c>
      <c r="G4503" s="22">
        <v>1</v>
      </c>
      <c r="H4503">
        <v>1</v>
      </c>
    </row>
    <row r="4504" spans="3:8" x14ac:dyDescent="0.25">
      <c r="C4504" t="s">
        <v>6740</v>
      </c>
      <c r="D4504" s="1" t="s">
        <v>11232</v>
      </c>
      <c r="E4504">
        <v>2</v>
      </c>
      <c r="F4504">
        <v>0</v>
      </c>
      <c r="G4504" s="22">
        <v>1</v>
      </c>
      <c r="H4504">
        <v>1</v>
      </c>
    </row>
    <row r="4505" spans="3:8" x14ac:dyDescent="0.25">
      <c r="C4505" t="s">
        <v>6740</v>
      </c>
      <c r="D4505" s="1" t="s">
        <v>11233</v>
      </c>
      <c r="E4505">
        <v>2</v>
      </c>
      <c r="F4505">
        <v>0</v>
      </c>
      <c r="G4505" s="22">
        <v>1</v>
      </c>
      <c r="H4505">
        <v>1</v>
      </c>
    </row>
    <row r="4506" spans="3:8" x14ac:dyDescent="0.25">
      <c r="C4506" t="s">
        <v>6740</v>
      </c>
      <c r="D4506" s="1" t="s">
        <v>11234</v>
      </c>
      <c r="E4506">
        <v>1</v>
      </c>
      <c r="F4506">
        <v>0</v>
      </c>
      <c r="G4506" s="22">
        <v>1</v>
      </c>
      <c r="H4506">
        <v>1</v>
      </c>
    </row>
    <row r="4507" spans="3:8" x14ac:dyDescent="0.25">
      <c r="C4507" t="s">
        <v>6740</v>
      </c>
      <c r="D4507" s="1" t="s">
        <v>11235</v>
      </c>
      <c r="E4507">
        <v>7</v>
      </c>
      <c r="F4507">
        <v>0</v>
      </c>
      <c r="G4507" s="22">
        <v>1</v>
      </c>
      <c r="H4507">
        <v>1</v>
      </c>
    </row>
    <row r="4508" spans="3:8" x14ac:dyDescent="0.25">
      <c r="C4508" t="s">
        <v>6740</v>
      </c>
      <c r="D4508" s="1" t="s">
        <v>11236</v>
      </c>
      <c r="E4508">
        <v>2</v>
      </c>
      <c r="F4508">
        <v>0</v>
      </c>
      <c r="G4508" s="22">
        <v>1</v>
      </c>
      <c r="H4508">
        <v>1</v>
      </c>
    </row>
    <row r="4509" spans="3:8" x14ac:dyDescent="0.25">
      <c r="C4509" t="s">
        <v>6740</v>
      </c>
      <c r="D4509" s="1" t="s">
        <v>11237</v>
      </c>
      <c r="E4509">
        <v>5</v>
      </c>
      <c r="F4509">
        <v>0</v>
      </c>
      <c r="G4509" s="22">
        <v>1</v>
      </c>
      <c r="H4509">
        <v>1</v>
      </c>
    </row>
    <row r="4510" spans="3:8" x14ac:dyDescent="0.25">
      <c r="C4510" t="s">
        <v>6740</v>
      </c>
      <c r="D4510" s="1" t="s">
        <v>11238</v>
      </c>
      <c r="E4510">
        <v>3</v>
      </c>
      <c r="F4510">
        <v>0</v>
      </c>
      <c r="G4510" s="22">
        <v>1</v>
      </c>
      <c r="H4510">
        <v>1</v>
      </c>
    </row>
    <row r="4511" spans="3:8" x14ac:dyDescent="0.25">
      <c r="C4511" t="s">
        <v>6740</v>
      </c>
      <c r="D4511" s="1" t="s">
        <v>11239</v>
      </c>
      <c r="E4511">
        <v>1</v>
      </c>
      <c r="F4511">
        <v>0</v>
      </c>
      <c r="G4511" s="22">
        <v>1</v>
      </c>
      <c r="H4511">
        <v>1</v>
      </c>
    </row>
    <row r="4512" spans="3:8" x14ac:dyDescent="0.25">
      <c r="C4512" t="s">
        <v>6740</v>
      </c>
      <c r="D4512" s="1" t="s">
        <v>11240</v>
      </c>
      <c r="E4512">
        <v>1</v>
      </c>
      <c r="F4512">
        <v>0</v>
      </c>
      <c r="G4512" s="22">
        <v>1</v>
      </c>
      <c r="H4512">
        <v>1</v>
      </c>
    </row>
    <row r="4513" spans="3:8" x14ac:dyDescent="0.25">
      <c r="C4513" t="s">
        <v>6740</v>
      </c>
      <c r="D4513" s="1" t="s">
        <v>11241</v>
      </c>
      <c r="E4513">
        <v>4</v>
      </c>
      <c r="F4513">
        <v>0</v>
      </c>
      <c r="G4513" s="22">
        <v>1</v>
      </c>
      <c r="H4513">
        <v>1</v>
      </c>
    </row>
    <row r="4514" spans="3:8" x14ac:dyDescent="0.25">
      <c r="C4514" t="s">
        <v>6740</v>
      </c>
      <c r="D4514" s="1" t="s">
        <v>11242</v>
      </c>
      <c r="E4514">
        <v>3</v>
      </c>
      <c r="F4514">
        <v>0</v>
      </c>
      <c r="G4514" s="22">
        <v>1</v>
      </c>
      <c r="H4514">
        <v>1</v>
      </c>
    </row>
    <row r="4515" spans="3:8" x14ac:dyDescent="0.25">
      <c r="C4515" t="s">
        <v>6740</v>
      </c>
      <c r="D4515" s="1" t="s">
        <v>11243</v>
      </c>
      <c r="E4515">
        <v>4</v>
      </c>
      <c r="F4515">
        <v>0</v>
      </c>
      <c r="G4515" s="22">
        <v>1</v>
      </c>
      <c r="H4515">
        <v>1</v>
      </c>
    </row>
    <row r="4516" spans="3:8" x14ac:dyDescent="0.25">
      <c r="C4516" t="s">
        <v>6740</v>
      </c>
      <c r="D4516" s="1" t="s">
        <v>11244</v>
      </c>
      <c r="E4516">
        <v>13</v>
      </c>
      <c r="F4516">
        <v>0</v>
      </c>
      <c r="G4516" s="22">
        <v>1</v>
      </c>
      <c r="H4516">
        <v>1</v>
      </c>
    </row>
    <row r="4517" spans="3:8" x14ac:dyDescent="0.25">
      <c r="C4517" t="s">
        <v>6740</v>
      </c>
      <c r="D4517" s="1" t="s">
        <v>11245</v>
      </c>
      <c r="E4517">
        <v>6</v>
      </c>
      <c r="F4517">
        <v>0</v>
      </c>
      <c r="G4517" s="22">
        <v>1</v>
      </c>
      <c r="H4517">
        <v>1</v>
      </c>
    </row>
    <row r="4518" spans="3:8" x14ac:dyDescent="0.25">
      <c r="C4518" t="s">
        <v>6740</v>
      </c>
      <c r="D4518" s="1" t="s">
        <v>11246</v>
      </c>
      <c r="E4518">
        <v>4</v>
      </c>
      <c r="F4518">
        <v>0</v>
      </c>
      <c r="G4518" s="22">
        <v>1</v>
      </c>
      <c r="H4518">
        <v>1</v>
      </c>
    </row>
    <row r="4519" spans="3:8" x14ac:dyDescent="0.25">
      <c r="C4519" t="s">
        <v>6740</v>
      </c>
      <c r="D4519" s="1" t="s">
        <v>11247</v>
      </c>
      <c r="E4519">
        <v>3</v>
      </c>
      <c r="F4519">
        <v>0</v>
      </c>
      <c r="G4519" s="22">
        <v>1</v>
      </c>
      <c r="H4519">
        <v>1</v>
      </c>
    </row>
    <row r="4520" spans="3:8" x14ac:dyDescent="0.25">
      <c r="C4520" t="s">
        <v>6740</v>
      </c>
      <c r="D4520" s="1" t="s">
        <v>11248</v>
      </c>
      <c r="E4520">
        <v>3</v>
      </c>
      <c r="F4520">
        <v>0</v>
      </c>
      <c r="G4520" s="22">
        <v>1</v>
      </c>
      <c r="H4520">
        <v>1</v>
      </c>
    </row>
    <row r="4521" spans="3:8" x14ac:dyDescent="0.25">
      <c r="C4521" t="s">
        <v>6740</v>
      </c>
      <c r="D4521" s="1" t="s">
        <v>11249</v>
      </c>
      <c r="E4521">
        <v>1</v>
      </c>
      <c r="F4521">
        <v>0</v>
      </c>
      <c r="G4521" s="22">
        <v>1</v>
      </c>
      <c r="H4521">
        <v>1</v>
      </c>
    </row>
    <row r="4522" spans="3:8" x14ac:dyDescent="0.25">
      <c r="C4522" t="s">
        <v>6740</v>
      </c>
      <c r="D4522" s="1" t="s">
        <v>11250</v>
      </c>
      <c r="E4522">
        <v>1</v>
      </c>
      <c r="F4522">
        <v>0</v>
      </c>
      <c r="G4522" s="22">
        <v>1</v>
      </c>
      <c r="H4522">
        <v>1</v>
      </c>
    </row>
    <row r="4523" spans="3:8" x14ac:dyDescent="0.25">
      <c r="C4523" t="s">
        <v>6740</v>
      </c>
      <c r="D4523" s="1" t="s">
        <v>11251</v>
      </c>
      <c r="E4523">
        <v>1</v>
      </c>
      <c r="F4523">
        <v>0</v>
      </c>
      <c r="G4523" s="22">
        <v>1</v>
      </c>
      <c r="H4523">
        <v>1</v>
      </c>
    </row>
    <row r="4524" spans="3:8" x14ac:dyDescent="0.25">
      <c r="C4524" t="s">
        <v>6740</v>
      </c>
      <c r="D4524" s="1" t="s">
        <v>11252</v>
      </c>
      <c r="E4524">
        <v>3</v>
      </c>
      <c r="F4524">
        <v>0</v>
      </c>
      <c r="G4524" s="22">
        <v>1</v>
      </c>
      <c r="H4524">
        <v>1</v>
      </c>
    </row>
    <row r="4525" spans="3:8" x14ac:dyDescent="0.25">
      <c r="C4525" t="s">
        <v>6740</v>
      </c>
      <c r="D4525" s="1" t="s">
        <v>11253</v>
      </c>
      <c r="E4525">
        <v>2</v>
      </c>
      <c r="F4525">
        <v>0</v>
      </c>
      <c r="G4525" s="22">
        <v>1</v>
      </c>
      <c r="H4525">
        <v>1</v>
      </c>
    </row>
    <row r="4526" spans="3:8" x14ac:dyDescent="0.25">
      <c r="C4526" t="s">
        <v>6740</v>
      </c>
      <c r="D4526" s="1" t="s">
        <v>11254</v>
      </c>
      <c r="E4526">
        <v>1</v>
      </c>
      <c r="F4526">
        <v>0</v>
      </c>
      <c r="G4526" s="22">
        <v>1</v>
      </c>
      <c r="H4526">
        <v>1</v>
      </c>
    </row>
    <row r="4527" spans="3:8" x14ac:dyDescent="0.25">
      <c r="C4527" t="s">
        <v>6740</v>
      </c>
      <c r="D4527" s="1" t="s">
        <v>11255</v>
      </c>
      <c r="E4527">
        <v>2</v>
      </c>
      <c r="F4527">
        <v>0</v>
      </c>
      <c r="G4527" s="22">
        <v>1</v>
      </c>
      <c r="H4527">
        <v>1</v>
      </c>
    </row>
    <row r="4528" spans="3:8" x14ac:dyDescent="0.25">
      <c r="C4528" t="s">
        <v>6740</v>
      </c>
      <c r="D4528" s="1" t="s">
        <v>11256</v>
      </c>
      <c r="E4528">
        <v>2</v>
      </c>
      <c r="F4528">
        <v>0</v>
      </c>
      <c r="G4528" s="22">
        <v>1</v>
      </c>
      <c r="H4528">
        <v>1</v>
      </c>
    </row>
    <row r="4529" spans="3:8" x14ac:dyDescent="0.25">
      <c r="C4529" t="s">
        <v>6740</v>
      </c>
      <c r="D4529" s="1" t="s">
        <v>11257</v>
      </c>
      <c r="E4529">
        <v>1</v>
      </c>
      <c r="F4529">
        <v>0</v>
      </c>
      <c r="G4529" s="22">
        <v>1</v>
      </c>
      <c r="H4529">
        <v>1</v>
      </c>
    </row>
    <row r="4530" spans="3:8" x14ac:dyDescent="0.25">
      <c r="C4530" t="s">
        <v>6740</v>
      </c>
      <c r="D4530" s="1" t="s">
        <v>11258</v>
      </c>
      <c r="E4530">
        <v>2</v>
      </c>
      <c r="F4530">
        <v>0</v>
      </c>
      <c r="G4530" s="22">
        <v>1</v>
      </c>
      <c r="H4530">
        <v>1</v>
      </c>
    </row>
    <row r="4531" spans="3:8" x14ac:dyDescent="0.25">
      <c r="C4531" t="s">
        <v>6740</v>
      </c>
      <c r="D4531" s="1" t="s">
        <v>11259</v>
      </c>
      <c r="E4531">
        <v>1</v>
      </c>
      <c r="F4531">
        <v>0</v>
      </c>
      <c r="G4531" s="22">
        <v>1</v>
      </c>
      <c r="H4531">
        <v>1</v>
      </c>
    </row>
    <row r="4532" spans="3:8" x14ac:dyDescent="0.25">
      <c r="C4532" t="s">
        <v>6740</v>
      </c>
      <c r="D4532" s="1" t="s">
        <v>11260</v>
      </c>
      <c r="E4532">
        <v>3</v>
      </c>
      <c r="F4532">
        <v>0</v>
      </c>
      <c r="G4532" s="22">
        <v>1</v>
      </c>
      <c r="H4532">
        <v>1</v>
      </c>
    </row>
    <row r="4533" spans="3:8" x14ac:dyDescent="0.25">
      <c r="C4533" t="s">
        <v>6740</v>
      </c>
      <c r="D4533" s="1" t="s">
        <v>11261</v>
      </c>
      <c r="E4533">
        <v>4</v>
      </c>
      <c r="F4533">
        <v>0</v>
      </c>
      <c r="G4533" s="22">
        <v>1</v>
      </c>
      <c r="H4533">
        <v>1</v>
      </c>
    </row>
    <row r="4534" spans="3:8" x14ac:dyDescent="0.25">
      <c r="C4534" t="s">
        <v>6740</v>
      </c>
      <c r="D4534" s="1" t="s">
        <v>11262</v>
      </c>
      <c r="E4534">
        <v>1</v>
      </c>
      <c r="F4534">
        <v>0</v>
      </c>
      <c r="G4534" s="22">
        <v>1</v>
      </c>
      <c r="H4534">
        <v>1</v>
      </c>
    </row>
    <row r="4535" spans="3:8" x14ac:dyDescent="0.25">
      <c r="C4535" t="s">
        <v>6740</v>
      </c>
      <c r="D4535" s="1" t="s">
        <v>11263</v>
      </c>
      <c r="E4535">
        <v>1</v>
      </c>
      <c r="F4535">
        <v>0</v>
      </c>
      <c r="G4535" s="22">
        <v>1</v>
      </c>
      <c r="H4535">
        <v>1</v>
      </c>
    </row>
    <row r="4536" spans="3:8" x14ac:dyDescent="0.25">
      <c r="C4536" t="s">
        <v>6740</v>
      </c>
      <c r="D4536" s="1" t="s">
        <v>11264</v>
      </c>
      <c r="E4536">
        <v>1</v>
      </c>
      <c r="F4536">
        <v>0</v>
      </c>
      <c r="G4536" s="22">
        <v>1</v>
      </c>
      <c r="H4536">
        <v>1</v>
      </c>
    </row>
    <row r="4537" spans="3:8" x14ac:dyDescent="0.25">
      <c r="C4537" t="s">
        <v>6740</v>
      </c>
      <c r="D4537" s="1" t="s">
        <v>11265</v>
      </c>
      <c r="E4537">
        <v>1</v>
      </c>
      <c r="F4537">
        <v>0</v>
      </c>
      <c r="G4537" s="22">
        <v>1</v>
      </c>
      <c r="H4537">
        <v>1</v>
      </c>
    </row>
    <row r="4538" spans="3:8" x14ac:dyDescent="0.25">
      <c r="C4538" t="s">
        <v>6740</v>
      </c>
      <c r="D4538" s="1" t="s">
        <v>11266</v>
      </c>
      <c r="E4538">
        <v>1</v>
      </c>
      <c r="F4538">
        <v>0</v>
      </c>
      <c r="G4538" s="22">
        <v>1</v>
      </c>
      <c r="H4538">
        <v>1</v>
      </c>
    </row>
    <row r="4539" spans="3:8" x14ac:dyDescent="0.25">
      <c r="C4539" t="s">
        <v>6740</v>
      </c>
      <c r="D4539" s="1" t="s">
        <v>11267</v>
      </c>
      <c r="E4539">
        <v>1</v>
      </c>
      <c r="F4539">
        <v>0</v>
      </c>
      <c r="G4539" s="22">
        <v>1</v>
      </c>
      <c r="H4539">
        <v>1</v>
      </c>
    </row>
    <row r="4540" spans="3:8" x14ac:dyDescent="0.25">
      <c r="C4540" t="s">
        <v>6740</v>
      </c>
      <c r="D4540" s="1" t="s">
        <v>11268</v>
      </c>
      <c r="E4540">
        <v>99</v>
      </c>
      <c r="F4540">
        <v>0</v>
      </c>
      <c r="G4540" s="22">
        <v>1</v>
      </c>
      <c r="H4540">
        <v>1</v>
      </c>
    </row>
    <row r="4541" spans="3:8" x14ac:dyDescent="0.25">
      <c r="C4541" t="s">
        <v>6740</v>
      </c>
      <c r="D4541" s="1" t="s">
        <v>11269</v>
      </c>
      <c r="E4541">
        <v>1</v>
      </c>
      <c r="F4541">
        <v>0</v>
      </c>
      <c r="G4541" s="22">
        <v>1</v>
      </c>
      <c r="H4541">
        <v>1</v>
      </c>
    </row>
    <row r="4542" spans="3:8" x14ac:dyDescent="0.25">
      <c r="C4542" t="s">
        <v>6740</v>
      </c>
      <c r="D4542" s="1" t="s">
        <v>11270</v>
      </c>
      <c r="E4542">
        <v>5</v>
      </c>
      <c r="F4542">
        <v>0</v>
      </c>
      <c r="G4542" s="22">
        <v>1</v>
      </c>
      <c r="H4542">
        <v>1</v>
      </c>
    </row>
    <row r="4543" spans="3:8" x14ac:dyDescent="0.25">
      <c r="C4543" t="s">
        <v>6740</v>
      </c>
      <c r="D4543" s="1" t="s">
        <v>11271</v>
      </c>
      <c r="E4543">
        <v>3</v>
      </c>
      <c r="F4543">
        <v>0</v>
      </c>
      <c r="G4543" s="22">
        <v>1</v>
      </c>
      <c r="H4543">
        <v>1</v>
      </c>
    </row>
    <row r="4544" spans="3:8" x14ac:dyDescent="0.25">
      <c r="C4544" t="s">
        <v>6740</v>
      </c>
      <c r="D4544" s="1" t="s">
        <v>11272</v>
      </c>
      <c r="E4544">
        <v>1</v>
      </c>
      <c r="F4544">
        <v>0</v>
      </c>
      <c r="G4544" s="22">
        <v>1</v>
      </c>
      <c r="H4544">
        <v>1</v>
      </c>
    </row>
    <row r="4545" spans="3:8" x14ac:dyDescent="0.25">
      <c r="C4545" t="s">
        <v>6740</v>
      </c>
      <c r="D4545" s="1" t="s">
        <v>11273</v>
      </c>
      <c r="E4545">
        <v>2</v>
      </c>
      <c r="F4545">
        <v>0</v>
      </c>
      <c r="G4545" s="22">
        <v>1</v>
      </c>
      <c r="H4545">
        <v>1</v>
      </c>
    </row>
    <row r="4546" spans="3:8" x14ac:dyDescent="0.25">
      <c r="C4546" t="s">
        <v>6740</v>
      </c>
      <c r="D4546" s="1" t="s">
        <v>11274</v>
      </c>
      <c r="E4546">
        <v>1</v>
      </c>
      <c r="F4546">
        <v>0</v>
      </c>
      <c r="G4546" s="22">
        <v>1</v>
      </c>
      <c r="H4546">
        <v>1</v>
      </c>
    </row>
    <row r="4547" spans="3:8" x14ac:dyDescent="0.25">
      <c r="C4547" t="s">
        <v>6740</v>
      </c>
      <c r="D4547" s="1" t="s">
        <v>11275</v>
      </c>
      <c r="E4547">
        <v>3</v>
      </c>
      <c r="F4547">
        <v>0</v>
      </c>
      <c r="G4547" s="22">
        <v>1</v>
      </c>
      <c r="H4547">
        <v>1</v>
      </c>
    </row>
    <row r="4548" spans="3:8" x14ac:dyDescent="0.25">
      <c r="C4548" t="s">
        <v>6740</v>
      </c>
      <c r="D4548" s="1" t="s">
        <v>11276</v>
      </c>
      <c r="E4548">
        <v>1</v>
      </c>
      <c r="F4548">
        <v>0</v>
      </c>
      <c r="G4548" s="22">
        <v>1</v>
      </c>
      <c r="H4548">
        <v>1</v>
      </c>
    </row>
    <row r="4549" spans="3:8" x14ac:dyDescent="0.25">
      <c r="C4549" t="s">
        <v>6740</v>
      </c>
      <c r="D4549" s="1" t="s">
        <v>11277</v>
      </c>
      <c r="E4549">
        <v>2</v>
      </c>
      <c r="F4549">
        <v>0</v>
      </c>
      <c r="G4549" s="22">
        <v>1</v>
      </c>
      <c r="H4549">
        <v>1</v>
      </c>
    </row>
    <row r="4550" spans="3:8" x14ac:dyDescent="0.25">
      <c r="C4550" t="s">
        <v>6740</v>
      </c>
      <c r="D4550" s="1" t="s">
        <v>11278</v>
      </c>
      <c r="E4550">
        <v>1</v>
      </c>
      <c r="F4550">
        <v>0</v>
      </c>
      <c r="G4550" s="22">
        <v>1</v>
      </c>
      <c r="H4550">
        <v>1</v>
      </c>
    </row>
    <row r="4551" spans="3:8" x14ac:dyDescent="0.25">
      <c r="C4551" t="s">
        <v>6740</v>
      </c>
      <c r="D4551" s="1" t="s">
        <v>11279</v>
      </c>
      <c r="E4551">
        <v>1</v>
      </c>
      <c r="F4551">
        <v>0</v>
      </c>
      <c r="G4551" s="22">
        <v>1</v>
      </c>
      <c r="H4551">
        <v>1</v>
      </c>
    </row>
    <row r="4552" spans="3:8" x14ac:dyDescent="0.25">
      <c r="C4552" t="s">
        <v>6740</v>
      </c>
      <c r="D4552" s="1" t="s">
        <v>11280</v>
      </c>
      <c r="E4552">
        <v>2</v>
      </c>
      <c r="F4552">
        <v>0</v>
      </c>
      <c r="G4552" s="22">
        <v>1</v>
      </c>
      <c r="H4552">
        <v>1</v>
      </c>
    </row>
    <row r="4553" spans="3:8" x14ac:dyDescent="0.25">
      <c r="C4553" t="s">
        <v>6740</v>
      </c>
      <c r="D4553" s="1" t="s">
        <v>11281</v>
      </c>
      <c r="E4553">
        <v>1</v>
      </c>
      <c r="F4553">
        <v>0</v>
      </c>
      <c r="G4553" s="22">
        <v>1</v>
      </c>
      <c r="H4553">
        <v>1</v>
      </c>
    </row>
    <row r="4554" spans="3:8" x14ac:dyDescent="0.25">
      <c r="C4554" t="s">
        <v>6740</v>
      </c>
      <c r="D4554" s="1" t="s">
        <v>11282</v>
      </c>
      <c r="E4554">
        <v>1</v>
      </c>
      <c r="F4554">
        <v>0</v>
      </c>
      <c r="G4554" s="22">
        <v>1</v>
      </c>
      <c r="H4554">
        <v>1</v>
      </c>
    </row>
    <row r="4555" spans="3:8" x14ac:dyDescent="0.25">
      <c r="C4555" t="s">
        <v>6740</v>
      </c>
      <c r="D4555" s="1" t="s">
        <v>11283</v>
      </c>
      <c r="E4555">
        <v>1</v>
      </c>
      <c r="F4555">
        <v>0</v>
      </c>
      <c r="G4555" s="22">
        <v>1</v>
      </c>
      <c r="H4555">
        <v>1</v>
      </c>
    </row>
    <row r="4556" spans="3:8" x14ac:dyDescent="0.25">
      <c r="C4556" t="s">
        <v>6740</v>
      </c>
      <c r="D4556" s="1" t="s">
        <v>11284</v>
      </c>
      <c r="E4556">
        <v>3</v>
      </c>
      <c r="F4556">
        <v>0</v>
      </c>
      <c r="G4556" s="22">
        <v>1</v>
      </c>
      <c r="H4556">
        <v>1</v>
      </c>
    </row>
    <row r="4557" spans="3:8" x14ac:dyDescent="0.25">
      <c r="C4557" t="s">
        <v>6740</v>
      </c>
      <c r="D4557" s="1" t="s">
        <v>11285</v>
      </c>
      <c r="E4557">
        <v>4</v>
      </c>
      <c r="F4557">
        <v>0</v>
      </c>
      <c r="G4557" s="22">
        <v>1</v>
      </c>
      <c r="H4557">
        <v>1</v>
      </c>
    </row>
    <row r="4558" spans="3:8" x14ac:dyDescent="0.25">
      <c r="C4558" t="s">
        <v>6740</v>
      </c>
      <c r="D4558" s="1" t="s">
        <v>11286</v>
      </c>
      <c r="E4558">
        <v>1</v>
      </c>
      <c r="F4558">
        <v>0</v>
      </c>
      <c r="G4558" s="22">
        <v>1</v>
      </c>
      <c r="H4558">
        <v>1</v>
      </c>
    </row>
    <row r="4559" spans="3:8" x14ac:dyDescent="0.25">
      <c r="C4559" t="s">
        <v>6740</v>
      </c>
      <c r="D4559" s="1" t="s">
        <v>11287</v>
      </c>
      <c r="E4559">
        <v>3</v>
      </c>
      <c r="F4559">
        <v>0</v>
      </c>
      <c r="G4559" s="22">
        <v>1</v>
      </c>
      <c r="H4559">
        <v>1</v>
      </c>
    </row>
    <row r="4560" spans="3:8" x14ac:dyDescent="0.25">
      <c r="C4560" t="s">
        <v>6740</v>
      </c>
      <c r="D4560" s="1" t="s">
        <v>11288</v>
      </c>
      <c r="E4560">
        <v>41</v>
      </c>
      <c r="F4560">
        <v>0</v>
      </c>
      <c r="G4560" s="22">
        <v>1</v>
      </c>
      <c r="H4560">
        <v>1</v>
      </c>
    </row>
    <row r="4561" spans="3:8" x14ac:dyDescent="0.25">
      <c r="C4561" t="s">
        <v>6740</v>
      </c>
      <c r="D4561" s="1" t="s">
        <v>11289</v>
      </c>
      <c r="E4561">
        <v>59</v>
      </c>
      <c r="F4561">
        <v>0</v>
      </c>
      <c r="G4561" s="22">
        <v>1</v>
      </c>
      <c r="H4561">
        <v>1</v>
      </c>
    </row>
    <row r="4562" spans="3:8" x14ac:dyDescent="0.25">
      <c r="C4562" t="s">
        <v>6740</v>
      </c>
      <c r="D4562" s="1" t="s">
        <v>11290</v>
      </c>
      <c r="E4562">
        <v>3</v>
      </c>
      <c r="F4562">
        <v>0</v>
      </c>
      <c r="G4562" s="22">
        <v>1</v>
      </c>
      <c r="H4562">
        <v>1</v>
      </c>
    </row>
    <row r="4563" spans="3:8" x14ac:dyDescent="0.25">
      <c r="C4563" t="s">
        <v>6740</v>
      </c>
      <c r="D4563" s="1" t="s">
        <v>11291</v>
      </c>
      <c r="E4563">
        <v>6</v>
      </c>
      <c r="F4563">
        <v>0</v>
      </c>
      <c r="G4563" s="22">
        <v>1</v>
      </c>
      <c r="H4563">
        <v>1</v>
      </c>
    </row>
    <row r="4564" spans="3:8" x14ac:dyDescent="0.25">
      <c r="C4564" t="s">
        <v>6740</v>
      </c>
      <c r="D4564" s="1" t="s">
        <v>11292</v>
      </c>
      <c r="E4564">
        <v>4</v>
      </c>
      <c r="F4564">
        <v>0</v>
      </c>
      <c r="G4564" s="22">
        <v>1</v>
      </c>
      <c r="H4564">
        <v>1</v>
      </c>
    </row>
    <row r="4565" spans="3:8" x14ac:dyDescent="0.25">
      <c r="C4565" t="s">
        <v>6740</v>
      </c>
      <c r="D4565" s="1" t="s">
        <v>11293</v>
      </c>
      <c r="E4565">
        <v>12</v>
      </c>
      <c r="F4565">
        <v>0</v>
      </c>
      <c r="G4565" s="22">
        <v>1</v>
      </c>
      <c r="H4565">
        <v>1</v>
      </c>
    </row>
    <row r="4566" spans="3:8" x14ac:dyDescent="0.25">
      <c r="C4566" t="s">
        <v>6740</v>
      </c>
      <c r="D4566" s="1" t="s">
        <v>11294</v>
      </c>
      <c r="E4566">
        <v>6</v>
      </c>
      <c r="F4566">
        <v>0</v>
      </c>
      <c r="G4566" s="22">
        <v>1</v>
      </c>
      <c r="H4566">
        <v>1</v>
      </c>
    </row>
    <row r="4567" spans="3:8" x14ac:dyDescent="0.25">
      <c r="C4567" t="s">
        <v>6740</v>
      </c>
      <c r="D4567" s="1" t="s">
        <v>11295</v>
      </c>
      <c r="E4567">
        <v>25</v>
      </c>
      <c r="F4567">
        <v>0</v>
      </c>
      <c r="G4567" s="22">
        <v>1</v>
      </c>
      <c r="H4567">
        <v>1</v>
      </c>
    </row>
    <row r="4568" spans="3:8" x14ac:dyDescent="0.25">
      <c r="C4568" t="s">
        <v>6740</v>
      </c>
      <c r="D4568" s="1" t="s">
        <v>11296</v>
      </c>
      <c r="E4568">
        <v>5</v>
      </c>
      <c r="F4568">
        <v>0</v>
      </c>
      <c r="G4568" s="22">
        <v>1</v>
      </c>
      <c r="H4568">
        <v>1</v>
      </c>
    </row>
    <row r="4569" spans="3:8" x14ac:dyDescent="0.25">
      <c r="C4569" t="s">
        <v>6740</v>
      </c>
      <c r="D4569" s="1" t="s">
        <v>11297</v>
      </c>
      <c r="E4569">
        <v>2</v>
      </c>
      <c r="F4569">
        <v>0</v>
      </c>
      <c r="G4569" s="22">
        <v>1</v>
      </c>
      <c r="H4569">
        <v>1</v>
      </c>
    </row>
    <row r="4570" spans="3:8" x14ac:dyDescent="0.25">
      <c r="C4570" t="s">
        <v>6740</v>
      </c>
      <c r="D4570" s="1" t="s">
        <v>11298</v>
      </c>
      <c r="E4570">
        <v>38</v>
      </c>
      <c r="F4570">
        <v>0</v>
      </c>
      <c r="G4570" s="22">
        <v>1</v>
      </c>
      <c r="H4570">
        <v>1</v>
      </c>
    </row>
    <row r="4571" spans="3:8" x14ac:dyDescent="0.25">
      <c r="C4571" t="s">
        <v>6740</v>
      </c>
      <c r="D4571" s="1" t="s">
        <v>11299</v>
      </c>
      <c r="E4571">
        <v>3</v>
      </c>
      <c r="F4571">
        <v>0</v>
      </c>
      <c r="G4571" s="22">
        <v>1</v>
      </c>
      <c r="H4571">
        <v>1</v>
      </c>
    </row>
    <row r="4572" spans="3:8" x14ac:dyDescent="0.25">
      <c r="C4572" t="s">
        <v>6740</v>
      </c>
      <c r="D4572" s="1" t="s">
        <v>11300</v>
      </c>
      <c r="E4572">
        <v>13</v>
      </c>
      <c r="F4572">
        <v>0</v>
      </c>
      <c r="G4572" s="22">
        <v>1</v>
      </c>
      <c r="H4572">
        <v>1</v>
      </c>
    </row>
    <row r="4573" spans="3:8" x14ac:dyDescent="0.25">
      <c r="C4573" t="s">
        <v>6740</v>
      </c>
      <c r="D4573" s="1" t="s">
        <v>11301</v>
      </c>
      <c r="E4573">
        <v>59</v>
      </c>
      <c r="F4573">
        <v>0</v>
      </c>
      <c r="G4573" s="22">
        <v>1</v>
      </c>
      <c r="H4573">
        <v>1</v>
      </c>
    </row>
    <row r="4574" spans="3:8" x14ac:dyDescent="0.25">
      <c r="C4574" t="s">
        <v>6740</v>
      </c>
      <c r="D4574" s="1" t="s">
        <v>11302</v>
      </c>
      <c r="E4574">
        <v>109</v>
      </c>
      <c r="F4574">
        <v>0</v>
      </c>
      <c r="G4574" s="22">
        <v>1</v>
      </c>
      <c r="H4574">
        <v>1</v>
      </c>
    </row>
    <row r="4575" spans="3:8" x14ac:dyDescent="0.25">
      <c r="C4575" t="s">
        <v>6740</v>
      </c>
      <c r="D4575" s="1" t="s">
        <v>11303</v>
      </c>
      <c r="E4575">
        <v>17</v>
      </c>
      <c r="F4575">
        <v>0</v>
      </c>
      <c r="G4575" s="22">
        <v>1</v>
      </c>
      <c r="H4575">
        <v>1</v>
      </c>
    </row>
    <row r="4576" spans="3:8" x14ac:dyDescent="0.25">
      <c r="C4576" t="s">
        <v>6740</v>
      </c>
      <c r="D4576" s="1" t="s">
        <v>11304</v>
      </c>
      <c r="E4576">
        <v>19</v>
      </c>
      <c r="F4576">
        <v>0</v>
      </c>
      <c r="G4576" s="22">
        <v>1</v>
      </c>
      <c r="H4576">
        <v>1</v>
      </c>
    </row>
    <row r="4577" spans="3:8" x14ac:dyDescent="0.25">
      <c r="C4577" t="s">
        <v>6740</v>
      </c>
      <c r="D4577" s="1" t="s">
        <v>11305</v>
      </c>
      <c r="E4577">
        <v>16</v>
      </c>
      <c r="F4577">
        <v>0</v>
      </c>
      <c r="G4577" s="22">
        <v>1</v>
      </c>
      <c r="H4577">
        <v>1</v>
      </c>
    </row>
    <row r="4578" spans="3:8" x14ac:dyDescent="0.25">
      <c r="C4578" t="s">
        <v>6740</v>
      </c>
      <c r="D4578" s="1" t="s">
        <v>11306</v>
      </c>
      <c r="E4578">
        <v>92</v>
      </c>
      <c r="F4578">
        <v>0</v>
      </c>
      <c r="G4578" s="22">
        <v>1</v>
      </c>
      <c r="H4578">
        <v>1</v>
      </c>
    </row>
    <row r="4579" spans="3:8" x14ac:dyDescent="0.25">
      <c r="C4579" t="s">
        <v>6740</v>
      </c>
      <c r="D4579" s="1" t="s">
        <v>11307</v>
      </c>
      <c r="E4579">
        <v>1</v>
      </c>
      <c r="F4579">
        <v>0</v>
      </c>
      <c r="G4579" s="22">
        <v>1</v>
      </c>
      <c r="H4579">
        <v>1</v>
      </c>
    </row>
    <row r="4580" spans="3:8" x14ac:dyDescent="0.25">
      <c r="C4580" t="s">
        <v>6740</v>
      </c>
      <c r="D4580" s="1" t="s">
        <v>11308</v>
      </c>
      <c r="E4580">
        <v>5</v>
      </c>
      <c r="F4580">
        <v>0</v>
      </c>
      <c r="G4580" s="22">
        <v>1</v>
      </c>
      <c r="H4580">
        <v>1</v>
      </c>
    </row>
    <row r="4581" spans="3:8" x14ac:dyDescent="0.25">
      <c r="C4581" t="s">
        <v>6740</v>
      </c>
      <c r="D4581" s="1" t="s">
        <v>11309</v>
      </c>
      <c r="E4581">
        <v>2</v>
      </c>
      <c r="F4581">
        <v>0</v>
      </c>
      <c r="G4581" s="22">
        <v>1</v>
      </c>
      <c r="H4581">
        <v>1</v>
      </c>
    </row>
    <row r="4582" spans="3:8" x14ac:dyDescent="0.25">
      <c r="C4582" t="s">
        <v>6740</v>
      </c>
      <c r="D4582" s="1" t="s">
        <v>11310</v>
      </c>
      <c r="E4582">
        <v>3</v>
      </c>
      <c r="F4582">
        <v>0</v>
      </c>
      <c r="G4582" s="22">
        <v>1</v>
      </c>
      <c r="H4582">
        <v>1</v>
      </c>
    </row>
    <row r="4583" spans="3:8" x14ac:dyDescent="0.25">
      <c r="C4583" t="s">
        <v>6740</v>
      </c>
      <c r="D4583" s="1" t="s">
        <v>11311</v>
      </c>
      <c r="E4583">
        <v>14</v>
      </c>
      <c r="F4583">
        <v>0</v>
      </c>
      <c r="G4583" s="22">
        <v>1</v>
      </c>
      <c r="H4583">
        <v>1</v>
      </c>
    </row>
    <row r="4584" spans="3:8" x14ac:dyDescent="0.25">
      <c r="C4584" t="s">
        <v>6740</v>
      </c>
      <c r="D4584" s="1" t="s">
        <v>11312</v>
      </c>
      <c r="E4584">
        <v>2</v>
      </c>
      <c r="F4584">
        <v>0</v>
      </c>
      <c r="G4584" s="22">
        <v>1</v>
      </c>
      <c r="H4584">
        <v>1</v>
      </c>
    </row>
    <row r="4585" spans="3:8" x14ac:dyDescent="0.25">
      <c r="C4585" t="s">
        <v>6740</v>
      </c>
      <c r="D4585" s="1" t="s">
        <v>11313</v>
      </c>
      <c r="E4585">
        <v>1</v>
      </c>
      <c r="F4585">
        <v>0</v>
      </c>
      <c r="G4585" s="22">
        <v>1</v>
      </c>
      <c r="H4585">
        <v>1</v>
      </c>
    </row>
    <row r="4586" spans="3:8" x14ac:dyDescent="0.25">
      <c r="C4586" t="s">
        <v>6740</v>
      </c>
      <c r="D4586" s="1" t="s">
        <v>11314</v>
      </c>
      <c r="E4586">
        <v>5</v>
      </c>
      <c r="F4586">
        <v>0</v>
      </c>
      <c r="G4586" s="22">
        <v>1</v>
      </c>
      <c r="H4586">
        <v>1</v>
      </c>
    </row>
    <row r="4587" spans="3:8" x14ac:dyDescent="0.25">
      <c r="C4587" t="s">
        <v>6740</v>
      </c>
      <c r="D4587" s="1" t="s">
        <v>11315</v>
      </c>
      <c r="E4587">
        <v>6</v>
      </c>
      <c r="F4587">
        <v>0</v>
      </c>
      <c r="G4587" s="22">
        <v>1</v>
      </c>
      <c r="H4587">
        <v>1</v>
      </c>
    </row>
    <row r="4588" spans="3:8" x14ac:dyDescent="0.25">
      <c r="C4588" t="s">
        <v>6740</v>
      </c>
      <c r="D4588" s="1" t="s">
        <v>11316</v>
      </c>
      <c r="E4588">
        <v>3</v>
      </c>
      <c r="F4588">
        <v>0</v>
      </c>
      <c r="G4588" s="22">
        <v>1</v>
      </c>
      <c r="H4588">
        <v>1</v>
      </c>
    </row>
    <row r="4589" spans="3:8" x14ac:dyDescent="0.25">
      <c r="C4589" t="s">
        <v>6740</v>
      </c>
      <c r="D4589" s="1" t="s">
        <v>11317</v>
      </c>
      <c r="E4589">
        <v>1</v>
      </c>
      <c r="F4589">
        <v>0</v>
      </c>
      <c r="G4589" s="22">
        <v>1</v>
      </c>
      <c r="H4589">
        <v>1</v>
      </c>
    </row>
    <row r="4590" spans="3:8" x14ac:dyDescent="0.25">
      <c r="C4590" t="s">
        <v>6740</v>
      </c>
      <c r="D4590" s="1" t="s">
        <v>11318</v>
      </c>
      <c r="E4590">
        <v>4</v>
      </c>
      <c r="F4590">
        <v>0</v>
      </c>
      <c r="G4590" s="22">
        <v>1</v>
      </c>
      <c r="H4590">
        <v>1</v>
      </c>
    </row>
    <row r="4591" spans="3:8" x14ac:dyDescent="0.25">
      <c r="C4591" t="s">
        <v>6740</v>
      </c>
      <c r="D4591" s="1" t="s">
        <v>11319</v>
      </c>
      <c r="E4591">
        <v>1</v>
      </c>
      <c r="F4591">
        <v>0</v>
      </c>
      <c r="G4591" s="22">
        <v>1</v>
      </c>
      <c r="H4591">
        <v>1</v>
      </c>
    </row>
    <row r="4592" spans="3:8" x14ac:dyDescent="0.25">
      <c r="C4592" t="s">
        <v>6740</v>
      </c>
      <c r="D4592" s="1" t="s">
        <v>11320</v>
      </c>
      <c r="E4592">
        <v>7</v>
      </c>
      <c r="F4592">
        <v>0</v>
      </c>
      <c r="G4592" s="22">
        <v>1</v>
      </c>
      <c r="H4592">
        <v>1</v>
      </c>
    </row>
    <row r="4593" spans="3:8" x14ac:dyDescent="0.25">
      <c r="C4593" t="s">
        <v>6740</v>
      </c>
      <c r="D4593" s="1" t="s">
        <v>11321</v>
      </c>
      <c r="E4593">
        <v>2</v>
      </c>
      <c r="F4593">
        <v>0</v>
      </c>
      <c r="G4593" s="22">
        <v>1</v>
      </c>
      <c r="H4593">
        <v>1</v>
      </c>
    </row>
    <row r="4594" spans="3:8" x14ac:dyDescent="0.25">
      <c r="C4594" t="s">
        <v>6740</v>
      </c>
      <c r="D4594" s="1" t="s">
        <v>11322</v>
      </c>
      <c r="E4594">
        <v>1</v>
      </c>
      <c r="F4594">
        <v>0</v>
      </c>
      <c r="G4594" s="22">
        <v>1</v>
      </c>
      <c r="H4594">
        <v>1</v>
      </c>
    </row>
    <row r="4595" spans="3:8" x14ac:dyDescent="0.25">
      <c r="C4595" t="s">
        <v>6740</v>
      </c>
      <c r="D4595" s="1" t="s">
        <v>11323</v>
      </c>
      <c r="E4595">
        <v>10</v>
      </c>
      <c r="F4595">
        <v>0</v>
      </c>
      <c r="G4595" s="22">
        <v>1</v>
      </c>
      <c r="H4595">
        <v>1</v>
      </c>
    </row>
    <row r="4596" spans="3:8" x14ac:dyDescent="0.25">
      <c r="C4596" t="s">
        <v>6740</v>
      </c>
      <c r="D4596" s="1" t="s">
        <v>11324</v>
      </c>
      <c r="E4596">
        <v>2</v>
      </c>
      <c r="F4596">
        <v>0</v>
      </c>
      <c r="G4596" s="22">
        <v>1</v>
      </c>
      <c r="H4596">
        <v>1</v>
      </c>
    </row>
    <row r="4597" spans="3:8" x14ac:dyDescent="0.25">
      <c r="C4597" t="s">
        <v>6740</v>
      </c>
      <c r="D4597" s="1" t="s">
        <v>11325</v>
      </c>
      <c r="E4597">
        <v>1</v>
      </c>
      <c r="F4597">
        <v>0</v>
      </c>
      <c r="G4597" s="22">
        <v>1</v>
      </c>
      <c r="H4597">
        <v>1</v>
      </c>
    </row>
    <row r="4598" spans="3:8" x14ac:dyDescent="0.25">
      <c r="C4598" t="s">
        <v>6740</v>
      </c>
      <c r="D4598" s="1" t="s">
        <v>11326</v>
      </c>
      <c r="E4598">
        <v>9</v>
      </c>
      <c r="F4598">
        <v>0</v>
      </c>
      <c r="G4598" s="22">
        <v>1</v>
      </c>
      <c r="H4598">
        <v>1</v>
      </c>
    </row>
    <row r="4599" spans="3:8" x14ac:dyDescent="0.25">
      <c r="C4599" t="s">
        <v>6740</v>
      </c>
      <c r="D4599" s="1" t="s">
        <v>11327</v>
      </c>
      <c r="E4599">
        <v>1</v>
      </c>
      <c r="F4599">
        <v>0</v>
      </c>
      <c r="G4599" s="22">
        <v>1</v>
      </c>
      <c r="H4599">
        <v>1</v>
      </c>
    </row>
    <row r="4600" spans="3:8" x14ac:dyDescent="0.25">
      <c r="C4600" t="s">
        <v>6740</v>
      </c>
      <c r="D4600" s="1" t="s">
        <v>11328</v>
      </c>
      <c r="E4600">
        <v>3</v>
      </c>
      <c r="F4600">
        <v>0</v>
      </c>
      <c r="G4600" s="22">
        <v>1</v>
      </c>
      <c r="H4600">
        <v>1</v>
      </c>
    </row>
    <row r="4601" spans="3:8" x14ac:dyDescent="0.25">
      <c r="C4601" t="s">
        <v>6740</v>
      </c>
      <c r="D4601" s="1" t="s">
        <v>11329</v>
      </c>
      <c r="E4601">
        <v>4</v>
      </c>
      <c r="F4601">
        <v>0</v>
      </c>
      <c r="G4601" s="22">
        <v>1</v>
      </c>
      <c r="H4601">
        <v>1</v>
      </c>
    </row>
    <row r="4602" spans="3:8" x14ac:dyDescent="0.25">
      <c r="C4602" t="s">
        <v>6740</v>
      </c>
      <c r="D4602" s="1" t="s">
        <v>11330</v>
      </c>
      <c r="E4602">
        <v>1</v>
      </c>
      <c r="F4602">
        <v>0</v>
      </c>
      <c r="G4602" s="22">
        <v>1</v>
      </c>
      <c r="H4602">
        <v>1</v>
      </c>
    </row>
    <row r="4603" spans="3:8" x14ac:dyDescent="0.25">
      <c r="C4603" t="s">
        <v>6740</v>
      </c>
      <c r="D4603" s="1" t="s">
        <v>11331</v>
      </c>
      <c r="E4603">
        <v>1</v>
      </c>
      <c r="F4603">
        <v>0</v>
      </c>
      <c r="G4603" s="22">
        <v>1</v>
      </c>
      <c r="H4603">
        <v>1</v>
      </c>
    </row>
    <row r="4604" spans="3:8" x14ac:dyDescent="0.25">
      <c r="C4604" t="s">
        <v>6740</v>
      </c>
      <c r="D4604" s="1" t="s">
        <v>11332</v>
      </c>
      <c r="E4604">
        <v>2</v>
      </c>
      <c r="F4604">
        <v>0</v>
      </c>
      <c r="G4604" s="22">
        <v>1</v>
      </c>
      <c r="H4604">
        <v>1</v>
      </c>
    </row>
    <row r="4605" spans="3:8" x14ac:dyDescent="0.25">
      <c r="C4605" t="s">
        <v>6740</v>
      </c>
      <c r="D4605" s="1" t="s">
        <v>11333</v>
      </c>
      <c r="E4605">
        <v>1</v>
      </c>
      <c r="F4605">
        <v>0</v>
      </c>
      <c r="G4605" s="22">
        <v>1</v>
      </c>
      <c r="H4605">
        <v>1</v>
      </c>
    </row>
    <row r="4606" spans="3:8" x14ac:dyDescent="0.25">
      <c r="C4606" t="s">
        <v>6740</v>
      </c>
      <c r="D4606" s="1" t="s">
        <v>11334</v>
      </c>
      <c r="E4606">
        <v>1</v>
      </c>
      <c r="F4606">
        <v>0</v>
      </c>
      <c r="G4606" s="22">
        <v>1</v>
      </c>
      <c r="H4606">
        <v>1</v>
      </c>
    </row>
    <row r="4607" spans="3:8" x14ac:dyDescent="0.25">
      <c r="C4607" t="s">
        <v>6740</v>
      </c>
      <c r="D4607" s="1" t="s">
        <v>11335</v>
      </c>
      <c r="E4607">
        <v>1</v>
      </c>
      <c r="F4607">
        <v>0</v>
      </c>
      <c r="G4607" s="22">
        <v>1</v>
      </c>
      <c r="H4607">
        <v>1</v>
      </c>
    </row>
    <row r="4608" spans="3:8" x14ac:dyDescent="0.25">
      <c r="C4608" t="s">
        <v>6740</v>
      </c>
      <c r="D4608" s="1" t="s">
        <v>11336</v>
      </c>
      <c r="E4608">
        <v>4</v>
      </c>
      <c r="F4608">
        <v>0</v>
      </c>
      <c r="G4608" s="22">
        <v>1</v>
      </c>
      <c r="H4608">
        <v>1</v>
      </c>
    </row>
    <row r="4609" spans="3:8" x14ac:dyDescent="0.25">
      <c r="C4609" t="s">
        <v>6740</v>
      </c>
      <c r="D4609" s="1" t="s">
        <v>11337</v>
      </c>
      <c r="E4609">
        <v>4</v>
      </c>
      <c r="F4609">
        <v>0</v>
      </c>
      <c r="G4609" s="22">
        <v>1</v>
      </c>
      <c r="H4609">
        <v>1</v>
      </c>
    </row>
    <row r="4610" spans="3:8" x14ac:dyDescent="0.25">
      <c r="C4610" t="s">
        <v>6740</v>
      </c>
      <c r="D4610" s="1" t="s">
        <v>11338</v>
      </c>
      <c r="E4610">
        <v>1</v>
      </c>
      <c r="F4610">
        <v>0</v>
      </c>
      <c r="G4610" s="22">
        <v>1</v>
      </c>
      <c r="H4610">
        <v>1</v>
      </c>
    </row>
    <row r="4611" spans="3:8" x14ac:dyDescent="0.25">
      <c r="C4611" t="s">
        <v>6740</v>
      </c>
      <c r="D4611" s="1" t="s">
        <v>11339</v>
      </c>
      <c r="E4611">
        <v>11</v>
      </c>
      <c r="F4611">
        <v>0</v>
      </c>
      <c r="G4611" s="22">
        <v>1</v>
      </c>
      <c r="H4611">
        <v>1</v>
      </c>
    </row>
    <row r="4612" spans="3:8" x14ac:dyDescent="0.25">
      <c r="C4612" t="s">
        <v>6740</v>
      </c>
      <c r="D4612" s="1" t="s">
        <v>11340</v>
      </c>
      <c r="E4612">
        <v>1</v>
      </c>
      <c r="F4612">
        <v>0</v>
      </c>
      <c r="G4612" s="22">
        <v>1</v>
      </c>
      <c r="H4612">
        <v>1</v>
      </c>
    </row>
    <row r="4613" spans="3:8" x14ac:dyDescent="0.25">
      <c r="C4613" t="s">
        <v>6740</v>
      </c>
      <c r="D4613" s="1" t="s">
        <v>11341</v>
      </c>
      <c r="E4613">
        <v>1</v>
      </c>
      <c r="F4613">
        <v>0</v>
      </c>
      <c r="G4613" s="22">
        <v>1</v>
      </c>
      <c r="H4613">
        <v>1</v>
      </c>
    </row>
    <row r="4614" spans="3:8" x14ac:dyDescent="0.25">
      <c r="C4614" t="s">
        <v>6740</v>
      </c>
      <c r="D4614" s="1" t="s">
        <v>11342</v>
      </c>
      <c r="E4614">
        <v>52</v>
      </c>
      <c r="F4614">
        <v>0</v>
      </c>
      <c r="G4614" s="22">
        <v>1</v>
      </c>
      <c r="H4614">
        <v>1</v>
      </c>
    </row>
    <row r="4615" spans="3:8" x14ac:dyDescent="0.25">
      <c r="C4615" t="s">
        <v>6740</v>
      </c>
      <c r="D4615" s="1" t="s">
        <v>11343</v>
      </c>
      <c r="E4615">
        <v>21</v>
      </c>
      <c r="F4615">
        <v>0</v>
      </c>
      <c r="G4615" s="22">
        <v>1</v>
      </c>
      <c r="H4615">
        <v>1</v>
      </c>
    </row>
    <row r="4616" spans="3:8" x14ac:dyDescent="0.25">
      <c r="C4616" t="s">
        <v>6740</v>
      </c>
      <c r="D4616" s="1" t="s">
        <v>11344</v>
      </c>
      <c r="E4616">
        <v>1</v>
      </c>
      <c r="F4616">
        <v>0</v>
      </c>
      <c r="G4616" s="22">
        <v>1</v>
      </c>
      <c r="H4616">
        <v>1</v>
      </c>
    </row>
    <row r="4617" spans="3:8" x14ac:dyDescent="0.25">
      <c r="C4617" t="s">
        <v>6740</v>
      </c>
      <c r="D4617" s="1" t="s">
        <v>11345</v>
      </c>
      <c r="E4617">
        <v>3</v>
      </c>
      <c r="F4617">
        <v>0</v>
      </c>
      <c r="G4617" s="22">
        <v>1</v>
      </c>
      <c r="H4617">
        <v>1</v>
      </c>
    </row>
    <row r="4618" spans="3:8" x14ac:dyDescent="0.25">
      <c r="C4618" t="s">
        <v>6740</v>
      </c>
      <c r="D4618" s="1" t="s">
        <v>11346</v>
      </c>
      <c r="E4618">
        <v>1</v>
      </c>
      <c r="F4618">
        <v>0</v>
      </c>
      <c r="G4618" s="22">
        <v>1</v>
      </c>
      <c r="H4618">
        <v>1</v>
      </c>
    </row>
    <row r="4619" spans="3:8" x14ac:dyDescent="0.25">
      <c r="C4619" t="s">
        <v>6740</v>
      </c>
      <c r="D4619" s="1" t="s">
        <v>11347</v>
      </c>
      <c r="E4619">
        <v>1</v>
      </c>
      <c r="F4619">
        <v>0</v>
      </c>
      <c r="G4619" s="22">
        <v>1</v>
      </c>
      <c r="H4619">
        <v>1</v>
      </c>
    </row>
    <row r="4620" spans="3:8" x14ac:dyDescent="0.25">
      <c r="C4620" t="s">
        <v>6740</v>
      </c>
      <c r="D4620" s="1" t="s">
        <v>11348</v>
      </c>
      <c r="E4620">
        <v>2</v>
      </c>
      <c r="F4620">
        <v>0</v>
      </c>
      <c r="G4620" s="22">
        <v>1</v>
      </c>
      <c r="H4620">
        <v>1</v>
      </c>
    </row>
    <row r="4621" spans="3:8" x14ac:dyDescent="0.25">
      <c r="C4621" t="s">
        <v>6740</v>
      </c>
      <c r="D4621" s="1" t="s">
        <v>11349</v>
      </c>
      <c r="E4621">
        <v>1</v>
      </c>
      <c r="F4621">
        <v>0</v>
      </c>
      <c r="G4621" s="22">
        <v>1</v>
      </c>
      <c r="H4621">
        <v>1</v>
      </c>
    </row>
    <row r="4622" spans="3:8" x14ac:dyDescent="0.25">
      <c r="C4622" t="s">
        <v>6740</v>
      </c>
      <c r="D4622" s="1" t="s">
        <v>11350</v>
      </c>
      <c r="E4622">
        <v>2</v>
      </c>
      <c r="F4622">
        <v>0</v>
      </c>
      <c r="G4622" s="22">
        <v>1</v>
      </c>
      <c r="H4622">
        <v>1</v>
      </c>
    </row>
    <row r="4623" spans="3:8" x14ac:dyDescent="0.25">
      <c r="C4623" t="s">
        <v>6740</v>
      </c>
      <c r="D4623" s="1" t="s">
        <v>11351</v>
      </c>
      <c r="E4623">
        <v>2</v>
      </c>
      <c r="F4623">
        <v>0</v>
      </c>
      <c r="G4623" s="22">
        <v>1</v>
      </c>
      <c r="H4623">
        <v>1</v>
      </c>
    </row>
    <row r="4624" spans="3:8" x14ac:dyDescent="0.25">
      <c r="C4624" t="s">
        <v>6740</v>
      </c>
      <c r="D4624" s="1" t="s">
        <v>11352</v>
      </c>
      <c r="E4624">
        <v>4</v>
      </c>
      <c r="F4624">
        <v>0</v>
      </c>
      <c r="G4624" s="22">
        <v>1</v>
      </c>
      <c r="H4624">
        <v>1</v>
      </c>
    </row>
    <row r="4625" spans="3:8" x14ac:dyDescent="0.25">
      <c r="C4625" t="s">
        <v>6740</v>
      </c>
      <c r="D4625" s="1" t="s">
        <v>11353</v>
      </c>
      <c r="E4625">
        <v>2</v>
      </c>
      <c r="F4625">
        <v>0</v>
      </c>
      <c r="G4625" s="22">
        <v>1</v>
      </c>
      <c r="H4625">
        <v>1</v>
      </c>
    </row>
    <row r="4626" spans="3:8" x14ac:dyDescent="0.25">
      <c r="C4626" t="s">
        <v>6740</v>
      </c>
      <c r="D4626" s="1" t="s">
        <v>11354</v>
      </c>
      <c r="E4626">
        <v>1</v>
      </c>
      <c r="F4626">
        <v>0</v>
      </c>
      <c r="G4626" s="22">
        <v>1</v>
      </c>
      <c r="H4626">
        <v>1</v>
      </c>
    </row>
    <row r="4627" spans="3:8" x14ac:dyDescent="0.25">
      <c r="C4627" t="s">
        <v>6740</v>
      </c>
      <c r="D4627" s="1" t="s">
        <v>11355</v>
      </c>
      <c r="E4627">
        <v>1</v>
      </c>
      <c r="F4627">
        <v>0</v>
      </c>
      <c r="G4627" s="22">
        <v>1</v>
      </c>
      <c r="H4627">
        <v>1</v>
      </c>
    </row>
    <row r="4628" spans="3:8" x14ac:dyDescent="0.25">
      <c r="C4628" t="s">
        <v>6740</v>
      </c>
      <c r="D4628" s="1" t="s">
        <v>11356</v>
      </c>
      <c r="E4628">
        <v>2</v>
      </c>
      <c r="F4628">
        <v>0</v>
      </c>
      <c r="G4628" s="22">
        <v>1</v>
      </c>
      <c r="H4628">
        <v>1</v>
      </c>
    </row>
    <row r="4629" spans="3:8" x14ac:dyDescent="0.25">
      <c r="C4629" t="s">
        <v>6740</v>
      </c>
      <c r="D4629" s="1" t="s">
        <v>11357</v>
      </c>
      <c r="E4629">
        <v>4</v>
      </c>
      <c r="F4629">
        <v>0</v>
      </c>
      <c r="G4629" s="22">
        <v>1</v>
      </c>
      <c r="H4629">
        <v>1</v>
      </c>
    </row>
    <row r="4630" spans="3:8" x14ac:dyDescent="0.25">
      <c r="C4630" t="s">
        <v>6740</v>
      </c>
      <c r="D4630" s="1" t="s">
        <v>11358</v>
      </c>
      <c r="E4630">
        <v>102</v>
      </c>
      <c r="F4630">
        <v>0</v>
      </c>
      <c r="G4630" s="22">
        <v>1</v>
      </c>
      <c r="H4630">
        <v>1</v>
      </c>
    </row>
    <row r="4631" spans="3:8" x14ac:dyDescent="0.25">
      <c r="C4631" t="s">
        <v>6740</v>
      </c>
      <c r="D4631" s="1" t="s">
        <v>11359</v>
      </c>
      <c r="E4631">
        <v>1</v>
      </c>
      <c r="F4631">
        <v>0</v>
      </c>
      <c r="G4631" s="22">
        <v>1</v>
      </c>
      <c r="H4631">
        <v>1</v>
      </c>
    </row>
    <row r="4632" spans="3:8" x14ac:dyDescent="0.25">
      <c r="C4632" t="s">
        <v>6740</v>
      </c>
      <c r="D4632" s="1" t="s">
        <v>11360</v>
      </c>
      <c r="E4632">
        <v>19</v>
      </c>
      <c r="F4632">
        <v>0</v>
      </c>
      <c r="G4632" s="22">
        <v>1</v>
      </c>
      <c r="H4632">
        <v>1</v>
      </c>
    </row>
    <row r="4633" spans="3:8" x14ac:dyDescent="0.25">
      <c r="C4633" t="s">
        <v>6740</v>
      </c>
      <c r="D4633" s="1" t="s">
        <v>11361</v>
      </c>
      <c r="E4633">
        <v>33</v>
      </c>
      <c r="F4633">
        <v>0</v>
      </c>
      <c r="G4633" s="22">
        <v>1</v>
      </c>
      <c r="H4633">
        <v>1</v>
      </c>
    </row>
    <row r="4634" spans="3:8" x14ac:dyDescent="0.25">
      <c r="C4634" t="s">
        <v>6740</v>
      </c>
      <c r="D4634" s="1" t="s">
        <v>11362</v>
      </c>
      <c r="E4634">
        <v>28</v>
      </c>
      <c r="F4634">
        <v>0</v>
      </c>
      <c r="G4634" s="22">
        <v>1</v>
      </c>
      <c r="H4634">
        <v>1</v>
      </c>
    </row>
    <row r="4635" spans="3:8" x14ac:dyDescent="0.25">
      <c r="C4635" t="s">
        <v>6740</v>
      </c>
      <c r="D4635" s="1" t="s">
        <v>11363</v>
      </c>
      <c r="E4635">
        <v>6</v>
      </c>
      <c r="F4635">
        <v>0</v>
      </c>
      <c r="G4635" s="22">
        <v>1</v>
      </c>
      <c r="H4635">
        <v>1</v>
      </c>
    </row>
    <row r="4636" spans="3:8" x14ac:dyDescent="0.25">
      <c r="C4636" t="s">
        <v>6740</v>
      </c>
      <c r="D4636" s="1" t="s">
        <v>11364</v>
      </c>
      <c r="E4636">
        <v>1</v>
      </c>
      <c r="F4636">
        <v>0</v>
      </c>
      <c r="G4636" s="22">
        <v>1</v>
      </c>
      <c r="H4636">
        <v>1</v>
      </c>
    </row>
    <row r="4637" spans="3:8" x14ac:dyDescent="0.25">
      <c r="C4637" t="s">
        <v>6740</v>
      </c>
      <c r="D4637" s="1" t="s">
        <v>11365</v>
      </c>
      <c r="E4637">
        <v>1</v>
      </c>
      <c r="F4637">
        <v>0</v>
      </c>
      <c r="G4637" s="22">
        <v>1</v>
      </c>
      <c r="H4637">
        <v>1</v>
      </c>
    </row>
    <row r="4638" spans="3:8" x14ac:dyDescent="0.25">
      <c r="C4638" t="s">
        <v>6740</v>
      </c>
      <c r="D4638" s="1" t="s">
        <v>11366</v>
      </c>
      <c r="E4638">
        <v>1</v>
      </c>
      <c r="F4638">
        <v>0</v>
      </c>
      <c r="G4638" s="22">
        <v>1</v>
      </c>
      <c r="H4638">
        <v>1</v>
      </c>
    </row>
    <row r="4639" spans="3:8" x14ac:dyDescent="0.25">
      <c r="C4639" t="s">
        <v>6740</v>
      </c>
      <c r="D4639" s="1" t="s">
        <v>11367</v>
      </c>
      <c r="E4639">
        <v>4</v>
      </c>
      <c r="F4639">
        <v>0</v>
      </c>
      <c r="G4639" s="22">
        <v>1</v>
      </c>
      <c r="H4639">
        <v>1</v>
      </c>
    </row>
    <row r="4640" spans="3:8" x14ac:dyDescent="0.25">
      <c r="C4640" t="s">
        <v>6740</v>
      </c>
      <c r="D4640" s="1" t="s">
        <v>11368</v>
      </c>
      <c r="E4640">
        <v>1</v>
      </c>
      <c r="F4640">
        <v>0</v>
      </c>
      <c r="G4640" s="22">
        <v>1</v>
      </c>
      <c r="H4640">
        <v>1</v>
      </c>
    </row>
    <row r="4641" spans="3:8" x14ac:dyDescent="0.25">
      <c r="C4641" t="s">
        <v>6740</v>
      </c>
      <c r="D4641" s="1" t="s">
        <v>11369</v>
      </c>
      <c r="E4641">
        <v>1</v>
      </c>
      <c r="F4641">
        <v>0</v>
      </c>
      <c r="G4641" s="22">
        <v>1</v>
      </c>
      <c r="H4641">
        <v>1</v>
      </c>
    </row>
    <row r="4642" spans="3:8" x14ac:dyDescent="0.25">
      <c r="C4642" t="s">
        <v>6740</v>
      </c>
      <c r="D4642" s="1" t="s">
        <v>11370</v>
      </c>
      <c r="E4642">
        <v>1</v>
      </c>
      <c r="F4642">
        <v>0</v>
      </c>
      <c r="G4642" s="22">
        <v>1</v>
      </c>
      <c r="H4642">
        <v>1</v>
      </c>
    </row>
    <row r="4643" spans="3:8" x14ac:dyDescent="0.25">
      <c r="C4643" t="s">
        <v>6740</v>
      </c>
      <c r="D4643" s="1" t="s">
        <v>11371</v>
      </c>
      <c r="E4643">
        <v>1</v>
      </c>
      <c r="F4643">
        <v>0</v>
      </c>
      <c r="G4643" s="22">
        <v>1</v>
      </c>
      <c r="H4643">
        <v>1</v>
      </c>
    </row>
    <row r="4644" spans="3:8" x14ac:dyDescent="0.25">
      <c r="C4644" t="s">
        <v>6740</v>
      </c>
      <c r="D4644" s="1" t="s">
        <v>11372</v>
      </c>
      <c r="E4644">
        <v>1</v>
      </c>
      <c r="F4644">
        <v>0</v>
      </c>
      <c r="G4644" s="22">
        <v>1</v>
      </c>
      <c r="H4644">
        <v>1</v>
      </c>
    </row>
    <row r="4645" spans="3:8" x14ac:dyDescent="0.25">
      <c r="C4645" t="s">
        <v>6740</v>
      </c>
      <c r="D4645" s="1" t="s">
        <v>11373</v>
      </c>
      <c r="E4645">
        <v>1</v>
      </c>
      <c r="F4645">
        <v>0</v>
      </c>
      <c r="G4645" s="22">
        <v>1</v>
      </c>
      <c r="H4645">
        <v>1</v>
      </c>
    </row>
    <row r="4646" spans="3:8" x14ac:dyDescent="0.25">
      <c r="C4646" t="s">
        <v>6740</v>
      </c>
      <c r="D4646" s="1" t="s">
        <v>11374</v>
      </c>
      <c r="E4646">
        <v>1</v>
      </c>
      <c r="F4646">
        <v>0</v>
      </c>
      <c r="G4646" s="22">
        <v>1</v>
      </c>
      <c r="H4646">
        <v>1</v>
      </c>
    </row>
    <row r="4647" spans="3:8" x14ac:dyDescent="0.25">
      <c r="C4647" t="s">
        <v>6740</v>
      </c>
      <c r="D4647" s="1" t="s">
        <v>11375</v>
      </c>
      <c r="E4647">
        <v>6</v>
      </c>
      <c r="F4647">
        <v>0</v>
      </c>
      <c r="G4647" s="22">
        <v>1</v>
      </c>
      <c r="H4647">
        <v>1</v>
      </c>
    </row>
    <row r="4648" spans="3:8" x14ac:dyDescent="0.25">
      <c r="C4648" t="s">
        <v>6740</v>
      </c>
      <c r="D4648" s="1" t="s">
        <v>11376</v>
      </c>
      <c r="E4648">
        <v>3</v>
      </c>
      <c r="F4648">
        <v>0</v>
      </c>
      <c r="G4648" s="22">
        <v>1</v>
      </c>
      <c r="H4648">
        <v>1</v>
      </c>
    </row>
    <row r="4649" spans="3:8" x14ac:dyDescent="0.25">
      <c r="C4649" t="s">
        <v>6740</v>
      </c>
      <c r="D4649" s="1" t="s">
        <v>11377</v>
      </c>
      <c r="E4649">
        <v>1</v>
      </c>
      <c r="F4649">
        <v>0</v>
      </c>
      <c r="G4649" s="22">
        <v>1</v>
      </c>
      <c r="H4649">
        <v>1</v>
      </c>
    </row>
    <row r="4650" spans="3:8" x14ac:dyDescent="0.25">
      <c r="C4650" t="s">
        <v>6740</v>
      </c>
      <c r="D4650" s="1" t="s">
        <v>11378</v>
      </c>
      <c r="E4650">
        <v>2</v>
      </c>
      <c r="F4650">
        <v>0</v>
      </c>
      <c r="G4650" s="22">
        <v>1</v>
      </c>
      <c r="H4650">
        <v>1</v>
      </c>
    </row>
    <row r="4651" spans="3:8" x14ac:dyDescent="0.25">
      <c r="C4651" t="s">
        <v>6740</v>
      </c>
      <c r="D4651" s="1" t="s">
        <v>11379</v>
      </c>
      <c r="E4651">
        <v>2</v>
      </c>
      <c r="F4651">
        <v>0</v>
      </c>
      <c r="G4651" s="22">
        <v>1</v>
      </c>
      <c r="H4651">
        <v>1</v>
      </c>
    </row>
    <row r="4652" spans="3:8" x14ac:dyDescent="0.25">
      <c r="C4652" t="s">
        <v>6740</v>
      </c>
      <c r="D4652" s="1" t="s">
        <v>11380</v>
      </c>
      <c r="E4652">
        <v>13</v>
      </c>
      <c r="F4652">
        <v>0</v>
      </c>
      <c r="G4652" s="22">
        <v>1</v>
      </c>
      <c r="H4652">
        <v>1</v>
      </c>
    </row>
    <row r="4653" spans="3:8" x14ac:dyDescent="0.25">
      <c r="C4653" t="s">
        <v>6740</v>
      </c>
      <c r="D4653" s="1" t="s">
        <v>11381</v>
      </c>
      <c r="E4653">
        <v>19</v>
      </c>
      <c r="F4653">
        <v>0</v>
      </c>
      <c r="G4653" s="22">
        <v>1</v>
      </c>
      <c r="H4653">
        <v>1</v>
      </c>
    </row>
    <row r="4654" spans="3:8" x14ac:dyDescent="0.25">
      <c r="C4654" t="s">
        <v>6740</v>
      </c>
      <c r="D4654" s="1" t="s">
        <v>11382</v>
      </c>
      <c r="E4654">
        <v>1</v>
      </c>
      <c r="F4654">
        <v>0</v>
      </c>
      <c r="G4654" s="22">
        <v>1</v>
      </c>
      <c r="H4654">
        <v>1</v>
      </c>
    </row>
    <row r="4655" spans="3:8" x14ac:dyDescent="0.25">
      <c r="C4655" t="s">
        <v>6740</v>
      </c>
      <c r="D4655" s="1" t="s">
        <v>11383</v>
      </c>
      <c r="E4655">
        <v>1</v>
      </c>
      <c r="F4655">
        <v>0</v>
      </c>
      <c r="G4655" s="22">
        <v>1</v>
      </c>
      <c r="H4655">
        <v>1</v>
      </c>
    </row>
    <row r="4656" spans="3:8" x14ac:dyDescent="0.25">
      <c r="C4656" t="s">
        <v>6740</v>
      </c>
      <c r="D4656" s="1" t="s">
        <v>11384</v>
      </c>
      <c r="E4656">
        <v>5</v>
      </c>
      <c r="F4656">
        <v>0</v>
      </c>
      <c r="G4656" s="22">
        <v>1</v>
      </c>
      <c r="H4656">
        <v>1</v>
      </c>
    </row>
    <row r="4657" spans="3:8" x14ac:dyDescent="0.25">
      <c r="C4657" t="s">
        <v>6740</v>
      </c>
      <c r="D4657" s="1" t="s">
        <v>11385</v>
      </c>
      <c r="E4657">
        <v>2</v>
      </c>
      <c r="F4657">
        <v>0</v>
      </c>
      <c r="G4657" s="22">
        <v>1</v>
      </c>
      <c r="H4657">
        <v>1</v>
      </c>
    </row>
    <row r="4658" spans="3:8" x14ac:dyDescent="0.25">
      <c r="C4658" t="s">
        <v>6740</v>
      </c>
      <c r="D4658" s="1" t="s">
        <v>11386</v>
      </c>
      <c r="E4658">
        <v>2</v>
      </c>
      <c r="F4658">
        <v>0</v>
      </c>
      <c r="G4658" s="22">
        <v>1</v>
      </c>
      <c r="H4658">
        <v>1</v>
      </c>
    </row>
    <row r="4659" spans="3:8" x14ac:dyDescent="0.25">
      <c r="C4659" t="s">
        <v>6740</v>
      </c>
      <c r="D4659" s="1" t="s">
        <v>11387</v>
      </c>
      <c r="E4659">
        <v>15</v>
      </c>
      <c r="F4659">
        <v>0</v>
      </c>
      <c r="G4659" s="22">
        <v>1</v>
      </c>
      <c r="H4659">
        <v>1</v>
      </c>
    </row>
    <row r="4660" spans="3:8" x14ac:dyDescent="0.25">
      <c r="C4660" t="s">
        <v>6740</v>
      </c>
      <c r="D4660" s="1" t="s">
        <v>11388</v>
      </c>
      <c r="E4660">
        <v>2</v>
      </c>
      <c r="F4660">
        <v>0</v>
      </c>
      <c r="G4660" s="22">
        <v>1</v>
      </c>
      <c r="H4660">
        <v>1</v>
      </c>
    </row>
    <row r="4661" spans="3:8" x14ac:dyDescent="0.25">
      <c r="C4661" t="s">
        <v>6740</v>
      </c>
      <c r="D4661" s="1" t="s">
        <v>11389</v>
      </c>
      <c r="E4661">
        <v>5</v>
      </c>
      <c r="F4661">
        <v>0</v>
      </c>
      <c r="G4661" s="22">
        <v>1</v>
      </c>
      <c r="H4661">
        <v>1</v>
      </c>
    </row>
    <row r="4662" spans="3:8" x14ac:dyDescent="0.25">
      <c r="C4662" t="s">
        <v>6740</v>
      </c>
      <c r="D4662" s="1" t="s">
        <v>11390</v>
      </c>
      <c r="E4662">
        <v>2</v>
      </c>
      <c r="F4662">
        <v>0</v>
      </c>
      <c r="G4662" s="22">
        <v>1</v>
      </c>
      <c r="H4662">
        <v>1</v>
      </c>
    </row>
    <row r="4663" spans="3:8" x14ac:dyDescent="0.25">
      <c r="C4663" t="s">
        <v>6740</v>
      </c>
      <c r="D4663" s="1" t="s">
        <v>11391</v>
      </c>
      <c r="E4663">
        <v>4</v>
      </c>
      <c r="F4663">
        <v>0</v>
      </c>
      <c r="G4663" s="22">
        <v>1</v>
      </c>
      <c r="H4663">
        <v>1</v>
      </c>
    </row>
    <row r="4664" spans="3:8" x14ac:dyDescent="0.25">
      <c r="C4664" t="s">
        <v>6740</v>
      </c>
      <c r="D4664" s="1" t="s">
        <v>11392</v>
      </c>
      <c r="E4664">
        <v>2</v>
      </c>
      <c r="F4664">
        <v>0</v>
      </c>
      <c r="G4664" s="22">
        <v>1</v>
      </c>
      <c r="H4664">
        <v>1</v>
      </c>
    </row>
    <row r="4665" spans="3:8" x14ac:dyDescent="0.25">
      <c r="C4665" t="s">
        <v>6740</v>
      </c>
      <c r="D4665" s="1" t="s">
        <v>11393</v>
      </c>
      <c r="E4665">
        <v>2</v>
      </c>
      <c r="F4665">
        <v>0</v>
      </c>
      <c r="G4665" s="22">
        <v>1</v>
      </c>
      <c r="H4665">
        <v>1</v>
      </c>
    </row>
    <row r="4666" spans="3:8" x14ac:dyDescent="0.25">
      <c r="C4666" t="s">
        <v>6740</v>
      </c>
      <c r="D4666" s="1" t="s">
        <v>11394</v>
      </c>
      <c r="E4666">
        <v>5</v>
      </c>
      <c r="F4666">
        <v>0</v>
      </c>
      <c r="G4666" s="22">
        <v>1</v>
      </c>
      <c r="H4666">
        <v>1</v>
      </c>
    </row>
    <row r="4667" spans="3:8" x14ac:dyDescent="0.25">
      <c r="C4667" t="s">
        <v>6740</v>
      </c>
      <c r="D4667" s="1" t="s">
        <v>11395</v>
      </c>
      <c r="E4667">
        <v>1</v>
      </c>
      <c r="F4667">
        <v>0</v>
      </c>
      <c r="G4667" s="22">
        <v>1</v>
      </c>
      <c r="H4667">
        <v>1</v>
      </c>
    </row>
    <row r="4668" spans="3:8" x14ac:dyDescent="0.25">
      <c r="C4668" t="s">
        <v>6740</v>
      </c>
      <c r="D4668" s="1" t="s">
        <v>11396</v>
      </c>
      <c r="E4668">
        <v>1</v>
      </c>
      <c r="F4668">
        <v>0</v>
      </c>
      <c r="G4668" s="22">
        <v>1</v>
      </c>
      <c r="H4668">
        <v>1</v>
      </c>
    </row>
    <row r="4669" spans="3:8" x14ac:dyDescent="0.25">
      <c r="C4669" t="s">
        <v>6740</v>
      </c>
      <c r="D4669" s="1" t="s">
        <v>11397</v>
      </c>
      <c r="E4669">
        <v>17</v>
      </c>
      <c r="F4669">
        <v>0</v>
      </c>
      <c r="G4669" s="22">
        <v>1</v>
      </c>
      <c r="H4669">
        <v>1</v>
      </c>
    </row>
    <row r="4670" spans="3:8" x14ac:dyDescent="0.25">
      <c r="C4670" t="s">
        <v>6740</v>
      </c>
      <c r="D4670" s="1" t="s">
        <v>11398</v>
      </c>
      <c r="E4670">
        <v>1</v>
      </c>
      <c r="F4670">
        <v>0</v>
      </c>
      <c r="G4670" s="22">
        <v>1</v>
      </c>
      <c r="H4670">
        <v>1</v>
      </c>
    </row>
    <row r="4671" spans="3:8" x14ac:dyDescent="0.25">
      <c r="C4671" t="s">
        <v>6740</v>
      </c>
      <c r="D4671" s="1" t="s">
        <v>11399</v>
      </c>
      <c r="E4671">
        <v>3</v>
      </c>
      <c r="F4671">
        <v>0</v>
      </c>
      <c r="G4671" s="22">
        <v>1</v>
      </c>
      <c r="H4671">
        <v>1</v>
      </c>
    </row>
    <row r="4672" spans="3:8" x14ac:dyDescent="0.25">
      <c r="C4672" t="s">
        <v>6740</v>
      </c>
      <c r="D4672" s="1" t="s">
        <v>11400</v>
      </c>
      <c r="E4672">
        <v>7</v>
      </c>
      <c r="F4672">
        <v>0</v>
      </c>
      <c r="G4672" s="22">
        <v>1</v>
      </c>
      <c r="H4672">
        <v>1</v>
      </c>
    </row>
    <row r="4673" spans="3:8" x14ac:dyDescent="0.25">
      <c r="C4673" t="s">
        <v>6740</v>
      </c>
      <c r="D4673" s="1" t="s">
        <v>11401</v>
      </c>
      <c r="E4673">
        <v>28</v>
      </c>
      <c r="F4673">
        <v>0</v>
      </c>
      <c r="G4673" s="22">
        <v>1</v>
      </c>
      <c r="H4673">
        <v>1</v>
      </c>
    </row>
    <row r="4674" spans="3:8" x14ac:dyDescent="0.25">
      <c r="C4674" t="s">
        <v>6740</v>
      </c>
      <c r="D4674" s="1" t="s">
        <v>11402</v>
      </c>
      <c r="E4674">
        <v>1</v>
      </c>
      <c r="F4674">
        <v>0</v>
      </c>
      <c r="G4674" s="22">
        <v>1</v>
      </c>
      <c r="H4674">
        <v>1</v>
      </c>
    </row>
    <row r="4675" spans="3:8" x14ac:dyDescent="0.25">
      <c r="C4675" t="s">
        <v>6740</v>
      </c>
      <c r="D4675" s="1" t="s">
        <v>11403</v>
      </c>
      <c r="E4675">
        <v>4</v>
      </c>
      <c r="F4675">
        <v>0</v>
      </c>
      <c r="G4675" s="22">
        <v>1</v>
      </c>
      <c r="H4675">
        <v>1</v>
      </c>
    </row>
    <row r="4676" spans="3:8" x14ac:dyDescent="0.25">
      <c r="C4676" t="s">
        <v>6740</v>
      </c>
      <c r="D4676" s="1" t="s">
        <v>11404</v>
      </c>
      <c r="E4676">
        <v>5</v>
      </c>
      <c r="F4676">
        <v>0</v>
      </c>
      <c r="G4676" s="22">
        <v>1</v>
      </c>
      <c r="H4676">
        <v>1</v>
      </c>
    </row>
    <row r="4677" spans="3:8" x14ac:dyDescent="0.25">
      <c r="C4677" t="s">
        <v>6740</v>
      </c>
      <c r="D4677" s="1" t="s">
        <v>11405</v>
      </c>
      <c r="E4677">
        <v>10</v>
      </c>
      <c r="F4677">
        <v>0</v>
      </c>
      <c r="G4677" s="22">
        <v>1</v>
      </c>
      <c r="H4677">
        <v>1</v>
      </c>
    </row>
    <row r="4678" spans="3:8" x14ac:dyDescent="0.25">
      <c r="C4678" t="s">
        <v>6740</v>
      </c>
      <c r="D4678" s="1" t="s">
        <v>11406</v>
      </c>
      <c r="E4678">
        <v>10</v>
      </c>
      <c r="F4678">
        <v>0</v>
      </c>
      <c r="G4678" s="22">
        <v>1</v>
      </c>
      <c r="H4678">
        <v>1</v>
      </c>
    </row>
    <row r="4679" spans="3:8" x14ac:dyDescent="0.25">
      <c r="C4679" t="s">
        <v>6740</v>
      </c>
      <c r="D4679" s="1" t="s">
        <v>11407</v>
      </c>
      <c r="E4679">
        <v>2</v>
      </c>
      <c r="F4679">
        <v>0</v>
      </c>
      <c r="G4679" s="22">
        <v>1</v>
      </c>
      <c r="H4679">
        <v>1</v>
      </c>
    </row>
    <row r="4680" spans="3:8" x14ac:dyDescent="0.25">
      <c r="C4680" t="s">
        <v>6740</v>
      </c>
      <c r="D4680" s="1" t="s">
        <v>11408</v>
      </c>
      <c r="E4680">
        <v>29</v>
      </c>
      <c r="F4680">
        <v>0</v>
      </c>
      <c r="G4680" s="22">
        <v>1</v>
      </c>
      <c r="H4680">
        <v>1</v>
      </c>
    </row>
    <row r="4681" spans="3:8" x14ac:dyDescent="0.25">
      <c r="C4681" t="s">
        <v>6740</v>
      </c>
      <c r="D4681" s="1" t="s">
        <v>11409</v>
      </c>
      <c r="E4681">
        <v>4</v>
      </c>
      <c r="F4681">
        <v>0</v>
      </c>
      <c r="G4681" s="22">
        <v>1</v>
      </c>
      <c r="H4681">
        <v>1</v>
      </c>
    </row>
    <row r="4682" spans="3:8" x14ac:dyDescent="0.25">
      <c r="C4682" t="s">
        <v>6740</v>
      </c>
      <c r="D4682" s="1" t="s">
        <v>11410</v>
      </c>
      <c r="E4682">
        <v>16</v>
      </c>
      <c r="F4682">
        <v>0</v>
      </c>
      <c r="G4682" s="22">
        <v>1</v>
      </c>
      <c r="H4682">
        <v>1</v>
      </c>
    </row>
    <row r="4683" spans="3:8" x14ac:dyDescent="0.25">
      <c r="C4683" t="s">
        <v>6740</v>
      </c>
      <c r="D4683" s="1" t="s">
        <v>11411</v>
      </c>
      <c r="E4683">
        <v>2</v>
      </c>
      <c r="F4683">
        <v>0</v>
      </c>
      <c r="G4683" s="22">
        <v>1</v>
      </c>
      <c r="H4683">
        <v>1</v>
      </c>
    </row>
    <row r="4684" spans="3:8" x14ac:dyDescent="0.25">
      <c r="C4684" t="s">
        <v>6740</v>
      </c>
      <c r="D4684" s="1" t="s">
        <v>11412</v>
      </c>
      <c r="E4684">
        <v>2</v>
      </c>
      <c r="F4684">
        <v>0</v>
      </c>
      <c r="G4684" s="22">
        <v>1</v>
      </c>
      <c r="H4684">
        <v>1</v>
      </c>
    </row>
    <row r="4685" spans="3:8" x14ac:dyDescent="0.25">
      <c r="C4685" t="s">
        <v>6740</v>
      </c>
      <c r="D4685" s="1" t="s">
        <v>11413</v>
      </c>
      <c r="E4685">
        <v>7</v>
      </c>
      <c r="F4685">
        <v>0</v>
      </c>
      <c r="G4685" s="22">
        <v>1</v>
      </c>
      <c r="H4685">
        <v>1</v>
      </c>
    </row>
    <row r="4686" spans="3:8" x14ac:dyDescent="0.25">
      <c r="C4686" t="s">
        <v>6740</v>
      </c>
      <c r="D4686" s="1" t="s">
        <v>11414</v>
      </c>
      <c r="E4686">
        <v>6</v>
      </c>
      <c r="F4686">
        <v>0</v>
      </c>
      <c r="G4686" s="22">
        <v>1</v>
      </c>
      <c r="H4686">
        <v>1</v>
      </c>
    </row>
    <row r="4687" spans="3:8" x14ac:dyDescent="0.25">
      <c r="C4687" t="s">
        <v>6740</v>
      </c>
      <c r="D4687" s="1" t="s">
        <v>11415</v>
      </c>
      <c r="E4687">
        <v>3</v>
      </c>
      <c r="F4687">
        <v>0</v>
      </c>
      <c r="G4687" s="22">
        <v>1</v>
      </c>
      <c r="H4687">
        <v>1</v>
      </c>
    </row>
    <row r="4688" spans="3:8" x14ac:dyDescent="0.25">
      <c r="C4688" t="s">
        <v>6740</v>
      </c>
      <c r="D4688" s="1" t="s">
        <v>11416</v>
      </c>
      <c r="E4688">
        <v>8</v>
      </c>
      <c r="F4688">
        <v>0</v>
      </c>
      <c r="G4688" s="22">
        <v>1</v>
      </c>
      <c r="H4688">
        <v>1</v>
      </c>
    </row>
    <row r="4689" spans="3:8" x14ac:dyDescent="0.25">
      <c r="C4689" t="s">
        <v>6740</v>
      </c>
      <c r="D4689" s="1" t="s">
        <v>11417</v>
      </c>
      <c r="E4689">
        <v>14</v>
      </c>
      <c r="F4689">
        <v>0</v>
      </c>
      <c r="G4689" s="22">
        <v>1</v>
      </c>
      <c r="H4689">
        <v>1</v>
      </c>
    </row>
    <row r="4690" spans="3:8" x14ac:dyDescent="0.25">
      <c r="C4690" t="s">
        <v>6740</v>
      </c>
      <c r="D4690" s="1" t="s">
        <v>11418</v>
      </c>
      <c r="E4690">
        <v>16</v>
      </c>
      <c r="F4690">
        <v>0</v>
      </c>
      <c r="G4690" s="22">
        <v>1</v>
      </c>
      <c r="H4690">
        <v>1</v>
      </c>
    </row>
    <row r="4691" spans="3:8" x14ac:dyDescent="0.25">
      <c r="C4691" t="s">
        <v>6740</v>
      </c>
      <c r="D4691" s="1" t="s">
        <v>11419</v>
      </c>
      <c r="E4691">
        <v>25</v>
      </c>
      <c r="F4691">
        <v>0</v>
      </c>
      <c r="G4691" s="22">
        <v>1</v>
      </c>
      <c r="H4691">
        <v>1</v>
      </c>
    </row>
    <row r="4692" spans="3:8" x14ac:dyDescent="0.25">
      <c r="C4692" t="s">
        <v>6740</v>
      </c>
      <c r="D4692" s="1" t="s">
        <v>11420</v>
      </c>
      <c r="E4692">
        <v>7</v>
      </c>
      <c r="F4692">
        <v>0</v>
      </c>
      <c r="G4692" s="22">
        <v>1</v>
      </c>
      <c r="H4692">
        <v>1</v>
      </c>
    </row>
    <row r="4693" spans="3:8" x14ac:dyDescent="0.25">
      <c r="C4693" t="s">
        <v>6740</v>
      </c>
      <c r="D4693" s="1" t="s">
        <v>11421</v>
      </c>
      <c r="E4693">
        <v>43</v>
      </c>
      <c r="F4693">
        <v>0</v>
      </c>
      <c r="G4693" s="22">
        <v>1</v>
      </c>
      <c r="H4693">
        <v>1</v>
      </c>
    </row>
    <row r="4694" spans="3:8" x14ac:dyDescent="0.25">
      <c r="C4694" t="s">
        <v>6740</v>
      </c>
      <c r="D4694" s="1" t="s">
        <v>11422</v>
      </c>
      <c r="E4694">
        <v>134</v>
      </c>
      <c r="F4694">
        <v>0</v>
      </c>
      <c r="G4694" s="22">
        <v>1</v>
      </c>
      <c r="H4694">
        <v>1</v>
      </c>
    </row>
    <row r="4695" spans="3:8" x14ac:dyDescent="0.25">
      <c r="C4695" t="s">
        <v>6740</v>
      </c>
      <c r="D4695" s="1" t="s">
        <v>11423</v>
      </c>
      <c r="E4695">
        <v>62</v>
      </c>
      <c r="F4695">
        <v>0</v>
      </c>
      <c r="G4695" s="22">
        <v>1</v>
      </c>
      <c r="H4695">
        <v>1</v>
      </c>
    </row>
    <row r="4696" spans="3:8" x14ac:dyDescent="0.25">
      <c r="C4696" t="s">
        <v>6740</v>
      </c>
      <c r="D4696" s="1" t="s">
        <v>11424</v>
      </c>
      <c r="E4696">
        <v>46</v>
      </c>
      <c r="F4696">
        <v>0</v>
      </c>
      <c r="G4696" s="22">
        <v>1</v>
      </c>
      <c r="H4696">
        <v>1</v>
      </c>
    </row>
    <row r="4697" spans="3:8" x14ac:dyDescent="0.25">
      <c r="C4697" t="s">
        <v>6740</v>
      </c>
      <c r="D4697" s="1" t="s">
        <v>11425</v>
      </c>
      <c r="E4697">
        <v>3</v>
      </c>
      <c r="F4697">
        <v>0</v>
      </c>
      <c r="G4697" s="22">
        <v>1</v>
      </c>
      <c r="H4697">
        <v>1</v>
      </c>
    </row>
    <row r="4698" spans="3:8" x14ac:dyDescent="0.25">
      <c r="C4698" t="s">
        <v>6740</v>
      </c>
      <c r="D4698" s="1" t="s">
        <v>11426</v>
      </c>
      <c r="E4698">
        <v>5</v>
      </c>
      <c r="F4698">
        <v>0</v>
      </c>
      <c r="G4698" s="22">
        <v>1</v>
      </c>
      <c r="H4698">
        <v>1</v>
      </c>
    </row>
    <row r="4699" spans="3:8" x14ac:dyDescent="0.25">
      <c r="C4699" t="s">
        <v>6740</v>
      </c>
      <c r="D4699" s="1" t="s">
        <v>11427</v>
      </c>
      <c r="E4699">
        <v>7</v>
      </c>
      <c r="F4699">
        <v>0</v>
      </c>
      <c r="G4699" s="22">
        <v>1</v>
      </c>
      <c r="H4699">
        <v>1</v>
      </c>
    </row>
    <row r="4700" spans="3:8" x14ac:dyDescent="0.25">
      <c r="C4700" t="s">
        <v>6740</v>
      </c>
      <c r="D4700" s="1" t="s">
        <v>11428</v>
      </c>
      <c r="E4700">
        <v>17</v>
      </c>
      <c r="F4700">
        <v>0</v>
      </c>
      <c r="G4700" s="22">
        <v>1</v>
      </c>
      <c r="H4700">
        <v>1</v>
      </c>
    </row>
    <row r="4701" spans="3:8" x14ac:dyDescent="0.25">
      <c r="C4701" t="s">
        <v>6740</v>
      </c>
      <c r="D4701" s="1" t="s">
        <v>11429</v>
      </c>
      <c r="E4701">
        <v>100</v>
      </c>
      <c r="F4701">
        <v>0</v>
      </c>
      <c r="G4701" s="22">
        <v>1</v>
      </c>
      <c r="H4701">
        <v>1</v>
      </c>
    </row>
    <row r="4702" spans="3:8" x14ac:dyDescent="0.25">
      <c r="C4702" t="s">
        <v>6740</v>
      </c>
      <c r="D4702" s="1" t="s">
        <v>11430</v>
      </c>
      <c r="E4702">
        <v>8</v>
      </c>
      <c r="F4702">
        <v>0</v>
      </c>
      <c r="G4702" s="22">
        <v>1</v>
      </c>
      <c r="H4702">
        <v>1</v>
      </c>
    </row>
    <row r="4703" spans="3:8" x14ac:dyDescent="0.25">
      <c r="C4703" t="s">
        <v>6740</v>
      </c>
      <c r="D4703" s="1" t="s">
        <v>11431</v>
      </c>
      <c r="E4703">
        <v>2</v>
      </c>
      <c r="F4703">
        <v>0</v>
      </c>
      <c r="G4703" s="22">
        <v>1</v>
      </c>
      <c r="H4703">
        <v>1</v>
      </c>
    </row>
    <row r="4704" spans="3:8" x14ac:dyDescent="0.25">
      <c r="C4704" t="s">
        <v>6740</v>
      </c>
      <c r="D4704" s="1" t="s">
        <v>11432</v>
      </c>
      <c r="E4704">
        <v>1</v>
      </c>
      <c r="F4704">
        <v>0</v>
      </c>
      <c r="G4704" s="22">
        <v>1</v>
      </c>
      <c r="H4704">
        <v>1</v>
      </c>
    </row>
    <row r="4705" spans="3:8" x14ac:dyDescent="0.25">
      <c r="C4705" t="s">
        <v>6740</v>
      </c>
      <c r="D4705" s="1" t="s">
        <v>11433</v>
      </c>
      <c r="E4705">
        <v>2</v>
      </c>
      <c r="F4705">
        <v>0</v>
      </c>
      <c r="G4705" s="22">
        <v>1</v>
      </c>
      <c r="H4705">
        <v>1</v>
      </c>
    </row>
    <row r="4706" spans="3:8" x14ac:dyDescent="0.25">
      <c r="C4706" t="s">
        <v>6740</v>
      </c>
      <c r="D4706" s="1" t="s">
        <v>11434</v>
      </c>
      <c r="E4706">
        <v>1</v>
      </c>
      <c r="F4706">
        <v>0</v>
      </c>
      <c r="G4706" s="22">
        <v>1</v>
      </c>
      <c r="H4706">
        <v>1</v>
      </c>
    </row>
    <row r="4707" spans="3:8" x14ac:dyDescent="0.25">
      <c r="C4707" t="s">
        <v>6740</v>
      </c>
      <c r="D4707" s="1" t="s">
        <v>11435</v>
      </c>
      <c r="E4707">
        <v>4</v>
      </c>
      <c r="F4707">
        <v>0</v>
      </c>
      <c r="G4707" s="22">
        <v>1</v>
      </c>
      <c r="H4707">
        <v>1</v>
      </c>
    </row>
    <row r="4708" spans="3:8" x14ac:dyDescent="0.25">
      <c r="C4708" t="s">
        <v>6740</v>
      </c>
      <c r="D4708" s="1" t="s">
        <v>11436</v>
      </c>
      <c r="E4708">
        <v>1</v>
      </c>
      <c r="F4708">
        <v>0</v>
      </c>
      <c r="G4708" s="22">
        <v>1</v>
      </c>
      <c r="H4708">
        <v>1</v>
      </c>
    </row>
    <row r="4709" spans="3:8" x14ac:dyDescent="0.25">
      <c r="C4709" t="s">
        <v>6740</v>
      </c>
      <c r="D4709" s="1" t="s">
        <v>11437</v>
      </c>
      <c r="E4709">
        <v>6</v>
      </c>
      <c r="F4709">
        <v>0</v>
      </c>
      <c r="G4709" s="22">
        <v>1</v>
      </c>
      <c r="H4709">
        <v>1</v>
      </c>
    </row>
    <row r="4710" spans="3:8" x14ac:dyDescent="0.25">
      <c r="C4710" t="s">
        <v>6740</v>
      </c>
      <c r="D4710" s="1" t="s">
        <v>11438</v>
      </c>
      <c r="E4710">
        <v>3</v>
      </c>
      <c r="F4710">
        <v>0</v>
      </c>
      <c r="G4710" s="22">
        <v>1</v>
      </c>
      <c r="H4710">
        <v>1</v>
      </c>
    </row>
    <row r="4711" spans="3:8" x14ac:dyDescent="0.25">
      <c r="C4711" t="s">
        <v>6740</v>
      </c>
      <c r="D4711" s="1" t="s">
        <v>11439</v>
      </c>
      <c r="E4711">
        <v>4</v>
      </c>
      <c r="F4711">
        <v>0</v>
      </c>
      <c r="G4711" s="22">
        <v>1</v>
      </c>
      <c r="H4711">
        <v>1</v>
      </c>
    </row>
    <row r="4712" spans="3:8" x14ac:dyDescent="0.25">
      <c r="C4712" t="s">
        <v>6740</v>
      </c>
      <c r="D4712" s="1" t="s">
        <v>11440</v>
      </c>
      <c r="E4712">
        <v>2</v>
      </c>
      <c r="F4712">
        <v>0</v>
      </c>
      <c r="G4712" s="22">
        <v>1</v>
      </c>
      <c r="H4712">
        <v>1</v>
      </c>
    </row>
    <row r="4713" spans="3:8" x14ac:dyDescent="0.25">
      <c r="C4713" t="s">
        <v>6740</v>
      </c>
      <c r="D4713" s="1" t="s">
        <v>11441</v>
      </c>
      <c r="E4713">
        <v>1</v>
      </c>
      <c r="F4713">
        <v>0</v>
      </c>
      <c r="G4713" s="22">
        <v>1</v>
      </c>
      <c r="H4713">
        <v>1</v>
      </c>
    </row>
    <row r="4714" spans="3:8" x14ac:dyDescent="0.25">
      <c r="C4714" t="s">
        <v>6740</v>
      </c>
      <c r="D4714" s="1" t="s">
        <v>11442</v>
      </c>
      <c r="E4714">
        <v>2</v>
      </c>
      <c r="F4714">
        <v>0</v>
      </c>
      <c r="G4714" s="22">
        <v>1</v>
      </c>
      <c r="H4714">
        <v>1</v>
      </c>
    </row>
    <row r="4715" spans="3:8" x14ac:dyDescent="0.25">
      <c r="C4715" t="s">
        <v>6740</v>
      </c>
      <c r="D4715" s="1" t="s">
        <v>11443</v>
      </c>
      <c r="E4715">
        <v>3</v>
      </c>
      <c r="F4715">
        <v>0</v>
      </c>
      <c r="G4715" s="22">
        <v>1</v>
      </c>
      <c r="H4715">
        <v>1</v>
      </c>
    </row>
    <row r="4716" spans="3:8" x14ac:dyDescent="0.25">
      <c r="C4716" t="s">
        <v>6740</v>
      </c>
      <c r="D4716" s="1" t="s">
        <v>11444</v>
      </c>
      <c r="E4716">
        <v>20</v>
      </c>
      <c r="F4716">
        <v>0</v>
      </c>
      <c r="G4716" s="22">
        <v>1</v>
      </c>
      <c r="H4716">
        <v>1</v>
      </c>
    </row>
    <row r="4717" spans="3:8" x14ac:dyDescent="0.25">
      <c r="C4717" t="s">
        <v>6740</v>
      </c>
      <c r="D4717" s="1" t="s">
        <v>11445</v>
      </c>
      <c r="E4717">
        <v>1</v>
      </c>
      <c r="F4717">
        <v>0</v>
      </c>
      <c r="G4717" s="22">
        <v>1</v>
      </c>
      <c r="H4717">
        <v>1</v>
      </c>
    </row>
    <row r="4718" spans="3:8" x14ac:dyDescent="0.25">
      <c r="C4718" t="s">
        <v>6740</v>
      </c>
      <c r="D4718" s="1" t="s">
        <v>11446</v>
      </c>
      <c r="E4718">
        <v>3</v>
      </c>
      <c r="F4718">
        <v>0</v>
      </c>
      <c r="G4718" s="22">
        <v>1</v>
      </c>
      <c r="H4718">
        <v>1</v>
      </c>
    </row>
    <row r="4719" spans="3:8" x14ac:dyDescent="0.25">
      <c r="C4719" t="s">
        <v>6740</v>
      </c>
      <c r="D4719" s="1" t="s">
        <v>11447</v>
      </c>
      <c r="E4719">
        <v>5</v>
      </c>
      <c r="F4719">
        <v>0</v>
      </c>
      <c r="G4719" s="22">
        <v>1</v>
      </c>
      <c r="H4719">
        <v>1</v>
      </c>
    </row>
    <row r="4720" spans="3:8" x14ac:dyDescent="0.25">
      <c r="C4720" t="s">
        <v>6740</v>
      </c>
      <c r="D4720" s="1" t="s">
        <v>11448</v>
      </c>
      <c r="E4720">
        <v>2</v>
      </c>
      <c r="F4720">
        <v>0</v>
      </c>
      <c r="G4720" s="22">
        <v>1</v>
      </c>
      <c r="H4720">
        <v>1</v>
      </c>
    </row>
    <row r="4721" spans="3:8" x14ac:dyDescent="0.25">
      <c r="C4721" t="s">
        <v>6740</v>
      </c>
      <c r="D4721" s="1" t="s">
        <v>11449</v>
      </c>
      <c r="E4721">
        <v>1</v>
      </c>
      <c r="F4721">
        <v>0</v>
      </c>
      <c r="G4721" s="22">
        <v>1</v>
      </c>
      <c r="H4721">
        <v>1</v>
      </c>
    </row>
    <row r="4722" spans="3:8" x14ac:dyDescent="0.25">
      <c r="C4722" t="s">
        <v>6740</v>
      </c>
      <c r="D4722" s="1" t="s">
        <v>11450</v>
      </c>
      <c r="E4722">
        <v>1</v>
      </c>
      <c r="F4722">
        <v>0</v>
      </c>
      <c r="G4722" s="22">
        <v>1</v>
      </c>
      <c r="H4722">
        <v>1</v>
      </c>
    </row>
    <row r="4723" spans="3:8" x14ac:dyDescent="0.25">
      <c r="C4723" t="s">
        <v>6740</v>
      </c>
      <c r="D4723" s="1" t="s">
        <v>11451</v>
      </c>
      <c r="E4723">
        <v>2</v>
      </c>
      <c r="F4723">
        <v>0</v>
      </c>
      <c r="G4723" s="22">
        <v>1</v>
      </c>
      <c r="H4723">
        <v>1</v>
      </c>
    </row>
    <row r="4724" spans="3:8" x14ac:dyDescent="0.25">
      <c r="C4724" t="s">
        <v>6740</v>
      </c>
      <c r="D4724" s="1" t="s">
        <v>11452</v>
      </c>
      <c r="E4724">
        <v>1</v>
      </c>
      <c r="F4724">
        <v>0</v>
      </c>
      <c r="G4724" s="22">
        <v>1</v>
      </c>
      <c r="H4724">
        <v>1</v>
      </c>
    </row>
    <row r="4725" spans="3:8" x14ac:dyDescent="0.25">
      <c r="C4725" t="s">
        <v>6740</v>
      </c>
      <c r="D4725" s="1" t="s">
        <v>11453</v>
      </c>
      <c r="E4725">
        <v>5</v>
      </c>
      <c r="F4725">
        <v>0</v>
      </c>
      <c r="G4725" s="22">
        <v>1</v>
      </c>
      <c r="H4725">
        <v>1</v>
      </c>
    </row>
    <row r="4726" spans="3:8" x14ac:dyDescent="0.25">
      <c r="C4726" t="s">
        <v>6740</v>
      </c>
      <c r="D4726" s="1" t="s">
        <v>11454</v>
      </c>
      <c r="E4726">
        <v>1</v>
      </c>
      <c r="F4726">
        <v>0</v>
      </c>
      <c r="G4726" s="22">
        <v>1</v>
      </c>
      <c r="H4726">
        <v>1</v>
      </c>
    </row>
    <row r="4727" spans="3:8" x14ac:dyDescent="0.25">
      <c r="C4727" t="s">
        <v>6740</v>
      </c>
      <c r="D4727" s="1" t="s">
        <v>11455</v>
      </c>
      <c r="E4727">
        <v>1</v>
      </c>
      <c r="F4727">
        <v>0</v>
      </c>
      <c r="G4727" s="22">
        <v>1</v>
      </c>
      <c r="H4727">
        <v>1</v>
      </c>
    </row>
    <row r="4728" spans="3:8" x14ac:dyDescent="0.25">
      <c r="C4728" t="s">
        <v>6740</v>
      </c>
      <c r="D4728" s="1" t="s">
        <v>11456</v>
      </c>
      <c r="E4728">
        <v>6</v>
      </c>
      <c r="F4728">
        <v>0</v>
      </c>
      <c r="G4728" s="22">
        <v>1</v>
      </c>
      <c r="H4728">
        <v>1</v>
      </c>
    </row>
    <row r="4729" spans="3:8" x14ac:dyDescent="0.25">
      <c r="C4729" t="s">
        <v>6740</v>
      </c>
      <c r="D4729" s="1" t="s">
        <v>11457</v>
      </c>
      <c r="E4729">
        <v>3</v>
      </c>
      <c r="F4729">
        <v>0</v>
      </c>
      <c r="G4729" s="22">
        <v>1</v>
      </c>
      <c r="H4729">
        <v>1</v>
      </c>
    </row>
    <row r="4730" spans="3:8" x14ac:dyDescent="0.25">
      <c r="C4730" t="s">
        <v>6740</v>
      </c>
      <c r="D4730" s="1" t="s">
        <v>11458</v>
      </c>
      <c r="E4730">
        <v>4</v>
      </c>
      <c r="F4730">
        <v>0</v>
      </c>
      <c r="G4730" s="22">
        <v>1</v>
      </c>
      <c r="H4730">
        <v>1</v>
      </c>
    </row>
    <row r="4731" spans="3:8" x14ac:dyDescent="0.25">
      <c r="C4731" t="s">
        <v>6740</v>
      </c>
      <c r="D4731" s="1" t="s">
        <v>11459</v>
      </c>
      <c r="E4731">
        <v>7</v>
      </c>
      <c r="F4731">
        <v>0</v>
      </c>
      <c r="G4731" s="22">
        <v>1</v>
      </c>
      <c r="H4731">
        <v>1</v>
      </c>
    </row>
    <row r="4732" spans="3:8" x14ac:dyDescent="0.25">
      <c r="C4732" t="s">
        <v>6740</v>
      </c>
      <c r="D4732" s="1" t="s">
        <v>11460</v>
      </c>
      <c r="E4732">
        <v>2</v>
      </c>
      <c r="F4732">
        <v>0</v>
      </c>
      <c r="G4732" s="22">
        <v>1</v>
      </c>
      <c r="H4732">
        <v>1</v>
      </c>
    </row>
    <row r="4733" spans="3:8" x14ac:dyDescent="0.25">
      <c r="C4733" t="s">
        <v>6740</v>
      </c>
      <c r="D4733" s="1" t="s">
        <v>11461</v>
      </c>
      <c r="E4733">
        <v>1</v>
      </c>
      <c r="F4733">
        <v>0</v>
      </c>
      <c r="G4733" s="22">
        <v>1</v>
      </c>
      <c r="H4733">
        <v>1</v>
      </c>
    </row>
    <row r="4734" spans="3:8" x14ac:dyDescent="0.25">
      <c r="C4734" t="s">
        <v>6740</v>
      </c>
      <c r="D4734" s="1" t="s">
        <v>11462</v>
      </c>
      <c r="E4734">
        <v>3</v>
      </c>
      <c r="F4734">
        <v>0</v>
      </c>
      <c r="G4734" s="22">
        <v>1</v>
      </c>
      <c r="H4734">
        <v>1</v>
      </c>
    </row>
    <row r="4735" spans="3:8" x14ac:dyDescent="0.25">
      <c r="C4735" t="s">
        <v>6740</v>
      </c>
      <c r="D4735" s="1" t="s">
        <v>11463</v>
      </c>
      <c r="E4735">
        <v>3</v>
      </c>
      <c r="F4735">
        <v>0</v>
      </c>
      <c r="G4735" s="22">
        <v>1</v>
      </c>
      <c r="H4735">
        <v>1</v>
      </c>
    </row>
    <row r="4736" spans="3:8" x14ac:dyDescent="0.25">
      <c r="C4736" t="s">
        <v>6740</v>
      </c>
      <c r="D4736" s="1" t="s">
        <v>11464</v>
      </c>
      <c r="E4736">
        <v>2</v>
      </c>
      <c r="F4736">
        <v>0</v>
      </c>
      <c r="G4736" s="22">
        <v>1</v>
      </c>
      <c r="H4736">
        <v>1</v>
      </c>
    </row>
    <row r="4737" spans="3:8" x14ac:dyDescent="0.25">
      <c r="C4737" t="s">
        <v>6740</v>
      </c>
      <c r="D4737" s="1" t="s">
        <v>11465</v>
      </c>
      <c r="E4737">
        <v>1</v>
      </c>
      <c r="F4737">
        <v>0</v>
      </c>
      <c r="G4737" s="22">
        <v>1</v>
      </c>
      <c r="H4737">
        <v>1</v>
      </c>
    </row>
    <row r="4738" spans="3:8" x14ac:dyDescent="0.25">
      <c r="C4738" t="s">
        <v>6740</v>
      </c>
      <c r="D4738" s="1" t="s">
        <v>11466</v>
      </c>
      <c r="E4738">
        <v>2</v>
      </c>
      <c r="F4738">
        <v>0</v>
      </c>
      <c r="G4738" s="22">
        <v>1</v>
      </c>
      <c r="H4738">
        <v>1</v>
      </c>
    </row>
    <row r="4739" spans="3:8" x14ac:dyDescent="0.25">
      <c r="C4739" t="s">
        <v>6740</v>
      </c>
      <c r="D4739" s="1" t="s">
        <v>11467</v>
      </c>
      <c r="E4739">
        <v>2</v>
      </c>
      <c r="F4739">
        <v>0</v>
      </c>
      <c r="G4739" s="22">
        <v>1</v>
      </c>
      <c r="H4739">
        <v>1</v>
      </c>
    </row>
    <row r="4740" spans="3:8" x14ac:dyDescent="0.25">
      <c r="C4740" t="s">
        <v>6740</v>
      </c>
      <c r="D4740" s="1" t="s">
        <v>11468</v>
      </c>
      <c r="E4740">
        <v>2</v>
      </c>
      <c r="F4740">
        <v>0</v>
      </c>
      <c r="G4740" s="22">
        <v>1</v>
      </c>
      <c r="H4740">
        <v>1</v>
      </c>
    </row>
    <row r="4741" spans="3:8" x14ac:dyDescent="0.25">
      <c r="C4741" t="s">
        <v>6740</v>
      </c>
      <c r="D4741" s="1" t="s">
        <v>11469</v>
      </c>
      <c r="E4741">
        <v>2</v>
      </c>
      <c r="F4741">
        <v>0</v>
      </c>
      <c r="G4741" s="22">
        <v>1</v>
      </c>
      <c r="H4741">
        <v>1</v>
      </c>
    </row>
    <row r="4742" spans="3:8" x14ac:dyDescent="0.25">
      <c r="C4742" t="s">
        <v>6740</v>
      </c>
      <c r="D4742" s="1" t="s">
        <v>11470</v>
      </c>
      <c r="E4742">
        <v>4</v>
      </c>
      <c r="F4742">
        <v>0</v>
      </c>
      <c r="G4742" s="22">
        <v>1</v>
      </c>
      <c r="H4742">
        <v>1</v>
      </c>
    </row>
    <row r="4743" spans="3:8" x14ac:dyDescent="0.25">
      <c r="C4743" t="s">
        <v>6740</v>
      </c>
      <c r="D4743" s="1" t="s">
        <v>11471</v>
      </c>
      <c r="E4743">
        <v>1</v>
      </c>
      <c r="F4743">
        <v>0</v>
      </c>
      <c r="G4743" s="22">
        <v>1</v>
      </c>
      <c r="H4743">
        <v>1</v>
      </c>
    </row>
    <row r="4744" spans="3:8" x14ac:dyDescent="0.25">
      <c r="C4744" t="s">
        <v>6740</v>
      </c>
      <c r="D4744" s="1" t="s">
        <v>11472</v>
      </c>
      <c r="E4744">
        <v>1</v>
      </c>
      <c r="F4744">
        <v>0</v>
      </c>
      <c r="G4744" s="22">
        <v>1</v>
      </c>
      <c r="H4744">
        <v>1</v>
      </c>
    </row>
    <row r="4745" spans="3:8" x14ac:dyDescent="0.25">
      <c r="C4745" t="s">
        <v>6740</v>
      </c>
      <c r="D4745" s="1" t="s">
        <v>11473</v>
      </c>
      <c r="E4745">
        <v>7</v>
      </c>
      <c r="F4745">
        <v>0</v>
      </c>
      <c r="G4745" s="22">
        <v>1</v>
      </c>
      <c r="H4745">
        <v>1</v>
      </c>
    </row>
    <row r="4746" spans="3:8" x14ac:dyDescent="0.25">
      <c r="C4746" t="s">
        <v>6740</v>
      </c>
      <c r="D4746" s="1" t="s">
        <v>11474</v>
      </c>
      <c r="E4746">
        <v>3</v>
      </c>
      <c r="F4746">
        <v>0</v>
      </c>
      <c r="G4746" s="22">
        <v>1</v>
      </c>
      <c r="H4746">
        <v>1</v>
      </c>
    </row>
    <row r="4747" spans="3:8" x14ac:dyDescent="0.25">
      <c r="C4747" t="s">
        <v>6740</v>
      </c>
      <c r="D4747" s="1" t="s">
        <v>11475</v>
      </c>
      <c r="E4747">
        <v>2</v>
      </c>
      <c r="F4747">
        <v>0</v>
      </c>
      <c r="G4747" s="22">
        <v>1</v>
      </c>
      <c r="H4747">
        <v>1</v>
      </c>
    </row>
    <row r="4748" spans="3:8" x14ac:dyDescent="0.25">
      <c r="C4748" t="s">
        <v>6740</v>
      </c>
      <c r="D4748" s="1" t="s">
        <v>11476</v>
      </c>
      <c r="E4748">
        <v>2</v>
      </c>
      <c r="F4748">
        <v>0</v>
      </c>
      <c r="G4748" s="22">
        <v>1</v>
      </c>
      <c r="H4748">
        <v>1</v>
      </c>
    </row>
    <row r="4749" spans="3:8" x14ac:dyDescent="0.25">
      <c r="C4749" t="s">
        <v>6740</v>
      </c>
      <c r="D4749" s="1" t="s">
        <v>11477</v>
      </c>
      <c r="E4749">
        <v>1</v>
      </c>
      <c r="F4749">
        <v>0</v>
      </c>
      <c r="G4749" s="22">
        <v>1</v>
      </c>
      <c r="H4749">
        <v>1</v>
      </c>
    </row>
    <row r="4750" spans="3:8" x14ac:dyDescent="0.25">
      <c r="C4750" t="s">
        <v>6740</v>
      </c>
      <c r="D4750" s="1" t="s">
        <v>11478</v>
      </c>
      <c r="E4750">
        <v>2</v>
      </c>
      <c r="F4750">
        <v>0</v>
      </c>
      <c r="G4750" s="22">
        <v>1</v>
      </c>
      <c r="H4750">
        <v>1</v>
      </c>
    </row>
    <row r="4751" spans="3:8" x14ac:dyDescent="0.25">
      <c r="C4751" t="s">
        <v>6740</v>
      </c>
      <c r="D4751" s="1" t="s">
        <v>11479</v>
      </c>
      <c r="E4751">
        <v>2</v>
      </c>
      <c r="F4751">
        <v>0</v>
      </c>
      <c r="G4751" s="22">
        <v>1</v>
      </c>
      <c r="H4751">
        <v>1</v>
      </c>
    </row>
    <row r="4752" spans="3:8" x14ac:dyDescent="0.25">
      <c r="C4752" t="s">
        <v>6740</v>
      </c>
      <c r="D4752" s="1" t="s">
        <v>11480</v>
      </c>
      <c r="E4752">
        <v>2</v>
      </c>
      <c r="F4752">
        <v>0</v>
      </c>
      <c r="G4752" s="22">
        <v>1</v>
      </c>
      <c r="H4752">
        <v>1</v>
      </c>
    </row>
    <row r="4753" spans="3:8" x14ac:dyDescent="0.25">
      <c r="C4753" t="s">
        <v>6740</v>
      </c>
      <c r="D4753" s="1" t="s">
        <v>11481</v>
      </c>
      <c r="E4753">
        <v>1</v>
      </c>
      <c r="F4753">
        <v>0</v>
      </c>
      <c r="G4753" s="22">
        <v>1</v>
      </c>
      <c r="H4753">
        <v>1</v>
      </c>
    </row>
    <row r="4754" spans="3:8" x14ac:dyDescent="0.25">
      <c r="C4754" t="s">
        <v>6740</v>
      </c>
      <c r="D4754" s="1" t="s">
        <v>11482</v>
      </c>
      <c r="E4754">
        <v>3</v>
      </c>
      <c r="F4754">
        <v>0</v>
      </c>
      <c r="G4754" s="22">
        <v>1</v>
      </c>
      <c r="H4754">
        <v>1</v>
      </c>
    </row>
    <row r="4755" spans="3:8" x14ac:dyDescent="0.25">
      <c r="C4755" t="s">
        <v>6740</v>
      </c>
      <c r="D4755" s="1" t="s">
        <v>11483</v>
      </c>
      <c r="E4755">
        <v>1</v>
      </c>
      <c r="F4755">
        <v>0</v>
      </c>
      <c r="G4755" s="22">
        <v>1</v>
      </c>
      <c r="H4755">
        <v>1</v>
      </c>
    </row>
    <row r="4756" spans="3:8" x14ac:dyDescent="0.25">
      <c r="C4756" t="s">
        <v>6740</v>
      </c>
      <c r="D4756" s="1" t="s">
        <v>11484</v>
      </c>
      <c r="E4756">
        <v>3</v>
      </c>
      <c r="F4756">
        <v>0</v>
      </c>
      <c r="G4756" s="22">
        <v>1</v>
      </c>
      <c r="H4756">
        <v>1</v>
      </c>
    </row>
    <row r="4757" spans="3:8" x14ac:dyDescent="0.25">
      <c r="C4757" t="s">
        <v>6740</v>
      </c>
      <c r="D4757" s="1" t="s">
        <v>11485</v>
      </c>
      <c r="E4757">
        <v>3</v>
      </c>
      <c r="F4757">
        <v>0</v>
      </c>
      <c r="G4757" s="22">
        <v>1</v>
      </c>
      <c r="H4757">
        <v>1</v>
      </c>
    </row>
    <row r="4758" spans="3:8" x14ac:dyDescent="0.25">
      <c r="C4758" t="s">
        <v>6740</v>
      </c>
      <c r="D4758" s="1" t="s">
        <v>11486</v>
      </c>
      <c r="E4758">
        <v>21</v>
      </c>
      <c r="F4758">
        <v>0</v>
      </c>
      <c r="G4758" s="22">
        <v>1</v>
      </c>
      <c r="H4758">
        <v>1</v>
      </c>
    </row>
    <row r="4759" spans="3:8" x14ac:dyDescent="0.25">
      <c r="C4759" t="s">
        <v>6740</v>
      </c>
      <c r="D4759" s="1" t="s">
        <v>11487</v>
      </c>
      <c r="E4759">
        <v>1</v>
      </c>
      <c r="F4759">
        <v>0</v>
      </c>
      <c r="G4759" s="22">
        <v>1</v>
      </c>
      <c r="H4759">
        <v>1</v>
      </c>
    </row>
    <row r="4760" spans="3:8" x14ac:dyDescent="0.25">
      <c r="C4760" t="s">
        <v>6740</v>
      </c>
      <c r="D4760" s="1" t="s">
        <v>11488</v>
      </c>
      <c r="E4760">
        <v>3</v>
      </c>
      <c r="F4760">
        <v>0</v>
      </c>
      <c r="G4760" s="22">
        <v>1</v>
      </c>
      <c r="H4760">
        <v>1</v>
      </c>
    </row>
    <row r="4761" spans="3:8" x14ac:dyDescent="0.25">
      <c r="C4761" t="s">
        <v>6740</v>
      </c>
      <c r="D4761" s="1" t="s">
        <v>11489</v>
      </c>
      <c r="E4761">
        <v>1</v>
      </c>
      <c r="F4761">
        <v>0</v>
      </c>
      <c r="G4761" s="22">
        <v>1</v>
      </c>
      <c r="H4761">
        <v>1</v>
      </c>
    </row>
    <row r="4762" spans="3:8" x14ac:dyDescent="0.25">
      <c r="C4762" t="s">
        <v>6740</v>
      </c>
      <c r="D4762" s="1" t="s">
        <v>11490</v>
      </c>
      <c r="E4762">
        <v>40</v>
      </c>
      <c r="F4762">
        <v>0</v>
      </c>
      <c r="G4762" s="22">
        <v>1</v>
      </c>
      <c r="H4762">
        <v>1</v>
      </c>
    </row>
    <row r="4763" spans="3:8" x14ac:dyDescent="0.25">
      <c r="C4763" t="s">
        <v>6740</v>
      </c>
      <c r="D4763" s="1" t="s">
        <v>11491</v>
      </c>
      <c r="E4763">
        <v>3</v>
      </c>
      <c r="F4763">
        <v>0</v>
      </c>
      <c r="G4763" s="22">
        <v>1</v>
      </c>
      <c r="H4763">
        <v>1</v>
      </c>
    </row>
    <row r="4764" spans="3:8" x14ac:dyDescent="0.25">
      <c r="C4764" t="s">
        <v>6740</v>
      </c>
      <c r="D4764" s="1" t="s">
        <v>11492</v>
      </c>
      <c r="E4764">
        <v>3</v>
      </c>
      <c r="F4764">
        <v>0</v>
      </c>
      <c r="G4764" s="22">
        <v>1</v>
      </c>
      <c r="H4764">
        <v>1</v>
      </c>
    </row>
    <row r="4765" spans="3:8" x14ac:dyDescent="0.25">
      <c r="C4765" t="s">
        <v>6740</v>
      </c>
      <c r="D4765" s="1" t="s">
        <v>11493</v>
      </c>
      <c r="E4765">
        <v>2</v>
      </c>
      <c r="F4765">
        <v>0</v>
      </c>
      <c r="G4765" s="22">
        <v>1</v>
      </c>
      <c r="H4765">
        <v>1</v>
      </c>
    </row>
    <row r="4766" spans="3:8" x14ac:dyDescent="0.25">
      <c r="C4766" t="s">
        <v>6740</v>
      </c>
      <c r="D4766" s="1" t="s">
        <v>11494</v>
      </c>
      <c r="E4766">
        <v>2</v>
      </c>
      <c r="F4766">
        <v>0</v>
      </c>
      <c r="G4766" s="22">
        <v>1</v>
      </c>
      <c r="H4766">
        <v>1</v>
      </c>
    </row>
    <row r="4767" spans="3:8" x14ac:dyDescent="0.25">
      <c r="C4767" t="s">
        <v>6740</v>
      </c>
      <c r="D4767" s="1" t="s">
        <v>11495</v>
      </c>
      <c r="E4767">
        <v>2</v>
      </c>
      <c r="F4767">
        <v>0</v>
      </c>
      <c r="G4767" s="22">
        <v>1</v>
      </c>
      <c r="H4767">
        <v>1</v>
      </c>
    </row>
    <row r="4768" spans="3:8" x14ac:dyDescent="0.25">
      <c r="C4768" t="s">
        <v>6740</v>
      </c>
      <c r="D4768" s="1" t="s">
        <v>11496</v>
      </c>
      <c r="E4768">
        <v>2</v>
      </c>
      <c r="F4768">
        <v>0</v>
      </c>
      <c r="G4768" s="22">
        <v>1</v>
      </c>
      <c r="H4768">
        <v>1</v>
      </c>
    </row>
    <row r="4769" spans="3:8" x14ac:dyDescent="0.25">
      <c r="C4769" t="s">
        <v>6740</v>
      </c>
      <c r="D4769" s="1" t="s">
        <v>11497</v>
      </c>
      <c r="E4769">
        <v>1</v>
      </c>
      <c r="F4769">
        <v>0</v>
      </c>
      <c r="G4769" s="22">
        <v>1</v>
      </c>
      <c r="H4769">
        <v>1</v>
      </c>
    </row>
    <row r="4770" spans="3:8" x14ac:dyDescent="0.25">
      <c r="C4770" t="s">
        <v>6740</v>
      </c>
      <c r="D4770" s="1" t="s">
        <v>11498</v>
      </c>
      <c r="E4770">
        <v>1</v>
      </c>
      <c r="F4770">
        <v>0</v>
      </c>
      <c r="G4770" s="22">
        <v>1</v>
      </c>
      <c r="H4770">
        <v>1</v>
      </c>
    </row>
    <row r="4771" spans="3:8" x14ac:dyDescent="0.25">
      <c r="C4771" t="s">
        <v>6740</v>
      </c>
      <c r="D4771" s="1" t="s">
        <v>11499</v>
      </c>
      <c r="E4771">
        <v>2</v>
      </c>
      <c r="F4771">
        <v>0</v>
      </c>
      <c r="G4771" s="22">
        <v>1</v>
      </c>
      <c r="H4771">
        <v>1</v>
      </c>
    </row>
    <row r="4772" spans="3:8" x14ac:dyDescent="0.25">
      <c r="C4772" t="s">
        <v>6740</v>
      </c>
      <c r="D4772" s="1" t="s">
        <v>11500</v>
      </c>
      <c r="E4772">
        <v>2</v>
      </c>
      <c r="F4772">
        <v>0</v>
      </c>
      <c r="G4772" s="22">
        <v>1</v>
      </c>
      <c r="H4772">
        <v>1</v>
      </c>
    </row>
    <row r="4773" spans="3:8" x14ac:dyDescent="0.25">
      <c r="C4773" t="s">
        <v>6740</v>
      </c>
      <c r="D4773" s="1" t="s">
        <v>11501</v>
      </c>
      <c r="E4773">
        <v>2</v>
      </c>
      <c r="F4773">
        <v>0</v>
      </c>
      <c r="G4773" s="22">
        <v>1</v>
      </c>
      <c r="H4773">
        <v>1</v>
      </c>
    </row>
    <row r="4774" spans="3:8" x14ac:dyDescent="0.25">
      <c r="C4774" t="s">
        <v>6740</v>
      </c>
      <c r="D4774" s="1" t="s">
        <v>11502</v>
      </c>
      <c r="E4774">
        <v>1</v>
      </c>
      <c r="F4774">
        <v>0</v>
      </c>
      <c r="G4774" s="22">
        <v>1</v>
      </c>
      <c r="H4774">
        <v>1</v>
      </c>
    </row>
    <row r="4775" spans="3:8" x14ac:dyDescent="0.25">
      <c r="C4775" t="s">
        <v>6740</v>
      </c>
      <c r="D4775" s="1" t="s">
        <v>11503</v>
      </c>
      <c r="E4775">
        <v>2</v>
      </c>
      <c r="F4775">
        <v>0</v>
      </c>
      <c r="G4775" s="22">
        <v>1</v>
      </c>
      <c r="H4775">
        <v>1</v>
      </c>
    </row>
    <row r="4776" spans="3:8" x14ac:dyDescent="0.25">
      <c r="C4776" t="s">
        <v>6740</v>
      </c>
      <c r="D4776" s="1" t="s">
        <v>11504</v>
      </c>
      <c r="E4776">
        <v>4</v>
      </c>
      <c r="F4776">
        <v>0</v>
      </c>
      <c r="G4776" s="22">
        <v>1</v>
      </c>
      <c r="H4776">
        <v>1</v>
      </c>
    </row>
    <row r="4777" spans="3:8" x14ac:dyDescent="0.25">
      <c r="C4777" t="s">
        <v>6740</v>
      </c>
      <c r="D4777" s="1" t="s">
        <v>11505</v>
      </c>
      <c r="E4777">
        <v>2</v>
      </c>
      <c r="F4777">
        <v>0</v>
      </c>
      <c r="G4777" s="22">
        <v>1</v>
      </c>
      <c r="H4777">
        <v>1</v>
      </c>
    </row>
    <row r="4778" spans="3:8" x14ac:dyDescent="0.25">
      <c r="C4778" t="s">
        <v>6740</v>
      </c>
      <c r="D4778" s="1" t="s">
        <v>11506</v>
      </c>
      <c r="E4778">
        <v>2</v>
      </c>
      <c r="F4778">
        <v>0</v>
      </c>
      <c r="G4778" s="22">
        <v>1</v>
      </c>
      <c r="H4778">
        <v>1</v>
      </c>
    </row>
    <row r="4779" spans="3:8" x14ac:dyDescent="0.25">
      <c r="C4779" t="s">
        <v>6740</v>
      </c>
      <c r="D4779" s="1" t="s">
        <v>11507</v>
      </c>
      <c r="E4779">
        <v>3</v>
      </c>
      <c r="F4779">
        <v>0</v>
      </c>
      <c r="G4779" s="22">
        <v>1</v>
      </c>
      <c r="H4779">
        <v>1</v>
      </c>
    </row>
    <row r="4780" spans="3:8" x14ac:dyDescent="0.25">
      <c r="C4780" t="s">
        <v>6740</v>
      </c>
      <c r="D4780" s="1" t="s">
        <v>11508</v>
      </c>
      <c r="E4780">
        <v>2</v>
      </c>
      <c r="F4780">
        <v>0</v>
      </c>
      <c r="G4780" s="22">
        <v>1</v>
      </c>
      <c r="H4780">
        <v>1</v>
      </c>
    </row>
    <row r="4781" spans="3:8" x14ac:dyDescent="0.25">
      <c r="C4781" t="s">
        <v>6740</v>
      </c>
      <c r="D4781" s="1" t="s">
        <v>11509</v>
      </c>
      <c r="E4781">
        <v>2</v>
      </c>
      <c r="F4781">
        <v>0</v>
      </c>
      <c r="G4781" s="22">
        <v>1</v>
      </c>
      <c r="H4781">
        <v>1</v>
      </c>
    </row>
    <row r="4782" spans="3:8" x14ac:dyDescent="0.25">
      <c r="C4782" t="s">
        <v>6740</v>
      </c>
      <c r="D4782" s="1" t="s">
        <v>11510</v>
      </c>
      <c r="E4782">
        <v>2</v>
      </c>
      <c r="F4782">
        <v>0</v>
      </c>
      <c r="G4782" s="22">
        <v>1</v>
      </c>
      <c r="H4782">
        <v>1</v>
      </c>
    </row>
    <row r="4783" spans="3:8" x14ac:dyDescent="0.25">
      <c r="C4783" t="s">
        <v>6740</v>
      </c>
      <c r="D4783" s="1" t="s">
        <v>11511</v>
      </c>
      <c r="E4783">
        <v>3</v>
      </c>
      <c r="F4783">
        <v>0</v>
      </c>
      <c r="G4783" s="22">
        <v>1</v>
      </c>
      <c r="H4783">
        <v>1</v>
      </c>
    </row>
    <row r="4784" spans="3:8" x14ac:dyDescent="0.25">
      <c r="C4784" t="s">
        <v>6740</v>
      </c>
      <c r="D4784" s="1" t="s">
        <v>11512</v>
      </c>
      <c r="E4784">
        <v>1</v>
      </c>
      <c r="F4784">
        <v>0</v>
      </c>
      <c r="G4784" s="22">
        <v>1</v>
      </c>
      <c r="H4784">
        <v>1</v>
      </c>
    </row>
    <row r="4785" spans="3:8" x14ac:dyDescent="0.25">
      <c r="C4785" t="s">
        <v>6740</v>
      </c>
      <c r="D4785" s="1" t="s">
        <v>11513</v>
      </c>
      <c r="E4785">
        <v>1</v>
      </c>
      <c r="F4785">
        <v>0</v>
      </c>
      <c r="G4785" s="22">
        <v>1</v>
      </c>
      <c r="H4785">
        <v>1</v>
      </c>
    </row>
    <row r="4786" spans="3:8" x14ac:dyDescent="0.25">
      <c r="C4786" t="s">
        <v>6740</v>
      </c>
      <c r="D4786" s="1" t="s">
        <v>11514</v>
      </c>
      <c r="E4786">
        <v>4</v>
      </c>
      <c r="F4786">
        <v>0</v>
      </c>
      <c r="G4786" s="22">
        <v>1</v>
      </c>
      <c r="H4786">
        <v>1</v>
      </c>
    </row>
    <row r="4787" spans="3:8" x14ac:dyDescent="0.25">
      <c r="C4787" t="s">
        <v>6740</v>
      </c>
      <c r="D4787" s="1" t="s">
        <v>11515</v>
      </c>
      <c r="E4787">
        <v>91</v>
      </c>
      <c r="F4787">
        <v>0</v>
      </c>
      <c r="G4787" s="22">
        <v>1</v>
      </c>
      <c r="H4787">
        <v>1</v>
      </c>
    </row>
    <row r="4788" spans="3:8" x14ac:dyDescent="0.25">
      <c r="C4788" t="s">
        <v>6740</v>
      </c>
      <c r="D4788" s="1" t="s">
        <v>11516</v>
      </c>
      <c r="E4788">
        <v>4</v>
      </c>
      <c r="F4788">
        <v>0</v>
      </c>
      <c r="G4788" s="22">
        <v>1</v>
      </c>
      <c r="H4788">
        <v>1</v>
      </c>
    </row>
    <row r="4789" spans="3:8" x14ac:dyDescent="0.25">
      <c r="C4789" t="s">
        <v>6740</v>
      </c>
      <c r="D4789" s="1" t="s">
        <v>11517</v>
      </c>
      <c r="E4789">
        <v>4</v>
      </c>
      <c r="F4789">
        <v>0</v>
      </c>
      <c r="G4789" s="22">
        <v>1</v>
      </c>
      <c r="H4789">
        <v>1</v>
      </c>
    </row>
    <row r="4790" spans="3:8" x14ac:dyDescent="0.25">
      <c r="C4790" t="s">
        <v>6740</v>
      </c>
      <c r="D4790" s="1" t="s">
        <v>11518</v>
      </c>
      <c r="E4790">
        <v>2</v>
      </c>
      <c r="F4790">
        <v>0</v>
      </c>
      <c r="G4790" s="22">
        <v>1</v>
      </c>
      <c r="H4790">
        <v>1</v>
      </c>
    </row>
    <row r="4791" spans="3:8" x14ac:dyDescent="0.25">
      <c r="C4791" t="s">
        <v>6740</v>
      </c>
      <c r="D4791" s="1" t="s">
        <v>11519</v>
      </c>
      <c r="E4791">
        <v>1</v>
      </c>
      <c r="F4791">
        <v>0</v>
      </c>
      <c r="G4791" s="22">
        <v>1</v>
      </c>
      <c r="H4791">
        <v>1</v>
      </c>
    </row>
    <row r="4792" spans="3:8" x14ac:dyDescent="0.25">
      <c r="C4792" t="s">
        <v>6740</v>
      </c>
      <c r="D4792" s="1" t="s">
        <v>11520</v>
      </c>
      <c r="E4792">
        <v>1</v>
      </c>
      <c r="F4792">
        <v>0</v>
      </c>
      <c r="G4792" s="22">
        <v>1</v>
      </c>
      <c r="H4792">
        <v>1</v>
      </c>
    </row>
    <row r="4793" spans="3:8" x14ac:dyDescent="0.25">
      <c r="C4793" t="s">
        <v>6740</v>
      </c>
      <c r="D4793" s="1" t="s">
        <v>11521</v>
      </c>
      <c r="E4793">
        <v>2</v>
      </c>
      <c r="F4793">
        <v>0</v>
      </c>
      <c r="G4793" s="22">
        <v>1</v>
      </c>
      <c r="H4793">
        <v>1</v>
      </c>
    </row>
    <row r="4794" spans="3:8" x14ac:dyDescent="0.25">
      <c r="C4794" t="s">
        <v>6740</v>
      </c>
      <c r="D4794" s="1" t="s">
        <v>11522</v>
      </c>
      <c r="E4794">
        <v>1</v>
      </c>
      <c r="F4794">
        <v>0</v>
      </c>
      <c r="G4794" s="22">
        <v>1</v>
      </c>
      <c r="H4794">
        <v>1</v>
      </c>
    </row>
    <row r="4795" spans="3:8" x14ac:dyDescent="0.25">
      <c r="C4795" t="s">
        <v>6740</v>
      </c>
      <c r="D4795" s="1" t="s">
        <v>11523</v>
      </c>
      <c r="E4795">
        <v>1</v>
      </c>
      <c r="F4795">
        <v>0</v>
      </c>
      <c r="G4795" s="22">
        <v>1</v>
      </c>
      <c r="H4795">
        <v>1</v>
      </c>
    </row>
    <row r="4796" spans="3:8" x14ac:dyDescent="0.25">
      <c r="C4796" t="s">
        <v>6740</v>
      </c>
      <c r="D4796" s="1" t="s">
        <v>11524</v>
      </c>
      <c r="E4796">
        <v>12</v>
      </c>
      <c r="F4796">
        <v>0</v>
      </c>
      <c r="G4796" s="22">
        <v>1</v>
      </c>
      <c r="H4796">
        <v>1</v>
      </c>
    </row>
    <row r="4797" spans="3:8" x14ac:dyDescent="0.25">
      <c r="C4797" t="s">
        <v>6740</v>
      </c>
      <c r="D4797" s="1" t="s">
        <v>11525</v>
      </c>
      <c r="E4797">
        <v>62</v>
      </c>
      <c r="F4797">
        <v>0</v>
      </c>
      <c r="G4797" s="22">
        <v>1</v>
      </c>
      <c r="H4797">
        <v>1</v>
      </c>
    </row>
    <row r="4798" spans="3:8" x14ac:dyDescent="0.25">
      <c r="C4798" t="s">
        <v>6740</v>
      </c>
      <c r="D4798" s="1" t="s">
        <v>11526</v>
      </c>
      <c r="E4798">
        <v>12</v>
      </c>
      <c r="F4798">
        <v>0</v>
      </c>
      <c r="G4798" s="22">
        <v>1</v>
      </c>
      <c r="H4798">
        <v>1</v>
      </c>
    </row>
    <row r="4799" spans="3:8" x14ac:dyDescent="0.25">
      <c r="C4799" t="s">
        <v>6740</v>
      </c>
      <c r="D4799" s="1" t="s">
        <v>11527</v>
      </c>
      <c r="E4799">
        <v>8</v>
      </c>
      <c r="F4799">
        <v>0</v>
      </c>
      <c r="G4799" s="22">
        <v>1</v>
      </c>
      <c r="H4799">
        <v>1</v>
      </c>
    </row>
    <row r="4800" spans="3:8" x14ac:dyDescent="0.25">
      <c r="C4800" t="s">
        <v>6740</v>
      </c>
      <c r="D4800" s="1" t="s">
        <v>11528</v>
      </c>
      <c r="E4800">
        <v>44</v>
      </c>
      <c r="F4800">
        <v>0</v>
      </c>
      <c r="G4800" s="22">
        <v>1</v>
      </c>
      <c r="H4800">
        <v>1</v>
      </c>
    </row>
    <row r="4801" spans="3:8" x14ac:dyDescent="0.25">
      <c r="C4801" t="s">
        <v>6740</v>
      </c>
      <c r="D4801" s="1" t="s">
        <v>11529</v>
      </c>
      <c r="E4801">
        <v>11</v>
      </c>
      <c r="F4801">
        <v>0</v>
      </c>
      <c r="G4801" s="22">
        <v>1</v>
      </c>
      <c r="H4801">
        <v>1</v>
      </c>
    </row>
    <row r="4802" spans="3:8" x14ac:dyDescent="0.25">
      <c r="C4802" t="s">
        <v>6740</v>
      </c>
      <c r="D4802" s="1" t="s">
        <v>11530</v>
      </c>
      <c r="E4802">
        <v>56</v>
      </c>
      <c r="F4802">
        <v>0</v>
      </c>
      <c r="G4802" s="22">
        <v>1</v>
      </c>
      <c r="H4802">
        <v>1</v>
      </c>
    </row>
    <row r="4803" spans="3:8" x14ac:dyDescent="0.25">
      <c r="C4803" t="s">
        <v>6740</v>
      </c>
      <c r="D4803" s="1" t="s">
        <v>11531</v>
      </c>
      <c r="E4803">
        <v>2</v>
      </c>
      <c r="F4803">
        <v>0</v>
      </c>
      <c r="G4803" s="22">
        <v>1</v>
      </c>
      <c r="H4803">
        <v>1</v>
      </c>
    </row>
    <row r="4804" spans="3:8" x14ac:dyDescent="0.25">
      <c r="C4804" t="s">
        <v>6740</v>
      </c>
      <c r="D4804" s="1" t="s">
        <v>11532</v>
      </c>
      <c r="E4804">
        <v>5</v>
      </c>
      <c r="F4804">
        <v>0</v>
      </c>
      <c r="G4804" s="22">
        <v>1</v>
      </c>
      <c r="H4804">
        <v>1</v>
      </c>
    </row>
    <row r="4805" spans="3:8" x14ac:dyDescent="0.25">
      <c r="C4805" t="s">
        <v>6740</v>
      </c>
      <c r="D4805" s="1" t="s">
        <v>11533</v>
      </c>
      <c r="E4805">
        <v>1</v>
      </c>
      <c r="F4805">
        <v>0</v>
      </c>
      <c r="G4805" s="22">
        <v>1</v>
      </c>
      <c r="H4805">
        <v>1</v>
      </c>
    </row>
    <row r="4806" spans="3:8" x14ac:dyDescent="0.25">
      <c r="C4806" t="s">
        <v>6740</v>
      </c>
      <c r="D4806" s="1" t="s">
        <v>11534</v>
      </c>
      <c r="E4806">
        <v>1</v>
      </c>
      <c r="F4806">
        <v>0</v>
      </c>
      <c r="G4806" s="22">
        <v>1</v>
      </c>
      <c r="H4806">
        <v>1</v>
      </c>
    </row>
    <row r="4807" spans="3:8" x14ac:dyDescent="0.25">
      <c r="C4807" t="s">
        <v>6740</v>
      </c>
      <c r="D4807" s="1" t="s">
        <v>11535</v>
      </c>
      <c r="E4807">
        <v>2</v>
      </c>
      <c r="F4807">
        <v>0</v>
      </c>
      <c r="G4807" s="22">
        <v>1</v>
      </c>
      <c r="H4807">
        <v>1</v>
      </c>
    </row>
    <row r="4808" spans="3:8" x14ac:dyDescent="0.25">
      <c r="C4808" t="s">
        <v>6740</v>
      </c>
      <c r="D4808" s="1" t="s">
        <v>11536</v>
      </c>
      <c r="E4808">
        <v>47</v>
      </c>
      <c r="F4808">
        <v>0</v>
      </c>
      <c r="G4808" s="22">
        <v>1</v>
      </c>
      <c r="H4808">
        <v>1</v>
      </c>
    </row>
    <row r="4809" spans="3:8" x14ac:dyDescent="0.25">
      <c r="C4809" t="s">
        <v>6740</v>
      </c>
      <c r="D4809" s="1" t="s">
        <v>11537</v>
      </c>
      <c r="E4809">
        <v>1</v>
      </c>
      <c r="F4809">
        <v>0</v>
      </c>
      <c r="G4809" s="22">
        <v>1</v>
      </c>
      <c r="H4809">
        <v>1</v>
      </c>
    </row>
    <row r="4810" spans="3:8" x14ac:dyDescent="0.25">
      <c r="C4810" t="s">
        <v>6740</v>
      </c>
      <c r="D4810" s="1" t="s">
        <v>11538</v>
      </c>
      <c r="E4810">
        <v>19</v>
      </c>
      <c r="F4810">
        <v>0</v>
      </c>
      <c r="G4810" s="22">
        <v>1</v>
      </c>
      <c r="H4810">
        <v>1</v>
      </c>
    </row>
    <row r="4811" spans="3:8" x14ac:dyDescent="0.25">
      <c r="C4811" t="s">
        <v>6740</v>
      </c>
      <c r="D4811" s="1" t="s">
        <v>11539</v>
      </c>
      <c r="E4811">
        <v>92</v>
      </c>
      <c r="F4811">
        <v>0</v>
      </c>
      <c r="G4811" s="22">
        <v>1</v>
      </c>
      <c r="H4811">
        <v>1</v>
      </c>
    </row>
    <row r="4812" spans="3:8" x14ac:dyDescent="0.25">
      <c r="C4812" t="s">
        <v>6740</v>
      </c>
      <c r="D4812" s="1" t="s">
        <v>11540</v>
      </c>
      <c r="E4812">
        <v>5</v>
      </c>
      <c r="F4812">
        <v>0</v>
      </c>
      <c r="G4812" s="22">
        <v>1</v>
      </c>
      <c r="H4812">
        <v>1</v>
      </c>
    </row>
    <row r="4813" spans="3:8" x14ac:dyDescent="0.25">
      <c r="C4813" t="s">
        <v>6740</v>
      </c>
      <c r="D4813" s="1" t="s">
        <v>11541</v>
      </c>
      <c r="E4813">
        <v>1</v>
      </c>
      <c r="F4813">
        <v>0</v>
      </c>
      <c r="G4813" s="22">
        <v>1</v>
      </c>
      <c r="H4813">
        <v>1</v>
      </c>
    </row>
    <row r="4814" spans="3:8" x14ac:dyDescent="0.25">
      <c r="C4814" t="s">
        <v>6740</v>
      </c>
      <c r="D4814" s="1" t="s">
        <v>11542</v>
      </c>
      <c r="E4814">
        <v>1</v>
      </c>
      <c r="F4814">
        <v>0</v>
      </c>
      <c r="G4814" s="22">
        <v>1</v>
      </c>
      <c r="H4814">
        <v>1</v>
      </c>
    </row>
    <row r="4815" spans="3:8" x14ac:dyDescent="0.25">
      <c r="C4815" t="s">
        <v>6740</v>
      </c>
      <c r="D4815" s="1" t="s">
        <v>11543</v>
      </c>
      <c r="E4815">
        <v>5</v>
      </c>
      <c r="F4815">
        <v>0</v>
      </c>
      <c r="G4815" s="22">
        <v>1</v>
      </c>
      <c r="H4815">
        <v>1</v>
      </c>
    </row>
    <row r="4816" spans="3:8" x14ac:dyDescent="0.25">
      <c r="C4816" t="s">
        <v>6740</v>
      </c>
      <c r="D4816" s="1" t="s">
        <v>11544</v>
      </c>
      <c r="E4816">
        <v>2</v>
      </c>
      <c r="F4816">
        <v>0</v>
      </c>
      <c r="G4816" s="22">
        <v>1</v>
      </c>
      <c r="H4816">
        <v>1</v>
      </c>
    </row>
    <row r="4817" spans="3:8" x14ac:dyDescent="0.25">
      <c r="C4817" t="s">
        <v>6740</v>
      </c>
      <c r="D4817" s="1" t="s">
        <v>11545</v>
      </c>
      <c r="E4817">
        <v>2</v>
      </c>
      <c r="F4817">
        <v>0</v>
      </c>
      <c r="G4817" s="22">
        <v>1</v>
      </c>
      <c r="H4817">
        <v>1</v>
      </c>
    </row>
    <row r="4818" spans="3:8" x14ac:dyDescent="0.25">
      <c r="C4818" t="s">
        <v>6740</v>
      </c>
      <c r="D4818" s="1" t="s">
        <v>11546</v>
      </c>
      <c r="E4818">
        <v>7</v>
      </c>
      <c r="F4818">
        <v>0</v>
      </c>
      <c r="G4818" s="22">
        <v>1</v>
      </c>
      <c r="H4818">
        <v>1</v>
      </c>
    </row>
    <row r="4819" spans="3:8" x14ac:dyDescent="0.25">
      <c r="C4819" t="s">
        <v>6740</v>
      </c>
      <c r="D4819" s="1" t="s">
        <v>11547</v>
      </c>
      <c r="E4819">
        <v>2</v>
      </c>
      <c r="F4819">
        <v>0</v>
      </c>
      <c r="G4819" s="22">
        <v>1</v>
      </c>
      <c r="H4819">
        <v>1</v>
      </c>
    </row>
    <row r="4820" spans="3:8" x14ac:dyDescent="0.25">
      <c r="C4820" t="s">
        <v>6740</v>
      </c>
      <c r="D4820" s="1" t="s">
        <v>11548</v>
      </c>
      <c r="E4820">
        <v>2</v>
      </c>
      <c r="F4820">
        <v>0</v>
      </c>
      <c r="G4820" s="22">
        <v>1</v>
      </c>
      <c r="H4820">
        <v>1</v>
      </c>
    </row>
    <row r="4821" spans="3:8" x14ac:dyDescent="0.25">
      <c r="C4821" t="s">
        <v>6740</v>
      </c>
      <c r="D4821" s="1" t="s">
        <v>11549</v>
      </c>
      <c r="E4821">
        <v>3</v>
      </c>
      <c r="F4821">
        <v>0</v>
      </c>
      <c r="G4821" s="22">
        <v>1</v>
      </c>
      <c r="H4821">
        <v>1</v>
      </c>
    </row>
    <row r="4822" spans="3:8" x14ac:dyDescent="0.25">
      <c r="C4822" t="s">
        <v>6740</v>
      </c>
      <c r="D4822" s="1" t="s">
        <v>11550</v>
      </c>
      <c r="E4822">
        <v>2</v>
      </c>
      <c r="F4822">
        <v>0</v>
      </c>
      <c r="G4822" s="22">
        <v>1</v>
      </c>
      <c r="H4822">
        <v>1</v>
      </c>
    </row>
    <row r="4823" spans="3:8" x14ac:dyDescent="0.25">
      <c r="C4823" t="s">
        <v>6740</v>
      </c>
      <c r="D4823" s="1" t="s">
        <v>11551</v>
      </c>
      <c r="E4823">
        <v>2</v>
      </c>
      <c r="F4823">
        <v>0</v>
      </c>
      <c r="G4823" s="22">
        <v>1</v>
      </c>
      <c r="H4823">
        <v>1</v>
      </c>
    </row>
    <row r="4824" spans="3:8" x14ac:dyDescent="0.25">
      <c r="C4824" t="s">
        <v>6740</v>
      </c>
      <c r="D4824" s="1" t="s">
        <v>11552</v>
      </c>
      <c r="E4824">
        <v>2</v>
      </c>
      <c r="F4824">
        <v>0</v>
      </c>
      <c r="G4824" s="22">
        <v>1</v>
      </c>
      <c r="H4824">
        <v>1</v>
      </c>
    </row>
    <row r="4825" spans="3:8" x14ac:dyDescent="0.25">
      <c r="C4825" t="s">
        <v>6740</v>
      </c>
      <c r="D4825" s="1" t="s">
        <v>11553</v>
      </c>
      <c r="E4825">
        <v>2</v>
      </c>
      <c r="F4825">
        <v>0</v>
      </c>
      <c r="G4825" s="22">
        <v>1</v>
      </c>
      <c r="H4825">
        <v>1</v>
      </c>
    </row>
    <row r="4826" spans="3:8" x14ac:dyDescent="0.25">
      <c r="C4826" t="s">
        <v>6740</v>
      </c>
      <c r="D4826" s="1" t="s">
        <v>11554</v>
      </c>
      <c r="E4826">
        <v>2</v>
      </c>
      <c r="F4826">
        <v>0</v>
      </c>
      <c r="G4826" s="22">
        <v>1</v>
      </c>
      <c r="H4826">
        <v>1</v>
      </c>
    </row>
    <row r="4827" spans="3:8" x14ac:dyDescent="0.25">
      <c r="C4827" t="s">
        <v>6740</v>
      </c>
      <c r="D4827" s="1" t="s">
        <v>11555</v>
      </c>
      <c r="E4827">
        <v>2</v>
      </c>
      <c r="F4827">
        <v>0</v>
      </c>
      <c r="G4827" s="22">
        <v>1</v>
      </c>
      <c r="H4827">
        <v>1</v>
      </c>
    </row>
    <row r="4828" spans="3:8" x14ac:dyDescent="0.25">
      <c r="C4828" t="s">
        <v>6740</v>
      </c>
      <c r="D4828" s="1" t="s">
        <v>11556</v>
      </c>
      <c r="E4828">
        <v>2</v>
      </c>
      <c r="F4828">
        <v>0</v>
      </c>
      <c r="G4828" s="22">
        <v>1</v>
      </c>
      <c r="H4828">
        <v>1</v>
      </c>
    </row>
    <row r="4829" spans="3:8" x14ac:dyDescent="0.25">
      <c r="C4829" t="s">
        <v>6740</v>
      </c>
      <c r="D4829" s="1" t="s">
        <v>11557</v>
      </c>
      <c r="E4829">
        <v>2</v>
      </c>
      <c r="F4829">
        <v>0</v>
      </c>
      <c r="G4829" s="22">
        <v>1</v>
      </c>
      <c r="H4829">
        <v>1</v>
      </c>
    </row>
    <row r="4830" spans="3:8" x14ac:dyDescent="0.25">
      <c r="C4830" t="s">
        <v>6740</v>
      </c>
      <c r="D4830" s="1" t="s">
        <v>11558</v>
      </c>
      <c r="E4830">
        <v>2</v>
      </c>
      <c r="F4830">
        <v>0</v>
      </c>
      <c r="G4830" s="22">
        <v>1</v>
      </c>
      <c r="H4830">
        <v>1</v>
      </c>
    </row>
    <row r="4831" spans="3:8" x14ac:dyDescent="0.25">
      <c r="C4831" t="s">
        <v>6740</v>
      </c>
      <c r="D4831" s="1" t="s">
        <v>11559</v>
      </c>
      <c r="E4831">
        <v>3</v>
      </c>
      <c r="F4831">
        <v>0</v>
      </c>
      <c r="G4831" s="22">
        <v>1</v>
      </c>
      <c r="H4831">
        <v>1</v>
      </c>
    </row>
    <row r="4832" spans="3:8" x14ac:dyDescent="0.25">
      <c r="C4832" t="s">
        <v>6740</v>
      </c>
      <c r="D4832" s="1" t="s">
        <v>11560</v>
      </c>
      <c r="E4832">
        <v>1</v>
      </c>
      <c r="F4832">
        <v>0</v>
      </c>
      <c r="G4832" s="22">
        <v>1</v>
      </c>
      <c r="H4832">
        <v>1</v>
      </c>
    </row>
    <row r="4833" spans="3:8" x14ac:dyDescent="0.25">
      <c r="C4833" t="s">
        <v>6740</v>
      </c>
      <c r="D4833" s="1" t="s">
        <v>11561</v>
      </c>
      <c r="E4833">
        <v>7</v>
      </c>
      <c r="F4833">
        <v>0</v>
      </c>
      <c r="G4833" s="22">
        <v>1</v>
      </c>
      <c r="H4833">
        <v>1</v>
      </c>
    </row>
    <row r="4834" spans="3:8" x14ac:dyDescent="0.25">
      <c r="C4834" t="s">
        <v>6740</v>
      </c>
      <c r="D4834" s="1" t="s">
        <v>11562</v>
      </c>
      <c r="E4834">
        <v>17</v>
      </c>
      <c r="F4834">
        <v>0</v>
      </c>
      <c r="G4834" s="22">
        <v>1</v>
      </c>
      <c r="H4834">
        <v>1</v>
      </c>
    </row>
    <row r="4835" spans="3:8" x14ac:dyDescent="0.25">
      <c r="C4835" t="s">
        <v>6740</v>
      </c>
      <c r="D4835" s="1" t="s">
        <v>11563</v>
      </c>
      <c r="E4835">
        <v>6</v>
      </c>
      <c r="F4835">
        <v>0</v>
      </c>
      <c r="G4835" s="22">
        <v>1</v>
      </c>
      <c r="H4835">
        <v>1</v>
      </c>
    </row>
    <row r="4836" spans="3:8" x14ac:dyDescent="0.25">
      <c r="C4836" t="s">
        <v>6740</v>
      </c>
      <c r="D4836" s="1" t="s">
        <v>11564</v>
      </c>
      <c r="E4836">
        <v>3</v>
      </c>
      <c r="F4836">
        <v>0</v>
      </c>
      <c r="G4836" s="22">
        <v>1</v>
      </c>
      <c r="H4836">
        <v>1</v>
      </c>
    </row>
    <row r="4837" spans="3:8" x14ac:dyDescent="0.25">
      <c r="C4837" t="s">
        <v>6740</v>
      </c>
      <c r="D4837" s="1" t="s">
        <v>11565</v>
      </c>
      <c r="E4837">
        <v>3</v>
      </c>
      <c r="F4837">
        <v>0</v>
      </c>
      <c r="G4837" s="22">
        <v>1</v>
      </c>
      <c r="H4837">
        <v>1</v>
      </c>
    </row>
    <row r="4838" spans="3:8" x14ac:dyDescent="0.25">
      <c r="C4838" t="s">
        <v>6740</v>
      </c>
      <c r="D4838" s="1" t="s">
        <v>11566</v>
      </c>
      <c r="E4838">
        <v>3</v>
      </c>
      <c r="F4838">
        <v>0</v>
      </c>
      <c r="G4838" s="22">
        <v>1</v>
      </c>
      <c r="H4838">
        <v>1</v>
      </c>
    </row>
    <row r="4839" spans="3:8" x14ac:dyDescent="0.25">
      <c r="C4839" t="s">
        <v>6740</v>
      </c>
      <c r="D4839" s="1" t="s">
        <v>11567</v>
      </c>
      <c r="E4839">
        <v>1</v>
      </c>
      <c r="F4839">
        <v>0</v>
      </c>
      <c r="G4839" s="22">
        <v>1</v>
      </c>
      <c r="H4839">
        <v>1</v>
      </c>
    </row>
    <row r="4840" spans="3:8" x14ac:dyDescent="0.25">
      <c r="C4840" t="s">
        <v>6740</v>
      </c>
      <c r="D4840" s="1" t="s">
        <v>11568</v>
      </c>
      <c r="E4840">
        <v>1</v>
      </c>
      <c r="F4840">
        <v>0</v>
      </c>
      <c r="G4840" s="22">
        <v>1</v>
      </c>
      <c r="H4840">
        <v>1</v>
      </c>
    </row>
    <row r="4841" spans="3:8" x14ac:dyDescent="0.25">
      <c r="C4841" t="s">
        <v>6740</v>
      </c>
      <c r="D4841" s="1" t="s">
        <v>11569</v>
      </c>
      <c r="E4841">
        <v>4</v>
      </c>
      <c r="F4841">
        <v>0</v>
      </c>
      <c r="G4841" s="22">
        <v>1</v>
      </c>
      <c r="H4841">
        <v>1</v>
      </c>
    </row>
    <row r="4842" spans="3:8" x14ac:dyDescent="0.25">
      <c r="C4842" t="s">
        <v>6740</v>
      </c>
      <c r="D4842" s="1" t="s">
        <v>11570</v>
      </c>
      <c r="E4842">
        <v>2</v>
      </c>
      <c r="F4842">
        <v>0</v>
      </c>
      <c r="G4842" s="22">
        <v>1</v>
      </c>
      <c r="H4842">
        <v>1</v>
      </c>
    </row>
    <row r="4843" spans="3:8" x14ac:dyDescent="0.25">
      <c r="C4843" t="s">
        <v>6740</v>
      </c>
      <c r="D4843" s="1" t="s">
        <v>11571</v>
      </c>
      <c r="E4843">
        <v>2</v>
      </c>
      <c r="F4843">
        <v>0</v>
      </c>
      <c r="G4843" s="22">
        <v>1</v>
      </c>
      <c r="H4843">
        <v>1</v>
      </c>
    </row>
    <row r="4844" spans="3:8" x14ac:dyDescent="0.25">
      <c r="C4844" t="s">
        <v>6740</v>
      </c>
      <c r="D4844" s="1" t="s">
        <v>11572</v>
      </c>
      <c r="E4844">
        <v>2</v>
      </c>
      <c r="F4844">
        <v>0</v>
      </c>
      <c r="G4844" s="22">
        <v>1</v>
      </c>
      <c r="H4844">
        <v>1</v>
      </c>
    </row>
    <row r="4845" spans="3:8" x14ac:dyDescent="0.25">
      <c r="C4845" t="s">
        <v>6740</v>
      </c>
      <c r="D4845" s="1" t="s">
        <v>11573</v>
      </c>
      <c r="E4845">
        <v>3</v>
      </c>
      <c r="F4845">
        <v>0</v>
      </c>
      <c r="G4845" s="22">
        <v>1</v>
      </c>
      <c r="H4845">
        <v>1</v>
      </c>
    </row>
    <row r="4846" spans="3:8" x14ac:dyDescent="0.25">
      <c r="C4846" t="s">
        <v>6740</v>
      </c>
      <c r="D4846" s="1" t="s">
        <v>11574</v>
      </c>
      <c r="E4846">
        <v>26</v>
      </c>
      <c r="F4846">
        <v>0</v>
      </c>
      <c r="G4846" s="22">
        <v>1</v>
      </c>
      <c r="H4846">
        <v>1</v>
      </c>
    </row>
    <row r="4847" spans="3:8" x14ac:dyDescent="0.25">
      <c r="C4847" t="s">
        <v>6740</v>
      </c>
      <c r="D4847" s="1" t="s">
        <v>11575</v>
      </c>
      <c r="E4847">
        <v>2</v>
      </c>
      <c r="F4847">
        <v>0</v>
      </c>
      <c r="G4847" s="22">
        <v>1</v>
      </c>
      <c r="H4847">
        <v>1</v>
      </c>
    </row>
    <row r="4848" spans="3:8" x14ac:dyDescent="0.25">
      <c r="C4848" t="s">
        <v>6740</v>
      </c>
      <c r="D4848" s="1" t="s">
        <v>11576</v>
      </c>
      <c r="E4848">
        <v>10</v>
      </c>
      <c r="F4848">
        <v>0</v>
      </c>
      <c r="G4848" s="22">
        <v>1</v>
      </c>
      <c r="H4848">
        <v>1</v>
      </c>
    </row>
    <row r="4849" spans="3:8" x14ac:dyDescent="0.25">
      <c r="C4849" t="s">
        <v>6740</v>
      </c>
      <c r="D4849" s="1" t="s">
        <v>11577</v>
      </c>
      <c r="E4849">
        <v>15</v>
      </c>
      <c r="F4849">
        <v>0</v>
      </c>
      <c r="G4849" s="22">
        <v>1</v>
      </c>
      <c r="H4849">
        <v>1</v>
      </c>
    </row>
    <row r="4850" spans="3:8" x14ac:dyDescent="0.25">
      <c r="C4850" t="s">
        <v>6740</v>
      </c>
      <c r="D4850" s="1" t="s">
        <v>11578</v>
      </c>
      <c r="E4850">
        <v>11</v>
      </c>
      <c r="F4850">
        <v>0</v>
      </c>
      <c r="G4850" s="22">
        <v>1</v>
      </c>
      <c r="H4850">
        <v>1</v>
      </c>
    </row>
    <row r="4851" spans="3:8" x14ac:dyDescent="0.25">
      <c r="C4851" t="s">
        <v>6740</v>
      </c>
      <c r="D4851" s="1" t="s">
        <v>11579</v>
      </c>
      <c r="E4851">
        <v>10</v>
      </c>
      <c r="F4851">
        <v>0</v>
      </c>
      <c r="G4851" s="22">
        <v>1</v>
      </c>
      <c r="H4851">
        <v>1</v>
      </c>
    </row>
    <row r="4852" spans="3:8" x14ac:dyDescent="0.25">
      <c r="C4852" t="s">
        <v>6740</v>
      </c>
      <c r="D4852" s="1" t="s">
        <v>11580</v>
      </c>
      <c r="E4852">
        <v>2</v>
      </c>
      <c r="F4852">
        <v>0</v>
      </c>
      <c r="G4852" s="22">
        <v>1</v>
      </c>
      <c r="H4852">
        <v>1</v>
      </c>
    </row>
    <row r="4853" spans="3:8" x14ac:dyDescent="0.25">
      <c r="C4853" t="s">
        <v>6740</v>
      </c>
      <c r="D4853" s="1" t="s">
        <v>11581</v>
      </c>
      <c r="E4853">
        <v>5</v>
      </c>
      <c r="F4853">
        <v>0</v>
      </c>
      <c r="G4853" s="22">
        <v>1</v>
      </c>
      <c r="H4853">
        <v>1</v>
      </c>
    </row>
    <row r="4854" spans="3:8" x14ac:dyDescent="0.25">
      <c r="C4854" t="s">
        <v>6740</v>
      </c>
      <c r="D4854" s="1" t="s">
        <v>11582</v>
      </c>
      <c r="E4854">
        <v>2</v>
      </c>
      <c r="F4854">
        <v>0</v>
      </c>
      <c r="G4854" s="22">
        <v>1</v>
      </c>
      <c r="H4854">
        <v>1</v>
      </c>
    </row>
    <row r="4855" spans="3:8" x14ac:dyDescent="0.25">
      <c r="C4855" t="s">
        <v>6740</v>
      </c>
      <c r="D4855" s="1" t="s">
        <v>11583</v>
      </c>
      <c r="E4855">
        <v>1</v>
      </c>
      <c r="F4855">
        <v>0</v>
      </c>
      <c r="G4855" s="22">
        <v>1</v>
      </c>
      <c r="H4855">
        <v>1</v>
      </c>
    </row>
    <row r="4856" spans="3:8" x14ac:dyDescent="0.25">
      <c r="C4856" t="s">
        <v>6740</v>
      </c>
      <c r="D4856" s="1" t="s">
        <v>11584</v>
      </c>
      <c r="E4856">
        <v>1</v>
      </c>
      <c r="F4856">
        <v>0</v>
      </c>
      <c r="G4856" s="22">
        <v>1</v>
      </c>
      <c r="H4856">
        <v>1</v>
      </c>
    </row>
    <row r="4857" spans="3:8" x14ac:dyDescent="0.25">
      <c r="C4857" t="s">
        <v>6740</v>
      </c>
      <c r="D4857" s="1" t="s">
        <v>11585</v>
      </c>
      <c r="E4857">
        <v>2</v>
      </c>
      <c r="F4857">
        <v>0</v>
      </c>
      <c r="G4857" s="22">
        <v>1</v>
      </c>
      <c r="H4857">
        <v>1</v>
      </c>
    </row>
    <row r="4858" spans="3:8" x14ac:dyDescent="0.25">
      <c r="C4858" t="s">
        <v>6740</v>
      </c>
      <c r="D4858" s="1" t="s">
        <v>11586</v>
      </c>
      <c r="E4858">
        <v>1</v>
      </c>
      <c r="F4858">
        <v>0</v>
      </c>
      <c r="G4858" s="22">
        <v>1</v>
      </c>
      <c r="H4858">
        <v>1</v>
      </c>
    </row>
    <row r="4859" spans="3:8" x14ac:dyDescent="0.25">
      <c r="C4859" t="s">
        <v>6740</v>
      </c>
      <c r="D4859" s="1" t="s">
        <v>11587</v>
      </c>
      <c r="E4859">
        <v>1</v>
      </c>
      <c r="F4859">
        <v>0</v>
      </c>
      <c r="G4859" s="22">
        <v>1</v>
      </c>
      <c r="H4859">
        <v>1</v>
      </c>
    </row>
    <row r="4860" spans="3:8" x14ac:dyDescent="0.25">
      <c r="C4860" t="s">
        <v>6740</v>
      </c>
      <c r="D4860" s="1" t="s">
        <v>11588</v>
      </c>
      <c r="E4860">
        <v>3</v>
      </c>
      <c r="F4860">
        <v>0</v>
      </c>
      <c r="G4860" s="22">
        <v>1</v>
      </c>
      <c r="H4860">
        <v>1</v>
      </c>
    </row>
    <row r="4861" spans="3:8" x14ac:dyDescent="0.25">
      <c r="C4861" t="s">
        <v>6740</v>
      </c>
      <c r="D4861" s="1" t="s">
        <v>11589</v>
      </c>
      <c r="E4861">
        <v>10</v>
      </c>
      <c r="F4861">
        <v>0</v>
      </c>
      <c r="G4861" s="22">
        <v>1</v>
      </c>
      <c r="H4861">
        <v>1</v>
      </c>
    </row>
    <row r="4862" spans="3:8" x14ac:dyDescent="0.25">
      <c r="C4862" t="s">
        <v>6740</v>
      </c>
      <c r="D4862" s="1" t="s">
        <v>11590</v>
      </c>
      <c r="E4862">
        <v>2</v>
      </c>
      <c r="F4862">
        <v>0</v>
      </c>
      <c r="G4862" s="22">
        <v>1</v>
      </c>
      <c r="H4862">
        <v>1</v>
      </c>
    </row>
    <row r="4863" spans="3:8" x14ac:dyDescent="0.25">
      <c r="C4863" t="s">
        <v>6740</v>
      </c>
      <c r="D4863" s="1" t="s">
        <v>11591</v>
      </c>
      <c r="E4863">
        <v>3</v>
      </c>
      <c r="F4863">
        <v>0</v>
      </c>
      <c r="G4863" s="22">
        <v>1</v>
      </c>
      <c r="H4863">
        <v>1</v>
      </c>
    </row>
    <row r="4864" spans="3:8" x14ac:dyDescent="0.25">
      <c r="C4864" t="s">
        <v>6740</v>
      </c>
      <c r="D4864" s="1" t="s">
        <v>11592</v>
      </c>
      <c r="E4864">
        <v>6</v>
      </c>
      <c r="F4864">
        <v>0</v>
      </c>
      <c r="G4864" s="22">
        <v>1</v>
      </c>
      <c r="H4864">
        <v>1</v>
      </c>
    </row>
    <row r="4865" spans="3:8" x14ac:dyDescent="0.25">
      <c r="C4865" t="s">
        <v>6740</v>
      </c>
      <c r="D4865" s="1" t="s">
        <v>11593</v>
      </c>
      <c r="E4865">
        <v>19</v>
      </c>
      <c r="F4865">
        <v>0</v>
      </c>
      <c r="G4865" s="22">
        <v>1</v>
      </c>
      <c r="H4865">
        <v>1</v>
      </c>
    </row>
    <row r="4866" spans="3:8" x14ac:dyDescent="0.25">
      <c r="C4866" t="s">
        <v>6740</v>
      </c>
      <c r="D4866" s="1" t="s">
        <v>11594</v>
      </c>
      <c r="E4866">
        <v>4</v>
      </c>
      <c r="F4866">
        <v>0</v>
      </c>
      <c r="G4866" s="22">
        <v>1</v>
      </c>
      <c r="H4866">
        <v>1</v>
      </c>
    </row>
    <row r="4867" spans="3:8" x14ac:dyDescent="0.25">
      <c r="C4867" t="s">
        <v>6740</v>
      </c>
      <c r="D4867" s="1" t="s">
        <v>11595</v>
      </c>
      <c r="E4867">
        <v>7</v>
      </c>
      <c r="F4867">
        <v>0</v>
      </c>
      <c r="G4867" s="22">
        <v>1</v>
      </c>
      <c r="H4867">
        <v>1</v>
      </c>
    </row>
    <row r="4868" spans="3:8" x14ac:dyDescent="0.25">
      <c r="C4868" t="s">
        <v>6740</v>
      </c>
      <c r="D4868" s="1" t="s">
        <v>11596</v>
      </c>
      <c r="E4868">
        <v>4</v>
      </c>
      <c r="F4868">
        <v>0</v>
      </c>
      <c r="G4868" s="22">
        <v>1</v>
      </c>
      <c r="H4868">
        <v>1</v>
      </c>
    </row>
    <row r="4869" spans="3:8" x14ac:dyDescent="0.25">
      <c r="C4869" t="s">
        <v>6740</v>
      </c>
      <c r="D4869" s="1" t="s">
        <v>11597</v>
      </c>
      <c r="E4869">
        <v>6</v>
      </c>
      <c r="F4869">
        <v>0</v>
      </c>
      <c r="G4869" s="22">
        <v>1</v>
      </c>
      <c r="H4869">
        <v>1</v>
      </c>
    </row>
    <row r="4870" spans="3:8" x14ac:dyDescent="0.25">
      <c r="C4870" t="s">
        <v>6740</v>
      </c>
      <c r="D4870" s="1" t="s">
        <v>11598</v>
      </c>
      <c r="E4870">
        <v>1</v>
      </c>
      <c r="F4870">
        <v>0</v>
      </c>
      <c r="G4870" s="22">
        <v>1</v>
      </c>
      <c r="H4870">
        <v>1</v>
      </c>
    </row>
    <row r="4871" spans="3:8" x14ac:dyDescent="0.25">
      <c r="C4871" t="s">
        <v>6740</v>
      </c>
      <c r="D4871" s="1" t="s">
        <v>11599</v>
      </c>
      <c r="E4871">
        <v>1</v>
      </c>
      <c r="F4871">
        <v>0</v>
      </c>
      <c r="G4871" s="22">
        <v>1</v>
      </c>
      <c r="H4871">
        <v>1</v>
      </c>
    </row>
    <row r="4872" spans="3:8" x14ac:dyDescent="0.25">
      <c r="C4872" t="s">
        <v>6740</v>
      </c>
      <c r="D4872" s="1" t="s">
        <v>11600</v>
      </c>
      <c r="E4872">
        <v>3</v>
      </c>
      <c r="F4872">
        <v>0</v>
      </c>
      <c r="G4872" s="22">
        <v>1</v>
      </c>
      <c r="H4872">
        <v>1</v>
      </c>
    </row>
    <row r="4873" spans="3:8" x14ac:dyDescent="0.25">
      <c r="C4873" t="s">
        <v>6740</v>
      </c>
      <c r="D4873" s="1" t="s">
        <v>11601</v>
      </c>
      <c r="E4873">
        <v>4</v>
      </c>
      <c r="F4873">
        <v>0</v>
      </c>
      <c r="G4873" s="22">
        <v>1</v>
      </c>
      <c r="H4873">
        <v>1</v>
      </c>
    </row>
    <row r="4874" spans="3:8" x14ac:dyDescent="0.25">
      <c r="C4874" t="s">
        <v>6740</v>
      </c>
      <c r="D4874" s="1" t="s">
        <v>11602</v>
      </c>
      <c r="E4874">
        <v>10</v>
      </c>
      <c r="F4874">
        <v>0</v>
      </c>
      <c r="G4874" s="22">
        <v>1</v>
      </c>
      <c r="H4874">
        <v>1</v>
      </c>
    </row>
    <row r="4875" spans="3:8" x14ac:dyDescent="0.25">
      <c r="C4875" t="s">
        <v>6740</v>
      </c>
      <c r="D4875" s="1" t="s">
        <v>11603</v>
      </c>
      <c r="E4875">
        <v>9</v>
      </c>
      <c r="F4875">
        <v>0</v>
      </c>
      <c r="G4875" s="22">
        <v>1</v>
      </c>
      <c r="H4875">
        <v>1</v>
      </c>
    </row>
    <row r="4876" spans="3:8" x14ac:dyDescent="0.25">
      <c r="C4876" t="s">
        <v>6740</v>
      </c>
      <c r="D4876" s="1" t="s">
        <v>11604</v>
      </c>
      <c r="E4876">
        <v>1</v>
      </c>
      <c r="F4876">
        <v>0</v>
      </c>
      <c r="G4876" s="22">
        <v>1</v>
      </c>
      <c r="H4876">
        <v>1</v>
      </c>
    </row>
    <row r="4877" spans="3:8" x14ac:dyDescent="0.25">
      <c r="C4877" t="s">
        <v>6740</v>
      </c>
      <c r="D4877" s="1" t="s">
        <v>11605</v>
      </c>
      <c r="E4877">
        <v>2</v>
      </c>
      <c r="F4877">
        <v>0</v>
      </c>
      <c r="G4877" s="22">
        <v>1</v>
      </c>
      <c r="H4877">
        <v>1</v>
      </c>
    </row>
    <row r="4878" spans="3:8" x14ac:dyDescent="0.25">
      <c r="C4878" t="s">
        <v>6740</v>
      </c>
      <c r="D4878" s="1" t="s">
        <v>11606</v>
      </c>
      <c r="E4878">
        <v>3</v>
      </c>
      <c r="F4878">
        <v>0</v>
      </c>
      <c r="G4878" s="22">
        <v>1</v>
      </c>
      <c r="H4878">
        <v>1</v>
      </c>
    </row>
    <row r="4879" spans="3:8" x14ac:dyDescent="0.25">
      <c r="C4879" t="s">
        <v>6740</v>
      </c>
      <c r="D4879" s="1" t="s">
        <v>11607</v>
      </c>
      <c r="E4879">
        <v>32</v>
      </c>
      <c r="F4879">
        <v>0</v>
      </c>
      <c r="G4879" s="22">
        <v>1</v>
      </c>
      <c r="H4879">
        <v>1</v>
      </c>
    </row>
    <row r="4880" spans="3:8" x14ac:dyDescent="0.25">
      <c r="C4880" t="s">
        <v>6740</v>
      </c>
      <c r="D4880" s="1" t="s">
        <v>11608</v>
      </c>
      <c r="E4880">
        <v>5</v>
      </c>
      <c r="F4880">
        <v>0</v>
      </c>
      <c r="G4880" s="22">
        <v>1</v>
      </c>
      <c r="H4880">
        <v>1</v>
      </c>
    </row>
    <row r="4881" spans="3:8" x14ac:dyDescent="0.25">
      <c r="C4881" t="s">
        <v>6740</v>
      </c>
      <c r="D4881" s="1" t="s">
        <v>11609</v>
      </c>
      <c r="E4881">
        <v>3</v>
      </c>
      <c r="F4881">
        <v>0</v>
      </c>
      <c r="G4881" s="22">
        <v>1</v>
      </c>
      <c r="H4881">
        <v>1</v>
      </c>
    </row>
    <row r="4882" spans="3:8" x14ac:dyDescent="0.25">
      <c r="C4882" t="s">
        <v>6740</v>
      </c>
      <c r="D4882" s="1" t="s">
        <v>11610</v>
      </c>
      <c r="E4882">
        <v>1</v>
      </c>
      <c r="F4882">
        <v>0</v>
      </c>
      <c r="G4882" s="22">
        <v>1</v>
      </c>
      <c r="H4882">
        <v>1</v>
      </c>
    </row>
    <row r="4883" spans="3:8" x14ac:dyDescent="0.25">
      <c r="C4883" t="s">
        <v>6740</v>
      </c>
      <c r="D4883" s="1" t="s">
        <v>11611</v>
      </c>
      <c r="E4883">
        <v>2</v>
      </c>
      <c r="F4883">
        <v>0</v>
      </c>
      <c r="G4883" s="22">
        <v>1</v>
      </c>
      <c r="H4883">
        <v>1</v>
      </c>
    </row>
    <row r="4884" spans="3:8" x14ac:dyDescent="0.25">
      <c r="C4884" t="s">
        <v>6740</v>
      </c>
      <c r="D4884" s="1" t="s">
        <v>11612</v>
      </c>
      <c r="E4884">
        <v>3</v>
      </c>
      <c r="F4884">
        <v>0</v>
      </c>
      <c r="G4884" s="22">
        <v>1</v>
      </c>
      <c r="H4884">
        <v>1</v>
      </c>
    </row>
    <row r="4885" spans="3:8" x14ac:dyDescent="0.25">
      <c r="C4885" t="s">
        <v>6740</v>
      </c>
      <c r="D4885" s="1" t="s">
        <v>11613</v>
      </c>
      <c r="E4885">
        <v>7</v>
      </c>
      <c r="F4885">
        <v>0</v>
      </c>
      <c r="G4885" s="22">
        <v>1</v>
      </c>
      <c r="H4885">
        <v>1</v>
      </c>
    </row>
    <row r="4886" spans="3:8" x14ac:dyDescent="0.25">
      <c r="C4886" t="s">
        <v>6740</v>
      </c>
      <c r="D4886" s="1" t="s">
        <v>11614</v>
      </c>
      <c r="E4886">
        <v>17</v>
      </c>
      <c r="F4886">
        <v>0</v>
      </c>
      <c r="G4886" s="22">
        <v>1</v>
      </c>
      <c r="H4886">
        <v>1</v>
      </c>
    </row>
    <row r="4887" spans="3:8" x14ac:dyDescent="0.25">
      <c r="C4887" t="s">
        <v>6740</v>
      </c>
      <c r="D4887" s="1" t="s">
        <v>11615</v>
      </c>
      <c r="E4887">
        <v>19</v>
      </c>
      <c r="F4887">
        <v>0</v>
      </c>
      <c r="G4887" s="22">
        <v>1</v>
      </c>
      <c r="H4887">
        <v>1</v>
      </c>
    </row>
    <row r="4888" spans="3:8" x14ac:dyDescent="0.25">
      <c r="C4888" t="s">
        <v>6740</v>
      </c>
      <c r="D4888" s="1" t="s">
        <v>11616</v>
      </c>
      <c r="E4888">
        <v>7</v>
      </c>
      <c r="F4888">
        <v>0</v>
      </c>
      <c r="G4888" s="22">
        <v>1</v>
      </c>
      <c r="H4888">
        <v>1</v>
      </c>
    </row>
    <row r="4889" spans="3:8" x14ac:dyDescent="0.25">
      <c r="C4889" t="s">
        <v>6740</v>
      </c>
      <c r="D4889" s="1" t="s">
        <v>11617</v>
      </c>
      <c r="E4889">
        <v>17</v>
      </c>
      <c r="F4889">
        <v>0</v>
      </c>
      <c r="G4889" s="22">
        <v>1</v>
      </c>
      <c r="H4889">
        <v>1</v>
      </c>
    </row>
    <row r="4890" spans="3:8" x14ac:dyDescent="0.25">
      <c r="C4890" t="s">
        <v>6740</v>
      </c>
      <c r="D4890" s="1" t="s">
        <v>11618</v>
      </c>
      <c r="E4890">
        <v>2</v>
      </c>
      <c r="F4890">
        <v>0</v>
      </c>
      <c r="G4890" s="22">
        <v>1</v>
      </c>
      <c r="H4890">
        <v>1</v>
      </c>
    </row>
    <row r="4891" spans="3:8" x14ac:dyDescent="0.25">
      <c r="C4891" t="s">
        <v>6740</v>
      </c>
      <c r="D4891" s="1" t="s">
        <v>11619</v>
      </c>
      <c r="E4891">
        <v>5</v>
      </c>
      <c r="F4891">
        <v>0</v>
      </c>
      <c r="G4891" s="22">
        <v>1</v>
      </c>
      <c r="H4891">
        <v>1</v>
      </c>
    </row>
    <row r="4892" spans="3:8" x14ac:dyDescent="0.25">
      <c r="C4892" t="s">
        <v>6740</v>
      </c>
      <c r="D4892" s="1" t="s">
        <v>11620</v>
      </c>
      <c r="E4892">
        <v>1</v>
      </c>
      <c r="F4892">
        <v>0</v>
      </c>
      <c r="G4892" s="22">
        <v>1</v>
      </c>
      <c r="H4892">
        <v>1</v>
      </c>
    </row>
    <row r="4893" spans="3:8" x14ac:dyDescent="0.25">
      <c r="C4893" t="s">
        <v>6740</v>
      </c>
      <c r="D4893" s="1" t="s">
        <v>11621</v>
      </c>
      <c r="E4893">
        <v>3</v>
      </c>
      <c r="F4893">
        <v>0</v>
      </c>
      <c r="G4893" s="22">
        <v>1</v>
      </c>
      <c r="H4893">
        <v>1</v>
      </c>
    </row>
    <row r="4894" spans="3:8" x14ac:dyDescent="0.25">
      <c r="C4894" t="s">
        <v>6740</v>
      </c>
      <c r="D4894" s="1" t="s">
        <v>11622</v>
      </c>
      <c r="E4894">
        <v>3</v>
      </c>
      <c r="F4894">
        <v>0</v>
      </c>
      <c r="G4894" s="22">
        <v>1</v>
      </c>
      <c r="H4894">
        <v>1</v>
      </c>
    </row>
    <row r="4895" spans="3:8" x14ac:dyDescent="0.25">
      <c r="C4895" t="s">
        <v>6740</v>
      </c>
      <c r="D4895" s="1" t="s">
        <v>11623</v>
      </c>
      <c r="E4895">
        <v>2</v>
      </c>
      <c r="F4895">
        <v>0</v>
      </c>
      <c r="G4895" s="22">
        <v>1</v>
      </c>
      <c r="H4895">
        <v>1</v>
      </c>
    </row>
    <row r="4896" spans="3:8" x14ac:dyDescent="0.25">
      <c r="C4896" t="s">
        <v>6740</v>
      </c>
      <c r="D4896" s="1" t="s">
        <v>11624</v>
      </c>
      <c r="E4896">
        <v>3</v>
      </c>
      <c r="F4896">
        <v>0</v>
      </c>
      <c r="G4896" s="22">
        <v>1</v>
      </c>
      <c r="H4896">
        <v>1</v>
      </c>
    </row>
    <row r="4897" spans="3:8" x14ac:dyDescent="0.25">
      <c r="C4897" t="s">
        <v>6740</v>
      </c>
      <c r="D4897" s="1" t="s">
        <v>11625</v>
      </c>
      <c r="E4897">
        <v>1</v>
      </c>
      <c r="F4897">
        <v>0</v>
      </c>
      <c r="G4897" s="22">
        <v>1</v>
      </c>
      <c r="H4897">
        <v>1</v>
      </c>
    </row>
    <row r="4898" spans="3:8" x14ac:dyDescent="0.25">
      <c r="C4898" t="s">
        <v>6740</v>
      </c>
      <c r="D4898" s="1" t="s">
        <v>11626</v>
      </c>
      <c r="E4898">
        <v>2</v>
      </c>
      <c r="F4898">
        <v>0</v>
      </c>
      <c r="G4898" s="22">
        <v>1</v>
      </c>
      <c r="H4898">
        <v>1</v>
      </c>
    </row>
    <row r="4899" spans="3:8" x14ac:dyDescent="0.25">
      <c r="C4899" t="s">
        <v>6740</v>
      </c>
      <c r="D4899" s="1" t="s">
        <v>11627</v>
      </c>
      <c r="E4899">
        <v>1</v>
      </c>
      <c r="F4899">
        <v>0</v>
      </c>
      <c r="G4899" s="22">
        <v>1</v>
      </c>
      <c r="H4899">
        <v>1</v>
      </c>
    </row>
    <row r="4900" spans="3:8" x14ac:dyDescent="0.25">
      <c r="C4900" t="s">
        <v>6740</v>
      </c>
      <c r="D4900" s="1" t="s">
        <v>11628</v>
      </c>
      <c r="E4900">
        <v>7</v>
      </c>
      <c r="F4900">
        <v>0</v>
      </c>
      <c r="G4900" s="22">
        <v>1</v>
      </c>
      <c r="H4900">
        <v>1</v>
      </c>
    </row>
    <row r="4901" spans="3:8" x14ac:dyDescent="0.25">
      <c r="C4901" t="s">
        <v>6740</v>
      </c>
      <c r="D4901" s="1" t="s">
        <v>11629</v>
      </c>
      <c r="E4901">
        <v>15</v>
      </c>
      <c r="F4901">
        <v>0</v>
      </c>
      <c r="G4901" s="22">
        <v>1</v>
      </c>
      <c r="H4901">
        <v>1</v>
      </c>
    </row>
    <row r="4902" spans="3:8" x14ac:dyDescent="0.25">
      <c r="C4902" t="s">
        <v>6740</v>
      </c>
      <c r="D4902" s="1" t="s">
        <v>11630</v>
      </c>
      <c r="E4902">
        <v>7</v>
      </c>
      <c r="F4902">
        <v>0</v>
      </c>
      <c r="G4902" s="22">
        <v>1</v>
      </c>
      <c r="H4902">
        <v>1</v>
      </c>
    </row>
    <row r="4903" spans="3:8" x14ac:dyDescent="0.25">
      <c r="C4903" t="s">
        <v>6740</v>
      </c>
      <c r="D4903" s="1" t="s">
        <v>11631</v>
      </c>
      <c r="E4903">
        <v>5</v>
      </c>
      <c r="F4903">
        <v>0</v>
      </c>
      <c r="G4903" s="22">
        <v>1</v>
      </c>
      <c r="H4903">
        <v>1</v>
      </c>
    </row>
    <row r="4904" spans="3:8" x14ac:dyDescent="0.25">
      <c r="C4904" t="s">
        <v>6740</v>
      </c>
      <c r="D4904" s="1" t="s">
        <v>11632</v>
      </c>
      <c r="E4904">
        <v>4</v>
      </c>
      <c r="F4904">
        <v>0</v>
      </c>
      <c r="G4904" s="22">
        <v>1</v>
      </c>
      <c r="H4904">
        <v>1</v>
      </c>
    </row>
    <row r="4905" spans="3:8" x14ac:dyDescent="0.25">
      <c r="C4905" t="s">
        <v>6740</v>
      </c>
      <c r="D4905" s="1" t="s">
        <v>11633</v>
      </c>
      <c r="E4905">
        <v>8</v>
      </c>
      <c r="F4905">
        <v>0</v>
      </c>
      <c r="G4905" s="22">
        <v>1</v>
      </c>
      <c r="H4905">
        <v>1</v>
      </c>
    </row>
    <row r="4906" spans="3:8" x14ac:dyDescent="0.25">
      <c r="C4906" t="s">
        <v>6740</v>
      </c>
      <c r="D4906" s="1" t="s">
        <v>11634</v>
      </c>
      <c r="E4906">
        <v>1</v>
      </c>
      <c r="F4906">
        <v>0</v>
      </c>
      <c r="G4906" s="22">
        <v>1</v>
      </c>
      <c r="H4906">
        <v>1</v>
      </c>
    </row>
    <row r="4907" spans="3:8" x14ac:dyDescent="0.25">
      <c r="C4907" t="s">
        <v>6740</v>
      </c>
      <c r="D4907" s="1" t="s">
        <v>11635</v>
      </c>
      <c r="E4907">
        <v>10</v>
      </c>
      <c r="F4907">
        <v>0</v>
      </c>
      <c r="G4907" s="22">
        <v>1</v>
      </c>
      <c r="H4907">
        <v>1</v>
      </c>
    </row>
    <row r="4908" spans="3:8" x14ac:dyDescent="0.25">
      <c r="C4908" t="s">
        <v>6740</v>
      </c>
      <c r="D4908" s="1" t="s">
        <v>11636</v>
      </c>
      <c r="E4908">
        <v>12</v>
      </c>
      <c r="F4908">
        <v>0</v>
      </c>
      <c r="G4908" s="22">
        <v>1</v>
      </c>
      <c r="H4908">
        <v>1</v>
      </c>
    </row>
    <row r="4909" spans="3:8" x14ac:dyDescent="0.25">
      <c r="C4909" t="s">
        <v>6740</v>
      </c>
      <c r="D4909" s="1" t="s">
        <v>11637</v>
      </c>
      <c r="E4909">
        <v>6</v>
      </c>
      <c r="F4909">
        <v>0</v>
      </c>
      <c r="G4909" s="22">
        <v>1</v>
      </c>
      <c r="H4909">
        <v>1</v>
      </c>
    </row>
    <row r="4910" spans="3:8" x14ac:dyDescent="0.25">
      <c r="C4910" t="s">
        <v>6740</v>
      </c>
      <c r="D4910" s="1" t="s">
        <v>11638</v>
      </c>
      <c r="E4910">
        <v>1</v>
      </c>
      <c r="F4910">
        <v>0</v>
      </c>
      <c r="G4910" s="22">
        <v>1</v>
      </c>
      <c r="H4910">
        <v>1</v>
      </c>
    </row>
    <row r="4911" spans="3:8" x14ac:dyDescent="0.25">
      <c r="C4911" t="s">
        <v>6740</v>
      </c>
      <c r="D4911" s="1" t="s">
        <v>11639</v>
      </c>
      <c r="E4911">
        <v>51</v>
      </c>
      <c r="F4911">
        <v>0</v>
      </c>
      <c r="G4911" s="22">
        <v>1</v>
      </c>
      <c r="H4911">
        <v>1</v>
      </c>
    </row>
    <row r="4912" spans="3:8" x14ac:dyDescent="0.25">
      <c r="C4912" t="s">
        <v>6740</v>
      </c>
      <c r="D4912" s="1" t="s">
        <v>11640</v>
      </c>
      <c r="E4912">
        <v>3</v>
      </c>
      <c r="F4912">
        <v>0</v>
      </c>
      <c r="G4912" s="22">
        <v>1</v>
      </c>
      <c r="H4912">
        <v>1</v>
      </c>
    </row>
    <row r="4913" spans="3:8" x14ac:dyDescent="0.25">
      <c r="C4913" t="s">
        <v>6740</v>
      </c>
      <c r="D4913" s="1" t="s">
        <v>11641</v>
      </c>
      <c r="E4913">
        <v>4</v>
      </c>
      <c r="F4913">
        <v>0</v>
      </c>
      <c r="G4913" s="22">
        <v>1</v>
      </c>
      <c r="H4913">
        <v>1</v>
      </c>
    </row>
    <row r="4914" spans="3:8" x14ac:dyDescent="0.25">
      <c r="C4914" t="s">
        <v>6740</v>
      </c>
      <c r="D4914" s="1" t="s">
        <v>11642</v>
      </c>
      <c r="E4914">
        <v>45</v>
      </c>
      <c r="F4914">
        <v>0</v>
      </c>
      <c r="G4914" s="22">
        <v>1</v>
      </c>
      <c r="H4914">
        <v>1</v>
      </c>
    </row>
    <row r="4915" spans="3:8" x14ac:dyDescent="0.25">
      <c r="C4915" t="s">
        <v>6740</v>
      </c>
      <c r="D4915" s="1" t="s">
        <v>11643</v>
      </c>
      <c r="E4915">
        <v>11</v>
      </c>
      <c r="F4915">
        <v>0</v>
      </c>
      <c r="G4915" s="22">
        <v>1</v>
      </c>
      <c r="H4915">
        <v>1</v>
      </c>
    </row>
    <row r="4916" spans="3:8" x14ac:dyDescent="0.25">
      <c r="C4916" t="s">
        <v>6740</v>
      </c>
      <c r="D4916" s="1" t="s">
        <v>11644</v>
      </c>
      <c r="E4916">
        <v>2</v>
      </c>
      <c r="F4916">
        <v>0</v>
      </c>
      <c r="G4916" s="22">
        <v>1</v>
      </c>
      <c r="H4916">
        <v>1</v>
      </c>
    </row>
    <row r="4917" spans="3:8" x14ac:dyDescent="0.25">
      <c r="C4917" t="s">
        <v>6740</v>
      </c>
      <c r="D4917" s="1" t="s">
        <v>11645</v>
      </c>
      <c r="E4917">
        <v>1</v>
      </c>
      <c r="F4917">
        <v>0</v>
      </c>
      <c r="G4917" s="22">
        <v>1</v>
      </c>
      <c r="H4917">
        <v>1</v>
      </c>
    </row>
    <row r="4918" spans="3:8" x14ac:dyDescent="0.25">
      <c r="C4918" t="s">
        <v>6740</v>
      </c>
      <c r="D4918" s="1" t="s">
        <v>11646</v>
      </c>
      <c r="E4918">
        <v>2</v>
      </c>
      <c r="F4918">
        <v>0</v>
      </c>
      <c r="G4918" s="22">
        <v>1</v>
      </c>
      <c r="H4918">
        <v>1</v>
      </c>
    </row>
    <row r="4919" spans="3:8" x14ac:dyDescent="0.25">
      <c r="C4919" t="s">
        <v>6740</v>
      </c>
      <c r="D4919" s="1" t="s">
        <v>11647</v>
      </c>
      <c r="E4919">
        <v>13</v>
      </c>
      <c r="F4919">
        <v>0</v>
      </c>
      <c r="G4919" s="22">
        <v>1</v>
      </c>
      <c r="H4919">
        <v>1</v>
      </c>
    </row>
    <row r="4920" spans="3:8" x14ac:dyDescent="0.25">
      <c r="C4920" t="s">
        <v>6740</v>
      </c>
      <c r="D4920" s="1" t="s">
        <v>11648</v>
      </c>
      <c r="E4920">
        <v>52</v>
      </c>
      <c r="F4920">
        <v>0</v>
      </c>
      <c r="G4920" s="22">
        <v>1</v>
      </c>
      <c r="H4920">
        <v>1</v>
      </c>
    </row>
    <row r="4921" spans="3:8" x14ac:dyDescent="0.25">
      <c r="C4921" t="s">
        <v>6740</v>
      </c>
      <c r="D4921" s="1" t="s">
        <v>11649</v>
      </c>
      <c r="E4921">
        <v>10</v>
      </c>
      <c r="F4921">
        <v>0</v>
      </c>
      <c r="G4921" s="22">
        <v>1</v>
      </c>
      <c r="H4921">
        <v>1</v>
      </c>
    </row>
    <row r="4922" spans="3:8" x14ac:dyDescent="0.25">
      <c r="C4922" t="s">
        <v>6740</v>
      </c>
      <c r="D4922" s="1" t="s">
        <v>11650</v>
      </c>
      <c r="E4922">
        <v>8</v>
      </c>
      <c r="F4922">
        <v>0</v>
      </c>
      <c r="G4922" s="22">
        <v>1</v>
      </c>
      <c r="H4922">
        <v>1</v>
      </c>
    </row>
    <row r="4923" spans="3:8" x14ac:dyDescent="0.25">
      <c r="C4923" t="s">
        <v>6740</v>
      </c>
      <c r="D4923" s="1" t="s">
        <v>11651</v>
      </c>
      <c r="E4923">
        <v>53</v>
      </c>
      <c r="F4923">
        <v>0</v>
      </c>
      <c r="G4923" s="22">
        <v>1</v>
      </c>
      <c r="H4923">
        <v>1</v>
      </c>
    </row>
    <row r="4924" spans="3:8" x14ac:dyDescent="0.25">
      <c r="C4924" t="s">
        <v>6740</v>
      </c>
      <c r="D4924" s="1" t="s">
        <v>11652</v>
      </c>
      <c r="E4924">
        <v>4</v>
      </c>
      <c r="F4924">
        <v>0</v>
      </c>
      <c r="G4924" s="22">
        <v>1</v>
      </c>
      <c r="H4924">
        <v>1</v>
      </c>
    </row>
    <row r="4925" spans="3:8" x14ac:dyDescent="0.25">
      <c r="C4925" t="s">
        <v>6740</v>
      </c>
      <c r="D4925" s="1" t="s">
        <v>11653</v>
      </c>
      <c r="E4925">
        <v>137</v>
      </c>
      <c r="F4925">
        <v>0</v>
      </c>
      <c r="G4925" s="22">
        <v>1</v>
      </c>
      <c r="H4925">
        <v>1</v>
      </c>
    </row>
    <row r="4926" spans="3:8" x14ac:dyDescent="0.25">
      <c r="C4926" t="s">
        <v>6740</v>
      </c>
      <c r="D4926" s="1" t="s">
        <v>11654</v>
      </c>
      <c r="E4926">
        <v>79</v>
      </c>
      <c r="F4926">
        <v>0</v>
      </c>
      <c r="G4926" s="22">
        <v>1</v>
      </c>
      <c r="H4926">
        <v>1</v>
      </c>
    </row>
    <row r="4927" spans="3:8" x14ac:dyDescent="0.25">
      <c r="C4927" t="s">
        <v>6740</v>
      </c>
      <c r="D4927" s="1" t="s">
        <v>11655</v>
      </c>
      <c r="E4927">
        <v>1</v>
      </c>
      <c r="F4927">
        <v>0</v>
      </c>
      <c r="G4927" s="22">
        <v>1</v>
      </c>
      <c r="H4927">
        <v>1</v>
      </c>
    </row>
    <row r="4928" spans="3:8" x14ac:dyDescent="0.25">
      <c r="C4928" t="s">
        <v>6740</v>
      </c>
      <c r="D4928" s="1" t="s">
        <v>11656</v>
      </c>
      <c r="E4928">
        <v>15</v>
      </c>
      <c r="F4928">
        <v>0</v>
      </c>
      <c r="G4928" s="22">
        <v>1</v>
      </c>
      <c r="H4928">
        <v>1</v>
      </c>
    </row>
    <row r="4929" spans="3:8" x14ac:dyDescent="0.25">
      <c r="C4929" t="s">
        <v>6740</v>
      </c>
      <c r="D4929" s="1" t="s">
        <v>11657</v>
      </c>
      <c r="E4929">
        <v>2</v>
      </c>
      <c r="F4929">
        <v>0</v>
      </c>
      <c r="G4929" s="22">
        <v>1</v>
      </c>
      <c r="H4929">
        <v>1</v>
      </c>
    </row>
    <row r="4930" spans="3:8" x14ac:dyDescent="0.25">
      <c r="C4930" t="s">
        <v>6740</v>
      </c>
      <c r="D4930" s="1" t="s">
        <v>11658</v>
      </c>
      <c r="E4930">
        <v>3</v>
      </c>
      <c r="F4930">
        <v>0</v>
      </c>
      <c r="G4930" s="22">
        <v>1</v>
      </c>
      <c r="H4930">
        <v>1</v>
      </c>
    </row>
    <row r="4931" spans="3:8" x14ac:dyDescent="0.25">
      <c r="C4931" t="s">
        <v>6740</v>
      </c>
      <c r="D4931" s="1" t="s">
        <v>11659</v>
      </c>
      <c r="E4931">
        <v>14</v>
      </c>
      <c r="F4931">
        <v>0</v>
      </c>
      <c r="G4931" s="22">
        <v>1</v>
      </c>
      <c r="H4931">
        <v>1</v>
      </c>
    </row>
    <row r="4932" spans="3:8" x14ac:dyDescent="0.25">
      <c r="C4932" t="s">
        <v>6740</v>
      </c>
      <c r="D4932" s="1" t="s">
        <v>11660</v>
      </c>
      <c r="E4932">
        <v>25</v>
      </c>
      <c r="F4932">
        <v>0</v>
      </c>
      <c r="G4932" s="22">
        <v>1</v>
      </c>
      <c r="H4932">
        <v>1</v>
      </c>
    </row>
    <row r="4933" spans="3:8" x14ac:dyDescent="0.25">
      <c r="C4933" t="s">
        <v>6740</v>
      </c>
      <c r="D4933" s="1" t="s">
        <v>11661</v>
      </c>
      <c r="E4933">
        <v>4</v>
      </c>
      <c r="F4933">
        <v>0</v>
      </c>
      <c r="G4933" s="22">
        <v>1</v>
      </c>
      <c r="H4933">
        <v>1</v>
      </c>
    </row>
    <row r="4934" spans="3:8" x14ac:dyDescent="0.25">
      <c r="C4934" t="s">
        <v>6740</v>
      </c>
      <c r="D4934" s="1" t="s">
        <v>11662</v>
      </c>
      <c r="E4934">
        <v>39</v>
      </c>
      <c r="F4934">
        <v>0</v>
      </c>
      <c r="G4934" s="22">
        <v>1</v>
      </c>
      <c r="H4934">
        <v>1</v>
      </c>
    </row>
    <row r="4935" spans="3:8" x14ac:dyDescent="0.25">
      <c r="C4935" t="s">
        <v>6740</v>
      </c>
      <c r="D4935" s="1" t="s">
        <v>11663</v>
      </c>
      <c r="E4935">
        <v>3</v>
      </c>
      <c r="F4935">
        <v>0</v>
      </c>
      <c r="G4935" s="22">
        <v>1</v>
      </c>
      <c r="H4935">
        <v>1</v>
      </c>
    </row>
    <row r="4936" spans="3:8" x14ac:dyDescent="0.25">
      <c r="C4936" t="s">
        <v>6740</v>
      </c>
      <c r="D4936" s="1" t="s">
        <v>11664</v>
      </c>
      <c r="E4936">
        <v>7</v>
      </c>
      <c r="F4936">
        <v>0</v>
      </c>
      <c r="G4936" s="22">
        <v>1</v>
      </c>
      <c r="H4936">
        <v>1</v>
      </c>
    </row>
    <row r="4937" spans="3:8" x14ac:dyDescent="0.25">
      <c r="C4937" t="s">
        <v>6740</v>
      </c>
      <c r="D4937" s="1" t="s">
        <v>11665</v>
      </c>
      <c r="E4937">
        <v>1</v>
      </c>
      <c r="F4937">
        <v>0</v>
      </c>
      <c r="G4937" s="22">
        <v>1</v>
      </c>
      <c r="H4937">
        <v>1</v>
      </c>
    </row>
    <row r="4938" spans="3:8" x14ac:dyDescent="0.25">
      <c r="C4938" t="s">
        <v>6740</v>
      </c>
      <c r="D4938" s="1" t="s">
        <v>11666</v>
      </c>
      <c r="E4938">
        <v>3</v>
      </c>
      <c r="F4938">
        <v>0</v>
      </c>
      <c r="G4938" s="22">
        <v>1</v>
      </c>
      <c r="H4938">
        <v>1</v>
      </c>
    </row>
    <row r="4939" spans="3:8" x14ac:dyDescent="0.25">
      <c r="C4939" t="s">
        <v>6740</v>
      </c>
      <c r="D4939" s="1" t="s">
        <v>11667</v>
      </c>
      <c r="E4939">
        <v>4</v>
      </c>
      <c r="F4939">
        <v>0</v>
      </c>
      <c r="G4939" s="22">
        <v>1</v>
      </c>
      <c r="H4939">
        <v>1</v>
      </c>
    </row>
    <row r="4940" spans="3:8" x14ac:dyDescent="0.25">
      <c r="C4940" t="s">
        <v>6740</v>
      </c>
      <c r="D4940" s="1" t="s">
        <v>11668</v>
      </c>
      <c r="E4940">
        <v>220</v>
      </c>
      <c r="F4940">
        <v>0</v>
      </c>
      <c r="G4940" s="22">
        <v>1</v>
      </c>
      <c r="H4940">
        <v>1</v>
      </c>
    </row>
    <row r="4941" spans="3:8" x14ac:dyDescent="0.25">
      <c r="C4941" t="s">
        <v>6740</v>
      </c>
      <c r="D4941" s="1" t="s">
        <v>11669</v>
      </c>
      <c r="E4941">
        <v>5</v>
      </c>
      <c r="F4941">
        <v>0</v>
      </c>
      <c r="G4941" s="22">
        <v>1</v>
      </c>
      <c r="H4941">
        <v>1</v>
      </c>
    </row>
    <row r="4942" spans="3:8" x14ac:dyDescent="0.25">
      <c r="C4942" t="s">
        <v>6740</v>
      </c>
      <c r="D4942" s="1" t="s">
        <v>11670</v>
      </c>
      <c r="E4942">
        <v>3</v>
      </c>
      <c r="F4942">
        <v>0</v>
      </c>
      <c r="G4942" s="22">
        <v>1</v>
      </c>
      <c r="H4942">
        <v>1</v>
      </c>
    </row>
    <row r="4943" spans="3:8" x14ac:dyDescent="0.25">
      <c r="C4943" t="s">
        <v>6740</v>
      </c>
      <c r="D4943" s="1" t="s">
        <v>11671</v>
      </c>
      <c r="E4943">
        <v>1</v>
      </c>
      <c r="F4943">
        <v>0</v>
      </c>
      <c r="G4943" s="22">
        <v>1</v>
      </c>
      <c r="H4943">
        <v>1</v>
      </c>
    </row>
    <row r="4944" spans="3:8" x14ac:dyDescent="0.25">
      <c r="C4944" t="s">
        <v>6740</v>
      </c>
      <c r="D4944" s="1" t="s">
        <v>11672</v>
      </c>
      <c r="E4944">
        <v>1</v>
      </c>
      <c r="F4944">
        <v>0</v>
      </c>
      <c r="G4944" s="22">
        <v>1</v>
      </c>
      <c r="H4944">
        <v>1</v>
      </c>
    </row>
    <row r="4945" spans="3:8" x14ac:dyDescent="0.25">
      <c r="C4945" t="s">
        <v>6740</v>
      </c>
      <c r="D4945" s="1" t="s">
        <v>11673</v>
      </c>
      <c r="E4945">
        <v>9</v>
      </c>
      <c r="F4945">
        <v>0</v>
      </c>
      <c r="G4945" s="22">
        <v>1</v>
      </c>
      <c r="H4945">
        <v>1</v>
      </c>
    </row>
    <row r="4946" spans="3:8" x14ac:dyDescent="0.25">
      <c r="C4946" t="s">
        <v>6740</v>
      </c>
      <c r="D4946" s="1" t="s">
        <v>11674</v>
      </c>
      <c r="E4946">
        <v>17</v>
      </c>
      <c r="F4946">
        <v>0</v>
      </c>
      <c r="G4946" s="22">
        <v>1</v>
      </c>
      <c r="H4946">
        <v>1</v>
      </c>
    </row>
    <row r="4947" spans="3:8" x14ac:dyDescent="0.25">
      <c r="C4947" t="s">
        <v>6740</v>
      </c>
      <c r="D4947" s="1" t="s">
        <v>11675</v>
      </c>
      <c r="E4947">
        <v>1</v>
      </c>
      <c r="F4947">
        <v>0</v>
      </c>
      <c r="G4947" s="22">
        <v>1</v>
      </c>
      <c r="H4947">
        <v>1</v>
      </c>
    </row>
    <row r="4948" spans="3:8" x14ac:dyDescent="0.25">
      <c r="C4948" t="s">
        <v>6740</v>
      </c>
      <c r="D4948" s="1" t="s">
        <v>11676</v>
      </c>
      <c r="E4948">
        <v>5</v>
      </c>
      <c r="F4948">
        <v>0</v>
      </c>
      <c r="G4948" s="22">
        <v>1</v>
      </c>
      <c r="H4948">
        <v>1</v>
      </c>
    </row>
    <row r="4949" spans="3:8" x14ac:dyDescent="0.25">
      <c r="C4949" t="s">
        <v>6740</v>
      </c>
      <c r="D4949" s="1" t="s">
        <v>11677</v>
      </c>
      <c r="E4949">
        <v>2</v>
      </c>
      <c r="F4949">
        <v>0</v>
      </c>
      <c r="G4949" s="22">
        <v>1</v>
      </c>
      <c r="H4949">
        <v>1</v>
      </c>
    </row>
    <row r="4950" spans="3:8" x14ac:dyDescent="0.25">
      <c r="C4950" t="s">
        <v>6740</v>
      </c>
      <c r="D4950" s="1" t="s">
        <v>11678</v>
      </c>
      <c r="E4950">
        <v>3</v>
      </c>
      <c r="F4950">
        <v>0</v>
      </c>
      <c r="G4950" s="22">
        <v>1</v>
      </c>
      <c r="H4950">
        <v>1</v>
      </c>
    </row>
    <row r="4951" spans="3:8" x14ac:dyDescent="0.25">
      <c r="C4951" t="s">
        <v>6740</v>
      </c>
      <c r="D4951" s="1" t="s">
        <v>11679</v>
      </c>
      <c r="E4951">
        <v>2</v>
      </c>
      <c r="F4951">
        <v>0</v>
      </c>
      <c r="G4951" s="22">
        <v>1</v>
      </c>
      <c r="H4951">
        <v>1</v>
      </c>
    </row>
    <row r="4952" spans="3:8" x14ac:dyDescent="0.25">
      <c r="C4952" t="s">
        <v>6740</v>
      </c>
      <c r="D4952" s="1" t="s">
        <v>11680</v>
      </c>
      <c r="E4952">
        <v>7</v>
      </c>
      <c r="F4952">
        <v>0</v>
      </c>
      <c r="G4952" s="22">
        <v>1</v>
      </c>
      <c r="H4952">
        <v>1</v>
      </c>
    </row>
    <row r="4953" spans="3:8" x14ac:dyDescent="0.25">
      <c r="C4953" t="s">
        <v>6740</v>
      </c>
      <c r="D4953" s="1" t="s">
        <v>11681</v>
      </c>
      <c r="E4953">
        <v>2</v>
      </c>
      <c r="F4953">
        <v>0</v>
      </c>
      <c r="G4953" s="22">
        <v>1</v>
      </c>
      <c r="H4953">
        <v>1</v>
      </c>
    </row>
    <row r="4954" spans="3:8" x14ac:dyDescent="0.25">
      <c r="C4954" t="s">
        <v>6740</v>
      </c>
      <c r="D4954" s="1" t="s">
        <v>11682</v>
      </c>
      <c r="E4954">
        <v>1</v>
      </c>
      <c r="F4954">
        <v>0</v>
      </c>
      <c r="G4954" s="22">
        <v>1</v>
      </c>
      <c r="H4954">
        <v>1</v>
      </c>
    </row>
    <row r="4955" spans="3:8" x14ac:dyDescent="0.25">
      <c r="C4955" t="s">
        <v>6740</v>
      </c>
      <c r="D4955" s="1" t="s">
        <v>11683</v>
      </c>
      <c r="E4955">
        <v>1</v>
      </c>
      <c r="F4955">
        <v>0</v>
      </c>
      <c r="G4955" s="22">
        <v>1</v>
      </c>
      <c r="H4955">
        <v>1</v>
      </c>
    </row>
    <row r="4956" spans="3:8" x14ac:dyDescent="0.25">
      <c r="C4956" t="s">
        <v>6740</v>
      </c>
      <c r="D4956" s="1" t="s">
        <v>11684</v>
      </c>
      <c r="E4956">
        <v>1</v>
      </c>
      <c r="F4956">
        <v>0</v>
      </c>
      <c r="G4956" s="22">
        <v>1</v>
      </c>
      <c r="H4956">
        <v>1</v>
      </c>
    </row>
    <row r="4957" spans="3:8" x14ac:dyDescent="0.25">
      <c r="C4957" t="s">
        <v>6740</v>
      </c>
      <c r="D4957" s="1" t="s">
        <v>11685</v>
      </c>
      <c r="E4957">
        <v>6</v>
      </c>
      <c r="F4957">
        <v>0</v>
      </c>
      <c r="G4957" s="22">
        <v>1</v>
      </c>
      <c r="H4957">
        <v>1</v>
      </c>
    </row>
    <row r="4958" spans="3:8" x14ac:dyDescent="0.25">
      <c r="C4958" t="s">
        <v>6740</v>
      </c>
      <c r="D4958" s="1" t="s">
        <v>11686</v>
      </c>
      <c r="E4958">
        <v>1</v>
      </c>
      <c r="F4958">
        <v>0</v>
      </c>
      <c r="G4958" s="22">
        <v>1</v>
      </c>
      <c r="H4958">
        <v>1</v>
      </c>
    </row>
    <row r="4959" spans="3:8" x14ac:dyDescent="0.25">
      <c r="C4959" t="s">
        <v>6740</v>
      </c>
      <c r="D4959" s="1" t="s">
        <v>11687</v>
      </c>
      <c r="E4959">
        <v>2</v>
      </c>
      <c r="F4959">
        <v>0</v>
      </c>
      <c r="G4959" s="22">
        <v>1</v>
      </c>
      <c r="H4959">
        <v>1</v>
      </c>
    </row>
    <row r="4960" spans="3:8" x14ac:dyDescent="0.25">
      <c r="C4960" t="s">
        <v>6740</v>
      </c>
      <c r="D4960" s="1" t="s">
        <v>11688</v>
      </c>
      <c r="E4960">
        <v>1</v>
      </c>
      <c r="F4960">
        <v>0</v>
      </c>
      <c r="G4960" s="22">
        <v>1</v>
      </c>
      <c r="H4960">
        <v>1</v>
      </c>
    </row>
    <row r="4961" spans="3:8" x14ac:dyDescent="0.25">
      <c r="C4961" t="s">
        <v>6740</v>
      </c>
      <c r="D4961" s="1" t="s">
        <v>11689</v>
      </c>
      <c r="E4961">
        <v>2</v>
      </c>
      <c r="F4961">
        <v>0</v>
      </c>
      <c r="G4961" s="22">
        <v>1</v>
      </c>
      <c r="H4961">
        <v>1</v>
      </c>
    </row>
    <row r="4962" spans="3:8" x14ac:dyDescent="0.25">
      <c r="C4962" t="s">
        <v>6740</v>
      </c>
      <c r="D4962" s="1" t="s">
        <v>11690</v>
      </c>
      <c r="E4962">
        <v>16</v>
      </c>
      <c r="F4962">
        <v>0</v>
      </c>
      <c r="G4962" s="22">
        <v>1</v>
      </c>
      <c r="H4962">
        <v>1</v>
      </c>
    </row>
    <row r="4963" spans="3:8" x14ac:dyDescent="0.25">
      <c r="C4963" t="s">
        <v>6740</v>
      </c>
      <c r="D4963" s="1" t="s">
        <v>11691</v>
      </c>
      <c r="E4963">
        <v>2</v>
      </c>
      <c r="F4963">
        <v>0</v>
      </c>
      <c r="G4963" s="22">
        <v>1</v>
      </c>
      <c r="H4963">
        <v>1</v>
      </c>
    </row>
    <row r="4964" spans="3:8" x14ac:dyDescent="0.25">
      <c r="C4964" t="s">
        <v>6740</v>
      </c>
      <c r="D4964" s="1" t="s">
        <v>11692</v>
      </c>
      <c r="E4964">
        <v>2</v>
      </c>
      <c r="F4964">
        <v>0</v>
      </c>
      <c r="G4964" s="22">
        <v>1</v>
      </c>
      <c r="H4964">
        <v>1</v>
      </c>
    </row>
    <row r="4965" spans="3:8" x14ac:dyDescent="0.25">
      <c r="C4965" t="s">
        <v>6740</v>
      </c>
      <c r="D4965" s="1" t="s">
        <v>11693</v>
      </c>
      <c r="E4965">
        <v>3</v>
      </c>
      <c r="F4965">
        <v>0</v>
      </c>
      <c r="G4965" s="22">
        <v>1</v>
      </c>
      <c r="H4965">
        <v>1</v>
      </c>
    </row>
    <row r="4966" spans="3:8" x14ac:dyDescent="0.25">
      <c r="C4966" t="s">
        <v>6740</v>
      </c>
      <c r="D4966" s="1" t="s">
        <v>11694</v>
      </c>
      <c r="E4966">
        <v>3</v>
      </c>
      <c r="F4966">
        <v>0</v>
      </c>
      <c r="G4966" s="22">
        <v>1</v>
      </c>
      <c r="H4966">
        <v>1</v>
      </c>
    </row>
    <row r="4967" spans="3:8" x14ac:dyDescent="0.25">
      <c r="C4967" t="s">
        <v>6740</v>
      </c>
      <c r="D4967" s="1" t="s">
        <v>11695</v>
      </c>
      <c r="E4967">
        <v>33</v>
      </c>
      <c r="F4967">
        <v>0</v>
      </c>
      <c r="G4967" s="22">
        <v>1</v>
      </c>
      <c r="H4967">
        <v>1</v>
      </c>
    </row>
    <row r="4968" spans="3:8" x14ac:dyDescent="0.25">
      <c r="C4968" t="s">
        <v>6740</v>
      </c>
      <c r="D4968" s="1" t="s">
        <v>11696</v>
      </c>
      <c r="E4968">
        <v>3</v>
      </c>
      <c r="F4968">
        <v>0</v>
      </c>
      <c r="G4968" s="22">
        <v>1</v>
      </c>
      <c r="H4968">
        <v>1</v>
      </c>
    </row>
    <row r="4969" spans="3:8" x14ac:dyDescent="0.25">
      <c r="C4969" t="s">
        <v>6740</v>
      </c>
      <c r="D4969" s="1" t="s">
        <v>11697</v>
      </c>
      <c r="E4969">
        <v>22</v>
      </c>
      <c r="F4969">
        <v>0</v>
      </c>
      <c r="G4969" s="22">
        <v>1</v>
      </c>
      <c r="H4969">
        <v>1</v>
      </c>
    </row>
    <row r="4970" spans="3:8" x14ac:dyDescent="0.25">
      <c r="C4970" t="s">
        <v>6740</v>
      </c>
      <c r="D4970" s="1" t="s">
        <v>11698</v>
      </c>
      <c r="E4970">
        <v>16</v>
      </c>
      <c r="F4970">
        <v>0</v>
      </c>
      <c r="G4970" s="22">
        <v>1</v>
      </c>
      <c r="H4970">
        <v>1</v>
      </c>
    </row>
    <row r="4971" spans="3:8" x14ac:dyDescent="0.25">
      <c r="C4971" t="s">
        <v>6740</v>
      </c>
      <c r="D4971" s="1" t="s">
        <v>11699</v>
      </c>
      <c r="E4971">
        <v>51</v>
      </c>
      <c r="F4971">
        <v>0</v>
      </c>
      <c r="G4971" s="22">
        <v>1</v>
      </c>
      <c r="H4971">
        <v>1</v>
      </c>
    </row>
    <row r="4972" spans="3:8" x14ac:dyDescent="0.25">
      <c r="C4972" t="s">
        <v>6740</v>
      </c>
      <c r="D4972" s="1" t="s">
        <v>11700</v>
      </c>
      <c r="E4972">
        <v>15</v>
      </c>
      <c r="F4972">
        <v>0</v>
      </c>
      <c r="G4972" s="22">
        <v>1</v>
      </c>
      <c r="H4972">
        <v>1</v>
      </c>
    </row>
    <row r="4973" spans="3:8" x14ac:dyDescent="0.25">
      <c r="C4973" t="s">
        <v>6740</v>
      </c>
      <c r="D4973" s="1" t="s">
        <v>11701</v>
      </c>
      <c r="E4973">
        <v>31</v>
      </c>
      <c r="F4973">
        <v>0</v>
      </c>
      <c r="G4973" s="22">
        <v>1</v>
      </c>
      <c r="H4973">
        <v>1</v>
      </c>
    </row>
    <row r="4974" spans="3:8" x14ac:dyDescent="0.25">
      <c r="C4974" t="s">
        <v>6740</v>
      </c>
      <c r="D4974" s="1" t="s">
        <v>11702</v>
      </c>
      <c r="E4974">
        <v>1</v>
      </c>
      <c r="F4974">
        <v>0</v>
      </c>
      <c r="G4974" s="22">
        <v>1</v>
      </c>
      <c r="H4974">
        <v>1</v>
      </c>
    </row>
    <row r="4975" spans="3:8" x14ac:dyDescent="0.25">
      <c r="C4975" t="s">
        <v>6740</v>
      </c>
      <c r="D4975" s="1" t="s">
        <v>11703</v>
      </c>
      <c r="E4975">
        <v>6</v>
      </c>
      <c r="F4975">
        <v>0</v>
      </c>
      <c r="G4975" s="22">
        <v>1</v>
      </c>
      <c r="H4975">
        <v>1</v>
      </c>
    </row>
    <row r="4976" spans="3:8" x14ac:dyDescent="0.25">
      <c r="C4976" t="s">
        <v>6740</v>
      </c>
      <c r="D4976" s="1" t="s">
        <v>11704</v>
      </c>
      <c r="E4976">
        <v>6</v>
      </c>
      <c r="F4976">
        <v>0</v>
      </c>
      <c r="G4976" s="22">
        <v>1</v>
      </c>
      <c r="H4976">
        <v>1</v>
      </c>
    </row>
    <row r="4977" spans="3:8" x14ac:dyDescent="0.25">
      <c r="C4977" t="s">
        <v>6740</v>
      </c>
      <c r="D4977" s="1" t="s">
        <v>11705</v>
      </c>
      <c r="E4977">
        <v>1</v>
      </c>
      <c r="F4977">
        <v>0</v>
      </c>
      <c r="G4977" s="22">
        <v>1</v>
      </c>
      <c r="H4977">
        <v>1</v>
      </c>
    </row>
    <row r="4978" spans="3:8" x14ac:dyDescent="0.25">
      <c r="C4978" t="s">
        <v>6740</v>
      </c>
      <c r="D4978" s="1" t="s">
        <v>11706</v>
      </c>
      <c r="E4978">
        <v>1</v>
      </c>
      <c r="F4978">
        <v>0</v>
      </c>
      <c r="G4978" s="22">
        <v>1</v>
      </c>
      <c r="H4978">
        <v>1</v>
      </c>
    </row>
    <row r="4979" spans="3:8" x14ac:dyDescent="0.25">
      <c r="C4979" t="s">
        <v>6740</v>
      </c>
      <c r="D4979" s="1" t="s">
        <v>11707</v>
      </c>
      <c r="E4979">
        <v>2</v>
      </c>
      <c r="F4979">
        <v>0</v>
      </c>
      <c r="G4979" s="22">
        <v>1</v>
      </c>
      <c r="H4979">
        <v>1</v>
      </c>
    </row>
    <row r="4980" spans="3:8" x14ac:dyDescent="0.25">
      <c r="C4980" t="s">
        <v>6740</v>
      </c>
      <c r="D4980" s="1" t="s">
        <v>11708</v>
      </c>
      <c r="E4980">
        <v>13</v>
      </c>
      <c r="F4980">
        <v>0</v>
      </c>
      <c r="G4980" s="22">
        <v>1</v>
      </c>
      <c r="H4980">
        <v>1</v>
      </c>
    </row>
    <row r="4981" spans="3:8" x14ac:dyDescent="0.25">
      <c r="C4981" t="s">
        <v>6740</v>
      </c>
      <c r="D4981" s="1" t="s">
        <v>11709</v>
      </c>
      <c r="E4981">
        <v>4</v>
      </c>
      <c r="F4981">
        <v>0</v>
      </c>
      <c r="G4981" s="22">
        <v>1</v>
      </c>
      <c r="H4981">
        <v>1</v>
      </c>
    </row>
    <row r="4982" spans="3:8" x14ac:dyDescent="0.25">
      <c r="C4982" t="s">
        <v>6740</v>
      </c>
      <c r="D4982" s="1" t="s">
        <v>11710</v>
      </c>
      <c r="E4982">
        <v>2</v>
      </c>
      <c r="F4982">
        <v>0</v>
      </c>
      <c r="G4982" s="22">
        <v>1</v>
      </c>
      <c r="H4982">
        <v>1</v>
      </c>
    </row>
    <row r="4983" spans="3:8" x14ac:dyDescent="0.25">
      <c r="C4983" t="s">
        <v>6740</v>
      </c>
      <c r="D4983" s="1" t="s">
        <v>11711</v>
      </c>
      <c r="E4983">
        <v>1</v>
      </c>
      <c r="F4983">
        <v>0</v>
      </c>
      <c r="G4983" s="22">
        <v>1</v>
      </c>
      <c r="H4983">
        <v>1</v>
      </c>
    </row>
    <row r="4984" spans="3:8" x14ac:dyDescent="0.25">
      <c r="C4984" t="s">
        <v>6740</v>
      </c>
      <c r="D4984" s="1" t="s">
        <v>11712</v>
      </c>
      <c r="E4984">
        <v>4</v>
      </c>
      <c r="F4984">
        <v>0</v>
      </c>
      <c r="G4984" s="22">
        <v>1</v>
      </c>
      <c r="H4984">
        <v>1</v>
      </c>
    </row>
    <row r="4985" spans="3:8" x14ac:dyDescent="0.25">
      <c r="C4985" t="s">
        <v>6740</v>
      </c>
      <c r="D4985" s="1" t="s">
        <v>11713</v>
      </c>
      <c r="E4985">
        <v>132</v>
      </c>
      <c r="F4985">
        <v>0</v>
      </c>
      <c r="G4985" s="22">
        <v>1</v>
      </c>
      <c r="H4985">
        <v>1</v>
      </c>
    </row>
    <row r="4986" spans="3:8" x14ac:dyDescent="0.25">
      <c r="C4986" t="s">
        <v>6740</v>
      </c>
      <c r="D4986" s="1" t="s">
        <v>11714</v>
      </c>
      <c r="E4986">
        <v>121</v>
      </c>
      <c r="F4986">
        <v>0</v>
      </c>
      <c r="G4986" s="22">
        <v>1</v>
      </c>
      <c r="H4986">
        <v>1</v>
      </c>
    </row>
    <row r="4987" spans="3:8" x14ac:dyDescent="0.25">
      <c r="C4987" t="s">
        <v>6740</v>
      </c>
      <c r="D4987" s="1" t="s">
        <v>11715</v>
      </c>
      <c r="E4987">
        <v>2</v>
      </c>
      <c r="F4987">
        <v>0</v>
      </c>
      <c r="G4987" s="22">
        <v>1</v>
      </c>
      <c r="H4987">
        <v>1</v>
      </c>
    </row>
    <row r="4988" spans="3:8" x14ac:dyDescent="0.25">
      <c r="C4988" t="s">
        <v>6740</v>
      </c>
      <c r="D4988" s="1" t="s">
        <v>11716</v>
      </c>
      <c r="E4988">
        <v>27</v>
      </c>
      <c r="F4988">
        <v>0</v>
      </c>
      <c r="G4988" s="22">
        <v>1</v>
      </c>
      <c r="H4988">
        <v>1</v>
      </c>
    </row>
    <row r="4989" spans="3:8" x14ac:dyDescent="0.25">
      <c r="C4989" t="s">
        <v>6740</v>
      </c>
      <c r="D4989" s="1" t="s">
        <v>11717</v>
      </c>
      <c r="E4989">
        <v>2</v>
      </c>
      <c r="F4989">
        <v>0</v>
      </c>
      <c r="G4989" s="22">
        <v>1</v>
      </c>
      <c r="H4989">
        <v>1</v>
      </c>
    </row>
    <row r="4990" spans="3:8" x14ac:dyDescent="0.25">
      <c r="C4990" t="s">
        <v>6740</v>
      </c>
      <c r="D4990" s="1" t="s">
        <v>11718</v>
      </c>
      <c r="E4990">
        <v>1</v>
      </c>
      <c r="F4990">
        <v>0</v>
      </c>
      <c r="G4990" s="22">
        <v>1</v>
      </c>
      <c r="H4990">
        <v>1</v>
      </c>
    </row>
    <row r="4991" spans="3:8" x14ac:dyDescent="0.25">
      <c r="C4991" t="s">
        <v>6740</v>
      </c>
      <c r="D4991" s="1" t="s">
        <v>11719</v>
      </c>
      <c r="E4991">
        <v>102</v>
      </c>
      <c r="F4991">
        <v>0</v>
      </c>
      <c r="G4991" s="22">
        <v>1</v>
      </c>
      <c r="H4991">
        <v>1</v>
      </c>
    </row>
    <row r="4992" spans="3:8" x14ac:dyDescent="0.25">
      <c r="C4992" t="s">
        <v>6740</v>
      </c>
      <c r="D4992" s="1" t="s">
        <v>11720</v>
      </c>
      <c r="E4992">
        <v>163</v>
      </c>
      <c r="F4992">
        <v>0</v>
      </c>
      <c r="G4992" s="22">
        <v>1</v>
      </c>
      <c r="H4992">
        <v>1</v>
      </c>
    </row>
    <row r="4993" spans="3:8" x14ac:dyDescent="0.25">
      <c r="C4993" t="s">
        <v>6740</v>
      </c>
      <c r="D4993" s="1" t="s">
        <v>11721</v>
      </c>
      <c r="E4993">
        <v>22</v>
      </c>
      <c r="F4993">
        <v>0</v>
      </c>
      <c r="G4993" s="22">
        <v>1</v>
      </c>
      <c r="H4993">
        <v>1</v>
      </c>
    </row>
    <row r="4994" spans="3:8" x14ac:dyDescent="0.25">
      <c r="C4994" t="s">
        <v>6740</v>
      </c>
      <c r="D4994" s="1" t="s">
        <v>11722</v>
      </c>
      <c r="E4994">
        <v>414</v>
      </c>
      <c r="F4994">
        <v>0</v>
      </c>
      <c r="G4994" s="22">
        <v>1</v>
      </c>
      <c r="H4994">
        <v>1</v>
      </c>
    </row>
    <row r="4995" spans="3:8" x14ac:dyDescent="0.25">
      <c r="C4995" t="s">
        <v>6740</v>
      </c>
      <c r="D4995" s="1" t="s">
        <v>11723</v>
      </c>
      <c r="E4995">
        <v>33</v>
      </c>
      <c r="F4995">
        <v>0</v>
      </c>
      <c r="G4995" s="22">
        <v>1</v>
      </c>
      <c r="H4995">
        <v>1</v>
      </c>
    </row>
    <row r="4996" spans="3:8" x14ac:dyDescent="0.25">
      <c r="C4996" t="s">
        <v>6740</v>
      </c>
      <c r="D4996" s="1" t="s">
        <v>11724</v>
      </c>
      <c r="E4996">
        <v>4</v>
      </c>
      <c r="F4996">
        <v>0</v>
      </c>
      <c r="G4996" s="22">
        <v>1</v>
      </c>
      <c r="H4996">
        <v>1</v>
      </c>
    </row>
    <row r="4997" spans="3:8" x14ac:dyDescent="0.25">
      <c r="C4997" t="s">
        <v>6740</v>
      </c>
      <c r="D4997" s="1" t="s">
        <v>11725</v>
      </c>
      <c r="E4997">
        <v>3</v>
      </c>
      <c r="F4997">
        <v>0</v>
      </c>
      <c r="G4997" s="22">
        <v>1</v>
      </c>
      <c r="H4997">
        <v>1</v>
      </c>
    </row>
    <row r="4998" spans="3:8" x14ac:dyDescent="0.25">
      <c r="C4998" t="s">
        <v>6740</v>
      </c>
      <c r="D4998" s="1" t="s">
        <v>11726</v>
      </c>
      <c r="E4998">
        <v>11</v>
      </c>
      <c r="F4998">
        <v>0</v>
      </c>
      <c r="G4998" s="22">
        <v>1</v>
      </c>
      <c r="H4998">
        <v>1</v>
      </c>
    </row>
    <row r="4999" spans="3:8" x14ac:dyDescent="0.25">
      <c r="C4999" t="s">
        <v>6740</v>
      </c>
      <c r="D4999" s="1" t="s">
        <v>11727</v>
      </c>
      <c r="E4999">
        <v>9</v>
      </c>
      <c r="F4999">
        <v>0</v>
      </c>
      <c r="G4999" s="22">
        <v>1</v>
      </c>
      <c r="H4999">
        <v>1</v>
      </c>
    </row>
    <row r="5000" spans="3:8" x14ac:dyDescent="0.25">
      <c r="C5000" t="s">
        <v>6740</v>
      </c>
      <c r="D5000" s="1" t="s">
        <v>11728</v>
      </c>
      <c r="E5000">
        <v>7</v>
      </c>
      <c r="F5000">
        <v>0</v>
      </c>
      <c r="G5000" s="22">
        <v>1</v>
      </c>
      <c r="H5000">
        <v>1</v>
      </c>
    </row>
    <row r="5001" spans="3:8" x14ac:dyDescent="0.25">
      <c r="C5001" t="s">
        <v>6740</v>
      </c>
      <c r="D5001" s="1" t="s">
        <v>11729</v>
      </c>
      <c r="E5001">
        <v>11</v>
      </c>
      <c r="F5001">
        <v>0</v>
      </c>
      <c r="G5001" s="22">
        <v>1</v>
      </c>
      <c r="H5001">
        <v>1</v>
      </c>
    </row>
    <row r="5002" spans="3:8" x14ac:dyDescent="0.25">
      <c r="C5002" t="s">
        <v>6740</v>
      </c>
      <c r="D5002" s="1" t="s">
        <v>11730</v>
      </c>
      <c r="E5002">
        <v>28</v>
      </c>
      <c r="F5002">
        <v>0</v>
      </c>
      <c r="G5002" s="22">
        <v>1</v>
      </c>
      <c r="H5002">
        <v>1</v>
      </c>
    </row>
    <row r="5003" spans="3:8" x14ac:dyDescent="0.25">
      <c r="C5003" t="s">
        <v>6740</v>
      </c>
      <c r="D5003" s="1" t="s">
        <v>11731</v>
      </c>
      <c r="E5003">
        <v>2</v>
      </c>
      <c r="F5003">
        <v>0</v>
      </c>
      <c r="G5003" s="22">
        <v>1</v>
      </c>
      <c r="H5003">
        <v>1</v>
      </c>
    </row>
    <row r="5004" spans="3:8" x14ac:dyDescent="0.25">
      <c r="C5004" t="s">
        <v>6740</v>
      </c>
      <c r="D5004" s="1" t="s">
        <v>11732</v>
      </c>
      <c r="E5004">
        <v>16</v>
      </c>
      <c r="F5004">
        <v>0</v>
      </c>
      <c r="G5004" s="22">
        <v>1</v>
      </c>
      <c r="H5004">
        <v>1</v>
      </c>
    </row>
    <row r="5005" spans="3:8" x14ac:dyDescent="0.25">
      <c r="C5005" t="s">
        <v>6740</v>
      </c>
      <c r="D5005" s="1" t="s">
        <v>11733</v>
      </c>
      <c r="E5005">
        <v>75</v>
      </c>
      <c r="F5005">
        <v>0</v>
      </c>
      <c r="G5005" s="22">
        <v>1</v>
      </c>
      <c r="H5005">
        <v>1</v>
      </c>
    </row>
    <row r="5006" spans="3:8" x14ac:dyDescent="0.25">
      <c r="C5006" t="s">
        <v>6740</v>
      </c>
      <c r="D5006" s="1" t="s">
        <v>11734</v>
      </c>
      <c r="E5006">
        <v>31</v>
      </c>
      <c r="F5006">
        <v>0</v>
      </c>
      <c r="G5006" s="22">
        <v>1</v>
      </c>
      <c r="H5006">
        <v>1</v>
      </c>
    </row>
    <row r="5007" spans="3:8" x14ac:dyDescent="0.25">
      <c r="C5007" t="s">
        <v>6740</v>
      </c>
      <c r="D5007" s="1" t="s">
        <v>11735</v>
      </c>
      <c r="E5007">
        <v>2</v>
      </c>
      <c r="F5007">
        <v>0</v>
      </c>
      <c r="G5007" s="22">
        <v>1</v>
      </c>
      <c r="H5007">
        <v>1</v>
      </c>
    </row>
    <row r="5008" spans="3:8" x14ac:dyDescent="0.25">
      <c r="C5008" t="s">
        <v>6740</v>
      </c>
      <c r="D5008" s="1" t="s">
        <v>11736</v>
      </c>
      <c r="E5008">
        <v>16</v>
      </c>
      <c r="F5008">
        <v>0</v>
      </c>
      <c r="G5008" s="22">
        <v>1</v>
      </c>
      <c r="H5008">
        <v>1</v>
      </c>
    </row>
    <row r="5009" spans="3:8" x14ac:dyDescent="0.25">
      <c r="C5009" t="s">
        <v>6740</v>
      </c>
      <c r="D5009" s="1" t="s">
        <v>11737</v>
      </c>
      <c r="E5009">
        <v>20</v>
      </c>
      <c r="F5009">
        <v>0</v>
      </c>
      <c r="G5009" s="22">
        <v>1</v>
      </c>
      <c r="H5009">
        <v>1</v>
      </c>
    </row>
    <row r="5010" spans="3:8" x14ac:dyDescent="0.25">
      <c r="C5010" t="s">
        <v>6740</v>
      </c>
      <c r="D5010" s="1" t="s">
        <v>11738</v>
      </c>
      <c r="E5010">
        <v>15</v>
      </c>
      <c r="F5010">
        <v>0</v>
      </c>
      <c r="G5010" s="22">
        <v>1</v>
      </c>
      <c r="H5010">
        <v>1</v>
      </c>
    </row>
    <row r="5011" spans="3:8" x14ac:dyDescent="0.25">
      <c r="C5011" t="s">
        <v>6740</v>
      </c>
      <c r="D5011" s="1" t="s">
        <v>11739</v>
      </c>
      <c r="E5011">
        <v>195</v>
      </c>
      <c r="F5011">
        <v>0</v>
      </c>
      <c r="G5011" s="22">
        <v>1</v>
      </c>
      <c r="H5011">
        <v>1</v>
      </c>
    </row>
    <row r="5012" spans="3:8" x14ac:dyDescent="0.25">
      <c r="C5012" t="s">
        <v>6740</v>
      </c>
      <c r="D5012" s="1" t="s">
        <v>11740</v>
      </c>
      <c r="E5012">
        <v>47</v>
      </c>
      <c r="F5012">
        <v>0</v>
      </c>
      <c r="G5012" s="22">
        <v>1</v>
      </c>
      <c r="H5012">
        <v>1</v>
      </c>
    </row>
    <row r="5013" spans="3:8" x14ac:dyDescent="0.25">
      <c r="C5013" t="s">
        <v>6740</v>
      </c>
      <c r="D5013" s="1" t="s">
        <v>11741</v>
      </c>
      <c r="E5013">
        <v>11</v>
      </c>
      <c r="F5013">
        <v>0</v>
      </c>
      <c r="G5013" s="22">
        <v>1</v>
      </c>
      <c r="H5013">
        <v>1</v>
      </c>
    </row>
    <row r="5014" spans="3:8" x14ac:dyDescent="0.25">
      <c r="C5014" t="s">
        <v>6740</v>
      </c>
      <c r="D5014" s="1" t="s">
        <v>11742</v>
      </c>
      <c r="E5014">
        <v>20</v>
      </c>
      <c r="F5014">
        <v>0</v>
      </c>
      <c r="G5014" s="22">
        <v>1</v>
      </c>
      <c r="H5014">
        <v>1</v>
      </c>
    </row>
    <row r="5015" spans="3:8" x14ac:dyDescent="0.25">
      <c r="C5015" t="s">
        <v>6740</v>
      </c>
      <c r="D5015" s="1" t="s">
        <v>11743</v>
      </c>
      <c r="E5015">
        <v>86</v>
      </c>
      <c r="F5015">
        <v>0</v>
      </c>
      <c r="G5015" s="22">
        <v>1</v>
      </c>
      <c r="H5015">
        <v>1</v>
      </c>
    </row>
    <row r="5016" spans="3:8" x14ac:dyDescent="0.25">
      <c r="C5016" t="s">
        <v>6740</v>
      </c>
      <c r="D5016" s="1" t="s">
        <v>11744</v>
      </c>
      <c r="E5016">
        <v>3</v>
      </c>
      <c r="F5016">
        <v>0</v>
      </c>
      <c r="G5016" s="22">
        <v>1</v>
      </c>
      <c r="H5016">
        <v>1</v>
      </c>
    </row>
    <row r="5017" spans="3:8" x14ac:dyDescent="0.25">
      <c r="C5017" t="s">
        <v>6740</v>
      </c>
      <c r="D5017" s="1" t="s">
        <v>11745</v>
      </c>
      <c r="E5017">
        <v>32</v>
      </c>
      <c r="F5017">
        <v>0</v>
      </c>
      <c r="G5017" s="22">
        <v>1</v>
      </c>
      <c r="H5017">
        <v>1</v>
      </c>
    </row>
    <row r="5018" spans="3:8" x14ac:dyDescent="0.25">
      <c r="C5018" t="s">
        <v>6740</v>
      </c>
      <c r="D5018" s="1" t="s">
        <v>11746</v>
      </c>
      <c r="E5018">
        <v>1</v>
      </c>
      <c r="F5018">
        <v>0</v>
      </c>
      <c r="G5018" s="22">
        <v>1</v>
      </c>
      <c r="H5018">
        <v>1</v>
      </c>
    </row>
    <row r="5019" spans="3:8" x14ac:dyDescent="0.25">
      <c r="C5019" t="s">
        <v>6740</v>
      </c>
      <c r="D5019" s="1" t="s">
        <v>11747</v>
      </c>
      <c r="E5019">
        <v>89</v>
      </c>
      <c r="F5019">
        <v>0</v>
      </c>
      <c r="G5019" s="22">
        <v>1</v>
      </c>
      <c r="H5019">
        <v>1</v>
      </c>
    </row>
    <row r="5020" spans="3:8" x14ac:dyDescent="0.25">
      <c r="C5020" t="s">
        <v>6740</v>
      </c>
      <c r="D5020" s="1" t="s">
        <v>11748</v>
      </c>
      <c r="E5020">
        <v>75</v>
      </c>
      <c r="F5020">
        <v>0</v>
      </c>
      <c r="G5020" s="22">
        <v>1</v>
      </c>
      <c r="H5020">
        <v>1</v>
      </c>
    </row>
    <row r="5021" spans="3:8" x14ac:dyDescent="0.25">
      <c r="C5021" t="s">
        <v>6740</v>
      </c>
      <c r="D5021" s="1" t="s">
        <v>11749</v>
      </c>
      <c r="E5021">
        <v>1</v>
      </c>
      <c r="F5021">
        <v>0</v>
      </c>
      <c r="G5021" s="22">
        <v>1</v>
      </c>
      <c r="H5021">
        <v>1</v>
      </c>
    </row>
    <row r="5022" spans="3:8" x14ac:dyDescent="0.25">
      <c r="C5022" t="s">
        <v>6740</v>
      </c>
      <c r="D5022" s="1" t="s">
        <v>11750</v>
      </c>
      <c r="E5022">
        <v>317</v>
      </c>
      <c r="F5022">
        <v>0</v>
      </c>
      <c r="G5022" s="22">
        <v>1</v>
      </c>
      <c r="H5022">
        <v>1</v>
      </c>
    </row>
    <row r="5023" spans="3:8" x14ac:dyDescent="0.25">
      <c r="C5023" t="s">
        <v>6740</v>
      </c>
      <c r="D5023" s="1" t="s">
        <v>11751</v>
      </c>
      <c r="E5023">
        <v>122</v>
      </c>
      <c r="F5023">
        <v>0</v>
      </c>
      <c r="G5023" s="22">
        <v>1</v>
      </c>
      <c r="H5023">
        <v>1</v>
      </c>
    </row>
    <row r="5024" spans="3:8" x14ac:dyDescent="0.25">
      <c r="C5024" t="s">
        <v>6740</v>
      </c>
      <c r="D5024" s="1" t="s">
        <v>11752</v>
      </c>
      <c r="E5024">
        <v>122</v>
      </c>
      <c r="F5024">
        <v>0</v>
      </c>
      <c r="G5024" s="22">
        <v>1</v>
      </c>
      <c r="H5024">
        <v>1</v>
      </c>
    </row>
    <row r="5025" spans="3:8" x14ac:dyDescent="0.25">
      <c r="C5025" t="s">
        <v>6740</v>
      </c>
      <c r="D5025" s="1" t="s">
        <v>11753</v>
      </c>
      <c r="E5025">
        <v>41</v>
      </c>
      <c r="F5025">
        <v>0</v>
      </c>
      <c r="G5025" s="22">
        <v>1</v>
      </c>
      <c r="H5025">
        <v>1</v>
      </c>
    </row>
    <row r="5026" spans="3:8" x14ac:dyDescent="0.25">
      <c r="C5026" t="s">
        <v>6740</v>
      </c>
      <c r="D5026" s="1" t="s">
        <v>11754</v>
      </c>
      <c r="E5026">
        <v>2</v>
      </c>
      <c r="F5026">
        <v>0</v>
      </c>
      <c r="G5026" s="22">
        <v>1</v>
      </c>
      <c r="H5026">
        <v>1</v>
      </c>
    </row>
    <row r="5027" spans="3:8" x14ac:dyDescent="0.25">
      <c r="C5027" t="s">
        <v>6740</v>
      </c>
      <c r="D5027" s="1" t="s">
        <v>11755</v>
      </c>
      <c r="E5027">
        <v>2</v>
      </c>
      <c r="F5027">
        <v>0</v>
      </c>
      <c r="G5027" s="22">
        <v>1</v>
      </c>
      <c r="H5027">
        <v>1</v>
      </c>
    </row>
    <row r="5028" spans="3:8" x14ac:dyDescent="0.25">
      <c r="C5028" t="s">
        <v>6740</v>
      </c>
      <c r="D5028" s="1" t="s">
        <v>11756</v>
      </c>
      <c r="E5028">
        <v>4</v>
      </c>
      <c r="F5028">
        <v>0</v>
      </c>
      <c r="G5028" s="22">
        <v>1</v>
      </c>
      <c r="H5028">
        <v>1</v>
      </c>
    </row>
    <row r="5029" spans="3:8" x14ac:dyDescent="0.25">
      <c r="C5029" t="s">
        <v>6740</v>
      </c>
      <c r="D5029" s="1" t="s">
        <v>11757</v>
      </c>
      <c r="E5029">
        <v>14</v>
      </c>
      <c r="F5029">
        <v>0</v>
      </c>
      <c r="G5029" s="22">
        <v>1</v>
      </c>
      <c r="H5029">
        <v>1</v>
      </c>
    </row>
    <row r="5030" spans="3:8" x14ac:dyDescent="0.25">
      <c r="C5030" t="s">
        <v>6740</v>
      </c>
      <c r="D5030" s="1" t="s">
        <v>11758</v>
      </c>
      <c r="E5030">
        <v>1</v>
      </c>
      <c r="F5030">
        <v>0</v>
      </c>
      <c r="G5030" s="22">
        <v>1</v>
      </c>
      <c r="H5030">
        <v>1</v>
      </c>
    </row>
    <row r="5031" spans="3:8" x14ac:dyDescent="0.25">
      <c r="C5031" t="s">
        <v>6740</v>
      </c>
      <c r="D5031" s="1" t="s">
        <v>11759</v>
      </c>
      <c r="E5031">
        <v>1</v>
      </c>
      <c r="F5031">
        <v>0</v>
      </c>
      <c r="G5031" s="22">
        <v>1</v>
      </c>
      <c r="H5031">
        <v>1</v>
      </c>
    </row>
    <row r="5032" spans="3:8" x14ac:dyDescent="0.25">
      <c r="C5032" t="s">
        <v>6740</v>
      </c>
      <c r="D5032" s="1" t="s">
        <v>11760</v>
      </c>
      <c r="E5032">
        <v>3</v>
      </c>
      <c r="F5032">
        <v>0</v>
      </c>
      <c r="G5032" s="22">
        <v>1</v>
      </c>
      <c r="H5032">
        <v>1</v>
      </c>
    </row>
    <row r="5033" spans="3:8" x14ac:dyDescent="0.25">
      <c r="C5033" t="s">
        <v>6740</v>
      </c>
      <c r="D5033" s="1" t="s">
        <v>11761</v>
      </c>
      <c r="E5033">
        <v>1</v>
      </c>
      <c r="F5033">
        <v>0</v>
      </c>
      <c r="G5033" s="22">
        <v>1</v>
      </c>
      <c r="H5033">
        <v>1</v>
      </c>
    </row>
    <row r="5034" spans="3:8" x14ac:dyDescent="0.25">
      <c r="C5034" t="s">
        <v>6740</v>
      </c>
      <c r="D5034" s="1" t="s">
        <v>11762</v>
      </c>
      <c r="E5034">
        <v>1</v>
      </c>
      <c r="F5034">
        <v>0</v>
      </c>
      <c r="G5034" s="22">
        <v>1</v>
      </c>
      <c r="H5034">
        <v>1</v>
      </c>
    </row>
    <row r="5035" spans="3:8" x14ac:dyDescent="0.25">
      <c r="C5035" t="s">
        <v>6740</v>
      </c>
      <c r="D5035" s="1" t="s">
        <v>11763</v>
      </c>
      <c r="E5035">
        <v>2</v>
      </c>
      <c r="F5035">
        <v>0</v>
      </c>
      <c r="G5035" s="22">
        <v>1</v>
      </c>
      <c r="H5035">
        <v>1</v>
      </c>
    </row>
    <row r="5036" spans="3:8" x14ac:dyDescent="0.25">
      <c r="C5036" t="s">
        <v>6740</v>
      </c>
      <c r="D5036" s="1" t="s">
        <v>11764</v>
      </c>
      <c r="E5036">
        <v>2</v>
      </c>
      <c r="F5036">
        <v>0</v>
      </c>
      <c r="G5036" s="22">
        <v>1</v>
      </c>
      <c r="H5036">
        <v>1</v>
      </c>
    </row>
    <row r="5037" spans="3:8" x14ac:dyDescent="0.25">
      <c r="C5037" t="s">
        <v>6740</v>
      </c>
      <c r="D5037" s="1" t="s">
        <v>11765</v>
      </c>
      <c r="E5037">
        <v>1</v>
      </c>
      <c r="F5037">
        <v>0</v>
      </c>
      <c r="G5037" s="22">
        <v>1</v>
      </c>
      <c r="H5037">
        <v>1</v>
      </c>
    </row>
    <row r="5038" spans="3:8" x14ac:dyDescent="0.25">
      <c r="C5038" t="s">
        <v>6740</v>
      </c>
      <c r="D5038" s="1" t="s">
        <v>11766</v>
      </c>
      <c r="E5038">
        <v>1</v>
      </c>
      <c r="F5038">
        <v>0</v>
      </c>
      <c r="G5038" s="22">
        <v>1</v>
      </c>
      <c r="H5038">
        <v>1</v>
      </c>
    </row>
    <row r="5039" spans="3:8" x14ac:dyDescent="0.25">
      <c r="C5039" t="s">
        <v>6740</v>
      </c>
      <c r="D5039" s="1" t="s">
        <v>11767</v>
      </c>
      <c r="E5039">
        <v>2</v>
      </c>
      <c r="F5039">
        <v>0</v>
      </c>
      <c r="G5039" s="22">
        <v>1</v>
      </c>
      <c r="H5039">
        <v>1</v>
      </c>
    </row>
    <row r="5040" spans="3:8" x14ac:dyDescent="0.25">
      <c r="C5040" t="s">
        <v>6740</v>
      </c>
      <c r="D5040" s="1" t="s">
        <v>11768</v>
      </c>
      <c r="E5040">
        <v>1</v>
      </c>
      <c r="F5040">
        <v>0</v>
      </c>
      <c r="G5040" s="22">
        <v>1</v>
      </c>
      <c r="H5040">
        <v>1</v>
      </c>
    </row>
    <row r="5041" spans="3:8" x14ac:dyDescent="0.25">
      <c r="C5041" t="s">
        <v>6740</v>
      </c>
      <c r="D5041" s="1" t="s">
        <v>11769</v>
      </c>
      <c r="E5041">
        <v>39</v>
      </c>
      <c r="F5041">
        <v>0</v>
      </c>
      <c r="G5041" s="22">
        <v>1</v>
      </c>
      <c r="H5041">
        <v>1</v>
      </c>
    </row>
    <row r="5042" spans="3:8" x14ac:dyDescent="0.25">
      <c r="C5042" t="s">
        <v>6740</v>
      </c>
      <c r="D5042" s="1" t="s">
        <v>11770</v>
      </c>
      <c r="E5042">
        <v>14</v>
      </c>
      <c r="F5042">
        <v>0</v>
      </c>
      <c r="G5042" s="22">
        <v>1</v>
      </c>
      <c r="H5042">
        <v>1</v>
      </c>
    </row>
    <row r="5043" spans="3:8" x14ac:dyDescent="0.25">
      <c r="C5043" t="s">
        <v>6740</v>
      </c>
      <c r="D5043" s="1" t="s">
        <v>11771</v>
      </c>
      <c r="E5043">
        <v>4</v>
      </c>
      <c r="F5043">
        <v>0</v>
      </c>
      <c r="G5043" s="22">
        <v>1</v>
      </c>
      <c r="H5043">
        <v>1</v>
      </c>
    </row>
    <row r="5044" spans="3:8" x14ac:dyDescent="0.25">
      <c r="C5044" t="s">
        <v>6740</v>
      </c>
      <c r="D5044" s="1" t="s">
        <v>11772</v>
      </c>
      <c r="E5044">
        <v>5</v>
      </c>
      <c r="F5044">
        <v>0</v>
      </c>
      <c r="G5044" s="22">
        <v>1</v>
      </c>
      <c r="H5044">
        <v>1</v>
      </c>
    </row>
    <row r="5045" spans="3:8" x14ac:dyDescent="0.25">
      <c r="C5045" t="s">
        <v>6740</v>
      </c>
      <c r="D5045" s="1" t="s">
        <v>11773</v>
      </c>
      <c r="E5045">
        <v>1</v>
      </c>
      <c r="F5045">
        <v>0</v>
      </c>
      <c r="G5045" s="22">
        <v>1</v>
      </c>
      <c r="H5045">
        <v>1</v>
      </c>
    </row>
    <row r="5046" spans="3:8" x14ac:dyDescent="0.25">
      <c r="C5046" t="s">
        <v>6740</v>
      </c>
      <c r="D5046" s="1" t="s">
        <v>11774</v>
      </c>
      <c r="E5046">
        <v>131</v>
      </c>
      <c r="F5046">
        <v>0.5</v>
      </c>
      <c r="G5046" s="22">
        <v>1</v>
      </c>
      <c r="H5046">
        <v>1</v>
      </c>
    </row>
    <row r="5047" spans="3:8" x14ac:dyDescent="0.25">
      <c r="C5047" t="s">
        <v>6740</v>
      </c>
      <c r="D5047" s="1" t="s">
        <v>11775</v>
      </c>
      <c r="E5047">
        <v>11</v>
      </c>
      <c r="F5047">
        <v>0</v>
      </c>
      <c r="G5047" s="22">
        <v>1</v>
      </c>
      <c r="H5047">
        <v>1</v>
      </c>
    </row>
    <row r="5048" spans="3:8" x14ac:dyDescent="0.25">
      <c r="C5048" t="s">
        <v>6740</v>
      </c>
      <c r="D5048" s="1" t="s">
        <v>11776</v>
      </c>
      <c r="E5048">
        <v>51</v>
      </c>
      <c r="F5048">
        <v>0</v>
      </c>
      <c r="G5048" s="22">
        <v>1</v>
      </c>
      <c r="H5048">
        <v>1</v>
      </c>
    </row>
    <row r="5049" spans="3:8" x14ac:dyDescent="0.25">
      <c r="C5049" t="s">
        <v>6740</v>
      </c>
      <c r="D5049" s="1" t="s">
        <v>11777</v>
      </c>
      <c r="E5049">
        <v>26</v>
      </c>
      <c r="F5049">
        <v>0</v>
      </c>
      <c r="G5049" s="22">
        <v>1</v>
      </c>
      <c r="H5049">
        <v>1</v>
      </c>
    </row>
    <row r="5050" spans="3:8" x14ac:dyDescent="0.25">
      <c r="C5050" t="s">
        <v>6740</v>
      </c>
      <c r="D5050" s="1" t="s">
        <v>11778</v>
      </c>
      <c r="E5050">
        <v>4</v>
      </c>
      <c r="F5050">
        <v>0</v>
      </c>
      <c r="G5050" s="22">
        <v>1</v>
      </c>
      <c r="H5050">
        <v>1</v>
      </c>
    </row>
    <row r="5051" spans="3:8" x14ac:dyDescent="0.25">
      <c r="C5051" t="s">
        <v>6740</v>
      </c>
      <c r="D5051" s="1" t="s">
        <v>11779</v>
      </c>
      <c r="E5051">
        <v>4</v>
      </c>
      <c r="F5051">
        <v>0</v>
      </c>
      <c r="G5051" s="22">
        <v>1</v>
      </c>
      <c r="H5051">
        <v>1</v>
      </c>
    </row>
    <row r="5052" spans="3:8" x14ac:dyDescent="0.25">
      <c r="C5052" t="s">
        <v>6740</v>
      </c>
      <c r="D5052" s="1" t="s">
        <v>11780</v>
      </c>
      <c r="E5052">
        <v>2</v>
      </c>
      <c r="F5052">
        <v>0</v>
      </c>
      <c r="G5052" s="22">
        <v>1</v>
      </c>
      <c r="H5052">
        <v>1</v>
      </c>
    </row>
    <row r="5053" spans="3:8" x14ac:dyDescent="0.25">
      <c r="C5053" t="s">
        <v>6740</v>
      </c>
      <c r="D5053" s="1" t="s">
        <v>11781</v>
      </c>
      <c r="E5053">
        <v>3</v>
      </c>
      <c r="F5053">
        <v>0</v>
      </c>
      <c r="G5053" s="22">
        <v>1</v>
      </c>
      <c r="H5053">
        <v>1</v>
      </c>
    </row>
    <row r="5054" spans="3:8" x14ac:dyDescent="0.25">
      <c r="C5054" t="s">
        <v>6740</v>
      </c>
      <c r="D5054" s="1" t="s">
        <v>11782</v>
      </c>
      <c r="E5054">
        <v>7</v>
      </c>
      <c r="F5054">
        <v>0</v>
      </c>
      <c r="G5054" s="22">
        <v>1</v>
      </c>
      <c r="H5054">
        <v>1</v>
      </c>
    </row>
    <row r="5055" spans="3:8" x14ac:dyDescent="0.25">
      <c r="C5055" t="s">
        <v>6740</v>
      </c>
      <c r="D5055" s="1" t="s">
        <v>11783</v>
      </c>
      <c r="E5055">
        <v>153</v>
      </c>
      <c r="F5055">
        <v>0</v>
      </c>
      <c r="G5055" s="22">
        <v>1</v>
      </c>
      <c r="H5055">
        <v>1</v>
      </c>
    </row>
    <row r="5056" spans="3:8" x14ac:dyDescent="0.25">
      <c r="C5056" t="s">
        <v>6740</v>
      </c>
      <c r="D5056" s="1" t="s">
        <v>11784</v>
      </c>
      <c r="E5056">
        <v>28</v>
      </c>
      <c r="F5056">
        <v>0</v>
      </c>
      <c r="G5056" s="22">
        <v>1</v>
      </c>
      <c r="H5056">
        <v>1</v>
      </c>
    </row>
    <row r="5057" spans="3:8" x14ac:dyDescent="0.25">
      <c r="C5057" t="s">
        <v>6740</v>
      </c>
      <c r="D5057" s="1" t="s">
        <v>11785</v>
      </c>
      <c r="E5057">
        <v>14</v>
      </c>
      <c r="F5057">
        <v>0</v>
      </c>
      <c r="G5057" s="22">
        <v>1</v>
      </c>
      <c r="H5057">
        <v>1</v>
      </c>
    </row>
    <row r="5058" spans="3:8" x14ac:dyDescent="0.25">
      <c r="C5058" t="s">
        <v>6740</v>
      </c>
      <c r="D5058" s="1" t="s">
        <v>11786</v>
      </c>
      <c r="E5058">
        <v>5</v>
      </c>
      <c r="F5058">
        <v>0</v>
      </c>
      <c r="G5058" s="22">
        <v>1</v>
      </c>
      <c r="H5058">
        <v>1</v>
      </c>
    </row>
    <row r="5059" spans="3:8" x14ac:dyDescent="0.25">
      <c r="C5059" t="s">
        <v>6740</v>
      </c>
      <c r="D5059" s="1" t="s">
        <v>11787</v>
      </c>
      <c r="E5059">
        <v>13</v>
      </c>
      <c r="F5059">
        <v>0</v>
      </c>
      <c r="G5059" s="22">
        <v>1</v>
      </c>
      <c r="H5059">
        <v>1</v>
      </c>
    </row>
    <row r="5060" spans="3:8" x14ac:dyDescent="0.25">
      <c r="C5060" t="s">
        <v>6740</v>
      </c>
      <c r="D5060" s="1" t="s">
        <v>11788</v>
      </c>
      <c r="E5060">
        <v>9</v>
      </c>
      <c r="F5060">
        <v>0</v>
      </c>
      <c r="G5060" s="22">
        <v>1</v>
      </c>
      <c r="H5060">
        <v>1</v>
      </c>
    </row>
    <row r="5061" spans="3:8" x14ac:dyDescent="0.25">
      <c r="C5061" t="s">
        <v>6740</v>
      </c>
      <c r="D5061" s="1" t="s">
        <v>11789</v>
      </c>
      <c r="E5061">
        <v>3</v>
      </c>
      <c r="F5061">
        <v>0</v>
      </c>
      <c r="G5061" s="22">
        <v>1</v>
      </c>
      <c r="H5061">
        <v>1</v>
      </c>
    </row>
    <row r="5062" spans="3:8" x14ac:dyDescent="0.25">
      <c r="C5062" t="s">
        <v>6740</v>
      </c>
      <c r="D5062" s="1" t="s">
        <v>11790</v>
      </c>
      <c r="E5062">
        <v>10</v>
      </c>
      <c r="F5062">
        <v>0</v>
      </c>
      <c r="G5062" s="22">
        <v>1</v>
      </c>
      <c r="H5062">
        <v>1</v>
      </c>
    </row>
    <row r="5063" spans="3:8" x14ac:dyDescent="0.25">
      <c r="C5063" t="s">
        <v>6740</v>
      </c>
      <c r="D5063" s="1" t="s">
        <v>11791</v>
      </c>
      <c r="E5063">
        <v>4</v>
      </c>
      <c r="F5063">
        <v>0</v>
      </c>
      <c r="G5063" s="22">
        <v>1</v>
      </c>
      <c r="H5063">
        <v>1</v>
      </c>
    </row>
    <row r="5064" spans="3:8" x14ac:dyDescent="0.25">
      <c r="C5064" t="s">
        <v>6740</v>
      </c>
      <c r="D5064" s="1" t="s">
        <v>11792</v>
      </c>
      <c r="E5064">
        <v>20</v>
      </c>
      <c r="F5064">
        <v>0</v>
      </c>
      <c r="G5064" s="22">
        <v>1</v>
      </c>
      <c r="H5064">
        <v>1</v>
      </c>
    </row>
    <row r="5065" spans="3:8" x14ac:dyDescent="0.25">
      <c r="C5065" t="s">
        <v>6740</v>
      </c>
      <c r="D5065" s="1" t="s">
        <v>11793</v>
      </c>
      <c r="E5065">
        <v>2</v>
      </c>
      <c r="F5065">
        <v>0</v>
      </c>
      <c r="G5065" s="22">
        <v>1</v>
      </c>
      <c r="H5065">
        <v>1</v>
      </c>
    </row>
    <row r="5066" spans="3:8" x14ac:dyDescent="0.25">
      <c r="C5066" t="s">
        <v>6740</v>
      </c>
      <c r="D5066" s="1" t="s">
        <v>11794</v>
      </c>
      <c r="E5066">
        <v>2</v>
      </c>
      <c r="F5066">
        <v>0</v>
      </c>
      <c r="G5066" s="22">
        <v>1</v>
      </c>
      <c r="H5066">
        <v>1</v>
      </c>
    </row>
    <row r="5067" spans="3:8" x14ac:dyDescent="0.25">
      <c r="C5067" t="s">
        <v>6740</v>
      </c>
      <c r="D5067" s="1" t="s">
        <v>11795</v>
      </c>
      <c r="E5067">
        <v>1</v>
      </c>
      <c r="F5067">
        <v>0</v>
      </c>
      <c r="G5067" s="22">
        <v>1</v>
      </c>
      <c r="H5067">
        <v>1</v>
      </c>
    </row>
    <row r="5068" spans="3:8" x14ac:dyDescent="0.25">
      <c r="C5068" t="s">
        <v>6740</v>
      </c>
      <c r="D5068" s="1" t="s">
        <v>11796</v>
      </c>
      <c r="E5068">
        <v>1</v>
      </c>
      <c r="F5068">
        <v>0</v>
      </c>
      <c r="G5068" s="22">
        <v>1</v>
      </c>
      <c r="H5068">
        <v>1</v>
      </c>
    </row>
    <row r="5069" spans="3:8" x14ac:dyDescent="0.25">
      <c r="C5069" t="s">
        <v>6740</v>
      </c>
      <c r="D5069" s="1" t="s">
        <v>11797</v>
      </c>
      <c r="E5069">
        <v>1</v>
      </c>
      <c r="F5069">
        <v>0</v>
      </c>
      <c r="G5069" s="22">
        <v>1</v>
      </c>
      <c r="H5069">
        <v>1</v>
      </c>
    </row>
    <row r="5070" spans="3:8" x14ac:dyDescent="0.25">
      <c r="C5070" t="s">
        <v>6740</v>
      </c>
      <c r="D5070" s="1" t="s">
        <v>11798</v>
      </c>
      <c r="E5070">
        <v>1</v>
      </c>
      <c r="F5070">
        <v>0</v>
      </c>
      <c r="G5070" s="22">
        <v>1</v>
      </c>
      <c r="H5070">
        <v>1</v>
      </c>
    </row>
    <row r="5071" spans="3:8" x14ac:dyDescent="0.25">
      <c r="C5071" t="s">
        <v>6740</v>
      </c>
      <c r="D5071" s="1" t="s">
        <v>11799</v>
      </c>
      <c r="E5071">
        <v>1</v>
      </c>
      <c r="F5071">
        <v>0</v>
      </c>
      <c r="G5071" s="22">
        <v>1</v>
      </c>
      <c r="H5071">
        <v>1</v>
      </c>
    </row>
    <row r="5072" spans="3:8" x14ac:dyDescent="0.25">
      <c r="C5072" t="s">
        <v>6740</v>
      </c>
      <c r="D5072" s="1" t="s">
        <v>11800</v>
      </c>
      <c r="E5072">
        <v>12</v>
      </c>
      <c r="F5072">
        <v>0</v>
      </c>
      <c r="G5072" s="22">
        <v>1</v>
      </c>
      <c r="H5072">
        <v>1</v>
      </c>
    </row>
    <row r="5073" spans="3:8" x14ac:dyDescent="0.25">
      <c r="C5073" t="s">
        <v>6740</v>
      </c>
      <c r="D5073" s="1" t="s">
        <v>11801</v>
      </c>
      <c r="E5073">
        <v>5</v>
      </c>
      <c r="F5073">
        <v>0</v>
      </c>
      <c r="G5073" s="22">
        <v>1</v>
      </c>
      <c r="H5073">
        <v>1</v>
      </c>
    </row>
    <row r="5074" spans="3:8" x14ac:dyDescent="0.25">
      <c r="C5074" t="s">
        <v>6740</v>
      </c>
      <c r="D5074" s="1" t="s">
        <v>11802</v>
      </c>
      <c r="E5074">
        <v>9</v>
      </c>
      <c r="F5074">
        <v>0</v>
      </c>
      <c r="G5074" s="22">
        <v>1</v>
      </c>
      <c r="H5074">
        <v>1</v>
      </c>
    </row>
    <row r="5075" spans="3:8" x14ac:dyDescent="0.25">
      <c r="C5075" t="s">
        <v>6740</v>
      </c>
      <c r="D5075" s="1" t="s">
        <v>11803</v>
      </c>
      <c r="E5075">
        <v>6</v>
      </c>
      <c r="F5075">
        <v>0</v>
      </c>
      <c r="G5075" s="22">
        <v>1</v>
      </c>
      <c r="H5075">
        <v>1</v>
      </c>
    </row>
    <row r="5076" spans="3:8" x14ac:dyDescent="0.25">
      <c r="C5076" t="s">
        <v>6740</v>
      </c>
      <c r="D5076" s="1" t="s">
        <v>11804</v>
      </c>
      <c r="E5076">
        <v>20</v>
      </c>
      <c r="F5076">
        <v>0</v>
      </c>
      <c r="G5076" s="22">
        <v>1</v>
      </c>
      <c r="H5076">
        <v>1</v>
      </c>
    </row>
    <row r="5077" spans="3:8" x14ac:dyDescent="0.25">
      <c r="C5077" t="s">
        <v>6740</v>
      </c>
      <c r="D5077" s="1" t="s">
        <v>11805</v>
      </c>
      <c r="E5077">
        <v>10</v>
      </c>
      <c r="F5077">
        <v>0</v>
      </c>
      <c r="G5077" s="22">
        <v>1</v>
      </c>
      <c r="H5077">
        <v>1</v>
      </c>
    </row>
    <row r="5078" spans="3:8" x14ac:dyDescent="0.25">
      <c r="C5078" t="s">
        <v>6740</v>
      </c>
      <c r="D5078" s="1" t="s">
        <v>11806</v>
      </c>
      <c r="E5078">
        <v>11</v>
      </c>
      <c r="F5078">
        <v>0</v>
      </c>
      <c r="G5078" s="22">
        <v>1</v>
      </c>
      <c r="H5078">
        <v>1</v>
      </c>
    </row>
    <row r="5079" spans="3:8" x14ac:dyDescent="0.25">
      <c r="C5079" t="s">
        <v>6740</v>
      </c>
      <c r="D5079" s="1" t="s">
        <v>11807</v>
      </c>
      <c r="E5079">
        <v>19</v>
      </c>
      <c r="F5079">
        <v>0</v>
      </c>
      <c r="G5079" s="22">
        <v>1</v>
      </c>
      <c r="H5079">
        <v>1</v>
      </c>
    </row>
    <row r="5080" spans="3:8" x14ac:dyDescent="0.25">
      <c r="C5080" t="s">
        <v>6740</v>
      </c>
      <c r="D5080" s="1" t="s">
        <v>11808</v>
      </c>
      <c r="E5080">
        <v>7</v>
      </c>
      <c r="F5080">
        <v>0</v>
      </c>
      <c r="G5080" s="22">
        <v>1</v>
      </c>
      <c r="H5080">
        <v>1</v>
      </c>
    </row>
    <row r="5081" spans="3:8" x14ac:dyDescent="0.25">
      <c r="C5081" t="s">
        <v>6740</v>
      </c>
      <c r="D5081" s="1" t="s">
        <v>11809</v>
      </c>
      <c r="E5081">
        <v>3</v>
      </c>
      <c r="F5081">
        <v>0</v>
      </c>
      <c r="G5081" s="22">
        <v>1</v>
      </c>
      <c r="H5081">
        <v>1</v>
      </c>
    </row>
    <row r="5082" spans="3:8" x14ac:dyDescent="0.25">
      <c r="C5082" t="s">
        <v>6740</v>
      </c>
      <c r="D5082" s="1" t="s">
        <v>11810</v>
      </c>
      <c r="E5082">
        <v>18</v>
      </c>
      <c r="F5082">
        <v>0</v>
      </c>
      <c r="G5082" s="22">
        <v>1</v>
      </c>
      <c r="H5082">
        <v>1</v>
      </c>
    </row>
    <row r="5083" spans="3:8" x14ac:dyDescent="0.25">
      <c r="C5083" t="s">
        <v>6740</v>
      </c>
      <c r="D5083" s="1" t="s">
        <v>11811</v>
      </c>
      <c r="E5083">
        <v>2</v>
      </c>
      <c r="F5083">
        <v>0</v>
      </c>
      <c r="G5083" s="22">
        <v>1</v>
      </c>
      <c r="H5083">
        <v>1</v>
      </c>
    </row>
    <row r="5084" spans="3:8" x14ac:dyDescent="0.25">
      <c r="C5084" t="s">
        <v>6740</v>
      </c>
      <c r="D5084" s="1" t="s">
        <v>11812</v>
      </c>
      <c r="E5084">
        <v>5</v>
      </c>
      <c r="F5084">
        <v>0</v>
      </c>
      <c r="G5084" s="22">
        <v>1</v>
      </c>
      <c r="H5084">
        <v>1</v>
      </c>
    </row>
    <row r="5085" spans="3:8" x14ac:dyDescent="0.25">
      <c r="C5085" t="s">
        <v>6740</v>
      </c>
      <c r="D5085" s="1" t="s">
        <v>11813</v>
      </c>
      <c r="E5085">
        <v>9</v>
      </c>
      <c r="F5085">
        <v>0</v>
      </c>
      <c r="G5085" s="22">
        <v>1</v>
      </c>
      <c r="H5085">
        <v>1</v>
      </c>
    </row>
    <row r="5086" spans="3:8" x14ac:dyDescent="0.25">
      <c r="C5086" t="s">
        <v>6740</v>
      </c>
      <c r="D5086" s="1" t="s">
        <v>11814</v>
      </c>
      <c r="E5086">
        <v>12</v>
      </c>
      <c r="F5086">
        <v>0</v>
      </c>
      <c r="G5086" s="22">
        <v>1</v>
      </c>
      <c r="H5086">
        <v>1</v>
      </c>
    </row>
    <row r="5087" spans="3:8" x14ac:dyDescent="0.25">
      <c r="C5087" t="s">
        <v>6740</v>
      </c>
      <c r="D5087" s="1" t="s">
        <v>11815</v>
      </c>
      <c r="E5087">
        <v>13</v>
      </c>
      <c r="F5087">
        <v>0</v>
      </c>
      <c r="G5087" s="22">
        <v>1</v>
      </c>
      <c r="H5087">
        <v>1</v>
      </c>
    </row>
    <row r="5088" spans="3:8" x14ac:dyDescent="0.25">
      <c r="C5088" t="s">
        <v>6740</v>
      </c>
      <c r="D5088" s="1" t="s">
        <v>11816</v>
      </c>
      <c r="E5088">
        <v>1</v>
      </c>
      <c r="F5088">
        <v>0</v>
      </c>
      <c r="G5088" s="22">
        <v>1</v>
      </c>
      <c r="H5088">
        <v>1</v>
      </c>
    </row>
    <row r="5089" spans="3:8" x14ac:dyDescent="0.25">
      <c r="C5089" t="s">
        <v>6740</v>
      </c>
      <c r="D5089" s="1" t="s">
        <v>11817</v>
      </c>
      <c r="E5089">
        <v>1</v>
      </c>
      <c r="F5089">
        <v>0</v>
      </c>
      <c r="G5089" s="22">
        <v>1</v>
      </c>
      <c r="H5089">
        <v>1</v>
      </c>
    </row>
    <row r="5090" spans="3:8" x14ac:dyDescent="0.25">
      <c r="C5090" t="s">
        <v>6740</v>
      </c>
      <c r="D5090" s="1" t="s">
        <v>11818</v>
      </c>
      <c r="E5090">
        <v>2</v>
      </c>
      <c r="F5090">
        <v>0</v>
      </c>
      <c r="G5090" s="22">
        <v>1</v>
      </c>
      <c r="H5090">
        <v>1</v>
      </c>
    </row>
    <row r="5091" spans="3:8" x14ac:dyDescent="0.25">
      <c r="C5091" t="s">
        <v>6740</v>
      </c>
      <c r="D5091" s="1" t="s">
        <v>11819</v>
      </c>
      <c r="E5091">
        <v>4</v>
      </c>
      <c r="F5091">
        <v>0</v>
      </c>
      <c r="G5091" s="22">
        <v>1</v>
      </c>
      <c r="H5091">
        <v>1</v>
      </c>
    </row>
    <row r="5092" spans="3:8" x14ac:dyDescent="0.25">
      <c r="C5092" t="s">
        <v>6740</v>
      </c>
      <c r="D5092" s="1" t="s">
        <v>11820</v>
      </c>
      <c r="E5092">
        <v>2</v>
      </c>
      <c r="F5092">
        <v>0</v>
      </c>
      <c r="G5092" s="22">
        <v>1</v>
      </c>
      <c r="H5092">
        <v>1</v>
      </c>
    </row>
    <row r="5093" spans="3:8" x14ac:dyDescent="0.25">
      <c r="C5093" t="s">
        <v>6740</v>
      </c>
      <c r="D5093" s="1" t="s">
        <v>11821</v>
      </c>
      <c r="E5093">
        <v>1</v>
      </c>
      <c r="F5093">
        <v>0</v>
      </c>
      <c r="G5093" s="22">
        <v>1</v>
      </c>
      <c r="H5093">
        <v>1</v>
      </c>
    </row>
    <row r="5094" spans="3:8" x14ac:dyDescent="0.25">
      <c r="C5094" t="s">
        <v>6740</v>
      </c>
      <c r="D5094" s="1" t="s">
        <v>11822</v>
      </c>
      <c r="E5094">
        <v>3</v>
      </c>
      <c r="F5094">
        <v>0</v>
      </c>
      <c r="G5094" s="22">
        <v>1</v>
      </c>
      <c r="H5094">
        <v>1</v>
      </c>
    </row>
    <row r="5095" spans="3:8" x14ac:dyDescent="0.25">
      <c r="C5095" t="s">
        <v>6740</v>
      </c>
      <c r="D5095" s="1" t="s">
        <v>11823</v>
      </c>
      <c r="E5095">
        <v>1</v>
      </c>
      <c r="F5095">
        <v>0</v>
      </c>
      <c r="G5095" s="22">
        <v>1</v>
      </c>
      <c r="H5095">
        <v>1</v>
      </c>
    </row>
    <row r="5096" spans="3:8" x14ac:dyDescent="0.25">
      <c r="C5096" t="s">
        <v>6740</v>
      </c>
      <c r="D5096" s="1" t="s">
        <v>11824</v>
      </c>
      <c r="E5096">
        <v>3</v>
      </c>
      <c r="F5096">
        <v>0</v>
      </c>
      <c r="G5096" s="22">
        <v>1</v>
      </c>
      <c r="H5096">
        <v>1</v>
      </c>
    </row>
    <row r="5097" spans="3:8" x14ac:dyDescent="0.25">
      <c r="C5097" t="s">
        <v>6740</v>
      </c>
      <c r="D5097" s="1" t="s">
        <v>11825</v>
      </c>
      <c r="E5097">
        <v>30</v>
      </c>
      <c r="F5097">
        <v>0</v>
      </c>
      <c r="G5097" s="22">
        <v>1</v>
      </c>
      <c r="H5097">
        <v>1</v>
      </c>
    </row>
    <row r="5098" spans="3:8" x14ac:dyDescent="0.25">
      <c r="C5098" t="s">
        <v>6740</v>
      </c>
      <c r="D5098" s="1" t="s">
        <v>11826</v>
      </c>
      <c r="E5098">
        <v>95</v>
      </c>
      <c r="F5098">
        <v>0.5</v>
      </c>
      <c r="G5098" s="22">
        <v>1</v>
      </c>
      <c r="H5098">
        <v>1</v>
      </c>
    </row>
    <row r="5099" spans="3:8" x14ac:dyDescent="0.25">
      <c r="C5099" t="s">
        <v>6740</v>
      </c>
      <c r="D5099" s="1" t="s">
        <v>11827</v>
      </c>
      <c r="E5099">
        <v>4</v>
      </c>
      <c r="F5099">
        <v>0</v>
      </c>
      <c r="G5099" s="22">
        <v>1</v>
      </c>
      <c r="H5099">
        <v>1</v>
      </c>
    </row>
    <row r="5100" spans="3:8" x14ac:dyDescent="0.25">
      <c r="C5100" t="s">
        <v>6740</v>
      </c>
      <c r="D5100" s="1" t="s">
        <v>11828</v>
      </c>
      <c r="E5100">
        <v>6</v>
      </c>
      <c r="F5100">
        <v>0</v>
      </c>
      <c r="G5100" s="22">
        <v>1</v>
      </c>
      <c r="H5100">
        <v>1</v>
      </c>
    </row>
    <row r="5101" spans="3:8" x14ac:dyDescent="0.25">
      <c r="C5101" t="s">
        <v>6740</v>
      </c>
      <c r="D5101" s="1" t="s">
        <v>11829</v>
      </c>
      <c r="E5101">
        <v>35</v>
      </c>
      <c r="F5101">
        <v>0</v>
      </c>
      <c r="G5101" s="22">
        <v>1</v>
      </c>
      <c r="H5101">
        <v>1</v>
      </c>
    </row>
    <row r="5102" spans="3:8" x14ac:dyDescent="0.25">
      <c r="C5102" t="s">
        <v>6740</v>
      </c>
      <c r="D5102" s="1" t="s">
        <v>11830</v>
      </c>
      <c r="E5102">
        <v>5</v>
      </c>
      <c r="F5102">
        <v>0</v>
      </c>
      <c r="G5102" s="22">
        <v>1</v>
      </c>
      <c r="H5102">
        <v>1</v>
      </c>
    </row>
    <row r="5103" spans="3:8" x14ac:dyDescent="0.25">
      <c r="C5103" t="s">
        <v>6740</v>
      </c>
      <c r="D5103" s="1" t="s">
        <v>11831</v>
      </c>
      <c r="E5103">
        <v>2</v>
      </c>
      <c r="F5103">
        <v>0</v>
      </c>
      <c r="G5103" s="22">
        <v>1</v>
      </c>
      <c r="H5103">
        <v>1</v>
      </c>
    </row>
    <row r="5104" spans="3:8" x14ac:dyDescent="0.25">
      <c r="C5104" t="s">
        <v>6740</v>
      </c>
      <c r="D5104" s="1" t="s">
        <v>11832</v>
      </c>
      <c r="E5104">
        <v>34</v>
      </c>
      <c r="F5104">
        <v>0</v>
      </c>
      <c r="G5104" s="22">
        <v>1</v>
      </c>
      <c r="H5104">
        <v>1</v>
      </c>
    </row>
    <row r="5105" spans="3:8" x14ac:dyDescent="0.25">
      <c r="C5105" t="s">
        <v>6740</v>
      </c>
      <c r="D5105" s="1" t="s">
        <v>11833</v>
      </c>
      <c r="E5105">
        <v>151</v>
      </c>
      <c r="F5105">
        <v>0</v>
      </c>
      <c r="G5105" s="22">
        <v>1</v>
      </c>
      <c r="H5105">
        <v>1</v>
      </c>
    </row>
    <row r="5106" spans="3:8" x14ac:dyDescent="0.25">
      <c r="C5106" t="s">
        <v>6740</v>
      </c>
      <c r="D5106" s="1" t="s">
        <v>11834</v>
      </c>
      <c r="E5106">
        <v>57</v>
      </c>
      <c r="F5106">
        <v>0</v>
      </c>
      <c r="G5106" s="22">
        <v>1</v>
      </c>
      <c r="H5106">
        <v>1</v>
      </c>
    </row>
    <row r="5107" spans="3:8" x14ac:dyDescent="0.25">
      <c r="C5107" t="s">
        <v>6730</v>
      </c>
      <c r="D5107" s="1" t="s">
        <v>11835</v>
      </c>
      <c r="E5107">
        <v>13</v>
      </c>
      <c r="F5107">
        <v>0</v>
      </c>
      <c r="G5107" s="22">
        <v>1</v>
      </c>
      <c r="H5107">
        <v>1</v>
      </c>
    </row>
    <row r="5108" spans="3:8" x14ac:dyDescent="0.25">
      <c r="C5108" t="s">
        <v>6740</v>
      </c>
      <c r="D5108" s="1" t="s">
        <v>11836</v>
      </c>
      <c r="E5108">
        <v>67</v>
      </c>
      <c r="F5108">
        <v>0</v>
      </c>
      <c r="G5108" s="22">
        <v>1</v>
      </c>
      <c r="H5108">
        <v>1</v>
      </c>
    </row>
    <row r="5109" spans="3:8" x14ac:dyDescent="0.25">
      <c r="C5109" t="s">
        <v>6740</v>
      </c>
      <c r="D5109" s="1" t="s">
        <v>11837</v>
      </c>
      <c r="E5109">
        <v>1</v>
      </c>
      <c r="F5109">
        <v>0</v>
      </c>
      <c r="G5109" s="22">
        <v>1</v>
      </c>
      <c r="H5109">
        <v>1</v>
      </c>
    </row>
    <row r="5110" spans="3:8" x14ac:dyDescent="0.25">
      <c r="C5110" t="s">
        <v>6740</v>
      </c>
      <c r="D5110" s="1" t="s">
        <v>11838</v>
      </c>
      <c r="E5110">
        <v>28</v>
      </c>
      <c r="F5110">
        <v>0</v>
      </c>
      <c r="G5110" s="22">
        <v>1</v>
      </c>
      <c r="H5110">
        <v>1</v>
      </c>
    </row>
    <row r="5111" spans="3:8" x14ac:dyDescent="0.25">
      <c r="C5111" t="s">
        <v>6740</v>
      </c>
      <c r="D5111" s="1" t="s">
        <v>11839</v>
      </c>
      <c r="E5111">
        <v>16</v>
      </c>
      <c r="F5111">
        <v>0</v>
      </c>
      <c r="G5111" s="22">
        <v>1</v>
      </c>
      <c r="H5111">
        <v>1</v>
      </c>
    </row>
    <row r="5112" spans="3:8" x14ac:dyDescent="0.25">
      <c r="C5112" t="s">
        <v>6740</v>
      </c>
      <c r="D5112" s="1" t="s">
        <v>11840</v>
      </c>
      <c r="E5112">
        <v>11</v>
      </c>
      <c r="F5112">
        <v>0</v>
      </c>
      <c r="G5112" s="22">
        <v>1</v>
      </c>
      <c r="H5112">
        <v>1</v>
      </c>
    </row>
    <row r="5113" spans="3:8" x14ac:dyDescent="0.25">
      <c r="C5113" t="s">
        <v>6740</v>
      </c>
      <c r="D5113" s="1" t="s">
        <v>11841</v>
      </c>
      <c r="E5113">
        <v>15</v>
      </c>
      <c r="F5113">
        <v>0</v>
      </c>
      <c r="G5113" s="22">
        <v>1</v>
      </c>
      <c r="H5113">
        <v>1</v>
      </c>
    </row>
    <row r="5114" spans="3:8" x14ac:dyDescent="0.25">
      <c r="C5114" t="s">
        <v>6740</v>
      </c>
      <c r="D5114" s="1" t="s">
        <v>11842</v>
      </c>
      <c r="E5114">
        <v>9</v>
      </c>
      <c r="F5114">
        <v>0</v>
      </c>
      <c r="G5114" s="22">
        <v>1</v>
      </c>
      <c r="H5114">
        <v>1</v>
      </c>
    </row>
    <row r="5115" spans="3:8" x14ac:dyDescent="0.25">
      <c r="C5115" t="s">
        <v>6740</v>
      </c>
      <c r="D5115" s="1" t="s">
        <v>11843</v>
      </c>
      <c r="E5115">
        <v>9</v>
      </c>
      <c r="F5115">
        <v>0</v>
      </c>
      <c r="G5115" s="22">
        <v>1</v>
      </c>
      <c r="H5115">
        <v>1</v>
      </c>
    </row>
    <row r="5116" spans="3:8" x14ac:dyDescent="0.25">
      <c r="C5116" t="s">
        <v>6740</v>
      </c>
      <c r="D5116" s="1" t="s">
        <v>11844</v>
      </c>
      <c r="E5116">
        <v>5</v>
      </c>
      <c r="F5116">
        <v>0</v>
      </c>
      <c r="G5116" s="22">
        <v>1</v>
      </c>
      <c r="H5116">
        <v>1</v>
      </c>
    </row>
    <row r="5117" spans="3:8" x14ac:dyDescent="0.25">
      <c r="C5117" t="s">
        <v>6740</v>
      </c>
      <c r="D5117" s="1" t="s">
        <v>11845</v>
      </c>
      <c r="E5117">
        <v>11</v>
      </c>
      <c r="F5117">
        <v>0</v>
      </c>
      <c r="G5117" s="22">
        <v>1</v>
      </c>
      <c r="H5117">
        <v>1</v>
      </c>
    </row>
    <row r="5118" spans="3:8" x14ac:dyDescent="0.25">
      <c r="C5118" t="s">
        <v>6740</v>
      </c>
      <c r="D5118" s="1" t="s">
        <v>11846</v>
      </c>
      <c r="E5118">
        <v>22</v>
      </c>
      <c r="F5118">
        <v>0</v>
      </c>
      <c r="G5118" s="22">
        <v>1</v>
      </c>
      <c r="H5118">
        <v>1</v>
      </c>
    </row>
    <row r="5119" spans="3:8" x14ac:dyDescent="0.25">
      <c r="C5119" t="s">
        <v>6740</v>
      </c>
      <c r="D5119" s="1" t="s">
        <v>11847</v>
      </c>
      <c r="E5119">
        <v>228</v>
      </c>
      <c r="F5119">
        <v>0</v>
      </c>
      <c r="G5119" s="22">
        <v>1</v>
      </c>
      <c r="H5119">
        <v>1</v>
      </c>
    </row>
    <row r="5120" spans="3:8" x14ac:dyDescent="0.25">
      <c r="C5120" t="s">
        <v>6740</v>
      </c>
      <c r="D5120" s="1" t="s">
        <v>11848</v>
      </c>
      <c r="E5120">
        <v>21</v>
      </c>
      <c r="F5120">
        <v>0</v>
      </c>
      <c r="G5120" s="22">
        <v>1</v>
      </c>
      <c r="H5120">
        <v>1</v>
      </c>
    </row>
    <row r="5121" spans="3:8" x14ac:dyDescent="0.25">
      <c r="C5121" t="s">
        <v>6740</v>
      </c>
      <c r="D5121" s="1" t="s">
        <v>11849</v>
      </c>
      <c r="E5121">
        <v>11</v>
      </c>
      <c r="F5121">
        <v>0</v>
      </c>
      <c r="G5121" s="22">
        <v>1</v>
      </c>
      <c r="H5121">
        <v>1</v>
      </c>
    </row>
    <row r="5122" spans="3:8" x14ac:dyDescent="0.25">
      <c r="C5122" t="s">
        <v>6740</v>
      </c>
      <c r="D5122" s="1" t="s">
        <v>11850</v>
      </c>
      <c r="E5122">
        <v>53</v>
      </c>
      <c r="F5122">
        <v>0</v>
      </c>
      <c r="G5122" s="22">
        <v>1</v>
      </c>
      <c r="H5122">
        <v>1</v>
      </c>
    </row>
    <row r="5123" spans="3:8" x14ac:dyDescent="0.25">
      <c r="C5123" t="s">
        <v>6740</v>
      </c>
      <c r="D5123" s="1" t="s">
        <v>11851</v>
      </c>
      <c r="E5123">
        <v>15</v>
      </c>
      <c r="F5123">
        <v>0</v>
      </c>
      <c r="G5123" s="22">
        <v>1</v>
      </c>
      <c r="H5123">
        <v>1</v>
      </c>
    </row>
    <row r="5124" spans="3:8" x14ac:dyDescent="0.25">
      <c r="C5124" t="s">
        <v>6740</v>
      </c>
      <c r="D5124" s="1" t="s">
        <v>11852</v>
      </c>
      <c r="E5124">
        <v>75</v>
      </c>
      <c r="F5124">
        <v>0</v>
      </c>
      <c r="G5124" s="22">
        <v>1</v>
      </c>
      <c r="H5124">
        <v>1</v>
      </c>
    </row>
    <row r="5125" spans="3:8" x14ac:dyDescent="0.25">
      <c r="C5125" t="s">
        <v>6740</v>
      </c>
      <c r="D5125" s="1" t="s">
        <v>11853</v>
      </c>
      <c r="E5125">
        <v>39</v>
      </c>
      <c r="F5125">
        <v>0</v>
      </c>
      <c r="G5125" s="22">
        <v>1</v>
      </c>
      <c r="H5125">
        <v>1</v>
      </c>
    </row>
    <row r="5126" spans="3:8" x14ac:dyDescent="0.25">
      <c r="C5126" t="s">
        <v>6740</v>
      </c>
      <c r="D5126" s="1" t="s">
        <v>11854</v>
      </c>
      <c r="E5126">
        <v>52</v>
      </c>
      <c r="F5126">
        <v>0.5</v>
      </c>
      <c r="G5126" s="22">
        <v>1</v>
      </c>
      <c r="H5126">
        <v>1</v>
      </c>
    </row>
    <row r="5127" spans="3:8" x14ac:dyDescent="0.25">
      <c r="C5127" t="s">
        <v>6740</v>
      </c>
      <c r="D5127" s="1" t="s">
        <v>11855</v>
      </c>
      <c r="E5127">
        <v>4</v>
      </c>
      <c r="F5127">
        <v>0</v>
      </c>
      <c r="G5127" s="22">
        <v>1</v>
      </c>
      <c r="H5127">
        <v>1</v>
      </c>
    </row>
    <row r="5128" spans="3:8" x14ac:dyDescent="0.25">
      <c r="C5128" t="s">
        <v>6761</v>
      </c>
      <c r="D5128" s="1" t="s">
        <v>11856</v>
      </c>
      <c r="E5128">
        <v>8</v>
      </c>
      <c r="F5128">
        <v>0</v>
      </c>
      <c r="G5128" s="22">
        <v>1</v>
      </c>
      <c r="H5128">
        <v>1</v>
      </c>
    </row>
    <row r="5129" spans="3:8" x14ac:dyDescent="0.25">
      <c r="C5129" t="s">
        <v>6761</v>
      </c>
      <c r="D5129" s="1" t="s">
        <v>11857</v>
      </c>
      <c r="E5129">
        <v>7</v>
      </c>
      <c r="F5129">
        <v>0</v>
      </c>
      <c r="G5129" s="22">
        <v>1</v>
      </c>
      <c r="H5129">
        <v>1</v>
      </c>
    </row>
    <row r="5130" spans="3:8" x14ac:dyDescent="0.25">
      <c r="C5130" t="s">
        <v>6761</v>
      </c>
      <c r="D5130" s="1" t="s">
        <v>11858</v>
      </c>
      <c r="E5130">
        <v>87</v>
      </c>
      <c r="F5130">
        <v>0</v>
      </c>
      <c r="G5130" s="22">
        <v>1</v>
      </c>
      <c r="H5130">
        <v>1</v>
      </c>
    </row>
    <row r="5131" spans="3:8" x14ac:dyDescent="0.25">
      <c r="C5131" t="s">
        <v>6761</v>
      </c>
      <c r="D5131" s="1" t="s">
        <v>11859</v>
      </c>
      <c r="E5131">
        <v>1</v>
      </c>
      <c r="F5131">
        <v>0</v>
      </c>
      <c r="G5131" s="22">
        <v>1</v>
      </c>
      <c r="H5131">
        <v>1</v>
      </c>
    </row>
    <row r="5132" spans="3:8" x14ac:dyDescent="0.25">
      <c r="C5132" t="s">
        <v>6761</v>
      </c>
      <c r="D5132" s="1" t="s">
        <v>11860</v>
      </c>
      <c r="E5132">
        <v>11</v>
      </c>
      <c r="F5132">
        <v>0</v>
      </c>
      <c r="G5132" s="22">
        <v>1</v>
      </c>
      <c r="H5132">
        <v>1</v>
      </c>
    </row>
    <row r="5133" spans="3:8" x14ac:dyDescent="0.25">
      <c r="C5133" t="s">
        <v>6761</v>
      </c>
      <c r="D5133" s="1" t="s">
        <v>11861</v>
      </c>
      <c r="E5133">
        <v>2</v>
      </c>
      <c r="F5133">
        <v>0</v>
      </c>
      <c r="G5133" s="22">
        <v>1</v>
      </c>
      <c r="H5133">
        <v>1</v>
      </c>
    </row>
    <row r="5134" spans="3:8" x14ac:dyDescent="0.25">
      <c r="C5134" t="s">
        <v>6761</v>
      </c>
      <c r="D5134" s="1" t="s">
        <v>11862</v>
      </c>
      <c r="E5134">
        <v>1</v>
      </c>
      <c r="F5134">
        <v>0</v>
      </c>
      <c r="G5134" s="22">
        <v>1</v>
      </c>
      <c r="H5134">
        <v>1</v>
      </c>
    </row>
    <row r="5135" spans="3:8" x14ac:dyDescent="0.25">
      <c r="C5135" t="s">
        <v>6761</v>
      </c>
      <c r="D5135" s="1" t="s">
        <v>11863</v>
      </c>
      <c r="E5135">
        <v>1</v>
      </c>
      <c r="F5135">
        <v>0</v>
      </c>
      <c r="G5135" s="22">
        <v>1</v>
      </c>
      <c r="H5135">
        <v>1</v>
      </c>
    </row>
    <row r="5136" spans="3:8" x14ac:dyDescent="0.25">
      <c r="C5136" t="s">
        <v>6761</v>
      </c>
      <c r="D5136" s="1" t="s">
        <v>11864</v>
      </c>
      <c r="E5136">
        <v>6</v>
      </c>
      <c r="F5136">
        <v>0</v>
      </c>
      <c r="G5136" s="22">
        <v>1</v>
      </c>
      <c r="H5136">
        <v>1</v>
      </c>
    </row>
    <row r="5137" spans="3:8" x14ac:dyDescent="0.25">
      <c r="C5137" t="s">
        <v>6761</v>
      </c>
      <c r="D5137" s="1" t="s">
        <v>11865</v>
      </c>
      <c r="E5137">
        <v>3</v>
      </c>
      <c r="F5137">
        <v>0</v>
      </c>
      <c r="G5137" s="22">
        <v>1</v>
      </c>
      <c r="H5137">
        <v>1</v>
      </c>
    </row>
    <row r="5138" spans="3:8" x14ac:dyDescent="0.25">
      <c r="C5138" t="s">
        <v>6761</v>
      </c>
      <c r="D5138" s="1" t="s">
        <v>11866</v>
      </c>
      <c r="E5138">
        <v>3</v>
      </c>
      <c r="F5138">
        <v>0</v>
      </c>
      <c r="G5138" s="22">
        <v>1</v>
      </c>
      <c r="H5138">
        <v>1</v>
      </c>
    </row>
    <row r="5139" spans="3:8" x14ac:dyDescent="0.25">
      <c r="C5139" t="s">
        <v>6761</v>
      </c>
      <c r="D5139" s="1" t="s">
        <v>11867</v>
      </c>
      <c r="E5139">
        <v>1</v>
      </c>
      <c r="F5139">
        <v>0</v>
      </c>
      <c r="G5139" s="22">
        <v>1</v>
      </c>
      <c r="H5139">
        <v>1</v>
      </c>
    </row>
    <row r="5140" spans="3:8" x14ac:dyDescent="0.25">
      <c r="C5140" t="s">
        <v>6761</v>
      </c>
      <c r="D5140" s="1" t="s">
        <v>11868</v>
      </c>
      <c r="E5140">
        <v>1</v>
      </c>
      <c r="F5140">
        <v>0</v>
      </c>
      <c r="G5140" s="22">
        <v>1</v>
      </c>
      <c r="H5140">
        <v>1</v>
      </c>
    </row>
    <row r="5141" spans="3:8" x14ac:dyDescent="0.25">
      <c r="C5141" t="s">
        <v>6761</v>
      </c>
      <c r="D5141" s="1" t="s">
        <v>11869</v>
      </c>
      <c r="E5141">
        <v>2</v>
      </c>
      <c r="F5141">
        <v>0</v>
      </c>
      <c r="G5141" s="22">
        <v>1</v>
      </c>
      <c r="H5141">
        <v>1</v>
      </c>
    </row>
    <row r="5142" spans="3:8" x14ac:dyDescent="0.25">
      <c r="C5142" t="s">
        <v>6761</v>
      </c>
      <c r="D5142" s="1" t="s">
        <v>11870</v>
      </c>
      <c r="E5142">
        <v>6</v>
      </c>
      <c r="F5142">
        <v>0</v>
      </c>
      <c r="G5142" s="22">
        <v>1</v>
      </c>
      <c r="H5142">
        <v>1</v>
      </c>
    </row>
    <row r="5143" spans="3:8" x14ac:dyDescent="0.25">
      <c r="C5143" t="s">
        <v>6761</v>
      </c>
      <c r="D5143" s="1" t="s">
        <v>11871</v>
      </c>
      <c r="E5143">
        <v>3</v>
      </c>
      <c r="F5143">
        <v>0</v>
      </c>
      <c r="G5143" s="22">
        <v>1</v>
      </c>
      <c r="H5143">
        <v>1</v>
      </c>
    </row>
    <row r="5144" spans="3:8" x14ac:dyDescent="0.25">
      <c r="C5144" t="s">
        <v>6761</v>
      </c>
      <c r="D5144" s="1" t="s">
        <v>11872</v>
      </c>
      <c r="E5144">
        <v>1</v>
      </c>
      <c r="F5144">
        <v>0</v>
      </c>
      <c r="G5144" s="22">
        <v>1</v>
      </c>
      <c r="H5144">
        <v>1</v>
      </c>
    </row>
    <row r="5145" spans="3:8" x14ac:dyDescent="0.25">
      <c r="C5145" t="s">
        <v>6761</v>
      </c>
      <c r="D5145" s="1" t="s">
        <v>11873</v>
      </c>
      <c r="E5145">
        <v>1</v>
      </c>
      <c r="F5145">
        <v>0</v>
      </c>
      <c r="G5145" s="22">
        <v>1</v>
      </c>
      <c r="H5145">
        <v>1</v>
      </c>
    </row>
    <row r="5146" spans="3:8" x14ac:dyDescent="0.25">
      <c r="C5146" t="s">
        <v>6761</v>
      </c>
      <c r="D5146" s="1" t="s">
        <v>11874</v>
      </c>
      <c r="E5146">
        <v>1</v>
      </c>
      <c r="F5146">
        <v>0</v>
      </c>
      <c r="G5146" s="22">
        <v>1</v>
      </c>
      <c r="H5146">
        <v>1</v>
      </c>
    </row>
    <row r="5147" spans="3:8" x14ac:dyDescent="0.25">
      <c r="C5147" t="s">
        <v>6761</v>
      </c>
      <c r="D5147" s="1" t="s">
        <v>11875</v>
      </c>
      <c r="E5147">
        <v>1</v>
      </c>
      <c r="F5147">
        <v>0</v>
      </c>
      <c r="G5147" s="22">
        <v>1</v>
      </c>
      <c r="H5147">
        <v>1</v>
      </c>
    </row>
    <row r="5148" spans="3:8" x14ac:dyDescent="0.25">
      <c r="C5148" t="s">
        <v>6761</v>
      </c>
      <c r="D5148" s="1" t="s">
        <v>11876</v>
      </c>
      <c r="E5148">
        <v>1</v>
      </c>
      <c r="F5148">
        <v>0</v>
      </c>
      <c r="G5148" s="22">
        <v>1</v>
      </c>
      <c r="H5148">
        <v>1</v>
      </c>
    </row>
    <row r="5149" spans="3:8" x14ac:dyDescent="0.25">
      <c r="C5149" t="s">
        <v>6761</v>
      </c>
      <c r="D5149" s="1" t="s">
        <v>11877</v>
      </c>
      <c r="E5149">
        <v>2</v>
      </c>
      <c r="F5149">
        <v>0</v>
      </c>
      <c r="G5149" s="22">
        <v>1</v>
      </c>
      <c r="H5149">
        <v>1</v>
      </c>
    </row>
    <row r="5150" spans="3:8" x14ac:dyDescent="0.25">
      <c r="C5150" t="s">
        <v>6761</v>
      </c>
      <c r="D5150" s="1" t="s">
        <v>11878</v>
      </c>
      <c r="E5150">
        <v>95</v>
      </c>
      <c r="F5150">
        <v>0</v>
      </c>
      <c r="G5150" s="22">
        <v>1</v>
      </c>
      <c r="H5150">
        <v>1</v>
      </c>
    </row>
    <row r="5151" spans="3:8" x14ac:dyDescent="0.25">
      <c r="C5151" t="s">
        <v>6761</v>
      </c>
      <c r="D5151" s="1" t="s">
        <v>11879</v>
      </c>
      <c r="E5151">
        <v>3</v>
      </c>
      <c r="F5151">
        <v>0</v>
      </c>
      <c r="G5151" s="22">
        <v>1</v>
      </c>
      <c r="H5151">
        <v>1</v>
      </c>
    </row>
    <row r="5152" spans="3:8" x14ac:dyDescent="0.25">
      <c r="C5152" t="s">
        <v>6761</v>
      </c>
      <c r="D5152" s="1" t="s">
        <v>11880</v>
      </c>
      <c r="E5152">
        <v>2</v>
      </c>
      <c r="F5152">
        <v>0</v>
      </c>
      <c r="G5152" s="22">
        <v>1</v>
      </c>
      <c r="H5152">
        <v>1</v>
      </c>
    </row>
    <row r="5153" spans="3:8" x14ac:dyDescent="0.25">
      <c r="C5153" t="s">
        <v>6761</v>
      </c>
      <c r="D5153" s="1" t="s">
        <v>11881</v>
      </c>
      <c r="E5153">
        <v>2</v>
      </c>
      <c r="F5153">
        <v>0</v>
      </c>
      <c r="G5153" s="22">
        <v>1</v>
      </c>
      <c r="H5153">
        <v>1</v>
      </c>
    </row>
    <row r="5154" spans="3:8" x14ac:dyDescent="0.25">
      <c r="C5154" t="s">
        <v>6761</v>
      </c>
      <c r="D5154" s="1" t="s">
        <v>11882</v>
      </c>
      <c r="E5154">
        <v>3</v>
      </c>
      <c r="F5154">
        <v>0</v>
      </c>
      <c r="G5154" s="22">
        <v>1</v>
      </c>
      <c r="H5154">
        <v>1</v>
      </c>
    </row>
    <row r="5155" spans="3:8" x14ac:dyDescent="0.25">
      <c r="C5155" t="s">
        <v>6761</v>
      </c>
      <c r="D5155" s="1" t="s">
        <v>11883</v>
      </c>
      <c r="E5155">
        <v>12</v>
      </c>
      <c r="F5155">
        <v>0</v>
      </c>
      <c r="G5155" s="22">
        <v>1</v>
      </c>
      <c r="H5155">
        <v>1</v>
      </c>
    </row>
    <row r="5156" spans="3:8" x14ac:dyDescent="0.25">
      <c r="C5156" t="s">
        <v>6761</v>
      </c>
      <c r="D5156" s="1" t="s">
        <v>11884</v>
      </c>
      <c r="E5156">
        <v>58</v>
      </c>
      <c r="F5156">
        <v>0</v>
      </c>
      <c r="G5156" s="22">
        <v>1</v>
      </c>
      <c r="H5156">
        <v>1</v>
      </c>
    </row>
    <row r="5157" spans="3:8" x14ac:dyDescent="0.25">
      <c r="C5157" t="s">
        <v>6761</v>
      </c>
      <c r="D5157" s="1" t="s">
        <v>11885</v>
      </c>
      <c r="E5157">
        <v>5</v>
      </c>
      <c r="F5157">
        <v>0</v>
      </c>
      <c r="G5157" s="22">
        <v>1</v>
      </c>
      <c r="H5157">
        <v>1</v>
      </c>
    </row>
    <row r="5158" spans="3:8" x14ac:dyDescent="0.25">
      <c r="C5158" t="s">
        <v>6761</v>
      </c>
      <c r="D5158" s="1" t="s">
        <v>11886</v>
      </c>
      <c r="E5158">
        <v>15</v>
      </c>
      <c r="F5158">
        <v>0</v>
      </c>
      <c r="G5158" s="22">
        <v>1</v>
      </c>
      <c r="H5158">
        <v>1</v>
      </c>
    </row>
    <row r="5159" spans="3:8" x14ac:dyDescent="0.25">
      <c r="C5159" t="s">
        <v>6761</v>
      </c>
      <c r="D5159" s="1" t="s">
        <v>11887</v>
      </c>
      <c r="E5159">
        <v>26</v>
      </c>
      <c r="F5159">
        <v>0.5</v>
      </c>
      <c r="G5159" s="22">
        <v>1</v>
      </c>
      <c r="H5159">
        <v>1</v>
      </c>
    </row>
    <row r="5160" spans="3:8" x14ac:dyDescent="0.25">
      <c r="C5160" t="s">
        <v>6761</v>
      </c>
      <c r="D5160" s="1" t="s">
        <v>11888</v>
      </c>
      <c r="E5160">
        <v>9</v>
      </c>
      <c r="F5160">
        <v>0</v>
      </c>
      <c r="G5160" s="22">
        <v>1</v>
      </c>
      <c r="H5160">
        <v>1</v>
      </c>
    </row>
    <row r="5161" spans="3:8" x14ac:dyDescent="0.25">
      <c r="C5161" t="s">
        <v>6761</v>
      </c>
      <c r="D5161" s="1" t="s">
        <v>11889</v>
      </c>
      <c r="E5161">
        <v>5</v>
      </c>
      <c r="F5161">
        <v>0</v>
      </c>
      <c r="G5161" s="22">
        <v>1</v>
      </c>
      <c r="H5161">
        <v>1</v>
      </c>
    </row>
    <row r="5162" spans="3:8" x14ac:dyDescent="0.25">
      <c r="C5162" t="s">
        <v>6761</v>
      </c>
      <c r="D5162" s="1" t="s">
        <v>11890</v>
      </c>
      <c r="E5162">
        <v>11</v>
      </c>
      <c r="F5162">
        <v>0</v>
      </c>
      <c r="G5162" s="22">
        <v>1</v>
      </c>
      <c r="H5162">
        <v>1</v>
      </c>
    </row>
    <row r="5163" spans="3:8" x14ac:dyDescent="0.25">
      <c r="C5163" t="s">
        <v>6761</v>
      </c>
      <c r="D5163" s="1" t="s">
        <v>11891</v>
      </c>
      <c r="E5163">
        <v>5</v>
      </c>
      <c r="F5163">
        <v>0</v>
      </c>
      <c r="G5163" s="22">
        <v>1</v>
      </c>
      <c r="H5163">
        <v>1</v>
      </c>
    </row>
    <row r="5164" spans="3:8" x14ac:dyDescent="0.25">
      <c r="C5164" t="s">
        <v>6761</v>
      </c>
      <c r="D5164" s="1" t="s">
        <v>11892</v>
      </c>
      <c r="E5164">
        <v>3</v>
      </c>
      <c r="F5164">
        <v>0</v>
      </c>
      <c r="G5164" s="22">
        <v>1</v>
      </c>
      <c r="H5164">
        <v>1</v>
      </c>
    </row>
    <row r="5165" spans="3:8" x14ac:dyDescent="0.25">
      <c r="C5165" t="s">
        <v>6761</v>
      </c>
      <c r="D5165" s="1" t="s">
        <v>11893</v>
      </c>
      <c r="E5165">
        <v>70</v>
      </c>
      <c r="F5165">
        <v>0</v>
      </c>
      <c r="G5165" s="22">
        <v>1</v>
      </c>
      <c r="H5165">
        <v>1</v>
      </c>
    </row>
    <row r="5166" spans="3:8" x14ac:dyDescent="0.25">
      <c r="C5166" t="s">
        <v>6761</v>
      </c>
      <c r="D5166" s="1" t="s">
        <v>11894</v>
      </c>
      <c r="E5166">
        <v>5</v>
      </c>
      <c r="F5166">
        <v>0</v>
      </c>
      <c r="G5166" s="22">
        <v>1</v>
      </c>
      <c r="H5166">
        <v>1</v>
      </c>
    </row>
    <row r="5167" spans="3:8" x14ac:dyDescent="0.25">
      <c r="C5167" t="s">
        <v>6761</v>
      </c>
      <c r="D5167" s="1" t="s">
        <v>11895</v>
      </c>
      <c r="E5167">
        <v>15</v>
      </c>
      <c r="F5167">
        <v>0</v>
      </c>
      <c r="G5167" s="22">
        <v>1</v>
      </c>
      <c r="H5167">
        <v>1</v>
      </c>
    </row>
    <row r="5168" spans="3:8" x14ac:dyDescent="0.25">
      <c r="C5168" t="s">
        <v>6761</v>
      </c>
      <c r="D5168" s="1" t="s">
        <v>11896</v>
      </c>
      <c r="E5168">
        <v>5</v>
      </c>
      <c r="F5168">
        <v>0</v>
      </c>
      <c r="G5168" s="22">
        <v>1</v>
      </c>
      <c r="H5168">
        <v>1</v>
      </c>
    </row>
    <row r="5169" spans="3:8" x14ac:dyDescent="0.25">
      <c r="C5169" t="s">
        <v>6761</v>
      </c>
      <c r="D5169" s="1" t="s">
        <v>11897</v>
      </c>
      <c r="E5169">
        <v>9</v>
      </c>
      <c r="F5169">
        <v>0</v>
      </c>
      <c r="G5169" s="22">
        <v>1</v>
      </c>
      <c r="H5169">
        <v>1</v>
      </c>
    </row>
    <row r="5170" spans="3:8" x14ac:dyDescent="0.25">
      <c r="C5170" t="s">
        <v>6761</v>
      </c>
      <c r="D5170" s="1" t="s">
        <v>11898</v>
      </c>
      <c r="E5170">
        <v>15</v>
      </c>
      <c r="F5170">
        <v>0</v>
      </c>
      <c r="G5170" s="22">
        <v>1</v>
      </c>
      <c r="H5170">
        <v>1</v>
      </c>
    </row>
    <row r="5171" spans="3:8" x14ac:dyDescent="0.25">
      <c r="C5171" t="s">
        <v>6761</v>
      </c>
      <c r="D5171" s="1" t="s">
        <v>11899</v>
      </c>
      <c r="E5171">
        <v>17</v>
      </c>
      <c r="F5171">
        <v>0</v>
      </c>
      <c r="G5171" s="22">
        <v>1</v>
      </c>
      <c r="H5171">
        <v>1</v>
      </c>
    </row>
    <row r="5172" spans="3:8" x14ac:dyDescent="0.25">
      <c r="C5172" t="s">
        <v>6761</v>
      </c>
      <c r="D5172" s="1" t="s">
        <v>11900</v>
      </c>
      <c r="E5172">
        <v>361</v>
      </c>
      <c r="F5172">
        <v>0</v>
      </c>
      <c r="G5172" s="22">
        <v>1</v>
      </c>
      <c r="H5172">
        <v>1</v>
      </c>
    </row>
    <row r="5173" spans="3:8" x14ac:dyDescent="0.25">
      <c r="C5173" t="s">
        <v>6761</v>
      </c>
      <c r="D5173" s="1" t="s">
        <v>11901</v>
      </c>
      <c r="E5173">
        <v>2</v>
      </c>
      <c r="F5173">
        <v>0</v>
      </c>
      <c r="G5173" s="22">
        <v>1</v>
      </c>
      <c r="H5173">
        <v>1</v>
      </c>
    </row>
    <row r="5174" spans="3:8" x14ac:dyDescent="0.25">
      <c r="C5174" t="s">
        <v>6761</v>
      </c>
      <c r="D5174" s="1" t="s">
        <v>11902</v>
      </c>
      <c r="E5174">
        <v>37</v>
      </c>
      <c r="F5174">
        <v>0</v>
      </c>
      <c r="G5174" s="22">
        <v>1</v>
      </c>
      <c r="H5174">
        <v>1</v>
      </c>
    </row>
    <row r="5175" spans="3:8" x14ac:dyDescent="0.25">
      <c r="C5175" t="s">
        <v>6761</v>
      </c>
      <c r="D5175" s="1" t="s">
        <v>11903</v>
      </c>
      <c r="E5175">
        <v>15</v>
      </c>
      <c r="F5175">
        <v>0</v>
      </c>
      <c r="G5175" s="22">
        <v>1</v>
      </c>
      <c r="H5175">
        <v>1</v>
      </c>
    </row>
    <row r="5176" spans="3:8" x14ac:dyDescent="0.25">
      <c r="C5176" t="s">
        <v>6761</v>
      </c>
      <c r="D5176" s="1" t="s">
        <v>11904</v>
      </c>
      <c r="E5176">
        <v>5</v>
      </c>
      <c r="F5176">
        <v>0</v>
      </c>
      <c r="G5176" s="22">
        <v>1</v>
      </c>
      <c r="H5176">
        <v>1</v>
      </c>
    </row>
    <row r="5177" spans="3:8" x14ac:dyDescent="0.25">
      <c r="C5177" t="s">
        <v>6761</v>
      </c>
      <c r="D5177" s="1" t="s">
        <v>11905</v>
      </c>
      <c r="E5177">
        <v>2</v>
      </c>
      <c r="F5177">
        <v>0</v>
      </c>
      <c r="G5177" s="22">
        <v>1</v>
      </c>
      <c r="H5177">
        <v>1</v>
      </c>
    </row>
    <row r="5178" spans="3:8" x14ac:dyDescent="0.25">
      <c r="C5178" t="s">
        <v>6761</v>
      </c>
      <c r="D5178" s="1" t="s">
        <v>11906</v>
      </c>
      <c r="E5178">
        <v>2</v>
      </c>
      <c r="F5178">
        <v>0</v>
      </c>
      <c r="G5178" s="22">
        <v>1</v>
      </c>
      <c r="H5178">
        <v>1</v>
      </c>
    </row>
    <row r="5179" spans="3:8" x14ac:dyDescent="0.25">
      <c r="C5179" t="s">
        <v>6761</v>
      </c>
      <c r="D5179" s="1" t="s">
        <v>11907</v>
      </c>
      <c r="E5179">
        <v>12</v>
      </c>
      <c r="F5179">
        <v>0</v>
      </c>
      <c r="G5179" s="22">
        <v>1</v>
      </c>
      <c r="H5179">
        <v>1</v>
      </c>
    </row>
    <row r="5180" spans="3:8" x14ac:dyDescent="0.25">
      <c r="C5180" t="s">
        <v>6761</v>
      </c>
      <c r="D5180" s="1" t="s">
        <v>11908</v>
      </c>
      <c r="E5180">
        <v>7</v>
      </c>
      <c r="F5180">
        <v>0</v>
      </c>
      <c r="G5180" s="22">
        <v>1</v>
      </c>
      <c r="H5180">
        <v>1</v>
      </c>
    </row>
    <row r="5181" spans="3:8" x14ac:dyDescent="0.25">
      <c r="C5181" t="s">
        <v>6761</v>
      </c>
      <c r="D5181" s="1" t="s">
        <v>11909</v>
      </c>
      <c r="E5181">
        <v>21</v>
      </c>
      <c r="F5181">
        <v>0</v>
      </c>
      <c r="G5181" s="22">
        <v>1</v>
      </c>
      <c r="H5181">
        <v>1</v>
      </c>
    </row>
    <row r="5182" spans="3:8" x14ac:dyDescent="0.25">
      <c r="C5182" t="s">
        <v>6761</v>
      </c>
      <c r="D5182" s="1" t="s">
        <v>11910</v>
      </c>
      <c r="E5182">
        <v>181</v>
      </c>
      <c r="F5182">
        <v>0</v>
      </c>
      <c r="G5182" s="22">
        <v>1</v>
      </c>
      <c r="H5182">
        <v>1</v>
      </c>
    </row>
    <row r="5183" spans="3:8" x14ac:dyDescent="0.25">
      <c r="C5183" t="s">
        <v>6761</v>
      </c>
      <c r="D5183" s="1" t="s">
        <v>11911</v>
      </c>
      <c r="E5183">
        <v>19</v>
      </c>
      <c r="F5183">
        <v>0</v>
      </c>
      <c r="G5183" s="22">
        <v>1</v>
      </c>
      <c r="H5183">
        <v>1</v>
      </c>
    </row>
    <row r="5184" spans="3:8" x14ac:dyDescent="0.25">
      <c r="C5184" t="s">
        <v>6761</v>
      </c>
      <c r="D5184" s="1" t="s">
        <v>11912</v>
      </c>
      <c r="E5184">
        <v>7</v>
      </c>
      <c r="F5184">
        <v>0</v>
      </c>
      <c r="G5184" s="22">
        <v>1</v>
      </c>
      <c r="H5184">
        <v>1</v>
      </c>
    </row>
    <row r="5185" spans="3:8" x14ac:dyDescent="0.25">
      <c r="C5185" t="s">
        <v>6761</v>
      </c>
      <c r="D5185" s="1" t="s">
        <v>11913</v>
      </c>
      <c r="E5185">
        <v>89</v>
      </c>
      <c r="F5185">
        <v>0</v>
      </c>
      <c r="G5185" s="22">
        <v>1</v>
      </c>
      <c r="H5185">
        <v>1</v>
      </c>
    </row>
    <row r="5186" spans="3:8" x14ac:dyDescent="0.25">
      <c r="C5186" t="s">
        <v>6761</v>
      </c>
      <c r="D5186" s="1" t="s">
        <v>11914</v>
      </c>
      <c r="E5186">
        <v>21</v>
      </c>
      <c r="F5186">
        <v>0</v>
      </c>
      <c r="G5186" s="22">
        <v>1</v>
      </c>
      <c r="H5186">
        <v>1</v>
      </c>
    </row>
    <row r="5187" spans="3:8" x14ac:dyDescent="0.25">
      <c r="C5187" t="s">
        <v>6761</v>
      </c>
      <c r="D5187" s="1" t="s">
        <v>11915</v>
      </c>
      <c r="E5187">
        <v>22</v>
      </c>
      <c r="F5187">
        <v>0</v>
      </c>
      <c r="G5187" s="22">
        <v>1</v>
      </c>
      <c r="H5187">
        <v>1</v>
      </c>
    </row>
    <row r="5188" spans="3:8" x14ac:dyDescent="0.25">
      <c r="C5188" t="s">
        <v>6761</v>
      </c>
      <c r="D5188" s="1" t="s">
        <v>11916</v>
      </c>
      <c r="E5188">
        <v>10</v>
      </c>
      <c r="F5188">
        <v>0</v>
      </c>
      <c r="G5188" s="22">
        <v>1</v>
      </c>
      <c r="H5188">
        <v>1</v>
      </c>
    </row>
    <row r="5189" spans="3:8" x14ac:dyDescent="0.25">
      <c r="C5189" t="s">
        <v>6761</v>
      </c>
      <c r="D5189" s="1" t="s">
        <v>11917</v>
      </c>
      <c r="E5189">
        <v>9</v>
      </c>
      <c r="F5189">
        <v>0</v>
      </c>
      <c r="G5189" s="22">
        <v>1</v>
      </c>
      <c r="H5189">
        <v>1</v>
      </c>
    </row>
    <row r="5190" spans="3:8" x14ac:dyDescent="0.25">
      <c r="C5190" t="s">
        <v>6761</v>
      </c>
      <c r="D5190" s="1" t="s">
        <v>11918</v>
      </c>
      <c r="E5190">
        <v>26</v>
      </c>
      <c r="F5190">
        <v>0</v>
      </c>
      <c r="G5190" s="22">
        <v>1</v>
      </c>
      <c r="H5190">
        <v>1</v>
      </c>
    </row>
    <row r="5191" spans="3:8" x14ac:dyDescent="0.25">
      <c r="C5191" t="s">
        <v>6761</v>
      </c>
      <c r="D5191" s="1" t="s">
        <v>11919</v>
      </c>
      <c r="E5191">
        <v>3</v>
      </c>
      <c r="F5191">
        <v>0</v>
      </c>
      <c r="G5191" s="22">
        <v>1</v>
      </c>
      <c r="H5191">
        <v>1</v>
      </c>
    </row>
    <row r="5192" spans="3:8" x14ac:dyDescent="0.25">
      <c r="C5192" t="s">
        <v>6761</v>
      </c>
      <c r="D5192" s="1" t="s">
        <v>11920</v>
      </c>
      <c r="E5192">
        <v>2</v>
      </c>
      <c r="F5192">
        <v>0</v>
      </c>
      <c r="G5192" s="22">
        <v>1</v>
      </c>
      <c r="H5192">
        <v>1</v>
      </c>
    </row>
    <row r="5193" spans="3:8" x14ac:dyDescent="0.25">
      <c r="C5193" t="s">
        <v>6761</v>
      </c>
      <c r="D5193" s="1" t="s">
        <v>11921</v>
      </c>
      <c r="E5193">
        <v>1</v>
      </c>
      <c r="F5193">
        <v>0</v>
      </c>
      <c r="G5193" s="22">
        <v>1</v>
      </c>
      <c r="H5193">
        <v>1</v>
      </c>
    </row>
    <row r="5194" spans="3:8" x14ac:dyDescent="0.25">
      <c r="C5194" t="s">
        <v>6761</v>
      </c>
      <c r="D5194" s="1" t="s">
        <v>11922</v>
      </c>
      <c r="E5194">
        <v>1</v>
      </c>
      <c r="F5194">
        <v>0</v>
      </c>
      <c r="G5194" s="22">
        <v>1</v>
      </c>
      <c r="H5194">
        <v>1</v>
      </c>
    </row>
    <row r="5195" spans="3:8" x14ac:dyDescent="0.25">
      <c r="C5195" t="s">
        <v>6761</v>
      </c>
      <c r="D5195" s="1" t="s">
        <v>11923</v>
      </c>
      <c r="E5195">
        <v>21</v>
      </c>
      <c r="F5195">
        <v>0</v>
      </c>
      <c r="G5195" s="22">
        <v>1</v>
      </c>
      <c r="H5195">
        <v>1</v>
      </c>
    </row>
    <row r="5196" spans="3:8" x14ac:dyDescent="0.25">
      <c r="C5196" t="s">
        <v>6761</v>
      </c>
      <c r="D5196" s="1" t="s">
        <v>11924</v>
      </c>
      <c r="E5196">
        <v>2</v>
      </c>
      <c r="F5196">
        <v>0</v>
      </c>
      <c r="G5196" s="22">
        <v>1</v>
      </c>
      <c r="H5196">
        <v>1</v>
      </c>
    </row>
    <row r="5197" spans="3:8" x14ac:dyDescent="0.25">
      <c r="C5197" t="s">
        <v>6761</v>
      </c>
      <c r="D5197" s="1" t="s">
        <v>11925</v>
      </c>
      <c r="E5197">
        <v>2</v>
      </c>
      <c r="F5197">
        <v>0</v>
      </c>
      <c r="G5197" s="22">
        <v>1</v>
      </c>
      <c r="H5197">
        <v>1</v>
      </c>
    </row>
    <row r="5198" spans="3:8" x14ac:dyDescent="0.25">
      <c r="C5198" t="s">
        <v>6761</v>
      </c>
      <c r="D5198" s="1" t="s">
        <v>11926</v>
      </c>
      <c r="E5198">
        <v>1</v>
      </c>
      <c r="F5198">
        <v>0</v>
      </c>
      <c r="G5198" s="22">
        <v>1</v>
      </c>
      <c r="H5198">
        <v>1</v>
      </c>
    </row>
    <row r="5199" spans="3:8" x14ac:dyDescent="0.25">
      <c r="C5199" t="s">
        <v>6761</v>
      </c>
      <c r="D5199" s="1" t="s">
        <v>11927</v>
      </c>
      <c r="E5199">
        <v>30</v>
      </c>
      <c r="F5199">
        <v>0</v>
      </c>
      <c r="G5199" s="22">
        <v>1</v>
      </c>
      <c r="H5199">
        <v>1</v>
      </c>
    </row>
    <row r="5200" spans="3:8" x14ac:dyDescent="0.25">
      <c r="C5200" t="s">
        <v>6761</v>
      </c>
      <c r="D5200" s="1" t="s">
        <v>11928</v>
      </c>
      <c r="E5200">
        <v>35</v>
      </c>
      <c r="F5200">
        <v>0</v>
      </c>
      <c r="G5200" s="22">
        <v>1</v>
      </c>
      <c r="H5200">
        <v>1</v>
      </c>
    </row>
    <row r="5201" spans="3:8" x14ac:dyDescent="0.25">
      <c r="C5201" t="s">
        <v>6761</v>
      </c>
      <c r="D5201" s="1" t="s">
        <v>11929</v>
      </c>
      <c r="E5201">
        <v>20</v>
      </c>
      <c r="F5201">
        <v>0</v>
      </c>
      <c r="G5201" s="22">
        <v>1</v>
      </c>
      <c r="H5201">
        <v>1</v>
      </c>
    </row>
    <row r="5202" spans="3:8" x14ac:dyDescent="0.25">
      <c r="C5202" t="s">
        <v>6761</v>
      </c>
      <c r="D5202" s="1" t="s">
        <v>11930</v>
      </c>
      <c r="E5202">
        <v>2</v>
      </c>
      <c r="F5202">
        <v>0</v>
      </c>
      <c r="G5202" s="22">
        <v>1</v>
      </c>
      <c r="H5202">
        <v>1</v>
      </c>
    </row>
    <row r="5203" spans="3:8" x14ac:dyDescent="0.25">
      <c r="C5203" t="s">
        <v>6761</v>
      </c>
      <c r="D5203" s="1" t="s">
        <v>11931</v>
      </c>
      <c r="E5203">
        <v>5</v>
      </c>
      <c r="F5203">
        <v>0</v>
      </c>
      <c r="G5203" s="22">
        <v>1</v>
      </c>
      <c r="H5203">
        <v>1</v>
      </c>
    </row>
    <row r="5204" spans="3:8" x14ac:dyDescent="0.25">
      <c r="C5204" t="s">
        <v>6761</v>
      </c>
      <c r="D5204" s="1" t="s">
        <v>11932</v>
      </c>
      <c r="E5204">
        <v>1</v>
      </c>
      <c r="F5204">
        <v>0</v>
      </c>
      <c r="G5204" s="22">
        <v>1</v>
      </c>
      <c r="H5204">
        <v>1</v>
      </c>
    </row>
    <row r="5205" spans="3:8" x14ac:dyDescent="0.25">
      <c r="C5205" t="s">
        <v>6761</v>
      </c>
      <c r="D5205" s="1" t="s">
        <v>11933</v>
      </c>
      <c r="E5205">
        <v>27</v>
      </c>
      <c r="F5205">
        <v>0</v>
      </c>
      <c r="G5205" s="22">
        <v>1</v>
      </c>
      <c r="H5205">
        <v>1</v>
      </c>
    </row>
    <row r="5206" spans="3:8" x14ac:dyDescent="0.25">
      <c r="C5206" t="s">
        <v>6761</v>
      </c>
      <c r="D5206" s="1" t="s">
        <v>11934</v>
      </c>
      <c r="E5206">
        <v>13</v>
      </c>
      <c r="F5206">
        <v>0</v>
      </c>
      <c r="G5206" s="22">
        <v>1</v>
      </c>
      <c r="H5206">
        <v>1</v>
      </c>
    </row>
    <row r="5207" spans="3:8" x14ac:dyDescent="0.25">
      <c r="C5207" t="s">
        <v>6761</v>
      </c>
      <c r="D5207" s="1" t="s">
        <v>11935</v>
      </c>
      <c r="E5207">
        <v>9</v>
      </c>
      <c r="F5207">
        <v>0</v>
      </c>
      <c r="G5207" s="22">
        <v>1</v>
      </c>
      <c r="H5207">
        <v>1</v>
      </c>
    </row>
    <row r="5208" spans="3:8" x14ac:dyDescent="0.25">
      <c r="C5208" t="s">
        <v>6761</v>
      </c>
      <c r="D5208" s="1" t="s">
        <v>11936</v>
      </c>
      <c r="E5208">
        <v>13</v>
      </c>
      <c r="F5208">
        <v>0</v>
      </c>
      <c r="G5208" s="22">
        <v>1</v>
      </c>
      <c r="H5208">
        <v>1</v>
      </c>
    </row>
    <row r="5209" spans="3:8" x14ac:dyDescent="0.25">
      <c r="C5209" t="s">
        <v>6761</v>
      </c>
      <c r="D5209" s="1" t="s">
        <v>11937</v>
      </c>
      <c r="E5209">
        <v>2</v>
      </c>
      <c r="F5209">
        <v>0</v>
      </c>
      <c r="G5209" s="22">
        <v>1</v>
      </c>
      <c r="H5209">
        <v>1</v>
      </c>
    </row>
    <row r="5210" spans="3:8" x14ac:dyDescent="0.25">
      <c r="C5210" t="s">
        <v>6761</v>
      </c>
      <c r="D5210" s="1" t="s">
        <v>11938</v>
      </c>
      <c r="E5210">
        <v>78</v>
      </c>
      <c r="F5210">
        <v>0</v>
      </c>
      <c r="G5210" s="22">
        <v>1</v>
      </c>
      <c r="H5210">
        <v>1</v>
      </c>
    </row>
    <row r="5211" spans="3:8" x14ac:dyDescent="0.25">
      <c r="C5211" t="s">
        <v>6761</v>
      </c>
      <c r="D5211" s="1" t="s">
        <v>11939</v>
      </c>
      <c r="E5211">
        <v>44</v>
      </c>
      <c r="F5211">
        <v>0</v>
      </c>
      <c r="G5211" s="22">
        <v>1</v>
      </c>
      <c r="H5211">
        <v>1</v>
      </c>
    </row>
    <row r="5212" spans="3:8" x14ac:dyDescent="0.25">
      <c r="C5212" t="s">
        <v>6761</v>
      </c>
      <c r="D5212" s="1" t="s">
        <v>11940</v>
      </c>
      <c r="E5212">
        <v>5</v>
      </c>
      <c r="F5212">
        <v>0</v>
      </c>
      <c r="G5212" s="22">
        <v>1</v>
      </c>
      <c r="H5212">
        <v>1</v>
      </c>
    </row>
    <row r="5213" spans="3:8" x14ac:dyDescent="0.25">
      <c r="C5213" t="s">
        <v>6761</v>
      </c>
      <c r="D5213" s="1" t="s">
        <v>11941</v>
      </c>
      <c r="E5213">
        <v>11</v>
      </c>
      <c r="F5213">
        <v>0</v>
      </c>
      <c r="G5213" s="22">
        <v>1</v>
      </c>
      <c r="H5213">
        <v>1</v>
      </c>
    </row>
    <row r="5214" spans="3:8" x14ac:dyDescent="0.25">
      <c r="C5214" t="s">
        <v>6761</v>
      </c>
      <c r="D5214" s="1" t="s">
        <v>11942</v>
      </c>
      <c r="E5214">
        <v>11</v>
      </c>
      <c r="F5214">
        <v>0</v>
      </c>
      <c r="G5214" s="22">
        <v>1</v>
      </c>
      <c r="H5214">
        <v>1</v>
      </c>
    </row>
    <row r="5215" spans="3:8" x14ac:dyDescent="0.25">
      <c r="C5215" t="s">
        <v>6761</v>
      </c>
      <c r="D5215" s="1" t="s">
        <v>11943</v>
      </c>
      <c r="E5215">
        <v>20</v>
      </c>
      <c r="F5215">
        <v>0</v>
      </c>
      <c r="G5215" s="22">
        <v>1</v>
      </c>
      <c r="H5215">
        <v>1</v>
      </c>
    </row>
    <row r="5216" spans="3:8" x14ac:dyDescent="0.25">
      <c r="C5216" t="s">
        <v>6761</v>
      </c>
      <c r="D5216" s="1" t="s">
        <v>11944</v>
      </c>
      <c r="E5216">
        <v>1</v>
      </c>
      <c r="F5216">
        <v>0</v>
      </c>
      <c r="G5216" s="22">
        <v>1</v>
      </c>
      <c r="H5216">
        <v>1</v>
      </c>
    </row>
    <row r="5217" spans="3:8" x14ac:dyDescent="0.25">
      <c r="C5217" t="s">
        <v>6761</v>
      </c>
      <c r="D5217" s="1" t="s">
        <v>11945</v>
      </c>
      <c r="E5217">
        <v>4</v>
      </c>
      <c r="F5217">
        <v>0</v>
      </c>
      <c r="G5217" s="22">
        <v>1</v>
      </c>
      <c r="H5217">
        <v>1</v>
      </c>
    </row>
    <row r="5218" spans="3:8" x14ac:dyDescent="0.25">
      <c r="C5218" t="s">
        <v>6761</v>
      </c>
      <c r="D5218" s="1" t="s">
        <v>11946</v>
      </c>
      <c r="E5218">
        <v>79</v>
      </c>
      <c r="F5218">
        <v>0</v>
      </c>
      <c r="G5218" s="22">
        <v>1</v>
      </c>
      <c r="H5218">
        <v>1</v>
      </c>
    </row>
    <row r="5219" spans="3:8" x14ac:dyDescent="0.25">
      <c r="C5219" t="s">
        <v>6761</v>
      </c>
      <c r="D5219" s="1" t="s">
        <v>11947</v>
      </c>
      <c r="E5219">
        <v>2</v>
      </c>
      <c r="F5219">
        <v>0</v>
      </c>
      <c r="G5219" s="22">
        <v>1</v>
      </c>
      <c r="H5219">
        <v>1</v>
      </c>
    </row>
    <row r="5220" spans="3:8" x14ac:dyDescent="0.25">
      <c r="C5220" t="s">
        <v>6761</v>
      </c>
      <c r="D5220" s="1" t="s">
        <v>11948</v>
      </c>
      <c r="E5220">
        <v>57</v>
      </c>
      <c r="F5220">
        <v>0</v>
      </c>
      <c r="G5220" s="22">
        <v>1</v>
      </c>
      <c r="H5220">
        <v>1</v>
      </c>
    </row>
    <row r="5221" spans="3:8" x14ac:dyDescent="0.25">
      <c r="C5221" t="s">
        <v>6761</v>
      </c>
      <c r="D5221" s="1" t="s">
        <v>11949</v>
      </c>
      <c r="E5221">
        <v>14</v>
      </c>
      <c r="F5221">
        <v>0</v>
      </c>
      <c r="G5221" s="22">
        <v>1</v>
      </c>
      <c r="H5221">
        <v>1</v>
      </c>
    </row>
    <row r="5222" spans="3:8" x14ac:dyDescent="0.25">
      <c r="C5222" t="s">
        <v>6761</v>
      </c>
      <c r="D5222" s="1" t="s">
        <v>11950</v>
      </c>
      <c r="E5222">
        <v>51</v>
      </c>
      <c r="F5222">
        <v>0</v>
      </c>
      <c r="G5222" s="22">
        <v>1</v>
      </c>
      <c r="H5222">
        <v>1</v>
      </c>
    </row>
    <row r="5223" spans="3:8" x14ac:dyDescent="0.25">
      <c r="C5223" t="s">
        <v>6761</v>
      </c>
      <c r="D5223" s="1" t="s">
        <v>11951</v>
      </c>
      <c r="E5223">
        <v>15</v>
      </c>
      <c r="F5223">
        <v>0</v>
      </c>
      <c r="G5223" s="22">
        <v>1</v>
      </c>
      <c r="H5223">
        <v>1</v>
      </c>
    </row>
    <row r="5224" spans="3:8" x14ac:dyDescent="0.25">
      <c r="C5224" t="s">
        <v>6761</v>
      </c>
      <c r="D5224" s="1" t="s">
        <v>11952</v>
      </c>
      <c r="E5224">
        <v>51</v>
      </c>
      <c r="F5224">
        <v>0</v>
      </c>
      <c r="G5224" s="22">
        <v>1</v>
      </c>
      <c r="H5224">
        <v>1</v>
      </c>
    </row>
    <row r="5225" spans="3:8" x14ac:dyDescent="0.25">
      <c r="C5225" t="s">
        <v>6761</v>
      </c>
      <c r="D5225" s="1" t="s">
        <v>11953</v>
      </c>
      <c r="E5225">
        <v>5</v>
      </c>
      <c r="F5225">
        <v>0</v>
      </c>
      <c r="G5225" s="22">
        <v>1</v>
      </c>
      <c r="H5225">
        <v>1</v>
      </c>
    </row>
    <row r="5226" spans="3:8" x14ac:dyDescent="0.25">
      <c r="C5226" t="s">
        <v>6761</v>
      </c>
      <c r="D5226" s="1" t="s">
        <v>11954</v>
      </c>
      <c r="E5226">
        <v>6</v>
      </c>
      <c r="F5226">
        <v>0</v>
      </c>
      <c r="G5226" s="22">
        <v>1</v>
      </c>
      <c r="H5226">
        <v>1</v>
      </c>
    </row>
    <row r="5227" spans="3:8" x14ac:dyDescent="0.25">
      <c r="C5227" t="s">
        <v>6761</v>
      </c>
      <c r="D5227" s="1" t="s">
        <v>11955</v>
      </c>
      <c r="E5227">
        <v>11</v>
      </c>
      <c r="F5227">
        <v>0</v>
      </c>
      <c r="G5227" s="22">
        <v>1</v>
      </c>
      <c r="H5227">
        <v>1</v>
      </c>
    </row>
    <row r="5228" spans="3:8" x14ac:dyDescent="0.25">
      <c r="C5228" t="s">
        <v>6761</v>
      </c>
      <c r="D5228" s="1" t="s">
        <v>11956</v>
      </c>
      <c r="E5228">
        <v>5</v>
      </c>
      <c r="F5228">
        <v>0</v>
      </c>
      <c r="G5228" s="22">
        <v>1</v>
      </c>
      <c r="H5228">
        <v>1</v>
      </c>
    </row>
    <row r="5229" spans="3:8" x14ac:dyDescent="0.25">
      <c r="C5229" t="s">
        <v>6761</v>
      </c>
      <c r="D5229" s="1" t="s">
        <v>11957</v>
      </c>
      <c r="E5229">
        <v>307</v>
      </c>
      <c r="F5229">
        <v>0</v>
      </c>
      <c r="G5229" s="22">
        <v>1</v>
      </c>
      <c r="H5229">
        <v>1</v>
      </c>
    </row>
    <row r="5230" spans="3:8" x14ac:dyDescent="0.25">
      <c r="C5230" t="s">
        <v>6761</v>
      </c>
      <c r="D5230" s="1" t="s">
        <v>11958</v>
      </c>
      <c r="E5230">
        <v>34</v>
      </c>
      <c r="F5230">
        <v>0</v>
      </c>
      <c r="G5230" s="22">
        <v>1</v>
      </c>
      <c r="H5230">
        <v>1</v>
      </c>
    </row>
    <row r="5231" spans="3:8" x14ac:dyDescent="0.25">
      <c r="C5231" t="s">
        <v>6761</v>
      </c>
      <c r="D5231" s="1" t="s">
        <v>11959</v>
      </c>
      <c r="E5231">
        <v>85</v>
      </c>
      <c r="F5231">
        <v>0</v>
      </c>
      <c r="G5231" s="22">
        <v>1</v>
      </c>
      <c r="H5231">
        <v>1</v>
      </c>
    </row>
    <row r="5232" spans="3:8" x14ac:dyDescent="0.25">
      <c r="C5232" t="s">
        <v>6761</v>
      </c>
      <c r="D5232" s="1" t="s">
        <v>11960</v>
      </c>
      <c r="E5232">
        <v>126</v>
      </c>
      <c r="F5232">
        <v>0</v>
      </c>
      <c r="G5232" s="22">
        <v>1</v>
      </c>
      <c r="H5232">
        <v>1</v>
      </c>
    </row>
    <row r="5233" spans="3:8" x14ac:dyDescent="0.25">
      <c r="C5233" t="s">
        <v>6761</v>
      </c>
      <c r="D5233" s="1" t="s">
        <v>11961</v>
      </c>
      <c r="E5233">
        <v>9</v>
      </c>
      <c r="F5233">
        <v>0</v>
      </c>
      <c r="G5233" s="22">
        <v>1</v>
      </c>
      <c r="H5233">
        <v>1</v>
      </c>
    </row>
    <row r="5234" spans="3:8" x14ac:dyDescent="0.25">
      <c r="C5234" t="s">
        <v>6761</v>
      </c>
      <c r="D5234" s="1" t="s">
        <v>11962</v>
      </c>
      <c r="E5234">
        <v>175</v>
      </c>
      <c r="F5234">
        <v>0</v>
      </c>
      <c r="G5234" s="22">
        <v>1</v>
      </c>
      <c r="H5234">
        <v>1</v>
      </c>
    </row>
    <row r="5235" spans="3:8" x14ac:dyDescent="0.25">
      <c r="C5235" t="s">
        <v>6761</v>
      </c>
      <c r="D5235" s="1" t="s">
        <v>11963</v>
      </c>
      <c r="E5235">
        <v>65</v>
      </c>
      <c r="F5235">
        <v>0.5</v>
      </c>
      <c r="G5235" s="22">
        <v>1</v>
      </c>
      <c r="H5235">
        <v>1</v>
      </c>
    </row>
    <row r="5236" spans="3:8" x14ac:dyDescent="0.25">
      <c r="C5236" t="s">
        <v>6761</v>
      </c>
      <c r="D5236" s="1" t="s">
        <v>11964</v>
      </c>
      <c r="E5236">
        <v>81</v>
      </c>
      <c r="F5236">
        <v>0</v>
      </c>
      <c r="G5236" s="22">
        <v>1</v>
      </c>
      <c r="H5236">
        <v>1</v>
      </c>
    </row>
    <row r="5237" spans="3:8" x14ac:dyDescent="0.25">
      <c r="C5237" t="s">
        <v>6761</v>
      </c>
      <c r="D5237" s="1" t="s">
        <v>11965</v>
      </c>
      <c r="E5237">
        <v>139</v>
      </c>
      <c r="F5237">
        <v>0.5</v>
      </c>
      <c r="G5237" s="22">
        <v>1</v>
      </c>
      <c r="H5237">
        <v>1</v>
      </c>
    </row>
    <row r="5238" spans="3:8" x14ac:dyDescent="0.25">
      <c r="C5238" t="s">
        <v>6761</v>
      </c>
      <c r="D5238" s="1" t="s">
        <v>11966</v>
      </c>
      <c r="E5238">
        <v>11</v>
      </c>
      <c r="F5238">
        <v>0</v>
      </c>
      <c r="G5238" s="22">
        <v>1</v>
      </c>
      <c r="H5238">
        <v>1</v>
      </c>
    </row>
    <row r="5239" spans="3:8" x14ac:dyDescent="0.25">
      <c r="C5239" t="s">
        <v>6761</v>
      </c>
      <c r="D5239" s="1" t="s">
        <v>11967</v>
      </c>
      <c r="E5239">
        <v>4</v>
      </c>
      <c r="F5239">
        <v>0</v>
      </c>
      <c r="G5239" s="22">
        <v>1</v>
      </c>
      <c r="H5239">
        <v>1</v>
      </c>
    </row>
    <row r="5240" spans="3:8" x14ac:dyDescent="0.25">
      <c r="C5240" t="s">
        <v>6761</v>
      </c>
      <c r="D5240" s="1" t="s">
        <v>11968</v>
      </c>
      <c r="E5240">
        <v>5</v>
      </c>
      <c r="F5240">
        <v>0</v>
      </c>
      <c r="G5240" s="22">
        <v>1</v>
      </c>
      <c r="H5240">
        <v>1</v>
      </c>
    </row>
    <row r="5241" spans="3:8" x14ac:dyDescent="0.25">
      <c r="C5241" t="s">
        <v>6761</v>
      </c>
      <c r="D5241" s="1" t="s">
        <v>11969</v>
      </c>
      <c r="E5241">
        <v>7</v>
      </c>
      <c r="F5241">
        <v>0</v>
      </c>
      <c r="G5241" s="22">
        <v>1</v>
      </c>
      <c r="H5241">
        <v>1</v>
      </c>
    </row>
    <row r="5242" spans="3:8" x14ac:dyDescent="0.25">
      <c r="C5242" t="s">
        <v>6761</v>
      </c>
      <c r="D5242" s="1" t="s">
        <v>11970</v>
      </c>
      <c r="E5242">
        <v>10</v>
      </c>
      <c r="F5242">
        <v>0</v>
      </c>
      <c r="G5242" s="22">
        <v>1</v>
      </c>
      <c r="H5242">
        <v>1</v>
      </c>
    </row>
    <row r="5243" spans="3:8" x14ac:dyDescent="0.25">
      <c r="C5243" t="s">
        <v>6761</v>
      </c>
      <c r="D5243" s="1" t="s">
        <v>11971</v>
      </c>
      <c r="E5243">
        <v>12</v>
      </c>
      <c r="F5243">
        <v>0</v>
      </c>
      <c r="G5243" s="22">
        <v>1</v>
      </c>
      <c r="H5243">
        <v>1</v>
      </c>
    </row>
    <row r="5244" spans="3:8" x14ac:dyDescent="0.25">
      <c r="C5244" t="s">
        <v>6761</v>
      </c>
      <c r="D5244" s="1" t="s">
        <v>11972</v>
      </c>
      <c r="E5244">
        <v>29</v>
      </c>
      <c r="F5244">
        <v>0</v>
      </c>
      <c r="G5244" s="22">
        <v>1</v>
      </c>
      <c r="H5244">
        <v>1</v>
      </c>
    </row>
    <row r="5245" spans="3:8" x14ac:dyDescent="0.25">
      <c r="C5245" t="s">
        <v>6761</v>
      </c>
      <c r="D5245" s="1" t="s">
        <v>11973</v>
      </c>
      <c r="E5245">
        <v>21</v>
      </c>
      <c r="F5245">
        <v>0</v>
      </c>
      <c r="G5245" s="22">
        <v>1</v>
      </c>
      <c r="H5245">
        <v>1</v>
      </c>
    </row>
    <row r="5246" spans="3:8" x14ac:dyDescent="0.25">
      <c r="C5246" t="s">
        <v>6761</v>
      </c>
      <c r="D5246" s="1" t="s">
        <v>11974</v>
      </c>
      <c r="E5246">
        <v>20</v>
      </c>
      <c r="F5246">
        <v>0</v>
      </c>
      <c r="G5246" s="22">
        <v>1</v>
      </c>
      <c r="H5246">
        <v>1</v>
      </c>
    </row>
    <row r="5247" spans="3:8" x14ac:dyDescent="0.25">
      <c r="C5247" t="s">
        <v>6761</v>
      </c>
      <c r="D5247" s="1" t="s">
        <v>11975</v>
      </c>
      <c r="E5247">
        <v>72</v>
      </c>
      <c r="F5247">
        <v>0</v>
      </c>
      <c r="G5247" s="22">
        <v>1</v>
      </c>
      <c r="H5247">
        <v>1</v>
      </c>
    </row>
    <row r="5248" spans="3:8" x14ac:dyDescent="0.25">
      <c r="C5248" t="s">
        <v>6761</v>
      </c>
      <c r="D5248" s="1" t="s">
        <v>11976</v>
      </c>
      <c r="E5248">
        <v>12</v>
      </c>
      <c r="F5248">
        <v>0</v>
      </c>
      <c r="G5248" s="22">
        <v>1</v>
      </c>
      <c r="H5248">
        <v>1</v>
      </c>
    </row>
    <row r="5249" spans="3:8" x14ac:dyDescent="0.25">
      <c r="C5249" t="s">
        <v>6761</v>
      </c>
      <c r="D5249" s="1" t="s">
        <v>11977</v>
      </c>
      <c r="E5249">
        <v>2</v>
      </c>
      <c r="F5249">
        <v>0</v>
      </c>
      <c r="G5249" s="22">
        <v>1</v>
      </c>
      <c r="H5249">
        <v>1</v>
      </c>
    </row>
    <row r="5250" spans="3:8" x14ac:dyDescent="0.25">
      <c r="C5250" t="s">
        <v>6761</v>
      </c>
      <c r="D5250" s="1" t="s">
        <v>11978</v>
      </c>
      <c r="E5250">
        <v>17</v>
      </c>
      <c r="F5250">
        <v>0</v>
      </c>
      <c r="G5250" s="22">
        <v>1</v>
      </c>
      <c r="H5250">
        <v>1</v>
      </c>
    </row>
    <row r="5251" spans="3:8" x14ac:dyDescent="0.25">
      <c r="C5251" t="s">
        <v>6761</v>
      </c>
      <c r="D5251" s="1" t="s">
        <v>11979</v>
      </c>
      <c r="E5251">
        <v>1</v>
      </c>
      <c r="F5251">
        <v>0</v>
      </c>
      <c r="G5251" s="22">
        <v>1</v>
      </c>
      <c r="H5251">
        <v>1</v>
      </c>
    </row>
    <row r="5252" spans="3:8" x14ac:dyDescent="0.25">
      <c r="C5252" t="s">
        <v>6761</v>
      </c>
      <c r="D5252" s="1" t="s">
        <v>11980</v>
      </c>
      <c r="E5252">
        <v>20</v>
      </c>
      <c r="F5252">
        <v>0</v>
      </c>
      <c r="G5252" s="22">
        <v>1</v>
      </c>
      <c r="H5252">
        <v>1</v>
      </c>
    </row>
    <row r="5253" spans="3:8" x14ac:dyDescent="0.25">
      <c r="C5253" t="s">
        <v>6761</v>
      </c>
      <c r="D5253" s="1" t="s">
        <v>11981</v>
      </c>
      <c r="E5253">
        <v>4</v>
      </c>
      <c r="F5253">
        <v>0</v>
      </c>
      <c r="G5253" s="22">
        <v>1</v>
      </c>
      <c r="H5253">
        <v>1</v>
      </c>
    </row>
    <row r="5254" spans="3:8" x14ac:dyDescent="0.25">
      <c r="C5254" t="s">
        <v>6761</v>
      </c>
      <c r="D5254" s="1" t="s">
        <v>11982</v>
      </c>
      <c r="E5254">
        <v>6</v>
      </c>
      <c r="F5254">
        <v>0</v>
      </c>
      <c r="G5254" s="22">
        <v>1</v>
      </c>
      <c r="H5254">
        <v>1</v>
      </c>
    </row>
    <row r="5255" spans="3:8" x14ac:dyDescent="0.25">
      <c r="C5255" t="s">
        <v>6761</v>
      </c>
      <c r="D5255" s="1" t="s">
        <v>11983</v>
      </c>
      <c r="E5255">
        <v>16</v>
      </c>
      <c r="F5255">
        <v>0</v>
      </c>
      <c r="G5255" s="22">
        <v>1</v>
      </c>
      <c r="H5255">
        <v>1</v>
      </c>
    </row>
    <row r="5256" spans="3:8" x14ac:dyDescent="0.25">
      <c r="C5256" t="s">
        <v>6761</v>
      </c>
      <c r="D5256" s="1" t="s">
        <v>11984</v>
      </c>
      <c r="E5256">
        <v>4</v>
      </c>
      <c r="F5256">
        <v>0</v>
      </c>
      <c r="G5256" s="22">
        <v>1</v>
      </c>
      <c r="H5256">
        <v>1</v>
      </c>
    </row>
    <row r="5257" spans="3:8" x14ac:dyDescent="0.25">
      <c r="C5257" t="s">
        <v>6761</v>
      </c>
      <c r="D5257" s="1" t="s">
        <v>11985</v>
      </c>
      <c r="E5257">
        <v>5</v>
      </c>
      <c r="F5257">
        <v>0</v>
      </c>
      <c r="G5257" s="22">
        <v>1</v>
      </c>
      <c r="H5257">
        <v>1</v>
      </c>
    </row>
    <row r="5258" spans="3:8" x14ac:dyDescent="0.25">
      <c r="C5258" t="s">
        <v>6761</v>
      </c>
      <c r="D5258" s="1" t="s">
        <v>11986</v>
      </c>
      <c r="E5258">
        <v>17</v>
      </c>
      <c r="F5258">
        <v>0</v>
      </c>
      <c r="G5258" s="22">
        <v>1</v>
      </c>
      <c r="H5258">
        <v>1</v>
      </c>
    </row>
    <row r="5259" spans="3:8" x14ac:dyDescent="0.25">
      <c r="C5259" t="s">
        <v>6761</v>
      </c>
      <c r="D5259" s="1" t="s">
        <v>11987</v>
      </c>
      <c r="E5259">
        <v>18</v>
      </c>
      <c r="F5259">
        <v>0</v>
      </c>
      <c r="G5259" s="22">
        <v>1</v>
      </c>
      <c r="H5259">
        <v>1</v>
      </c>
    </row>
    <row r="5260" spans="3:8" x14ac:dyDescent="0.25">
      <c r="C5260" t="s">
        <v>6761</v>
      </c>
      <c r="D5260" s="1" t="s">
        <v>11988</v>
      </c>
      <c r="E5260">
        <v>9</v>
      </c>
      <c r="F5260">
        <v>0</v>
      </c>
      <c r="G5260" s="22">
        <v>1</v>
      </c>
      <c r="H5260">
        <v>1</v>
      </c>
    </row>
    <row r="5261" spans="3:8" x14ac:dyDescent="0.25">
      <c r="C5261" t="s">
        <v>6761</v>
      </c>
      <c r="D5261" s="1" t="s">
        <v>11989</v>
      </c>
      <c r="E5261">
        <v>4</v>
      </c>
      <c r="F5261">
        <v>0</v>
      </c>
      <c r="G5261" s="22">
        <v>1</v>
      </c>
      <c r="H5261">
        <v>1</v>
      </c>
    </row>
    <row r="5262" spans="3:8" x14ac:dyDescent="0.25">
      <c r="C5262" t="s">
        <v>6761</v>
      </c>
      <c r="D5262" s="1" t="s">
        <v>11990</v>
      </c>
      <c r="E5262">
        <v>3</v>
      </c>
      <c r="F5262">
        <v>0</v>
      </c>
      <c r="G5262" s="22">
        <v>1</v>
      </c>
      <c r="H5262">
        <v>1</v>
      </c>
    </row>
    <row r="5263" spans="3:8" x14ac:dyDescent="0.25">
      <c r="C5263" t="s">
        <v>6761</v>
      </c>
      <c r="D5263" s="1" t="s">
        <v>11991</v>
      </c>
      <c r="E5263">
        <v>31</v>
      </c>
      <c r="F5263">
        <v>0</v>
      </c>
      <c r="G5263" s="22">
        <v>1</v>
      </c>
      <c r="H5263">
        <v>1</v>
      </c>
    </row>
    <row r="5264" spans="3:8" x14ac:dyDescent="0.25">
      <c r="C5264" t="s">
        <v>6761</v>
      </c>
      <c r="D5264" s="1" t="s">
        <v>11992</v>
      </c>
      <c r="E5264">
        <v>20</v>
      </c>
      <c r="F5264">
        <v>0</v>
      </c>
      <c r="G5264" s="22">
        <v>1</v>
      </c>
      <c r="H5264">
        <v>1</v>
      </c>
    </row>
    <row r="5265" spans="3:8" x14ac:dyDescent="0.25">
      <c r="C5265" t="s">
        <v>6761</v>
      </c>
      <c r="D5265" s="1" t="s">
        <v>11993</v>
      </c>
      <c r="E5265">
        <v>8</v>
      </c>
      <c r="F5265">
        <v>0</v>
      </c>
      <c r="G5265" s="22">
        <v>1</v>
      </c>
      <c r="H5265">
        <v>1</v>
      </c>
    </row>
    <row r="5266" spans="3:8" x14ac:dyDescent="0.25">
      <c r="C5266" t="s">
        <v>6761</v>
      </c>
      <c r="D5266" s="1" t="s">
        <v>11994</v>
      </c>
      <c r="E5266">
        <v>54</v>
      </c>
      <c r="F5266">
        <v>0</v>
      </c>
      <c r="G5266" s="22">
        <v>1</v>
      </c>
      <c r="H5266">
        <v>1</v>
      </c>
    </row>
    <row r="5267" spans="3:8" x14ac:dyDescent="0.25">
      <c r="C5267" t="s">
        <v>6761</v>
      </c>
      <c r="D5267" s="1" t="s">
        <v>11995</v>
      </c>
      <c r="E5267">
        <v>3</v>
      </c>
      <c r="F5267">
        <v>0</v>
      </c>
      <c r="G5267" s="22">
        <v>1</v>
      </c>
      <c r="H5267">
        <v>1</v>
      </c>
    </row>
    <row r="5268" spans="3:8" x14ac:dyDescent="0.25">
      <c r="C5268" t="s">
        <v>6761</v>
      </c>
      <c r="D5268" s="1" t="s">
        <v>11996</v>
      </c>
      <c r="E5268">
        <v>151</v>
      </c>
      <c r="F5268">
        <v>0</v>
      </c>
      <c r="G5268" s="22">
        <v>1</v>
      </c>
      <c r="H5268">
        <v>1</v>
      </c>
    </row>
    <row r="5269" spans="3:8" x14ac:dyDescent="0.25">
      <c r="C5269" t="s">
        <v>6761</v>
      </c>
      <c r="D5269" s="1" t="s">
        <v>11997</v>
      </c>
      <c r="E5269">
        <v>59</v>
      </c>
      <c r="F5269">
        <v>0</v>
      </c>
      <c r="G5269" s="22">
        <v>1</v>
      </c>
      <c r="H5269">
        <v>1</v>
      </c>
    </row>
    <row r="5270" spans="3:8" x14ac:dyDescent="0.25">
      <c r="C5270" t="s">
        <v>6761</v>
      </c>
      <c r="D5270" s="1" t="s">
        <v>11998</v>
      </c>
      <c r="E5270">
        <v>9</v>
      </c>
      <c r="F5270">
        <v>0</v>
      </c>
      <c r="G5270" s="22">
        <v>1</v>
      </c>
      <c r="H5270">
        <v>1</v>
      </c>
    </row>
    <row r="5271" spans="3:8" x14ac:dyDescent="0.25">
      <c r="C5271" t="s">
        <v>6761</v>
      </c>
      <c r="D5271" s="1" t="s">
        <v>11999</v>
      </c>
      <c r="E5271">
        <v>1</v>
      </c>
      <c r="F5271">
        <v>0</v>
      </c>
      <c r="G5271" s="22">
        <v>1</v>
      </c>
      <c r="H5271">
        <v>1</v>
      </c>
    </row>
    <row r="5272" spans="3:8" x14ac:dyDescent="0.25">
      <c r="C5272" t="s">
        <v>6761</v>
      </c>
      <c r="D5272" s="1" t="s">
        <v>12000</v>
      </c>
      <c r="E5272">
        <v>69</v>
      </c>
      <c r="F5272">
        <v>0</v>
      </c>
      <c r="G5272" s="22">
        <v>1</v>
      </c>
      <c r="H5272">
        <v>1</v>
      </c>
    </row>
    <row r="5273" spans="3:8" x14ac:dyDescent="0.25">
      <c r="C5273" t="s">
        <v>6761</v>
      </c>
      <c r="D5273" s="1" t="s">
        <v>12001</v>
      </c>
      <c r="E5273">
        <v>203</v>
      </c>
      <c r="F5273">
        <v>0</v>
      </c>
      <c r="G5273" s="22">
        <v>1</v>
      </c>
      <c r="H5273">
        <v>1</v>
      </c>
    </row>
    <row r="5274" spans="3:8" x14ac:dyDescent="0.25">
      <c r="C5274" t="s">
        <v>6761</v>
      </c>
      <c r="D5274" s="1" t="s">
        <v>12002</v>
      </c>
      <c r="E5274">
        <v>8</v>
      </c>
      <c r="F5274">
        <v>0</v>
      </c>
      <c r="G5274" s="22">
        <v>1</v>
      </c>
      <c r="H5274">
        <v>1</v>
      </c>
    </row>
    <row r="5275" spans="3:8" x14ac:dyDescent="0.25">
      <c r="C5275" t="s">
        <v>6761</v>
      </c>
      <c r="D5275" s="1" t="s">
        <v>12003</v>
      </c>
      <c r="E5275">
        <v>11</v>
      </c>
      <c r="F5275">
        <v>0</v>
      </c>
      <c r="G5275" s="22">
        <v>1</v>
      </c>
      <c r="H5275">
        <v>1</v>
      </c>
    </row>
    <row r="5276" spans="3:8" x14ac:dyDescent="0.25">
      <c r="C5276" t="s">
        <v>6761</v>
      </c>
      <c r="D5276" s="1" t="s">
        <v>12004</v>
      </c>
      <c r="E5276">
        <v>1</v>
      </c>
      <c r="F5276">
        <v>0</v>
      </c>
      <c r="G5276" s="22">
        <v>1</v>
      </c>
      <c r="H5276">
        <v>1</v>
      </c>
    </row>
    <row r="5277" spans="3:8" x14ac:dyDescent="0.25">
      <c r="C5277" t="s">
        <v>6761</v>
      </c>
      <c r="D5277" s="1" t="s">
        <v>12005</v>
      </c>
      <c r="E5277">
        <v>12</v>
      </c>
      <c r="F5277">
        <v>0</v>
      </c>
      <c r="G5277" s="22">
        <v>1</v>
      </c>
      <c r="H5277">
        <v>1</v>
      </c>
    </row>
    <row r="5278" spans="3:8" x14ac:dyDescent="0.25">
      <c r="C5278" t="s">
        <v>6761</v>
      </c>
      <c r="D5278" s="1" t="s">
        <v>12006</v>
      </c>
      <c r="E5278">
        <v>43</v>
      </c>
      <c r="F5278">
        <v>0</v>
      </c>
      <c r="G5278" s="22">
        <v>1</v>
      </c>
      <c r="H5278">
        <v>1</v>
      </c>
    </row>
    <row r="5279" spans="3:8" x14ac:dyDescent="0.25">
      <c r="C5279" t="s">
        <v>6761</v>
      </c>
      <c r="D5279" s="1" t="s">
        <v>12007</v>
      </c>
      <c r="E5279">
        <v>17</v>
      </c>
      <c r="F5279">
        <v>0</v>
      </c>
      <c r="G5279" s="22">
        <v>1</v>
      </c>
      <c r="H5279">
        <v>1</v>
      </c>
    </row>
    <row r="5280" spans="3:8" x14ac:dyDescent="0.25">
      <c r="C5280" t="s">
        <v>6761</v>
      </c>
      <c r="D5280" s="1" t="s">
        <v>12008</v>
      </c>
      <c r="E5280">
        <v>2</v>
      </c>
      <c r="F5280">
        <v>0</v>
      </c>
      <c r="G5280" s="22">
        <v>1</v>
      </c>
      <c r="H5280">
        <v>1</v>
      </c>
    </row>
    <row r="5281" spans="3:8" x14ac:dyDescent="0.25">
      <c r="C5281" t="s">
        <v>6761</v>
      </c>
      <c r="D5281" s="1" t="s">
        <v>12009</v>
      </c>
      <c r="E5281">
        <v>1</v>
      </c>
      <c r="F5281">
        <v>0</v>
      </c>
      <c r="G5281" s="22">
        <v>1</v>
      </c>
      <c r="H5281">
        <v>1</v>
      </c>
    </row>
    <row r="5282" spans="3:8" x14ac:dyDescent="0.25">
      <c r="C5282" t="s">
        <v>6761</v>
      </c>
      <c r="D5282" s="1" t="s">
        <v>12010</v>
      </c>
      <c r="E5282">
        <v>3</v>
      </c>
      <c r="F5282">
        <v>0</v>
      </c>
      <c r="G5282" s="22">
        <v>1</v>
      </c>
      <c r="H5282">
        <v>1</v>
      </c>
    </row>
    <row r="5283" spans="3:8" x14ac:dyDescent="0.25">
      <c r="C5283" t="s">
        <v>6761</v>
      </c>
      <c r="D5283" s="1" t="s">
        <v>12011</v>
      </c>
      <c r="E5283">
        <v>1</v>
      </c>
      <c r="F5283">
        <v>0</v>
      </c>
      <c r="G5283" s="22">
        <v>1</v>
      </c>
      <c r="H5283">
        <v>1</v>
      </c>
    </row>
    <row r="5284" spans="3:8" x14ac:dyDescent="0.25">
      <c r="C5284" t="s">
        <v>6761</v>
      </c>
      <c r="D5284" s="1" t="s">
        <v>12012</v>
      </c>
      <c r="E5284">
        <v>5</v>
      </c>
      <c r="F5284">
        <v>0</v>
      </c>
      <c r="G5284" s="22">
        <v>1</v>
      </c>
      <c r="H5284">
        <v>1</v>
      </c>
    </row>
    <row r="5285" spans="3:8" x14ac:dyDescent="0.25">
      <c r="C5285" t="s">
        <v>6761</v>
      </c>
      <c r="D5285" s="1" t="s">
        <v>12013</v>
      </c>
      <c r="E5285">
        <v>2</v>
      </c>
      <c r="F5285">
        <v>0</v>
      </c>
      <c r="G5285" s="22">
        <v>1</v>
      </c>
      <c r="H5285">
        <v>1</v>
      </c>
    </row>
    <row r="5286" spans="3:8" x14ac:dyDescent="0.25">
      <c r="C5286" t="s">
        <v>6761</v>
      </c>
      <c r="D5286" s="1" t="s">
        <v>12014</v>
      </c>
      <c r="E5286">
        <v>83</v>
      </c>
      <c r="F5286">
        <v>0</v>
      </c>
      <c r="G5286" s="22">
        <v>1</v>
      </c>
      <c r="H5286">
        <v>1</v>
      </c>
    </row>
    <row r="5287" spans="3:8" x14ac:dyDescent="0.25">
      <c r="C5287" t="s">
        <v>6761</v>
      </c>
      <c r="D5287" s="1" t="s">
        <v>12015</v>
      </c>
      <c r="E5287">
        <v>98</v>
      </c>
      <c r="F5287">
        <v>0</v>
      </c>
      <c r="G5287" s="22">
        <v>1</v>
      </c>
      <c r="H5287">
        <v>1</v>
      </c>
    </row>
    <row r="5288" spans="3:8" x14ac:dyDescent="0.25">
      <c r="C5288" t="s">
        <v>6761</v>
      </c>
      <c r="D5288" s="1" t="s">
        <v>12016</v>
      </c>
      <c r="E5288">
        <v>458</v>
      </c>
      <c r="F5288">
        <v>0</v>
      </c>
      <c r="G5288" s="22">
        <v>1</v>
      </c>
      <c r="H5288">
        <v>1</v>
      </c>
    </row>
    <row r="5289" spans="3:8" x14ac:dyDescent="0.25">
      <c r="C5289" t="s">
        <v>6761</v>
      </c>
      <c r="D5289" s="1" t="s">
        <v>12017</v>
      </c>
      <c r="E5289">
        <v>117</v>
      </c>
      <c r="F5289">
        <v>0</v>
      </c>
      <c r="G5289" s="22">
        <v>1</v>
      </c>
      <c r="H5289">
        <v>1</v>
      </c>
    </row>
    <row r="5290" spans="3:8" x14ac:dyDescent="0.25">
      <c r="C5290" t="s">
        <v>6761</v>
      </c>
      <c r="D5290" s="1" t="s">
        <v>12018</v>
      </c>
      <c r="E5290">
        <v>1</v>
      </c>
      <c r="F5290">
        <v>0</v>
      </c>
      <c r="G5290" s="22">
        <v>1</v>
      </c>
      <c r="H5290">
        <v>1</v>
      </c>
    </row>
    <row r="5291" spans="3:8" x14ac:dyDescent="0.25">
      <c r="C5291" t="s">
        <v>6761</v>
      </c>
      <c r="D5291" s="1" t="s">
        <v>12019</v>
      </c>
      <c r="E5291">
        <v>8</v>
      </c>
      <c r="F5291">
        <v>0</v>
      </c>
      <c r="G5291" s="22">
        <v>1</v>
      </c>
      <c r="H5291">
        <v>1</v>
      </c>
    </row>
    <row r="5292" spans="3:8" x14ac:dyDescent="0.25">
      <c r="C5292" t="s">
        <v>6761</v>
      </c>
      <c r="D5292" s="1" t="s">
        <v>12020</v>
      </c>
      <c r="E5292">
        <v>10</v>
      </c>
      <c r="F5292">
        <v>0</v>
      </c>
      <c r="G5292" s="22">
        <v>1</v>
      </c>
      <c r="H5292">
        <v>1</v>
      </c>
    </row>
    <row r="5293" spans="3:8" x14ac:dyDescent="0.25">
      <c r="C5293" t="s">
        <v>6761</v>
      </c>
      <c r="D5293" s="1" t="s">
        <v>12021</v>
      </c>
      <c r="E5293">
        <v>31</v>
      </c>
      <c r="F5293">
        <v>0</v>
      </c>
      <c r="G5293" s="22">
        <v>1</v>
      </c>
      <c r="H5293">
        <v>1</v>
      </c>
    </row>
    <row r="5294" spans="3:8" x14ac:dyDescent="0.25">
      <c r="C5294" t="s">
        <v>6761</v>
      </c>
      <c r="D5294" s="1" t="s">
        <v>12022</v>
      </c>
      <c r="E5294">
        <v>20</v>
      </c>
      <c r="F5294">
        <v>0</v>
      </c>
      <c r="G5294" s="22">
        <v>1</v>
      </c>
      <c r="H5294">
        <v>1</v>
      </c>
    </row>
    <row r="5295" spans="3:8" x14ac:dyDescent="0.25">
      <c r="C5295" t="s">
        <v>6761</v>
      </c>
      <c r="D5295" s="1" t="s">
        <v>12023</v>
      </c>
      <c r="E5295">
        <v>123</v>
      </c>
      <c r="F5295">
        <v>0</v>
      </c>
      <c r="G5295" s="22">
        <v>1</v>
      </c>
      <c r="H5295">
        <v>1</v>
      </c>
    </row>
    <row r="5296" spans="3:8" x14ac:dyDescent="0.25">
      <c r="C5296" t="s">
        <v>6761</v>
      </c>
      <c r="D5296" s="1" t="s">
        <v>12024</v>
      </c>
      <c r="E5296">
        <v>3</v>
      </c>
      <c r="F5296">
        <v>0</v>
      </c>
      <c r="G5296" s="22">
        <v>1</v>
      </c>
      <c r="H5296">
        <v>1</v>
      </c>
    </row>
    <row r="5297" spans="3:8" x14ac:dyDescent="0.25">
      <c r="C5297" t="s">
        <v>6761</v>
      </c>
      <c r="D5297" s="1" t="s">
        <v>12025</v>
      </c>
      <c r="E5297">
        <v>14</v>
      </c>
      <c r="F5297">
        <v>0</v>
      </c>
      <c r="G5297" s="22">
        <v>1</v>
      </c>
      <c r="H5297">
        <v>1</v>
      </c>
    </row>
    <row r="5298" spans="3:8" x14ac:dyDescent="0.25">
      <c r="C5298" t="s">
        <v>6761</v>
      </c>
      <c r="D5298" s="1" t="s">
        <v>12026</v>
      </c>
      <c r="E5298">
        <v>27</v>
      </c>
      <c r="F5298">
        <v>0</v>
      </c>
      <c r="G5298" s="22">
        <v>1</v>
      </c>
      <c r="H5298">
        <v>1</v>
      </c>
    </row>
    <row r="5299" spans="3:8" x14ac:dyDescent="0.25">
      <c r="C5299" t="s">
        <v>6761</v>
      </c>
      <c r="D5299" s="1" t="s">
        <v>12027</v>
      </c>
      <c r="E5299">
        <v>2</v>
      </c>
      <c r="F5299">
        <v>0</v>
      </c>
      <c r="G5299" s="22">
        <v>1</v>
      </c>
      <c r="H5299">
        <v>1</v>
      </c>
    </row>
    <row r="5300" spans="3:8" x14ac:dyDescent="0.25">
      <c r="C5300" t="s">
        <v>6761</v>
      </c>
      <c r="D5300" s="1" t="s">
        <v>12028</v>
      </c>
      <c r="E5300">
        <v>3</v>
      </c>
      <c r="F5300">
        <v>0</v>
      </c>
      <c r="G5300" s="22">
        <v>1</v>
      </c>
      <c r="H5300">
        <v>1</v>
      </c>
    </row>
    <row r="5301" spans="3:8" x14ac:dyDescent="0.25">
      <c r="C5301" t="s">
        <v>6761</v>
      </c>
      <c r="D5301" s="1" t="s">
        <v>12029</v>
      </c>
      <c r="E5301">
        <v>3</v>
      </c>
      <c r="F5301">
        <v>0</v>
      </c>
      <c r="G5301" s="22">
        <v>1</v>
      </c>
      <c r="H5301">
        <v>1</v>
      </c>
    </row>
    <row r="5302" spans="3:8" x14ac:dyDescent="0.25">
      <c r="C5302" t="s">
        <v>6761</v>
      </c>
      <c r="D5302" s="1" t="s">
        <v>12030</v>
      </c>
      <c r="E5302">
        <v>5</v>
      </c>
      <c r="F5302">
        <v>0</v>
      </c>
      <c r="G5302" s="22">
        <v>1</v>
      </c>
      <c r="H5302">
        <v>1</v>
      </c>
    </row>
    <row r="5303" spans="3:8" x14ac:dyDescent="0.25">
      <c r="C5303" t="s">
        <v>6761</v>
      </c>
      <c r="D5303" s="1" t="s">
        <v>12031</v>
      </c>
      <c r="E5303">
        <v>13</v>
      </c>
      <c r="F5303">
        <v>0</v>
      </c>
      <c r="G5303" s="22">
        <v>1</v>
      </c>
      <c r="H5303">
        <v>1</v>
      </c>
    </row>
    <row r="5304" spans="3:8" x14ac:dyDescent="0.25">
      <c r="C5304" t="s">
        <v>6761</v>
      </c>
      <c r="D5304" s="1" t="s">
        <v>12032</v>
      </c>
      <c r="E5304">
        <v>2</v>
      </c>
      <c r="F5304">
        <v>0</v>
      </c>
      <c r="G5304" s="22">
        <v>1</v>
      </c>
      <c r="H5304">
        <v>1</v>
      </c>
    </row>
    <row r="5305" spans="3:8" x14ac:dyDescent="0.25">
      <c r="C5305" t="s">
        <v>6761</v>
      </c>
      <c r="D5305" s="1" t="s">
        <v>12033</v>
      </c>
      <c r="E5305">
        <v>2</v>
      </c>
      <c r="F5305">
        <v>0</v>
      </c>
      <c r="G5305" s="22">
        <v>1</v>
      </c>
      <c r="H5305">
        <v>1</v>
      </c>
    </row>
    <row r="5306" spans="3:8" x14ac:dyDescent="0.25">
      <c r="C5306" t="s">
        <v>6761</v>
      </c>
      <c r="D5306" s="1" t="s">
        <v>12034</v>
      </c>
      <c r="E5306">
        <v>5</v>
      </c>
      <c r="F5306">
        <v>0</v>
      </c>
      <c r="G5306" s="22">
        <v>1</v>
      </c>
      <c r="H5306">
        <v>1</v>
      </c>
    </row>
    <row r="5307" spans="3:8" x14ac:dyDescent="0.25">
      <c r="C5307" t="s">
        <v>6761</v>
      </c>
      <c r="D5307" s="1" t="s">
        <v>12035</v>
      </c>
      <c r="E5307">
        <v>2</v>
      </c>
      <c r="F5307">
        <v>0</v>
      </c>
      <c r="G5307" s="22">
        <v>1</v>
      </c>
      <c r="H5307">
        <v>1</v>
      </c>
    </row>
    <row r="5308" spans="3:8" x14ac:dyDescent="0.25">
      <c r="C5308" t="s">
        <v>6761</v>
      </c>
      <c r="D5308" s="1" t="s">
        <v>12036</v>
      </c>
      <c r="E5308">
        <v>4</v>
      </c>
      <c r="F5308">
        <v>0</v>
      </c>
      <c r="G5308" s="22">
        <v>1</v>
      </c>
      <c r="H5308">
        <v>1</v>
      </c>
    </row>
    <row r="5309" spans="3:8" x14ac:dyDescent="0.25">
      <c r="C5309" t="s">
        <v>6761</v>
      </c>
      <c r="D5309" s="1" t="s">
        <v>12037</v>
      </c>
      <c r="E5309">
        <v>2</v>
      </c>
      <c r="F5309">
        <v>0</v>
      </c>
      <c r="G5309" s="22">
        <v>1</v>
      </c>
      <c r="H5309">
        <v>1</v>
      </c>
    </row>
    <row r="5310" spans="3:8" x14ac:dyDescent="0.25">
      <c r="C5310" t="s">
        <v>6761</v>
      </c>
      <c r="D5310" s="1" t="s">
        <v>12038</v>
      </c>
      <c r="E5310">
        <v>5</v>
      </c>
      <c r="F5310">
        <v>0</v>
      </c>
      <c r="G5310" s="22">
        <v>1</v>
      </c>
      <c r="H5310">
        <v>1</v>
      </c>
    </row>
    <row r="5311" spans="3:8" x14ac:dyDescent="0.25">
      <c r="C5311" t="s">
        <v>6761</v>
      </c>
      <c r="D5311" s="1" t="s">
        <v>12039</v>
      </c>
      <c r="E5311">
        <v>2</v>
      </c>
      <c r="F5311">
        <v>0</v>
      </c>
      <c r="G5311" s="22">
        <v>1</v>
      </c>
      <c r="H5311">
        <v>1</v>
      </c>
    </row>
    <row r="5312" spans="3:8" x14ac:dyDescent="0.25">
      <c r="C5312" t="s">
        <v>6761</v>
      </c>
      <c r="D5312" s="1" t="s">
        <v>12040</v>
      </c>
      <c r="E5312">
        <v>3</v>
      </c>
      <c r="F5312">
        <v>0</v>
      </c>
      <c r="G5312" s="22">
        <v>1</v>
      </c>
      <c r="H5312">
        <v>1</v>
      </c>
    </row>
    <row r="5313" spans="3:8" x14ac:dyDescent="0.25">
      <c r="C5313" t="s">
        <v>6761</v>
      </c>
      <c r="D5313" s="1" t="s">
        <v>12041</v>
      </c>
      <c r="E5313">
        <v>4</v>
      </c>
      <c r="F5313">
        <v>0</v>
      </c>
      <c r="G5313" s="22">
        <v>1</v>
      </c>
      <c r="H5313">
        <v>1</v>
      </c>
    </row>
    <row r="5314" spans="3:8" x14ac:dyDescent="0.25">
      <c r="C5314" t="s">
        <v>6761</v>
      </c>
      <c r="D5314" s="1" t="s">
        <v>12042</v>
      </c>
      <c r="E5314">
        <v>1</v>
      </c>
      <c r="F5314">
        <v>0</v>
      </c>
      <c r="G5314" s="22">
        <v>1</v>
      </c>
      <c r="H5314">
        <v>1</v>
      </c>
    </row>
    <row r="5315" spans="3:8" x14ac:dyDescent="0.25">
      <c r="C5315" t="s">
        <v>6761</v>
      </c>
      <c r="D5315" s="1" t="s">
        <v>12043</v>
      </c>
      <c r="E5315">
        <v>2</v>
      </c>
      <c r="F5315">
        <v>0</v>
      </c>
      <c r="G5315" s="22">
        <v>1</v>
      </c>
      <c r="H5315">
        <v>1</v>
      </c>
    </row>
    <row r="5316" spans="3:8" x14ac:dyDescent="0.25">
      <c r="C5316" t="s">
        <v>6730</v>
      </c>
      <c r="D5316" s="1" t="s">
        <v>12044</v>
      </c>
      <c r="E5316">
        <v>112</v>
      </c>
      <c r="F5316">
        <v>0</v>
      </c>
      <c r="G5316" s="22">
        <v>1</v>
      </c>
      <c r="H5316">
        <v>1</v>
      </c>
    </row>
    <row r="5317" spans="3:8" x14ac:dyDescent="0.25">
      <c r="C5317" t="s">
        <v>6730</v>
      </c>
      <c r="D5317" s="1" t="s">
        <v>12045</v>
      </c>
      <c r="E5317">
        <v>73</v>
      </c>
      <c r="F5317">
        <v>0</v>
      </c>
      <c r="G5317" s="22">
        <v>1</v>
      </c>
      <c r="H5317">
        <v>1</v>
      </c>
    </row>
    <row r="5318" spans="3:8" x14ac:dyDescent="0.25">
      <c r="C5318" t="s">
        <v>6730</v>
      </c>
      <c r="D5318" s="1" t="s">
        <v>12046</v>
      </c>
      <c r="E5318">
        <v>46</v>
      </c>
      <c r="F5318">
        <v>0</v>
      </c>
      <c r="G5318" s="22">
        <v>1</v>
      </c>
      <c r="H5318">
        <v>1</v>
      </c>
    </row>
    <row r="5319" spans="3:8" x14ac:dyDescent="0.25">
      <c r="C5319" t="s">
        <v>6730</v>
      </c>
      <c r="D5319" s="1" t="s">
        <v>12047</v>
      </c>
      <c r="E5319">
        <v>29</v>
      </c>
      <c r="F5319">
        <v>0</v>
      </c>
      <c r="G5319" s="22">
        <v>1</v>
      </c>
      <c r="H5319">
        <v>1</v>
      </c>
    </row>
    <row r="5320" spans="3:8" x14ac:dyDescent="0.25">
      <c r="C5320" t="s">
        <v>6730</v>
      </c>
      <c r="D5320" s="1" t="s">
        <v>12048</v>
      </c>
      <c r="E5320">
        <v>22</v>
      </c>
      <c r="F5320">
        <v>0</v>
      </c>
      <c r="G5320" s="22">
        <v>1</v>
      </c>
      <c r="H5320">
        <v>1</v>
      </c>
    </row>
    <row r="5321" spans="3:8" x14ac:dyDescent="0.25">
      <c r="C5321" t="s">
        <v>6730</v>
      </c>
      <c r="D5321" s="1" t="s">
        <v>12049</v>
      </c>
      <c r="E5321">
        <v>6</v>
      </c>
      <c r="F5321">
        <v>0</v>
      </c>
      <c r="G5321" s="22">
        <v>1</v>
      </c>
      <c r="H5321">
        <v>1</v>
      </c>
    </row>
    <row r="5322" spans="3:8" x14ac:dyDescent="0.25">
      <c r="C5322" t="s">
        <v>6730</v>
      </c>
      <c r="D5322" s="1" t="s">
        <v>12050</v>
      </c>
      <c r="E5322">
        <v>1</v>
      </c>
      <c r="F5322">
        <v>0</v>
      </c>
      <c r="G5322" s="22">
        <v>1</v>
      </c>
      <c r="H5322">
        <v>1</v>
      </c>
    </row>
    <row r="5323" spans="3:8" x14ac:dyDescent="0.25">
      <c r="C5323" t="s">
        <v>6730</v>
      </c>
      <c r="D5323" s="1" t="s">
        <v>12051</v>
      </c>
      <c r="E5323">
        <v>1</v>
      </c>
      <c r="F5323">
        <v>0</v>
      </c>
      <c r="G5323" s="22">
        <v>1</v>
      </c>
      <c r="H5323">
        <v>1</v>
      </c>
    </row>
    <row r="5324" spans="3:8" x14ac:dyDescent="0.25">
      <c r="C5324" t="s">
        <v>6730</v>
      </c>
      <c r="D5324" s="1" t="s">
        <v>12052</v>
      </c>
      <c r="E5324">
        <v>11</v>
      </c>
      <c r="F5324">
        <v>0</v>
      </c>
      <c r="G5324" s="22">
        <v>1</v>
      </c>
      <c r="H5324">
        <v>1</v>
      </c>
    </row>
    <row r="5325" spans="3:8" x14ac:dyDescent="0.25">
      <c r="C5325" t="s">
        <v>6730</v>
      </c>
      <c r="D5325" s="1" t="s">
        <v>12053</v>
      </c>
      <c r="E5325">
        <v>3</v>
      </c>
      <c r="F5325">
        <v>0</v>
      </c>
      <c r="G5325" s="22">
        <v>1</v>
      </c>
      <c r="H5325">
        <v>1</v>
      </c>
    </row>
    <row r="5326" spans="3:8" x14ac:dyDescent="0.25">
      <c r="C5326" t="s">
        <v>6730</v>
      </c>
      <c r="D5326" s="1" t="s">
        <v>12054</v>
      </c>
      <c r="E5326">
        <v>2</v>
      </c>
      <c r="F5326">
        <v>0</v>
      </c>
      <c r="G5326" s="22">
        <v>1</v>
      </c>
      <c r="H5326">
        <v>1</v>
      </c>
    </row>
    <row r="5327" spans="3:8" x14ac:dyDescent="0.25">
      <c r="C5327" t="s">
        <v>6730</v>
      </c>
      <c r="D5327" s="1" t="s">
        <v>12055</v>
      </c>
      <c r="E5327">
        <v>3</v>
      </c>
      <c r="F5327">
        <v>0</v>
      </c>
      <c r="G5327" s="22">
        <v>1</v>
      </c>
      <c r="H5327">
        <v>1</v>
      </c>
    </row>
    <row r="5328" spans="3:8" x14ac:dyDescent="0.25">
      <c r="C5328" t="s">
        <v>6730</v>
      </c>
      <c r="D5328" s="1" t="s">
        <v>12056</v>
      </c>
      <c r="E5328">
        <v>3</v>
      </c>
      <c r="F5328">
        <v>0</v>
      </c>
      <c r="G5328" s="22">
        <v>1</v>
      </c>
      <c r="H5328">
        <v>1</v>
      </c>
    </row>
    <row r="5329" spans="3:8" x14ac:dyDescent="0.25">
      <c r="C5329" t="s">
        <v>6730</v>
      </c>
      <c r="D5329" s="1" t="s">
        <v>12057</v>
      </c>
      <c r="E5329">
        <v>2</v>
      </c>
      <c r="F5329">
        <v>0</v>
      </c>
      <c r="G5329" s="22">
        <v>1</v>
      </c>
      <c r="H5329">
        <v>1</v>
      </c>
    </row>
    <row r="5330" spans="3:8" x14ac:dyDescent="0.25">
      <c r="C5330" t="s">
        <v>6730</v>
      </c>
      <c r="D5330" s="1" t="s">
        <v>12058</v>
      </c>
      <c r="E5330">
        <v>1</v>
      </c>
      <c r="F5330">
        <v>0</v>
      </c>
      <c r="G5330" s="22">
        <v>1</v>
      </c>
      <c r="H5330">
        <v>1</v>
      </c>
    </row>
    <row r="5331" spans="3:8" x14ac:dyDescent="0.25">
      <c r="C5331" t="s">
        <v>6730</v>
      </c>
      <c r="D5331" s="1" t="s">
        <v>12059</v>
      </c>
      <c r="E5331">
        <v>4</v>
      </c>
      <c r="F5331">
        <v>0</v>
      </c>
      <c r="G5331" s="22">
        <v>1</v>
      </c>
      <c r="H5331">
        <v>1</v>
      </c>
    </row>
    <row r="5332" spans="3:8" x14ac:dyDescent="0.25">
      <c r="C5332" t="s">
        <v>6730</v>
      </c>
      <c r="D5332" s="1" t="s">
        <v>12060</v>
      </c>
      <c r="E5332">
        <v>1</v>
      </c>
      <c r="F5332">
        <v>0</v>
      </c>
      <c r="G5332" s="22">
        <v>1</v>
      </c>
      <c r="H5332">
        <v>1</v>
      </c>
    </row>
    <row r="5333" spans="3:8" x14ac:dyDescent="0.25">
      <c r="C5333" t="s">
        <v>6730</v>
      </c>
      <c r="D5333" s="1" t="s">
        <v>12061</v>
      </c>
      <c r="E5333">
        <v>2</v>
      </c>
      <c r="F5333">
        <v>0</v>
      </c>
      <c r="G5333" s="22">
        <v>1</v>
      </c>
      <c r="H5333">
        <v>1</v>
      </c>
    </row>
    <row r="5334" spans="3:8" x14ac:dyDescent="0.25">
      <c r="C5334" t="s">
        <v>6730</v>
      </c>
      <c r="D5334" s="1" t="s">
        <v>12062</v>
      </c>
      <c r="E5334">
        <v>15</v>
      </c>
      <c r="F5334">
        <v>0</v>
      </c>
      <c r="G5334" s="22">
        <v>1</v>
      </c>
      <c r="H5334">
        <v>1</v>
      </c>
    </row>
    <row r="5335" spans="3:8" x14ac:dyDescent="0.25">
      <c r="C5335" t="s">
        <v>6730</v>
      </c>
      <c r="D5335" s="1" t="s">
        <v>12063</v>
      </c>
      <c r="E5335">
        <v>5</v>
      </c>
      <c r="F5335">
        <v>0</v>
      </c>
      <c r="G5335" s="22">
        <v>1</v>
      </c>
      <c r="H5335">
        <v>1</v>
      </c>
    </row>
    <row r="5336" spans="3:8" x14ac:dyDescent="0.25">
      <c r="C5336" t="s">
        <v>6730</v>
      </c>
      <c r="D5336" s="1" t="s">
        <v>12064</v>
      </c>
      <c r="E5336">
        <v>10</v>
      </c>
      <c r="F5336">
        <v>0</v>
      </c>
      <c r="G5336" s="22">
        <v>1</v>
      </c>
      <c r="H5336">
        <v>1</v>
      </c>
    </row>
    <row r="5337" spans="3:8" x14ac:dyDescent="0.25">
      <c r="C5337" t="s">
        <v>6730</v>
      </c>
      <c r="D5337" s="1" t="s">
        <v>12065</v>
      </c>
      <c r="E5337">
        <v>5</v>
      </c>
      <c r="F5337">
        <v>0</v>
      </c>
      <c r="G5337" s="22">
        <v>1</v>
      </c>
      <c r="H5337">
        <v>1</v>
      </c>
    </row>
    <row r="5338" spans="3:8" x14ac:dyDescent="0.25">
      <c r="C5338" t="s">
        <v>6730</v>
      </c>
      <c r="D5338" s="1" t="s">
        <v>12066</v>
      </c>
      <c r="E5338">
        <v>16</v>
      </c>
      <c r="F5338">
        <v>0</v>
      </c>
      <c r="G5338" s="22">
        <v>1</v>
      </c>
      <c r="H5338">
        <v>1</v>
      </c>
    </row>
    <row r="5339" spans="3:8" x14ac:dyDescent="0.25">
      <c r="C5339" t="s">
        <v>6730</v>
      </c>
      <c r="D5339" s="1" t="s">
        <v>12067</v>
      </c>
      <c r="E5339">
        <v>208</v>
      </c>
      <c r="F5339">
        <v>0</v>
      </c>
      <c r="G5339" s="22">
        <v>1</v>
      </c>
      <c r="H5339">
        <v>1</v>
      </c>
    </row>
    <row r="5340" spans="3:8" x14ac:dyDescent="0.25">
      <c r="C5340" t="s">
        <v>6730</v>
      </c>
      <c r="D5340" s="1" t="s">
        <v>12068</v>
      </c>
      <c r="E5340">
        <v>36</v>
      </c>
      <c r="F5340">
        <v>0</v>
      </c>
      <c r="G5340" s="22">
        <v>1</v>
      </c>
      <c r="H5340">
        <v>1</v>
      </c>
    </row>
    <row r="5341" spans="3:8" x14ac:dyDescent="0.25">
      <c r="C5341" t="s">
        <v>6730</v>
      </c>
      <c r="D5341" s="1" t="s">
        <v>12069</v>
      </c>
      <c r="E5341">
        <v>5</v>
      </c>
      <c r="F5341">
        <v>0</v>
      </c>
      <c r="G5341" s="22">
        <v>1</v>
      </c>
      <c r="H5341">
        <v>1</v>
      </c>
    </row>
    <row r="5342" spans="3:8" x14ac:dyDescent="0.25">
      <c r="C5342" t="s">
        <v>6730</v>
      </c>
      <c r="D5342" s="1" t="s">
        <v>12070</v>
      </c>
      <c r="E5342">
        <v>13</v>
      </c>
      <c r="F5342">
        <v>0</v>
      </c>
      <c r="G5342" s="22">
        <v>1</v>
      </c>
      <c r="H5342">
        <v>1</v>
      </c>
    </row>
    <row r="5343" spans="3:8" x14ac:dyDescent="0.25">
      <c r="C5343" t="s">
        <v>6730</v>
      </c>
      <c r="D5343" s="1" t="s">
        <v>12071</v>
      </c>
      <c r="E5343">
        <v>8</v>
      </c>
      <c r="F5343">
        <v>0</v>
      </c>
      <c r="G5343" s="22">
        <v>1</v>
      </c>
      <c r="H5343">
        <v>1</v>
      </c>
    </row>
    <row r="5344" spans="3:8" x14ac:dyDescent="0.25">
      <c r="C5344" t="s">
        <v>6730</v>
      </c>
      <c r="D5344" s="1" t="s">
        <v>12072</v>
      </c>
      <c r="E5344">
        <v>3</v>
      </c>
      <c r="F5344">
        <v>0</v>
      </c>
      <c r="G5344" s="22">
        <v>1</v>
      </c>
      <c r="H5344">
        <v>1</v>
      </c>
    </row>
    <row r="5345" spans="3:8" x14ac:dyDescent="0.25">
      <c r="C5345" t="s">
        <v>6730</v>
      </c>
      <c r="D5345" s="1" t="s">
        <v>12073</v>
      </c>
      <c r="E5345">
        <v>6</v>
      </c>
      <c r="F5345">
        <v>0</v>
      </c>
      <c r="G5345" s="22">
        <v>1</v>
      </c>
      <c r="H5345">
        <v>1</v>
      </c>
    </row>
    <row r="5346" spans="3:8" x14ac:dyDescent="0.25">
      <c r="C5346" t="s">
        <v>6730</v>
      </c>
      <c r="D5346" s="1" t="s">
        <v>12074</v>
      </c>
      <c r="E5346">
        <v>12</v>
      </c>
      <c r="F5346">
        <v>0</v>
      </c>
      <c r="G5346" s="22">
        <v>1</v>
      </c>
      <c r="H5346">
        <v>1</v>
      </c>
    </row>
    <row r="5347" spans="3:8" x14ac:dyDescent="0.25">
      <c r="C5347" t="s">
        <v>6730</v>
      </c>
      <c r="D5347" s="1" t="s">
        <v>12075</v>
      </c>
      <c r="E5347">
        <v>4</v>
      </c>
      <c r="F5347">
        <v>0</v>
      </c>
      <c r="G5347" s="22">
        <v>1</v>
      </c>
      <c r="H5347">
        <v>1</v>
      </c>
    </row>
    <row r="5348" spans="3:8" x14ac:dyDescent="0.25">
      <c r="C5348" t="s">
        <v>6730</v>
      </c>
      <c r="D5348" s="1" t="s">
        <v>12076</v>
      </c>
      <c r="E5348">
        <v>4</v>
      </c>
      <c r="F5348">
        <v>0</v>
      </c>
      <c r="G5348" s="22">
        <v>1</v>
      </c>
      <c r="H5348">
        <v>1</v>
      </c>
    </row>
    <row r="5349" spans="3:8" x14ac:dyDescent="0.25">
      <c r="C5349" t="s">
        <v>6730</v>
      </c>
      <c r="D5349" s="1" t="s">
        <v>12077</v>
      </c>
      <c r="E5349">
        <v>4</v>
      </c>
      <c r="F5349">
        <v>0</v>
      </c>
      <c r="G5349" s="22">
        <v>1</v>
      </c>
      <c r="H5349">
        <v>1</v>
      </c>
    </row>
    <row r="5350" spans="3:8" x14ac:dyDescent="0.25">
      <c r="C5350" t="s">
        <v>6730</v>
      </c>
      <c r="D5350" s="1" t="s">
        <v>12078</v>
      </c>
      <c r="E5350">
        <v>38</v>
      </c>
      <c r="F5350">
        <v>0</v>
      </c>
      <c r="G5350" s="22">
        <v>1</v>
      </c>
      <c r="H5350">
        <v>1</v>
      </c>
    </row>
    <row r="5351" spans="3:8" x14ac:dyDescent="0.25">
      <c r="C5351" t="s">
        <v>6730</v>
      </c>
      <c r="D5351" s="1" t="s">
        <v>12079</v>
      </c>
      <c r="E5351">
        <v>4</v>
      </c>
      <c r="F5351">
        <v>0</v>
      </c>
      <c r="G5351" s="22">
        <v>1</v>
      </c>
      <c r="H5351">
        <v>1</v>
      </c>
    </row>
    <row r="5352" spans="3:8" x14ac:dyDescent="0.25">
      <c r="C5352" t="s">
        <v>6730</v>
      </c>
      <c r="D5352" s="1" t="s">
        <v>12080</v>
      </c>
      <c r="E5352">
        <v>2</v>
      </c>
      <c r="F5352">
        <v>0</v>
      </c>
      <c r="G5352" s="22">
        <v>1</v>
      </c>
      <c r="H5352">
        <v>1</v>
      </c>
    </row>
    <row r="5353" spans="3:8" x14ac:dyDescent="0.25">
      <c r="C5353" t="s">
        <v>6730</v>
      </c>
      <c r="D5353" s="1" t="s">
        <v>12081</v>
      </c>
      <c r="E5353">
        <v>19</v>
      </c>
      <c r="F5353">
        <v>0</v>
      </c>
      <c r="G5353" s="22">
        <v>1</v>
      </c>
      <c r="H5353">
        <v>1</v>
      </c>
    </row>
    <row r="5354" spans="3:8" x14ac:dyDescent="0.25">
      <c r="C5354" t="s">
        <v>6730</v>
      </c>
      <c r="D5354" s="1" t="s">
        <v>12082</v>
      </c>
      <c r="E5354">
        <v>2</v>
      </c>
      <c r="F5354">
        <v>0</v>
      </c>
      <c r="G5354" s="22">
        <v>1</v>
      </c>
      <c r="H5354">
        <v>1</v>
      </c>
    </row>
    <row r="5355" spans="3:8" x14ac:dyDescent="0.25">
      <c r="C5355" t="s">
        <v>6730</v>
      </c>
      <c r="D5355" s="1" t="s">
        <v>12083</v>
      </c>
      <c r="E5355">
        <v>3</v>
      </c>
      <c r="F5355">
        <v>0</v>
      </c>
      <c r="G5355" s="22">
        <v>1</v>
      </c>
      <c r="H5355">
        <v>1</v>
      </c>
    </row>
    <row r="5356" spans="3:8" x14ac:dyDescent="0.25">
      <c r="C5356" t="s">
        <v>6730</v>
      </c>
      <c r="D5356" s="1" t="s">
        <v>12084</v>
      </c>
      <c r="E5356">
        <v>16</v>
      </c>
      <c r="F5356">
        <v>0</v>
      </c>
      <c r="G5356" s="22">
        <v>1</v>
      </c>
      <c r="H5356">
        <v>1</v>
      </c>
    </row>
    <row r="5357" spans="3:8" x14ac:dyDescent="0.25">
      <c r="C5357" t="s">
        <v>6730</v>
      </c>
      <c r="D5357" s="1" t="s">
        <v>12085</v>
      </c>
      <c r="E5357">
        <v>11</v>
      </c>
      <c r="F5357">
        <v>0</v>
      </c>
      <c r="G5357" s="22">
        <v>1</v>
      </c>
      <c r="H5357">
        <v>1</v>
      </c>
    </row>
    <row r="5358" spans="3:8" x14ac:dyDescent="0.25">
      <c r="C5358" t="s">
        <v>6730</v>
      </c>
      <c r="D5358" s="1" t="s">
        <v>12086</v>
      </c>
      <c r="E5358">
        <v>1</v>
      </c>
      <c r="F5358">
        <v>0</v>
      </c>
      <c r="G5358" s="22">
        <v>1</v>
      </c>
      <c r="H5358">
        <v>1</v>
      </c>
    </row>
    <row r="5359" spans="3:8" x14ac:dyDescent="0.25">
      <c r="C5359" t="s">
        <v>6730</v>
      </c>
      <c r="D5359" s="1" t="s">
        <v>12087</v>
      </c>
      <c r="E5359">
        <v>2</v>
      </c>
      <c r="F5359">
        <v>0</v>
      </c>
      <c r="G5359" s="22">
        <v>1</v>
      </c>
      <c r="H5359">
        <v>1</v>
      </c>
    </row>
    <row r="5360" spans="3:8" x14ac:dyDescent="0.25">
      <c r="C5360" t="s">
        <v>6730</v>
      </c>
      <c r="D5360" s="1" t="s">
        <v>12088</v>
      </c>
      <c r="E5360">
        <v>2</v>
      </c>
      <c r="F5360">
        <v>0</v>
      </c>
      <c r="G5360" s="22">
        <v>1</v>
      </c>
      <c r="H5360">
        <v>1</v>
      </c>
    </row>
    <row r="5361" spans="3:8" x14ac:dyDescent="0.25">
      <c r="C5361" t="s">
        <v>6730</v>
      </c>
      <c r="D5361" s="1" t="s">
        <v>12089</v>
      </c>
      <c r="E5361">
        <v>11</v>
      </c>
      <c r="F5361">
        <v>0</v>
      </c>
      <c r="G5361" s="22">
        <v>1</v>
      </c>
      <c r="H5361">
        <v>1</v>
      </c>
    </row>
    <row r="5362" spans="3:8" x14ac:dyDescent="0.25">
      <c r="C5362" t="s">
        <v>6730</v>
      </c>
      <c r="D5362" s="1" t="s">
        <v>12090</v>
      </c>
      <c r="E5362">
        <v>1</v>
      </c>
      <c r="F5362">
        <v>0</v>
      </c>
      <c r="G5362" s="22">
        <v>1</v>
      </c>
      <c r="H5362">
        <v>1</v>
      </c>
    </row>
    <row r="5363" spans="3:8" x14ac:dyDescent="0.25">
      <c r="C5363" t="s">
        <v>6730</v>
      </c>
      <c r="D5363" s="1" t="s">
        <v>12091</v>
      </c>
      <c r="E5363">
        <v>1</v>
      </c>
      <c r="F5363">
        <v>0</v>
      </c>
      <c r="G5363" s="22">
        <v>1</v>
      </c>
      <c r="H5363">
        <v>1</v>
      </c>
    </row>
    <row r="5364" spans="3:8" x14ac:dyDescent="0.25">
      <c r="C5364" t="s">
        <v>6730</v>
      </c>
      <c r="D5364" s="1" t="s">
        <v>12092</v>
      </c>
      <c r="E5364">
        <v>1</v>
      </c>
      <c r="F5364">
        <v>0</v>
      </c>
      <c r="G5364" s="22">
        <v>1</v>
      </c>
      <c r="H5364">
        <v>1</v>
      </c>
    </row>
    <row r="5365" spans="3:8" x14ac:dyDescent="0.25">
      <c r="C5365" t="s">
        <v>6730</v>
      </c>
      <c r="D5365" s="1" t="s">
        <v>12093</v>
      </c>
      <c r="E5365">
        <v>3</v>
      </c>
      <c r="F5365">
        <v>0</v>
      </c>
      <c r="G5365" s="22">
        <v>1</v>
      </c>
      <c r="H5365">
        <v>1</v>
      </c>
    </row>
    <row r="5366" spans="3:8" x14ac:dyDescent="0.25">
      <c r="C5366" t="s">
        <v>6730</v>
      </c>
      <c r="D5366" s="1" t="s">
        <v>12094</v>
      </c>
      <c r="E5366">
        <v>2</v>
      </c>
      <c r="F5366">
        <v>0</v>
      </c>
      <c r="G5366" s="22">
        <v>1</v>
      </c>
      <c r="H5366">
        <v>1</v>
      </c>
    </row>
    <row r="5367" spans="3:8" x14ac:dyDescent="0.25">
      <c r="C5367" t="s">
        <v>6730</v>
      </c>
      <c r="D5367" s="1" t="s">
        <v>12095</v>
      </c>
      <c r="E5367">
        <v>1</v>
      </c>
      <c r="F5367">
        <v>0</v>
      </c>
      <c r="G5367" s="22">
        <v>1</v>
      </c>
      <c r="H5367">
        <v>1</v>
      </c>
    </row>
    <row r="5368" spans="3:8" x14ac:dyDescent="0.25">
      <c r="C5368" t="s">
        <v>6730</v>
      </c>
      <c r="D5368" s="1" t="s">
        <v>12096</v>
      </c>
      <c r="E5368">
        <v>1</v>
      </c>
      <c r="F5368">
        <v>0</v>
      </c>
      <c r="G5368" s="22">
        <v>1</v>
      </c>
      <c r="H5368">
        <v>1</v>
      </c>
    </row>
    <row r="5369" spans="3:8" x14ac:dyDescent="0.25">
      <c r="C5369" t="s">
        <v>6730</v>
      </c>
      <c r="D5369" s="1" t="s">
        <v>12097</v>
      </c>
      <c r="E5369">
        <v>24</v>
      </c>
      <c r="F5369">
        <v>0</v>
      </c>
      <c r="G5369" s="22">
        <v>1</v>
      </c>
      <c r="H5369">
        <v>1</v>
      </c>
    </row>
    <row r="5370" spans="3:8" x14ac:dyDescent="0.25">
      <c r="C5370" t="s">
        <v>6730</v>
      </c>
      <c r="D5370" s="1" t="s">
        <v>12098</v>
      </c>
      <c r="E5370">
        <v>5</v>
      </c>
      <c r="F5370">
        <v>0</v>
      </c>
      <c r="G5370" s="22">
        <v>1</v>
      </c>
      <c r="H5370">
        <v>1</v>
      </c>
    </row>
    <row r="5371" spans="3:8" x14ac:dyDescent="0.25">
      <c r="C5371" t="s">
        <v>6730</v>
      </c>
      <c r="D5371" s="1" t="s">
        <v>12099</v>
      </c>
      <c r="E5371">
        <v>3</v>
      </c>
      <c r="F5371">
        <v>0</v>
      </c>
      <c r="G5371" s="22">
        <v>1</v>
      </c>
      <c r="H5371">
        <v>1</v>
      </c>
    </row>
    <row r="5372" spans="3:8" x14ac:dyDescent="0.25">
      <c r="C5372" t="s">
        <v>6730</v>
      </c>
      <c r="D5372" s="1" t="s">
        <v>12100</v>
      </c>
      <c r="E5372">
        <v>363</v>
      </c>
      <c r="F5372">
        <v>0.5</v>
      </c>
      <c r="G5372" s="22">
        <v>1</v>
      </c>
      <c r="H5372">
        <v>1</v>
      </c>
    </row>
    <row r="5373" spans="3:8" x14ac:dyDescent="0.25">
      <c r="C5373" t="s">
        <v>6730</v>
      </c>
      <c r="D5373" s="1" t="s">
        <v>12101</v>
      </c>
      <c r="E5373">
        <v>21</v>
      </c>
      <c r="F5373">
        <v>0</v>
      </c>
      <c r="G5373" s="22">
        <v>1</v>
      </c>
      <c r="H5373">
        <v>1</v>
      </c>
    </row>
    <row r="5374" spans="3:8" x14ac:dyDescent="0.25">
      <c r="C5374" t="s">
        <v>6730</v>
      </c>
      <c r="D5374" s="1" t="s">
        <v>12102</v>
      </c>
      <c r="E5374">
        <v>12</v>
      </c>
      <c r="F5374">
        <v>0</v>
      </c>
      <c r="G5374" s="22">
        <v>1</v>
      </c>
      <c r="H5374">
        <v>1</v>
      </c>
    </row>
    <row r="5375" spans="3:8" x14ac:dyDescent="0.25">
      <c r="C5375" t="s">
        <v>6730</v>
      </c>
      <c r="D5375" s="1" t="s">
        <v>12103</v>
      </c>
      <c r="E5375">
        <v>12</v>
      </c>
      <c r="F5375">
        <v>0</v>
      </c>
      <c r="G5375" s="22">
        <v>1</v>
      </c>
      <c r="H5375">
        <v>1</v>
      </c>
    </row>
    <row r="5376" spans="3:8" x14ac:dyDescent="0.25">
      <c r="C5376" t="s">
        <v>6730</v>
      </c>
      <c r="D5376" s="1" t="s">
        <v>12104</v>
      </c>
      <c r="E5376">
        <v>20</v>
      </c>
      <c r="F5376">
        <v>0</v>
      </c>
      <c r="G5376" s="22">
        <v>1</v>
      </c>
      <c r="H5376">
        <v>1</v>
      </c>
    </row>
    <row r="5377" spans="3:8" x14ac:dyDescent="0.25">
      <c r="C5377" t="s">
        <v>6730</v>
      </c>
      <c r="D5377" s="1" t="s">
        <v>12105</v>
      </c>
      <c r="E5377">
        <v>8</v>
      </c>
      <c r="F5377">
        <v>0</v>
      </c>
      <c r="G5377" s="22">
        <v>1</v>
      </c>
      <c r="H5377">
        <v>1</v>
      </c>
    </row>
    <row r="5378" spans="3:8" x14ac:dyDescent="0.25">
      <c r="C5378" t="s">
        <v>6730</v>
      </c>
      <c r="D5378" s="1" t="s">
        <v>12106</v>
      </c>
      <c r="E5378">
        <v>74</v>
      </c>
      <c r="F5378">
        <v>0</v>
      </c>
      <c r="G5378" s="22">
        <v>1</v>
      </c>
      <c r="H5378">
        <v>1</v>
      </c>
    </row>
    <row r="5379" spans="3:8" x14ac:dyDescent="0.25">
      <c r="C5379" t="s">
        <v>6730</v>
      </c>
      <c r="D5379" s="1" t="s">
        <v>12107</v>
      </c>
      <c r="E5379">
        <v>74</v>
      </c>
      <c r="F5379">
        <v>0</v>
      </c>
      <c r="G5379" s="22">
        <v>1</v>
      </c>
      <c r="H5379">
        <v>1</v>
      </c>
    </row>
    <row r="5380" spans="3:8" x14ac:dyDescent="0.25">
      <c r="C5380" t="s">
        <v>6730</v>
      </c>
      <c r="D5380" s="1" t="s">
        <v>12108</v>
      </c>
      <c r="E5380">
        <v>3</v>
      </c>
      <c r="F5380">
        <v>0</v>
      </c>
      <c r="G5380" s="22">
        <v>1</v>
      </c>
      <c r="H5380">
        <v>1</v>
      </c>
    </row>
    <row r="5381" spans="3:8" x14ac:dyDescent="0.25">
      <c r="C5381" t="s">
        <v>6730</v>
      </c>
      <c r="D5381" s="1" t="s">
        <v>12109</v>
      </c>
      <c r="E5381">
        <v>38</v>
      </c>
      <c r="F5381">
        <v>0</v>
      </c>
      <c r="G5381" s="22">
        <v>1</v>
      </c>
      <c r="H5381">
        <v>1</v>
      </c>
    </row>
    <row r="5382" spans="3:8" x14ac:dyDescent="0.25">
      <c r="C5382" t="s">
        <v>6730</v>
      </c>
      <c r="D5382" s="1" t="s">
        <v>12110</v>
      </c>
      <c r="E5382">
        <v>22</v>
      </c>
      <c r="F5382">
        <v>0</v>
      </c>
      <c r="G5382" s="22">
        <v>1</v>
      </c>
      <c r="H5382">
        <v>1</v>
      </c>
    </row>
    <row r="5383" spans="3:8" x14ac:dyDescent="0.25">
      <c r="C5383" t="s">
        <v>6730</v>
      </c>
      <c r="D5383" s="1" t="s">
        <v>12111</v>
      </c>
      <c r="E5383">
        <v>16</v>
      </c>
      <c r="F5383">
        <v>0</v>
      </c>
      <c r="G5383" s="22">
        <v>1</v>
      </c>
      <c r="H5383">
        <v>1</v>
      </c>
    </row>
    <row r="5384" spans="3:8" x14ac:dyDescent="0.25">
      <c r="C5384" t="s">
        <v>6730</v>
      </c>
      <c r="D5384" s="1" t="s">
        <v>12112</v>
      </c>
      <c r="E5384">
        <v>17</v>
      </c>
      <c r="F5384">
        <v>0</v>
      </c>
      <c r="G5384" s="22">
        <v>1</v>
      </c>
      <c r="H5384">
        <v>1</v>
      </c>
    </row>
    <row r="5385" spans="3:8" x14ac:dyDescent="0.25">
      <c r="C5385" t="s">
        <v>6730</v>
      </c>
      <c r="D5385" s="1" t="s">
        <v>12113</v>
      </c>
      <c r="E5385">
        <v>89</v>
      </c>
      <c r="F5385">
        <v>0</v>
      </c>
      <c r="G5385" s="22">
        <v>1</v>
      </c>
      <c r="H5385">
        <v>1</v>
      </c>
    </row>
    <row r="5386" spans="3:8" x14ac:dyDescent="0.25">
      <c r="C5386" t="s">
        <v>6730</v>
      </c>
      <c r="D5386" s="1" t="s">
        <v>12114</v>
      </c>
      <c r="E5386">
        <v>2</v>
      </c>
      <c r="F5386">
        <v>0</v>
      </c>
      <c r="G5386" s="22">
        <v>1</v>
      </c>
      <c r="H5386">
        <v>1</v>
      </c>
    </row>
    <row r="5387" spans="3:8" x14ac:dyDescent="0.25">
      <c r="C5387" t="s">
        <v>6730</v>
      </c>
      <c r="D5387" s="1" t="s">
        <v>12115</v>
      </c>
      <c r="E5387">
        <v>15</v>
      </c>
      <c r="F5387">
        <v>0</v>
      </c>
      <c r="G5387" s="22">
        <v>1</v>
      </c>
      <c r="H5387">
        <v>1</v>
      </c>
    </row>
    <row r="5388" spans="3:8" x14ac:dyDescent="0.25">
      <c r="C5388" t="s">
        <v>6730</v>
      </c>
      <c r="D5388" s="1" t="s">
        <v>12116</v>
      </c>
      <c r="E5388">
        <v>34</v>
      </c>
      <c r="F5388">
        <v>0</v>
      </c>
      <c r="G5388" s="22">
        <v>1</v>
      </c>
      <c r="H5388">
        <v>1</v>
      </c>
    </row>
    <row r="5389" spans="3:8" x14ac:dyDescent="0.25">
      <c r="C5389" t="s">
        <v>6730</v>
      </c>
      <c r="D5389" s="1" t="s">
        <v>12117</v>
      </c>
      <c r="E5389">
        <v>35</v>
      </c>
      <c r="F5389">
        <v>0</v>
      </c>
      <c r="G5389" s="22">
        <v>1</v>
      </c>
      <c r="H5389">
        <v>1</v>
      </c>
    </row>
    <row r="5390" spans="3:8" x14ac:dyDescent="0.25">
      <c r="C5390" t="s">
        <v>6730</v>
      </c>
      <c r="D5390" s="1" t="s">
        <v>12118</v>
      </c>
      <c r="E5390">
        <v>6</v>
      </c>
      <c r="F5390">
        <v>0</v>
      </c>
      <c r="G5390" s="22">
        <v>1</v>
      </c>
      <c r="H5390">
        <v>1</v>
      </c>
    </row>
    <row r="5391" spans="3:8" x14ac:dyDescent="0.25">
      <c r="C5391" t="s">
        <v>6730</v>
      </c>
      <c r="D5391" s="1" t="s">
        <v>12119</v>
      </c>
      <c r="E5391">
        <v>16</v>
      </c>
      <c r="F5391">
        <v>0</v>
      </c>
      <c r="G5391" s="22">
        <v>1</v>
      </c>
      <c r="H5391">
        <v>1</v>
      </c>
    </row>
    <row r="5392" spans="3:8" x14ac:dyDescent="0.25">
      <c r="C5392" t="s">
        <v>6730</v>
      </c>
      <c r="D5392" s="1" t="s">
        <v>12120</v>
      </c>
      <c r="E5392">
        <v>6</v>
      </c>
      <c r="F5392">
        <v>0</v>
      </c>
      <c r="G5392" s="22">
        <v>1</v>
      </c>
      <c r="H5392">
        <v>1</v>
      </c>
    </row>
    <row r="5393" spans="3:8" x14ac:dyDescent="0.25">
      <c r="C5393" t="s">
        <v>6730</v>
      </c>
      <c r="D5393" s="1" t="s">
        <v>12121</v>
      </c>
      <c r="E5393">
        <v>9</v>
      </c>
      <c r="F5393">
        <v>0</v>
      </c>
      <c r="G5393" s="22">
        <v>1</v>
      </c>
      <c r="H5393">
        <v>1</v>
      </c>
    </row>
    <row r="5394" spans="3:8" x14ac:dyDescent="0.25">
      <c r="C5394" t="s">
        <v>6730</v>
      </c>
      <c r="D5394" s="1" t="s">
        <v>12122</v>
      </c>
      <c r="E5394">
        <v>3</v>
      </c>
      <c r="F5394">
        <v>0</v>
      </c>
      <c r="G5394" s="22">
        <v>1</v>
      </c>
      <c r="H5394">
        <v>1</v>
      </c>
    </row>
    <row r="5395" spans="3:8" x14ac:dyDescent="0.25">
      <c r="C5395" t="s">
        <v>6730</v>
      </c>
      <c r="D5395" s="1" t="s">
        <v>12123</v>
      </c>
      <c r="E5395">
        <v>8</v>
      </c>
      <c r="F5395">
        <v>0</v>
      </c>
      <c r="G5395" s="22">
        <v>1</v>
      </c>
      <c r="H5395">
        <v>1</v>
      </c>
    </row>
    <row r="5396" spans="3:8" x14ac:dyDescent="0.25">
      <c r="C5396" t="s">
        <v>6730</v>
      </c>
      <c r="D5396" s="1" t="s">
        <v>12124</v>
      </c>
      <c r="E5396">
        <v>8</v>
      </c>
      <c r="F5396">
        <v>0</v>
      </c>
      <c r="G5396" s="22">
        <v>1</v>
      </c>
      <c r="H5396">
        <v>1</v>
      </c>
    </row>
    <row r="5397" spans="3:8" x14ac:dyDescent="0.25">
      <c r="C5397" t="s">
        <v>6730</v>
      </c>
      <c r="D5397" s="1" t="s">
        <v>12125</v>
      </c>
      <c r="E5397">
        <v>48</v>
      </c>
      <c r="F5397">
        <v>0</v>
      </c>
      <c r="G5397" s="22">
        <v>1</v>
      </c>
      <c r="H5397">
        <v>1</v>
      </c>
    </row>
    <row r="5398" spans="3:8" x14ac:dyDescent="0.25">
      <c r="C5398" t="s">
        <v>6730</v>
      </c>
      <c r="D5398" s="1" t="s">
        <v>12126</v>
      </c>
      <c r="E5398">
        <v>86</v>
      </c>
      <c r="F5398">
        <v>0</v>
      </c>
      <c r="G5398" s="22">
        <v>1</v>
      </c>
      <c r="H5398">
        <v>1</v>
      </c>
    </row>
    <row r="5399" spans="3:8" x14ac:dyDescent="0.25">
      <c r="C5399" t="s">
        <v>6730</v>
      </c>
      <c r="D5399" s="1" t="s">
        <v>12127</v>
      </c>
      <c r="E5399">
        <v>6</v>
      </c>
      <c r="F5399">
        <v>0</v>
      </c>
      <c r="G5399" s="22">
        <v>1</v>
      </c>
      <c r="H5399">
        <v>1</v>
      </c>
    </row>
    <row r="5400" spans="3:8" x14ac:dyDescent="0.25">
      <c r="C5400" t="s">
        <v>6730</v>
      </c>
      <c r="D5400" s="1" t="s">
        <v>12128</v>
      </c>
      <c r="E5400">
        <v>5</v>
      </c>
      <c r="F5400">
        <v>0</v>
      </c>
      <c r="G5400" s="22">
        <v>1</v>
      </c>
      <c r="H5400">
        <v>1</v>
      </c>
    </row>
    <row r="5401" spans="3:8" x14ac:dyDescent="0.25">
      <c r="C5401" t="s">
        <v>6730</v>
      </c>
      <c r="D5401" s="1" t="s">
        <v>12129</v>
      </c>
      <c r="E5401">
        <v>3</v>
      </c>
      <c r="F5401">
        <v>0</v>
      </c>
      <c r="G5401" s="22">
        <v>1</v>
      </c>
      <c r="H5401">
        <v>1</v>
      </c>
    </row>
    <row r="5402" spans="3:8" x14ac:dyDescent="0.25">
      <c r="C5402" t="s">
        <v>6730</v>
      </c>
      <c r="D5402" s="1" t="s">
        <v>12130</v>
      </c>
      <c r="E5402">
        <v>1</v>
      </c>
      <c r="F5402">
        <v>0</v>
      </c>
      <c r="G5402" s="22">
        <v>1</v>
      </c>
      <c r="H5402">
        <v>1</v>
      </c>
    </row>
    <row r="5403" spans="3:8" x14ac:dyDescent="0.25">
      <c r="C5403" t="s">
        <v>6730</v>
      </c>
      <c r="D5403" s="1" t="s">
        <v>12131</v>
      </c>
      <c r="E5403">
        <v>129</v>
      </c>
      <c r="F5403">
        <v>0</v>
      </c>
      <c r="G5403" s="22">
        <v>1</v>
      </c>
      <c r="H5403">
        <v>1</v>
      </c>
    </row>
    <row r="5404" spans="3:8" x14ac:dyDescent="0.25">
      <c r="C5404" t="s">
        <v>6730</v>
      </c>
      <c r="D5404" s="1" t="s">
        <v>12132</v>
      </c>
      <c r="E5404">
        <v>48</v>
      </c>
      <c r="F5404">
        <v>0</v>
      </c>
      <c r="G5404" s="22">
        <v>1</v>
      </c>
      <c r="H5404">
        <v>1</v>
      </c>
    </row>
    <row r="5405" spans="3:8" x14ac:dyDescent="0.25">
      <c r="C5405" t="s">
        <v>6730</v>
      </c>
      <c r="D5405" s="1" t="s">
        <v>12133</v>
      </c>
      <c r="E5405">
        <v>4</v>
      </c>
      <c r="F5405">
        <v>0</v>
      </c>
      <c r="G5405" s="22">
        <v>1</v>
      </c>
      <c r="H5405">
        <v>1</v>
      </c>
    </row>
    <row r="5406" spans="3:8" x14ac:dyDescent="0.25">
      <c r="C5406" t="s">
        <v>6730</v>
      </c>
      <c r="D5406" s="1" t="s">
        <v>12134</v>
      </c>
      <c r="E5406">
        <v>13</v>
      </c>
      <c r="F5406">
        <v>0</v>
      </c>
      <c r="G5406" s="22">
        <v>1</v>
      </c>
      <c r="H5406">
        <v>1</v>
      </c>
    </row>
    <row r="5407" spans="3:8" x14ac:dyDescent="0.25">
      <c r="C5407" t="s">
        <v>6730</v>
      </c>
      <c r="D5407" s="1" t="s">
        <v>12135</v>
      </c>
      <c r="E5407">
        <v>17</v>
      </c>
      <c r="F5407">
        <v>0</v>
      </c>
      <c r="G5407" s="22">
        <v>1</v>
      </c>
      <c r="H5407">
        <v>1</v>
      </c>
    </row>
    <row r="5408" spans="3:8" x14ac:dyDescent="0.25">
      <c r="C5408" t="s">
        <v>6730</v>
      </c>
      <c r="D5408" s="1" t="s">
        <v>12136</v>
      </c>
      <c r="E5408">
        <v>2</v>
      </c>
      <c r="F5408">
        <v>0</v>
      </c>
      <c r="G5408" s="22">
        <v>1</v>
      </c>
      <c r="H5408">
        <v>1</v>
      </c>
    </row>
    <row r="5409" spans="3:8" x14ac:dyDescent="0.25">
      <c r="C5409" t="s">
        <v>6730</v>
      </c>
      <c r="D5409" s="1" t="s">
        <v>12137</v>
      </c>
      <c r="E5409">
        <v>21</v>
      </c>
      <c r="F5409">
        <v>0</v>
      </c>
      <c r="G5409" s="22">
        <v>1</v>
      </c>
      <c r="H5409">
        <v>1</v>
      </c>
    </row>
    <row r="5410" spans="3:8" x14ac:dyDescent="0.25">
      <c r="C5410" t="s">
        <v>6730</v>
      </c>
      <c r="D5410" s="1" t="s">
        <v>12138</v>
      </c>
      <c r="E5410">
        <v>4</v>
      </c>
      <c r="F5410">
        <v>0</v>
      </c>
      <c r="G5410" s="22">
        <v>1</v>
      </c>
      <c r="H5410">
        <v>1</v>
      </c>
    </row>
    <row r="5411" spans="3:8" x14ac:dyDescent="0.25">
      <c r="C5411" t="s">
        <v>6730</v>
      </c>
      <c r="D5411" s="1" t="s">
        <v>12139</v>
      </c>
      <c r="E5411">
        <v>1</v>
      </c>
      <c r="F5411">
        <v>0</v>
      </c>
      <c r="G5411" s="22">
        <v>1</v>
      </c>
      <c r="H5411">
        <v>1</v>
      </c>
    </row>
    <row r="5412" spans="3:8" x14ac:dyDescent="0.25">
      <c r="C5412" t="s">
        <v>6730</v>
      </c>
      <c r="D5412" s="1" t="s">
        <v>12140</v>
      </c>
      <c r="E5412">
        <v>1</v>
      </c>
      <c r="F5412">
        <v>0</v>
      </c>
      <c r="G5412" s="22">
        <v>1</v>
      </c>
      <c r="H5412">
        <v>1</v>
      </c>
    </row>
    <row r="5413" spans="3:8" x14ac:dyDescent="0.25">
      <c r="C5413" t="s">
        <v>6730</v>
      </c>
      <c r="D5413" s="1" t="s">
        <v>12141</v>
      </c>
      <c r="E5413">
        <v>9</v>
      </c>
      <c r="F5413">
        <v>0</v>
      </c>
      <c r="G5413" s="22">
        <v>1</v>
      </c>
      <c r="H5413">
        <v>1</v>
      </c>
    </row>
    <row r="5414" spans="3:8" x14ac:dyDescent="0.25">
      <c r="C5414" t="s">
        <v>6730</v>
      </c>
      <c r="D5414" s="1" t="s">
        <v>12142</v>
      </c>
      <c r="E5414">
        <v>3</v>
      </c>
      <c r="F5414">
        <v>0</v>
      </c>
      <c r="G5414" s="22">
        <v>1</v>
      </c>
      <c r="H5414">
        <v>1</v>
      </c>
    </row>
    <row r="5415" spans="3:8" x14ac:dyDescent="0.25">
      <c r="C5415" t="s">
        <v>6730</v>
      </c>
      <c r="D5415" s="1" t="s">
        <v>12143</v>
      </c>
      <c r="E5415">
        <v>1</v>
      </c>
      <c r="F5415">
        <v>0</v>
      </c>
      <c r="G5415" s="22">
        <v>1</v>
      </c>
      <c r="H5415">
        <v>1</v>
      </c>
    </row>
    <row r="5416" spans="3:8" x14ac:dyDescent="0.25">
      <c r="C5416" t="s">
        <v>6730</v>
      </c>
      <c r="D5416" s="1" t="s">
        <v>12144</v>
      </c>
      <c r="E5416">
        <v>5</v>
      </c>
      <c r="F5416">
        <v>0</v>
      </c>
      <c r="G5416" s="22">
        <v>1</v>
      </c>
      <c r="H5416">
        <v>1</v>
      </c>
    </row>
    <row r="5417" spans="3:8" x14ac:dyDescent="0.25">
      <c r="C5417" t="s">
        <v>6730</v>
      </c>
      <c r="D5417" s="1" t="s">
        <v>12145</v>
      </c>
      <c r="E5417">
        <v>5</v>
      </c>
      <c r="F5417">
        <v>0</v>
      </c>
      <c r="G5417" s="22">
        <v>1</v>
      </c>
      <c r="H5417">
        <v>1</v>
      </c>
    </row>
    <row r="5418" spans="3:8" x14ac:dyDescent="0.25">
      <c r="C5418" t="s">
        <v>6730</v>
      </c>
      <c r="D5418" s="1" t="s">
        <v>12146</v>
      </c>
      <c r="E5418">
        <v>2</v>
      </c>
      <c r="F5418">
        <v>0</v>
      </c>
      <c r="G5418" s="22">
        <v>1</v>
      </c>
      <c r="H5418">
        <v>1</v>
      </c>
    </row>
    <row r="5419" spans="3:8" x14ac:dyDescent="0.25">
      <c r="C5419" t="s">
        <v>6730</v>
      </c>
      <c r="D5419" s="1" t="s">
        <v>12147</v>
      </c>
      <c r="E5419">
        <v>10</v>
      </c>
      <c r="F5419">
        <v>0</v>
      </c>
      <c r="G5419" s="22">
        <v>1</v>
      </c>
      <c r="H5419">
        <v>1</v>
      </c>
    </row>
    <row r="5420" spans="3:8" x14ac:dyDescent="0.25">
      <c r="C5420" t="s">
        <v>6730</v>
      </c>
      <c r="D5420" s="1" t="s">
        <v>12148</v>
      </c>
      <c r="E5420">
        <v>5</v>
      </c>
      <c r="F5420">
        <v>0</v>
      </c>
      <c r="G5420" s="22">
        <v>1</v>
      </c>
      <c r="H5420">
        <v>1</v>
      </c>
    </row>
    <row r="5421" spans="3:8" x14ac:dyDescent="0.25">
      <c r="C5421" t="s">
        <v>6730</v>
      </c>
      <c r="D5421" s="1" t="s">
        <v>12149</v>
      </c>
      <c r="E5421">
        <v>1</v>
      </c>
      <c r="F5421">
        <v>0</v>
      </c>
      <c r="G5421" s="22">
        <v>1</v>
      </c>
      <c r="H5421">
        <v>1</v>
      </c>
    </row>
    <row r="5422" spans="3:8" x14ac:dyDescent="0.25">
      <c r="C5422" t="s">
        <v>6730</v>
      </c>
      <c r="D5422" s="1" t="s">
        <v>12150</v>
      </c>
      <c r="E5422">
        <v>1</v>
      </c>
      <c r="F5422">
        <v>0</v>
      </c>
      <c r="G5422" s="22">
        <v>1</v>
      </c>
      <c r="H5422">
        <v>1</v>
      </c>
    </row>
    <row r="5423" spans="3:8" x14ac:dyDescent="0.25">
      <c r="C5423" t="s">
        <v>6730</v>
      </c>
      <c r="D5423" s="1" t="s">
        <v>12151</v>
      </c>
      <c r="E5423">
        <v>1</v>
      </c>
      <c r="F5423">
        <v>0</v>
      </c>
      <c r="G5423" s="22">
        <v>1</v>
      </c>
      <c r="H5423">
        <v>1</v>
      </c>
    </row>
    <row r="5424" spans="3:8" x14ac:dyDescent="0.25">
      <c r="C5424" t="s">
        <v>6730</v>
      </c>
      <c r="D5424" s="1" t="s">
        <v>12152</v>
      </c>
      <c r="E5424">
        <v>4</v>
      </c>
      <c r="F5424">
        <v>0</v>
      </c>
      <c r="G5424" s="22">
        <v>1</v>
      </c>
      <c r="H5424">
        <v>1</v>
      </c>
    </row>
    <row r="5425" spans="3:8" x14ac:dyDescent="0.25">
      <c r="C5425" t="s">
        <v>6730</v>
      </c>
      <c r="D5425" s="1" t="s">
        <v>12153</v>
      </c>
      <c r="E5425">
        <v>1</v>
      </c>
      <c r="F5425">
        <v>0</v>
      </c>
      <c r="G5425" s="22">
        <v>1</v>
      </c>
      <c r="H5425">
        <v>1</v>
      </c>
    </row>
    <row r="5426" spans="3:8" x14ac:dyDescent="0.25">
      <c r="C5426" t="s">
        <v>6730</v>
      </c>
      <c r="D5426" s="1" t="s">
        <v>12154</v>
      </c>
      <c r="E5426">
        <v>11</v>
      </c>
      <c r="F5426">
        <v>0</v>
      </c>
      <c r="G5426" s="22">
        <v>1</v>
      </c>
      <c r="H5426">
        <v>1</v>
      </c>
    </row>
    <row r="5427" spans="3:8" x14ac:dyDescent="0.25">
      <c r="C5427" t="s">
        <v>6730</v>
      </c>
      <c r="D5427" s="1" t="s">
        <v>12155</v>
      </c>
      <c r="E5427">
        <v>11</v>
      </c>
      <c r="F5427">
        <v>0</v>
      </c>
      <c r="G5427" s="22">
        <v>1</v>
      </c>
      <c r="H5427">
        <v>1</v>
      </c>
    </row>
    <row r="5428" spans="3:8" x14ac:dyDescent="0.25">
      <c r="C5428" t="s">
        <v>6730</v>
      </c>
      <c r="D5428" s="1" t="s">
        <v>12156</v>
      </c>
      <c r="E5428">
        <v>1</v>
      </c>
      <c r="F5428">
        <v>0</v>
      </c>
      <c r="G5428" s="22">
        <v>1</v>
      </c>
      <c r="H5428">
        <v>1</v>
      </c>
    </row>
    <row r="5429" spans="3:8" x14ac:dyDescent="0.25">
      <c r="C5429" t="s">
        <v>6730</v>
      </c>
      <c r="D5429" s="1" t="s">
        <v>12157</v>
      </c>
      <c r="E5429">
        <v>1</v>
      </c>
      <c r="F5429">
        <v>0</v>
      </c>
      <c r="G5429" s="22">
        <v>1</v>
      </c>
      <c r="H5429">
        <v>1</v>
      </c>
    </row>
    <row r="5430" spans="3:8" x14ac:dyDescent="0.25">
      <c r="C5430" t="s">
        <v>6730</v>
      </c>
      <c r="D5430" s="1" t="s">
        <v>12158</v>
      </c>
      <c r="E5430">
        <v>10</v>
      </c>
      <c r="F5430">
        <v>0</v>
      </c>
      <c r="G5430" s="22">
        <v>1</v>
      </c>
      <c r="H5430">
        <v>1</v>
      </c>
    </row>
    <row r="5431" spans="3:8" x14ac:dyDescent="0.25">
      <c r="C5431" t="s">
        <v>6730</v>
      </c>
      <c r="D5431" s="1" t="s">
        <v>12159</v>
      </c>
      <c r="E5431">
        <v>6</v>
      </c>
      <c r="F5431">
        <v>0</v>
      </c>
      <c r="G5431" s="22">
        <v>1</v>
      </c>
      <c r="H5431">
        <v>1</v>
      </c>
    </row>
    <row r="5432" spans="3:8" x14ac:dyDescent="0.25">
      <c r="C5432" t="s">
        <v>6730</v>
      </c>
      <c r="D5432" s="1" t="s">
        <v>12160</v>
      </c>
      <c r="E5432">
        <v>1</v>
      </c>
      <c r="F5432">
        <v>0</v>
      </c>
      <c r="G5432" s="22">
        <v>1</v>
      </c>
      <c r="H5432">
        <v>1</v>
      </c>
    </row>
    <row r="5433" spans="3:8" x14ac:dyDescent="0.25">
      <c r="C5433" t="s">
        <v>6730</v>
      </c>
      <c r="D5433" s="1" t="s">
        <v>12161</v>
      </c>
      <c r="E5433">
        <v>44</v>
      </c>
      <c r="F5433">
        <v>0</v>
      </c>
      <c r="G5433" s="22">
        <v>1</v>
      </c>
      <c r="H5433">
        <v>1</v>
      </c>
    </row>
    <row r="5434" spans="3:8" x14ac:dyDescent="0.25">
      <c r="C5434" t="s">
        <v>6730</v>
      </c>
      <c r="D5434" s="1" t="s">
        <v>12162</v>
      </c>
      <c r="E5434">
        <v>2</v>
      </c>
      <c r="F5434">
        <v>0</v>
      </c>
      <c r="G5434" s="22">
        <v>1</v>
      </c>
      <c r="H5434">
        <v>1</v>
      </c>
    </row>
    <row r="5435" spans="3:8" x14ac:dyDescent="0.25">
      <c r="C5435" t="s">
        <v>6730</v>
      </c>
      <c r="D5435" s="1" t="s">
        <v>12163</v>
      </c>
      <c r="E5435">
        <v>9</v>
      </c>
      <c r="F5435">
        <v>0</v>
      </c>
      <c r="G5435" s="22">
        <v>1</v>
      </c>
      <c r="H5435">
        <v>1</v>
      </c>
    </row>
    <row r="5436" spans="3:8" x14ac:dyDescent="0.25">
      <c r="C5436" t="s">
        <v>6730</v>
      </c>
      <c r="D5436" s="1" t="s">
        <v>12164</v>
      </c>
      <c r="E5436">
        <v>3</v>
      </c>
      <c r="F5436">
        <v>0</v>
      </c>
      <c r="G5436" s="22">
        <v>1</v>
      </c>
      <c r="H5436">
        <v>1</v>
      </c>
    </row>
    <row r="5437" spans="3:8" x14ac:dyDescent="0.25">
      <c r="C5437" t="s">
        <v>6730</v>
      </c>
      <c r="D5437" s="1" t="s">
        <v>12165</v>
      </c>
      <c r="E5437">
        <v>16</v>
      </c>
      <c r="F5437">
        <v>0</v>
      </c>
      <c r="G5437" s="22">
        <v>1</v>
      </c>
      <c r="H5437">
        <v>1</v>
      </c>
    </row>
    <row r="5438" spans="3:8" x14ac:dyDescent="0.25">
      <c r="C5438" t="s">
        <v>6730</v>
      </c>
      <c r="D5438" s="1" t="s">
        <v>12166</v>
      </c>
      <c r="E5438">
        <v>6</v>
      </c>
      <c r="F5438">
        <v>0</v>
      </c>
      <c r="G5438" s="22">
        <v>1</v>
      </c>
      <c r="H5438">
        <v>1</v>
      </c>
    </row>
    <row r="5439" spans="3:8" x14ac:dyDescent="0.25">
      <c r="C5439" t="s">
        <v>6730</v>
      </c>
      <c r="D5439" s="1" t="s">
        <v>12167</v>
      </c>
      <c r="E5439">
        <v>3</v>
      </c>
      <c r="F5439">
        <v>0</v>
      </c>
      <c r="G5439" s="22">
        <v>1</v>
      </c>
      <c r="H5439">
        <v>1</v>
      </c>
    </row>
    <row r="5440" spans="3:8" x14ac:dyDescent="0.25">
      <c r="C5440" t="s">
        <v>6730</v>
      </c>
      <c r="D5440" s="1" t="s">
        <v>12168</v>
      </c>
      <c r="E5440">
        <v>3</v>
      </c>
      <c r="F5440">
        <v>0</v>
      </c>
      <c r="G5440" s="22">
        <v>1</v>
      </c>
      <c r="H5440">
        <v>1</v>
      </c>
    </row>
    <row r="5441" spans="3:8" x14ac:dyDescent="0.25">
      <c r="C5441" t="s">
        <v>6730</v>
      </c>
      <c r="D5441" s="1" t="s">
        <v>12169</v>
      </c>
      <c r="E5441">
        <v>3</v>
      </c>
      <c r="F5441">
        <v>0</v>
      </c>
      <c r="G5441" s="22">
        <v>1</v>
      </c>
      <c r="H5441">
        <v>1</v>
      </c>
    </row>
    <row r="5442" spans="3:8" x14ac:dyDescent="0.25">
      <c r="C5442" t="s">
        <v>6730</v>
      </c>
      <c r="D5442" s="1" t="s">
        <v>12170</v>
      </c>
      <c r="E5442">
        <v>2</v>
      </c>
      <c r="F5442">
        <v>0</v>
      </c>
      <c r="G5442" s="22">
        <v>1</v>
      </c>
      <c r="H5442">
        <v>1</v>
      </c>
    </row>
    <row r="5443" spans="3:8" x14ac:dyDescent="0.25">
      <c r="C5443" t="s">
        <v>6730</v>
      </c>
      <c r="D5443" s="1" t="s">
        <v>12171</v>
      </c>
      <c r="E5443">
        <v>51</v>
      </c>
      <c r="F5443">
        <v>0</v>
      </c>
      <c r="G5443" s="22">
        <v>1</v>
      </c>
      <c r="H5443">
        <v>1</v>
      </c>
    </row>
    <row r="5444" spans="3:8" x14ac:dyDescent="0.25">
      <c r="C5444" t="s">
        <v>6730</v>
      </c>
      <c r="D5444" s="1" t="s">
        <v>12172</v>
      </c>
      <c r="E5444">
        <v>1</v>
      </c>
      <c r="F5444">
        <v>0</v>
      </c>
      <c r="G5444" s="22">
        <v>1</v>
      </c>
      <c r="H5444">
        <v>1</v>
      </c>
    </row>
    <row r="5445" spans="3:8" x14ac:dyDescent="0.25">
      <c r="C5445" t="s">
        <v>6730</v>
      </c>
      <c r="D5445" s="1" t="s">
        <v>12173</v>
      </c>
      <c r="E5445">
        <v>12</v>
      </c>
      <c r="F5445">
        <v>0</v>
      </c>
      <c r="G5445" s="22">
        <v>1</v>
      </c>
      <c r="H5445">
        <v>1</v>
      </c>
    </row>
    <row r="5446" spans="3:8" x14ac:dyDescent="0.25">
      <c r="C5446" t="s">
        <v>6730</v>
      </c>
      <c r="D5446" s="1" t="s">
        <v>12174</v>
      </c>
      <c r="E5446">
        <v>1</v>
      </c>
      <c r="F5446">
        <v>0</v>
      </c>
      <c r="G5446" s="22">
        <v>1</v>
      </c>
      <c r="H5446">
        <v>1</v>
      </c>
    </row>
    <row r="5447" spans="3:8" x14ac:dyDescent="0.25">
      <c r="C5447" t="s">
        <v>6730</v>
      </c>
      <c r="D5447" s="1" t="s">
        <v>12175</v>
      </c>
      <c r="E5447">
        <v>61</v>
      </c>
      <c r="F5447">
        <v>0</v>
      </c>
      <c r="G5447" s="22">
        <v>1</v>
      </c>
      <c r="H5447">
        <v>1</v>
      </c>
    </row>
    <row r="5448" spans="3:8" x14ac:dyDescent="0.25">
      <c r="C5448" t="s">
        <v>6730</v>
      </c>
      <c r="D5448" s="1" t="s">
        <v>12176</v>
      </c>
      <c r="E5448">
        <v>45</v>
      </c>
      <c r="F5448">
        <v>0</v>
      </c>
      <c r="G5448" s="22">
        <v>1</v>
      </c>
      <c r="H5448">
        <v>1</v>
      </c>
    </row>
    <row r="5449" spans="3:8" x14ac:dyDescent="0.25">
      <c r="C5449" t="s">
        <v>6730</v>
      </c>
      <c r="D5449" s="1" t="s">
        <v>12177</v>
      </c>
      <c r="E5449">
        <v>10</v>
      </c>
      <c r="F5449">
        <v>0</v>
      </c>
      <c r="G5449" s="22">
        <v>1</v>
      </c>
      <c r="H5449">
        <v>1</v>
      </c>
    </row>
    <row r="5450" spans="3:8" x14ac:dyDescent="0.25">
      <c r="C5450" t="s">
        <v>6730</v>
      </c>
      <c r="D5450" s="1" t="s">
        <v>12178</v>
      </c>
      <c r="E5450">
        <v>4</v>
      </c>
      <c r="F5450">
        <v>0</v>
      </c>
      <c r="G5450" s="22">
        <v>1</v>
      </c>
      <c r="H5450">
        <v>1</v>
      </c>
    </row>
    <row r="5451" spans="3:8" x14ac:dyDescent="0.25">
      <c r="C5451" t="s">
        <v>6730</v>
      </c>
      <c r="D5451" s="1" t="s">
        <v>12179</v>
      </c>
      <c r="E5451">
        <v>2</v>
      </c>
      <c r="F5451">
        <v>0</v>
      </c>
      <c r="G5451" s="22">
        <v>1</v>
      </c>
      <c r="H5451">
        <v>1</v>
      </c>
    </row>
    <row r="5452" spans="3:8" x14ac:dyDescent="0.25">
      <c r="C5452" t="s">
        <v>6730</v>
      </c>
      <c r="D5452" s="1" t="s">
        <v>12180</v>
      </c>
      <c r="E5452">
        <v>10</v>
      </c>
      <c r="F5452">
        <v>0</v>
      </c>
      <c r="G5452" s="22">
        <v>1</v>
      </c>
      <c r="H5452">
        <v>1</v>
      </c>
    </row>
    <row r="5453" spans="3:8" x14ac:dyDescent="0.25">
      <c r="C5453" t="s">
        <v>6730</v>
      </c>
      <c r="D5453" s="1" t="s">
        <v>12181</v>
      </c>
      <c r="E5453">
        <v>4</v>
      </c>
      <c r="F5453">
        <v>0</v>
      </c>
      <c r="G5453" s="22">
        <v>1</v>
      </c>
      <c r="H5453">
        <v>1</v>
      </c>
    </row>
    <row r="5454" spans="3:8" x14ac:dyDescent="0.25">
      <c r="C5454" t="s">
        <v>6730</v>
      </c>
      <c r="D5454" s="1" t="s">
        <v>12182</v>
      </c>
      <c r="E5454">
        <v>2</v>
      </c>
      <c r="F5454">
        <v>0</v>
      </c>
      <c r="G5454" s="22">
        <v>1</v>
      </c>
      <c r="H5454">
        <v>1</v>
      </c>
    </row>
    <row r="5455" spans="3:8" x14ac:dyDescent="0.25">
      <c r="C5455" t="s">
        <v>6730</v>
      </c>
      <c r="D5455" s="1" t="s">
        <v>12183</v>
      </c>
      <c r="E5455">
        <v>4</v>
      </c>
      <c r="F5455">
        <v>0</v>
      </c>
      <c r="G5455" s="22">
        <v>1</v>
      </c>
      <c r="H5455">
        <v>1</v>
      </c>
    </row>
    <row r="5456" spans="3:8" x14ac:dyDescent="0.25">
      <c r="C5456" t="s">
        <v>6730</v>
      </c>
      <c r="D5456" s="1" t="s">
        <v>12184</v>
      </c>
      <c r="E5456">
        <v>14</v>
      </c>
      <c r="F5456">
        <v>0</v>
      </c>
      <c r="G5456" s="22">
        <v>1</v>
      </c>
      <c r="H5456">
        <v>1</v>
      </c>
    </row>
    <row r="5457" spans="3:8" x14ac:dyDescent="0.25">
      <c r="C5457" t="s">
        <v>6730</v>
      </c>
      <c r="D5457" s="1" t="s">
        <v>12185</v>
      </c>
      <c r="E5457">
        <v>14</v>
      </c>
      <c r="F5457">
        <v>0</v>
      </c>
      <c r="G5457" s="22">
        <v>1</v>
      </c>
      <c r="H5457">
        <v>1</v>
      </c>
    </row>
    <row r="5458" spans="3:8" x14ac:dyDescent="0.25">
      <c r="C5458" t="s">
        <v>6730</v>
      </c>
      <c r="D5458" s="1" t="s">
        <v>12186</v>
      </c>
      <c r="E5458">
        <v>1</v>
      </c>
      <c r="F5458">
        <v>0</v>
      </c>
      <c r="G5458" s="22">
        <v>1</v>
      </c>
      <c r="H5458">
        <v>1</v>
      </c>
    </row>
    <row r="5459" spans="3:8" x14ac:dyDescent="0.25">
      <c r="C5459" t="s">
        <v>6730</v>
      </c>
      <c r="D5459" s="1" t="s">
        <v>12187</v>
      </c>
      <c r="E5459">
        <v>1</v>
      </c>
      <c r="F5459">
        <v>0</v>
      </c>
      <c r="G5459" s="22">
        <v>1</v>
      </c>
      <c r="H5459">
        <v>1</v>
      </c>
    </row>
    <row r="5460" spans="3:8" x14ac:dyDescent="0.25">
      <c r="C5460" t="s">
        <v>6730</v>
      </c>
      <c r="D5460" s="1" t="s">
        <v>12188</v>
      </c>
      <c r="E5460">
        <v>2</v>
      </c>
      <c r="F5460">
        <v>0</v>
      </c>
      <c r="G5460" s="22">
        <v>1</v>
      </c>
      <c r="H5460">
        <v>1</v>
      </c>
    </row>
    <row r="5461" spans="3:8" x14ac:dyDescent="0.25">
      <c r="C5461" t="s">
        <v>6730</v>
      </c>
      <c r="D5461" s="1" t="s">
        <v>12189</v>
      </c>
      <c r="E5461">
        <v>152</v>
      </c>
      <c r="F5461">
        <v>0</v>
      </c>
      <c r="G5461" s="22">
        <v>1</v>
      </c>
      <c r="H5461">
        <v>1</v>
      </c>
    </row>
    <row r="5462" spans="3:8" x14ac:dyDescent="0.25">
      <c r="C5462" t="s">
        <v>6730</v>
      </c>
      <c r="D5462" s="1" t="s">
        <v>12190</v>
      </c>
      <c r="E5462">
        <v>12</v>
      </c>
      <c r="F5462">
        <v>0</v>
      </c>
      <c r="G5462" s="22">
        <v>1</v>
      </c>
      <c r="H5462">
        <v>1</v>
      </c>
    </row>
    <row r="5463" spans="3:8" x14ac:dyDescent="0.25">
      <c r="C5463" t="s">
        <v>6730</v>
      </c>
      <c r="D5463" s="1" t="s">
        <v>12191</v>
      </c>
      <c r="E5463">
        <v>9</v>
      </c>
      <c r="F5463">
        <v>0</v>
      </c>
      <c r="G5463" s="22">
        <v>1</v>
      </c>
      <c r="H5463">
        <v>1</v>
      </c>
    </row>
    <row r="5464" spans="3:8" x14ac:dyDescent="0.25">
      <c r="C5464" t="s">
        <v>6730</v>
      </c>
      <c r="D5464" s="1" t="s">
        <v>12192</v>
      </c>
      <c r="E5464">
        <v>17</v>
      </c>
      <c r="F5464">
        <v>0</v>
      </c>
      <c r="G5464" s="22">
        <v>1</v>
      </c>
      <c r="H5464">
        <v>1</v>
      </c>
    </row>
    <row r="5465" spans="3:8" x14ac:dyDescent="0.25">
      <c r="C5465" t="s">
        <v>6730</v>
      </c>
      <c r="D5465" s="1" t="s">
        <v>12193</v>
      </c>
      <c r="E5465">
        <v>7</v>
      </c>
      <c r="F5465">
        <v>0</v>
      </c>
      <c r="G5465" s="22">
        <v>1</v>
      </c>
      <c r="H5465">
        <v>1</v>
      </c>
    </row>
    <row r="5466" spans="3:8" x14ac:dyDescent="0.25">
      <c r="C5466" t="s">
        <v>6730</v>
      </c>
      <c r="D5466" s="1" t="s">
        <v>12194</v>
      </c>
      <c r="E5466">
        <v>14</v>
      </c>
      <c r="F5466">
        <v>0</v>
      </c>
      <c r="G5466" s="22">
        <v>1</v>
      </c>
      <c r="H5466">
        <v>1</v>
      </c>
    </row>
    <row r="5467" spans="3:8" x14ac:dyDescent="0.25">
      <c r="C5467" t="s">
        <v>6730</v>
      </c>
      <c r="D5467" s="1" t="s">
        <v>12195</v>
      </c>
      <c r="E5467">
        <v>5</v>
      </c>
      <c r="F5467">
        <v>0</v>
      </c>
      <c r="G5467" s="22">
        <v>1</v>
      </c>
      <c r="H5467">
        <v>1</v>
      </c>
    </row>
    <row r="5468" spans="3:8" x14ac:dyDescent="0.25">
      <c r="C5468" t="s">
        <v>6730</v>
      </c>
      <c r="D5468" s="1" t="s">
        <v>12196</v>
      </c>
      <c r="E5468">
        <v>37</v>
      </c>
      <c r="F5468">
        <v>0</v>
      </c>
      <c r="G5468" s="22">
        <v>1</v>
      </c>
      <c r="H5468">
        <v>1</v>
      </c>
    </row>
    <row r="5469" spans="3:8" x14ac:dyDescent="0.25">
      <c r="C5469" t="s">
        <v>6730</v>
      </c>
      <c r="D5469" s="1" t="s">
        <v>12197</v>
      </c>
      <c r="E5469">
        <v>20</v>
      </c>
      <c r="F5469">
        <v>0</v>
      </c>
      <c r="G5469" s="22">
        <v>1</v>
      </c>
      <c r="H5469">
        <v>1</v>
      </c>
    </row>
    <row r="5470" spans="3:8" x14ac:dyDescent="0.25">
      <c r="C5470" t="s">
        <v>6730</v>
      </c>
      <c r="D5470" s="1" t="s">
        <v>12198</v>
      </c>
      <c r="E5470">
        <v>3</v>
      </c>
      <c r="F5470">
        <v>0</v>
      </c>
      <c r="G5470" s="22">
        <v>1</v>
      </c>
      <c r="H5470">
        <v>1</v>
      </c>
    </row>
    <row r="5471" spans="3:8" x14ac:dyDescent="0.25">
      <c r="C5471" t="s">
        <v>6730</v>
      </c>
      <c r="D5471" s="1" t="s">
        <v>12199</v>
      </c>
      <c r="E5471">
        <v>7</v>
      </c>
      <c r="F5471">
        <v>0</v>
      </c>
      <c r="G5471" s="22">
        <v>1</v>
      </c>
      <c r="H5471">
        <v>1</v>
      </c>
    </row>
    <row r="5472" spans="3:8" x14ac:dyDescent="0.25">
      <c r="C5472" t="s">
        <v>6730</v>
      </c>
      <c r="D5472" s="1" t="s">
        <v>12200</v>
      </c>
      <c r="E5472">
        <v>1</v>
      </c>
      <c r="F5472">
        <v>0</v>
      </c>
      <c r="G5472" s="22">
        <v>1</v>
      </c>
      <c r="H5472">
        <v>1</v>
      </c>
    </row>
    <row r="5473" spans="3:8" x14ac:dyDescent="0.25">
      <c r="C5473" t="s">
        <v>6730</v>
      </c>
      <c r="D5473" s="1" t="s">
        <v>12201</v>
      </c>
      <c r="E5473">
        <v>121</v>
      </c>
      <c r="F5473">
        <v>0</v>
      </c>
      <c r="G5473" s="22">
        <v>1</v>
      </c>
      <c r="H5473">
        <v>1</v>
      </c>
    </row>
    <row r="5474" spans="3:8" x14ac:dyDescent="0.25">
      <c r="C5474" t="s">
        <v>6730</v>
      </c>
      <c r="D5474" s="1" t="s">
        <v>12202</v>
      </c>
      <c r="E5474">
        <v>72</v>
      </c>
      <c r="F5474">
        <v>0</v>
      </c>
      <c r="G5474" s="22">
        <v>1</v>
      </c>
      <c r="H5474">
        <v>1</v>
      </c>
    </row>
    <row r="5475" spans="3:8" x14ac:dyDescent="0.25">
      <c r="C5475" t="s">
        <v>6730</v>
      </c>
      <c r="D5475" s="1" t="s">
        <v>12203</v>
      </c>
      <c r="E5475">
        <v>10</v>
      </c>
      <c r="F5475">
        <v>0</v>
      </c>
      <c r="G5475" s="22">
        <v>1</v>
      </c>
      <c r="H5475">
        <v>1</v>
      </c>
    </row>
    <row r="5476" spans="3:8" x14ac:dyDescent="0.25">
      <c r="C5476" t="s">
        <v>6730</v>
      </c>
      <c r="D5476" s="1" t="s">
        <v>12204</v>
      </c>
      <c r="E5476">
        <v>2</v>
      </c>
      <c r="F5476">
        <v>0</v>
      </c>
      <c r="G5476" s="22">
        <v>1</v>
      </c>
      <c r="H5476">
        <v>1</v>
      </c>
    </row>
    <row r="5477" spans="3:8" x14ac:dyDescent="0.25">
      <c r="C5477" t="s">
        <v>6730</v>
      </c>
      <c r="D5477" s="1" t="s">
        <v>12205</v>
      </c>
      <c r="E5477">
        <v>6</v>
      </c>
      <c r="F5477">
        <v>0</v>
      </c>
      <c r="G5477" s="22">
        <v>1</v>
      </c>
      <c r="H5477">
        <v>1</v>
      </c>
    </row>
    <row r="5478" spans="3:8" x14ac:dyDescent="0.25">
      <c r="C5478" t="s">
        <v>6730</v>
      </c>
      <c r="D5478" s="1" t="s">
        <v>12206</v>
      </c>
      <c r="E5478">
        <v>3</v>
      </c>
      <c r="F5478">
        <v>0</v>
      </c>
      <c r="G5478" s="22">
        <v>1</v>
      </c>
      <c r="H5478">
        <v>1</v>
      </c>
    </row>
    <row r="5479" spans="3:8" x14ac:dyDescent="0.25">
      <c r="C5479" t="s">
        <v>6730</v>
      </c>
      <c r="D5479" s="1" t="s">
        <v>12207</v>
      </c>
      <c r="E5479">
        <v>9</v>
      </c>
      <c r="F5479">
        <v>0</v>
      </c>
      <c r="G5479" s="22">
        <v>1</v>
      </c>
      <c r="H5479">
        <v>1</v>
      </c>
    </row>
    <row r="5480" spans="3:8" x14ac:dyDescent="0.25">
      <c r="C5480" t="s">
        <v>6730</v>
      </c>
      <c r="D5480" s="1" t="s">
        <v>12208</v>
      </c>
      <c r="E5480">
        <v>20</v>
      </c>
      <c r="F5480">
        <v>0</v>
      </c>
      <c r="G5480" s="22">
        <v>1</v>
      </c>
      <c r="H5480">
        <v>1</v>
      </c>
    </row>
    <row r="5481" spans="3:8" x14ac:dyDescent="0.25">
      <c r="C5481" t="s">
        <v>6730</v>
      </c>
      <c r="D5481" s="1" t="s">
        <v>12209</v>
      </c>
      <c r="E5481">
        <v>28</v>
      </c>
      <c r="F5481">
        <v>0</v>
      </c>
      <c r="G5481" s="22">
        <v>1</v>
      </c>
      <c r="H5481">
        <v>1</v>
      </c>
    </row>
    <row r="5482" spans="3:8" x14ac:dyDescent="0.25">
      <c r="C5482" t="s">
        <v>6730</v>
      </c>
      <c r="D5482" s="1" t="s">
        <v>12210</v>
      </c>
      <c r="E5482">
        <v>20</v>
      </c>
      <c r="F5482">
        <v>0</v>
      </c>
      <c r="G5482" s="22">
        <v>1</v>
      </c>
      <c r="H5482">
        <v>1</v>
      </c>
    </row>
    <row r="5483" spans="3:8" x14ac:dyDescent="0.25">
      <c r="C5483" t="s">
        <v>6730</v>
      </c>
      <c r="D5483" s="1" t="s">
        <v>12211</v>
      </c>
      <c r="E5483">
        <v>36</v>
      </c>
      <c r="F5483">
        <v>0</v>
      </c>
      <c r="G5483" s="22">
        <v>1</v>
      </c>
      <c r="H5483">
        <v>1</v>
      </c>
    </row>
    <row r="5484" spans="3:8" x14ac:dyDescent="0.25">
      <c r="C5484" t="s">
        <v>6730</v>
      </c>
      <c r="D5484" s="1" t="s">
        <v>12212</v>
      </c>
      <c r="E5484">
        <v>23</v>
      </c>
      <c r="F5484">
        <v>0</v>
      </c>
      <c r="G5484" s="22">
        <v>1</v>
      </c>
      <c r="H5484">
        <v>1</v>
      </c>
    </row>
    <row r="5485" spans="3:8" x14ac:dyDescent="0.25">
      <c r="C5485" t="s">
        <v>6730</v>
      </c>
      <c r="D5485" s="1" t="s">
        <v>12213</v>
      </c>
      <c r="E5485">
        <v>36</v>
      </c>
      <c r="F5485">
        <v>0</v>
      </c>
      <c r="G5485" s="22">
        <v>1</v>
      </c>
      <c r="H5485">
        <v>1</v>
      </c>
    </row>
    <row r="5486" spans="3:8" x14ac:dyDescent="0.25">
      <c r="C5486" t="s">
        <v>6730</v>
      </c>
      <c r="D5486" s="1" t="s">
        <v>12214</v>
      </c>
      <c r="E5486">
        <v>52</v>
      </c>
      <c r="F5486">
        <v>0</v>
      </c>
      <c r="G5486" s="22">
        <v>1</v>
      </c>
      <c r="H5486">
        <v>1</v>
      </c>
    </row>
    <row r="5487" spans="3:8" x14ac:dyDescent="0.25">
      <c r="C5487" t="s">
        <v>6730</v>
      </c>
      <c r="D5487" s="1" t="s">
        <v>12215</v>
      </c>
      <c r="E5487">
        <v>245</v>
      </c>
      <c r="F5487">
        <v>0</v>
      </c>
      <c r="G5487" s="22">
        <v>1</v>
      </c>
      <c r="H5487">
        <v>1</v>
      </c>
    </row>
    <row r="5488" spans="3:8" x14ac:dyDescent="0.25">
      <c r="C5488" t="s">
        <v>6730</v>
      </c>
      <c r="D5488" s="1" t="s">
        <v>12216</v>
      </c>
      <c r="E5488">
        <v>83</v>
      </c>
      <c r="F5488">
        <v>0</v>
      </c>
      <c r="G5488" s="22">
        <v>1</v>
      </c>
      <c r="H5488">
        <v>1</v>
      </c>
    </row>
    <row r="5489" spans="3:8" x14ac:dyDescent="0.25">
      <c r="C5489" t="s">
        <v>6730</v>
      </c>
      <c r="D5489" s="1" t="s">
        <v>12217</v>
      </c>
      <c r="E5489">
        <v>116</v>
      </c>
      <c r="F5489">
        <v>0</v>
      </c>
      <c r="G5489" s="22">
        <v>1</v>
      </c>
      <c r="H5489">
        <v>1</v>
      </c>
    </row>
    <row r="5490" spans="3:8" x14ac:dyDescent="0.25">
      <c r="C5490" t="s">
        <v>6730</v>
      </c>
      <c r="D5490" s="1" t="s">
        <v>12218</v>
      </c>
      <c r="E5490">
        <v>72</v>
      </c>
      <c r="F5490">
        <v>0</v>
      </c>
      <c r="G5490" s="22">
        <v>1</v>
      </c>
      <c r="H5490">
        <v>1</v>
      </c>
    </row>
    <row r="5491" spans="3:8" x14ac:dyDescent="0.25">
      <c r="C5491" t="s">
        <v>6730</v>
      </c>
      <c r="D5491" s="1" t="s">
        <v>12219</v>
      </c>
      <c r="E5491">
        <v>72</v>
      </c>
      <c r="F5491">
        <v>0</v>
      </c>
      <c r="G5491" s="22">
        <v>1</v>
      </c>
      <c r="H5491">
        <v>1</v>
      </c>
    </row>
    <row r="5492" spans="3:8" x14ac:dyDescent="0.25">
      <c r="C5492" t="s">
        <v>6730</v>
      </c>
      <c r="D5492" s="1" t="s">
        <v>12220</v>
      </c>
      <c r="E5492">
        <v>10</v>
      </c>
      <c r="F5492">
        <v>0</v>
      </c>
      <c r="G5492" s="22">
        <v>1</v>
      </c>
      <c r="H5492">
        <v>1</v>
      </c>
    </row>
    <row r="5493" spans="3:8" x14ac:dyDescent="0.25">
      <c r="C5493" t="s">
        <v>6730</v>
      </c>
      <c r="D5493" s="1" t="s">
        <v>12221</v>
      </c>
      <c r="E5493">
        <v>41</v>
      </c>
      <c r="F5493">
        <v>0</v>
      </c>
      <c r="G5493" s="22">
        <v>1</v>
      </c>
      <c r="H5493">
        <v>1</v>
      </c>
    </row>
    <row r="5494" spans="3:8" x14ac:dyDescent="0.25">
      <c r="C5494" t="s">
        <v>6730</v>
      </c>
      <c r="D5494" s="1" t="s">
        <v>12222</v>
      </c>
      <c r="E5494">
        <v>26</v>
      </c>
      <c r="F5494">
        <v>0</v>
      </c>
      <c r="G5494" s="22">
        <v>1</v>
      </c>
      <c r="H5494">
        <v>1</v>
      </c>
    </row>
    <row r="5495" spans="3:8" x14ac:dyDescent="0.25">
      <c r="C5495" t="s">
        <v>6730</v>
      </c>
      <c r="D5495" s="1" t="s">
        <v>12223</v>
      </c>
      <c r="E5495">
        <v>285</v>
      </c>
      <c r="F5495">
        <v>0</v>
      </c>
      <c r="G5495" s="22">
        <v>1</v>
      </c>
      <c r="H5495">
        <v>1</v>
      </c>
    </row>
    <row r="5496" spans="3:8" x14ac:dyDescent="0.25">
      <c r="C5496" t="s">
        <v>6730</v>
      </c>
      <c r="D5496" s="1" t="s">
        <v>12224</v>
      </c>
      <c r="E5496">
        <v>3</v>
      </c>
      <c r="F5496">
        <v>0</v>
      </c>
      <c r="G5496" s="22">
        <v>1</v>
      </c>
      <c r="H5496">
        <v>1</v>
      </c>
    </row>
    <row r="5497" spans="3:8" x14ac:dyDescent="0.25">
      <c r="C5497" t="s">
        <v>6730</v>
      </c>
      <c r="D5497" s="1" t="s">
        <v>12225</v>
      </c>
      <c r="E5497">
        <v>22</v>
      </c>
      <c r="F5497">
        <v>0</v>
      </c>
      <c r="G5497" s="22">
        <v>1</v>
      </c>
      <c r="H5497">
        <v>1</v>
      </c>
    </row>
    <row r="5498" spans="3:8" x14ac:dyDescent="0.25">
      <c r="C5498" t="s">
        <v>6730</v>
      </c>
      <c r="D5498" s="1" t="s">
        <v>12226</v>
      </c>
      <c r="E5498">
        <v>3</v>
      </c>
      <c r="F5498">
        <v>0</v>
      </c>
      <c r="G5498" s="22">
        <v>1</v>
      </c>
      <c r="H5498">
        <v>1</v>
      </c>
    </row>
    <row r="5499" spans="3:8" x14ac:dyDescent="0.25">
      <c r="C5499" t="s">
        <v>6730</v>
      </c>
      <c r="D5499" s="1" t="s">
        <v>12227</v>
      </c>
      <c r="E5499">
        <v>196</v>
      </c>
      <c r="F5499">
        <v>0</v>
      </c>
      <c r="G5499" s="22">
        <v>1</v>
      </c>
      <c r="H5499">
        <v>1</v>
      </c>
    </row>
    <row r="5500" spans="3:8" x14ac:dyDescent="0.25">
      <c r="C5500" t="s">
        <v>6730</v>
      </c>
      <c r="D5500" s="1" t="s">
        <v>12228</v>
      </c>
      <c r="E5500">
        <v>177</v>
      </c>
      <c r="F5500">
        <v>0</v>
      </c>
      <c r="G5500" s="22">
        <v>1</v>
      </c>
      <c r="H5500">
        <v>1</v>
      </c>
    </row>
    <row r="5501" spans="3:8" x14ac:dyDescent="0.25">
      <c r="C5501" t="s">
        <v>6730</v>
      </c>
      <c r="D5501" s="1" t="s">
        <v>12229</v>
      </c>
      <c r="E5501">
        <v>131</v>
      </c>
      <c r="F5501">
        <v>0</v>
      </c>
      <c r="G5501" s="22">
        <v>1</v>
      </c>
      <c r="H5501">
        <v>1</v>
      </c>
    </row>
    <row r="5502" spans="3:8" x14ac:dyDescent="0.25">
      <c r="C5502" t="s">
        <v>6730</v>
      </c>
      <c r="D5502" s="1" t="s">
        <v>12230</v>
      </c>
      <c r="E5502">
        <v>30</v>
      </c>
      <c r="F5502">
        <v>0</v>
      </c>
      <c r="G5502" s="22">
        <v>1</v>
      </c>
      <c r="H5502">
        <v>1</v>
      </c>
    </row>
    <row r="5503" spans="3:8" x14ac:dyDescent="0.25">
      <c r="C5503" t="s">
        <v>6730</v>
      </c>
      <c r="D5503" s="1" t="s">
        <v>12231</v>
      </c>
      <c r="E5503">
        <v>51</v>
      </c>
      <c r="F5503">
        <v>0</v>
      </c>
      <c r="G5503" s="22">
        <v>1</v>
      </c>
      <c r="H5503">
        <v>1</v>
      </c>
    </row>
    <row r="5504" spans="3:8" x14ac:dyDescent="0.25">
      <c r="C5504" t="s">
        <v>6730</v>
      </c>
      <c r="D5504" s="1" t="s">
        <v>12232</v>
      </c>
      <c r="E5504">
        <v>19</v>
      </c>
      <c r="F5504">
        <v>0</v>
      </c>
      <c r="G5504" s="22">
        <v>1</v>
      </c>
      <c r="H5504">
        <v>1</v>
      </c>
    </row>
    <row r="5505" spans="3:8" x14ac:dyDescent="0.25">
      <c r="C5505" t="s">
        <v>6730</v>
      </c>
      <c r="D5505" s="1" t="s">
        <v>12233</v>
      </c>
      <c r="E5505">
        <v>179</v>
      </c>
      <c r="F5505">
        <v>0</v>
      </c>
      <c r="G5505" s="22">
        <v>1</v>
      </c>
      <c r="H5505">
        <v>1</v>
      </c>
    </row>
    <row r="5506" spans="3:8" x14ac:dyDescent="0.25">
      <c r="C5506" t="s">
        <v>6730</v>
      </c>
      <c r="D5506" s="1" t="s">
        <v>12234</v>
      </c>
      <c r="E5506">
        <v>113</v>
      </c>
      <c r="F5506">
        <v>0</v>
      </c>
      <c r="G5506" s="22">
        <v>1</v>
      </c>
      <c r="H5506">
        <v>1</v>
      </c>
    </row>
    <row r="5507" spans="3:8" x14ac:dyDescent="0.25">
      <c r="C5507" t="s">
        <v>6730</v>
      </c>
      <c r="D5507" s="1" t="s">
        <v>12235</v>
      </c>
      <c r="E5507">
        <v>2</v>
      </c>
      <c r="F5507">
        <v>0</v>
      </c>
      <c r="G5507" s="22">
        <v>1</v>
      </c>
      <c r="H5507">
        <v>1</v>
      </c>
    </row>
    <row r="5508" spans="3:8" x14ac:dyDescent="0.25">
      <c r="C5508" t="s">
        <v>6730</v>
      </c>
      <c r="D5508" s="1" t="s">
        <v>12236</v>
      </c>
      <c r="E5508">
        <v>4</v>
      </c>
      <c r="F5508">
        <v>0</v>
      </c>
      <c r="G5508" s="22">
        <v>1</v>
      </c>
      <c r="H5508">
        <v>1</v>
      </c>
    </row>
    <row r="5509" spans="3:8" x14ac:dyDescent="0.25">
      <c r="C5509" t="s">
        <v>6730</v>
      </c>
      <c r="D5509" s="1" t="s">
        <v>12237</v>
      </c>
      <c r="E5509">
        <v>23</v>
      </c>
      <c r="F5509">
        <v>0</v>
      </c>
      <c r="G5509" s="22">
        <v>1</v>
      </c>
      <c r="H5509">
        <v>1</v>
      </c>
    </row>
    <row r="5510" spans="3:8" x14ac:dyDescent="0.25">
      <c r="C5510" t="s">
        <v>6730</v>
      </c>
      <c r="D5510" s="1" t="s">
        <v>12238</v>
      </c>
      <c r="E5510">
        <v>8</v>
      </c>
      <c r="F5510">
        <v>0</v>
      </c>
      <c r="G5510" s="22">
        <v>1</v>
      </c>
      <c r="H5510">
        <v>1</v>
      </c>
    </row>
    <row r="5511" spans="3:8" x14ac:dyDescent="0.25">
      <c r="C5511" t="s">
        <v>6730</v>
      </c>
      <c r="D5511" s="1" t="s">
        <v>12239</v>
      </c>
      <c r="E5511">
        <v>18</v>
      </c>
      <c r="F5511">
        <v>0</v>
      </c>
      <c r="G5511" s="22">
        <v>1</v>
      </c>
      <c r="H5511">
        <v>1</v>
      </c>
    </row>
    <row r="5512" spans="3:8" x14ac:dyDescent="0.25">
      <c r="C5512" t="s">
        <v>6730</v>
      </c>
      <c r="D5512" s="1" t="s">
        <v>12240</v>
      </c>
      <c r="E5512">
        <v>245</v>
      </c>
      <c r="F5512">
        <v>0</v>
      </c>
      <c r="G5512" s="22">
        <v>1</v>
      </c>
      <c r="H5512">
        <v>1</v>
      </c>
    </row>
    <row r="5513" spans="3:8" x14ac:dyDescent="0.25">
      <c r="C5513" t="s">
        <v>6730</v>
      </c>
      <c r="D5513" s="1" t="s">
        <v>12241</v>
      </c>
      <c r="E5513">
        <v>74</v>
      </c>
      <c r="F5513">
        <v>0</v>
      </c>
      <c r="G5513" s="22">
        <v>1</v>
      </c>
      <c r="H5513">
        <v>1</v>
      </c>
    </row>
    <row r="5514" spans="3:8" x14ac:dyDescent="0.25">
      <c r="C5514" t="s">
        <v>6730</v>
      </c>
      <c r="D5514" s="1" t="s">
        <v>12242</v>
      </c>
      <c r="E5514">
        <v>111</v>
      </c>
      <c r="F5514">
        <v>0.5</v>
      </c>
      <c r="G5514" s="22">
        <v>1</v>
      </c>
      <c r="H5514">
        <v>1</v>
      </c>
    </row>
    <row r="5515" spans="3:8" x14ac:dyDescent="0.25">
      <c r="C5515" t="s">
        <v>6730</v>
      </c>
      <c r="D5515" s="1" t="s">
        <v>12243</v>
      </c>
      <c r="E5515">
        <v>32</v>
      </c>
      <c r="F5515">
        <v>0</v>
      </c>
      <c r="G5515" s="22">
        <v>1</v>
      </c>
      <c r="H5515">
        <v>1</v>
      </c>
    </row>
    <row r="5516" spans="3:8" x14ac:dyDescent="0.25">
      <c r="C5516" t="s">
        <v>6730</v>
      </c>
      <c r="D5516" s="1" t="s">
        <v>12244</v>
      </c>
      <c r="E5516">
        <v>23</v>
      </c>
      <c r="F5516">
        <v>0</v>
      </c>
      <c r="G5516" s="22">
        <v>1</v>
      </c>
      <c r="H5516">
        <v>1</v>
      </c>
    </row>
    <row r="5517" spans="3:8" x14ac:dyDescent="0.25">
      <c r="C5517" t="s">
        <v>6730</v>
      </c>
      <c r="D5517" s="1" t="s">
        <v>12245</v>
      </c>
      <c r="E5517">
        <v>63</v>
      </c>
      <c r="F5517">
        <v>0</v>
      </c>
      <c r="G5517" s="22">
        <v>1</v>
      </c>
      <c r="H5517">
        <v>1</v>
      </c>
    </row>
    <row r="5518" spans="3:8" x14ac:dyDescent="0.25">
      <c r="C5518" t="s">
        <v>6730</v>
      </c>
      <c r="D5518" s="1" t="s">
        <v>12246</v>
      </c>
      <c r="E5518">
        <v>35</v>
      </c>
      <c r="F5518">
        <v>0</v>
      </c>
      <c r="G5518" s="22">
        <v>1</v>
      </c>
      <c r="H5518">
        <v>1</v>
      </c>
    </row>
    <row r="5519" spans="3:8" x14ac:dyDescent="0.25">
      <c r="C5519" t="s">
        <v>6730</v>
      </c>
      <c r="D5519" s="1" t="s">
        <v>12247</v>
      </c>
      <c r="E5519">
        <v>29</v>
      </c>
      <c r="F5519">
        <v>0</v>
      </c>
      <c r="G5519" s="22">
        <v>1</v>
      </c>
      <c r="H5519">
        <v>1</v>
      </c>
    </row>
    <row r="5520" spans="3:8" x14ac:dyDescent="0.25">
      <c r="C5520" t="s">
        <v>6730</v>
      </c>
      <c r="D5520" s="1" t="s">
        <v>12248</v>
      </c>
      <c r="E5520">
        <v>30</v>
      </c>
      <c r="F5520">
        <v>0</v>
      </c>
      <c r="G5520" s="22">
        <v>1</v>
      </c>
      <c r="H5520">
        <v>1</v>
      </c>
    </row>
    <row r="5521" spans="3:8" x14ac:dyDescent="0.25">
      <c r="C5521" t="s">
        <v>6730</v>
      </c>
      <c r="D5521" s="1" t="s">
        <v>12249</v>
      </c>
      <c r="E5521">
        <v>186</v>
      </c>
      <c r="F5521">
        <v>0</v>
      </c>
      <c r="G5521" s="22">
        <v>1</v>
      </c>
      <c r="H5521">
        <v>1</v>
      </c>
    </row>
    <row r="5522" spans="3:8" x14ac:dyDescent="0.25">
      <c r="C5522" t="s">
        <v>6730</v>
      </c>
      <c r="D5522" s="1" t="s">
        <v>12250</v>
      </c>
      <c r="E5522">
        <v>83</v>
      </c>
      <c r="F5522">
        <v>0.5</v>
      </c>
      <c r="G5522" s="22">
        <v>1</v>
      </c>
      <c r="H5522">
        <v>1</v>
      </c>
    </row>
    <row r="5523" spans="3:8" x14ac:dyDescent="0.25">
      <c r="C5523" t="s">
        <v>6730</v>
      </c>
      <c r="D5523" s="1" t="s">
        <v>12251</v>
      </c>
      <c r="E5523">
        <v>35</v>
      </c>
      <c r="F5523">
        <v>0</v>
      </c>
      <c r="G5523" s="22">
        <v>1</v>
      </c>
      <c r="H5523">
        <v>1</v>
      </c>
    </row>
    <row r="5524" spans="3:8" x14ac:dyDescent="0.25">
      <c r="C5524" t="s">
        <v>6730</v>
      </c>
      <c r="D5524" s="1" t="s">
        <v>12252</v>
      </c>
      <c r="E5524">
        <v>32</v>
      </c>
      <c r="F5524">
        <v>0</v>
      </c>
      <c r="G5524" s="22">
        <v>1</v>
      </c>
      <c r="H5524">
        <v>1</v>
      </c>
    </row>
    <row r="5525" spans="3:8" x14ac:dyDescent="0.25">
      <c r="C5525" t="s">
        <v>6730</v>
      </c>
      <c r="D5525" s="1" t="s">
        <v>12253</v>
      </c>
      <c r="E5525">
        <v>37</v>
      </c>
      <c r="F5525">
        <v>0</v>
      </c>
      <c r="G5525" s="22">
        <v>1</v>
      </c>
      <c r="H5525">
        <v>1</v>
      </c>
    </row>
    <row r="5526" spans="3:8" x14ac:dyDescent="0.25">
      <c r="C5526" t="s">
        <v>6730</v>
      </c>
      <c r="D5526" s="1" t="s">
        <v>12254</v>
      </c>
      <c r="E5526">
        <v>44</v>
      </c>
      <c r="F5526">
        <v>0.5</v>
      </c>
      <c r="G5526" s="22">
        <v>1</v>
      </c>
      <c r="H5526">
        <v>1</v>
      </c>
    </row>
    <row r="5527" spans="3:8" x14ac:dyDescent="0.25">
      <c r="C5527" t="s">
        <v>6730</v>
      </c>
      <c r="D5527" s="1" t="s">
        <v>12255</v>
      </c>
      <c r="E5527">
        <v>22</v>
      </c>
      <c r="F5527">
        <v>0</v>
      </c>
      <c r="G5527" s="22">
        <v>1</v>
      </c>
      <c r="H5527">
        <v>1</v>
      </c>
    </row>
    <row r="5528" spans="3:8" x14ac:dyDescent="0.25">
      <c r="C5528" t="s">
        <v>6730</v>
      </c>
      <c r="D5528" s="1" t="s">
        <v>12256</v>
      </c>
      <c r="E5528">
        <v>9</v>
      </c>
      <c r="F5528">
        <v>0</v>
      </c>
      <c r="G5528" s="22">
        <v>1</v>
      </c>
      <c r="H5528">
        <v>1</v>
      </c>
    </row>
    <row r="5529" spans="3:8" x14ac:dyDescent="0.25">
      <c r="C5529" t="s">
        <v>6730</v>
      </c>
      <c r="D5529" s="1" t="s">
        <v>12257</v>
      </c>
      <c r="E5529">
        <v>55</v>
      </c>
      <c r="F5529">
        <v>0</v>
      </c>
      <c r="G5529" s="22">
        <v>1</v>
      </c>
      <c r="H5529">
        <v>1</v>
      </c>
    </row>
    <row r="5530" spans="3:8" x14ac:dyDescent="0.25">
      <c r="C5530" t="s">
        <v>6730</v>
      </c>
      <c r="D5530" s="1" t="s">
        <v>12258</v>
      </c>
      <c r="E5530">
        <v>13</v>
      </c>
      <c r="F5530">
        <v>0</v>
      </c>
      <c r="G5530" s="22">
        <v>1</v>
      </c>
      <c r="H5530">
        <v>1</v>
      </c>
    </row>
    <row r="5531" spans="3:8" x14ac:dyDescent="0.25">
      <c r="C5531" t="s">
        <v>6730</v>
      </c>
      <c r="D5531" s="1" t="s">
        <v>12259</v>
      </c>
      <c r="E5531">
        <v>1</v>
      </c>
      <c r="F5531">
        <v>0</v>
      </c>
      <c r="G5531" s="22">
        <v>1</v>
      </c>
      <c r="H5531">
        <v>1</v>
      </c>
    </row>
    <row r="5532" spans="3:8" x14ac:dyDescent="0.25">
      <c r="C5532" t="s">
        <v>6730</v>
      </c>
      <c r="D5532" s="1" t="s">
        <v>12260</v>
      </c>
      <c r="E5532">
        <v>15</v>
      </c>
      <c r="F5532">
        <v>0</v>
      </c>
      <c r="G5532" s="22">
        <v>1</v>
      </c>
      <c r="H5532">
        <v>1</v>
      </c>
    </row>
    <row r="5533" spans="3:8" x14ac:dyDescent="0.25">
      <c r="C5533" t="s">
        <v>6730</v>
      </c>
      <c r="D5533" s="1" t="s">
        <v>12261</v>
      </c>
      <c r="E5533">
        <v>15</v>
      </c>
      <c r="F5533">
        <v>0</v>
      </c>
      <c r="G5533" s="22">
        <v>1</v>
      </c>
      <c r="H5533">
        <v>1</v>
      </c>
    </row>
    <row r="5534" spans="3:8" x14ac:dyDescent="0.25">
      <c r="C5534" t="s">
        <v>6730</v>
      </c>
      <c r="D5534" s="1" t="s">
        <v>12262</v>
      </c>
      <c r="E5534">
        <v>3</v>
      </c>
      <c r="F5534">
        <v>0</v>
      </c>
      <c r="G5534" s="22">
        <v>1</v>
      </c>
      <c r="H5534">
        <v>1</v>
      </c>
    </row>
    <row r="5535" spans="3:8" x14ac:dyDescent="0.25">
      <c r="C5535" t="s">
        <v>6730</v>
      </c>
      <c r="D5535" s="1" t="s">
        <v>12263</v>
      </c>
      <c r="E5535">
        <v>1</v>
      </c>
      <c r="F5535">
        <v>0</v>
      </c>
      <c r="G5535" s="22">
        <v>1</v>
      </c>
      <c r="H5535">
        <v>1</v>
      </c>
    </row>
    <row r="5536" spans="3:8" x14ac:dyDescent="0.25">
      <c r="C5536" t="s">
        <v>6730</v>
      </c>
      <c r="D5536" s="1" t="s">
        <v>12264</v>
      </c>
      <c r="E5536">
        <v>2</v>
      </c>
      <c r="F5536">
        <v>0</v>
      </c>
      <c r="G5536" s="22">
        <v>1</v>
      </c>
      <c r="H5536">
        <v>1</v>
      </c>
    </row>
    <row r="5537" spans="3:8" x14ac:dyDescent="0.25">
      <c r="C5537" t="s">
        <v>6730</v>
      </c>
      <c r="D5537" s="1" t="s">
        <v>12265</v>
      </c>
      <c r="E5537">
        <v>5</v>
      </c>
      <c r="F5537">
        <v>0</v>
      </c>
      <c r="G5537" s="22">
        <v>1</v>
      </c>
      <c r="H5537">
        <v>1</v>
      </c>
    </row>
    <row r="5538" spans="3:8" x14ac:dyDescent="0.25">
      <c r="C5538" t="s">
        <v>6730</v>
      </c>
      <c r="D5538" s="1" t="s">
        <v>12266</v>
      </c>
      <c r="E5538">
        <v>192</v>
      </c>
      <c r="F5538">
        <v>0</v>
      </c>
      <c r="G5538" s="22">
        <v>1</v>
      </c>
      <c r="H5538">
        <v>1</v>
      </c>
    </row>
    <row r="5539" spans="3:8" x14ac:dyDescent="0.25">
      <c r="C5539" t="s">
        <v>6730</v>
      </c>
      <c r="D5539" s="1" t="s">
        <v>12267</v>
      </c>
      <c r="E5539">
        <v>86</v>
      </c>
      <c r="F5539">
        <v>0</v>
      </c>
      <c r="G5539" s="22">
        <v>1</v>
      </c>
      <c r="H5539">
        <v>1</v>
      </c>
    </row>
    <row r="5540" spans="3:8" x14ac:dyDescent="0.25">
      <c r="C5540" t="s">
        <v>6730</v>
      </c>
      <c r="D5540" s="1" t="s">
        <v>12268</v>
      </c>
      <c r="E5540">
        <v>3</v>
      </c>
      <c r="F5540">
        <v>0</v>
      </c>
      <c r="G5540" s="22">
        <v>1</v>
      </c>
      <c r="H5540">
        <v>1</v>
      </c>
    </row>
    <row r="5541" spans="3:8" x14ac:dyDescent="0.25">
      <c r="C5541" t="s">
        <v>6730</v>
      </c>
      <c r="D5541" s="1" t="s">
        <v>12269</v>
      </c>
      <c r="E5541">
        <v>2</v>
      </c>
      <c r="F5541">
        <v>0</v>
      </c>
      <c r="G5541" s="22">
        <v>1</v>
      </c>
      <c r="H5541">
        <v>1</v>
      </c>
    </row>
    <row r="5542" spans="3:8" x14ac:dyDescent="0.25">
      <c r="C5542" t="s">
        <v>6730</v>
      </c>
      <c r="D5542" s="1" t="s">
        <v>12270</v>
      </c>
      <c r="E5542">
        <v>2</v>
      </c>
      <c r="F5542">
        <v>0</v>
      </c>
      <c r="G5542" s="22">
        <v>1</v>
      </c>
      <c r="H5542">
        <v>1</v>
      </c>
    </row>
    <row r="5543" spans="3:8" x14ac:dyDescent="0.25">
      <c r="C5543" t="s">
        <v>6730</v>
      </c>
      <c r="D5543" s="1" t="s">
        <v>12271</v>
      </c>
      <c r="E5543">
        <v>192</v>
      </c>
      <c r="F5543">
        <v>0</v>
      </c>
      <c r="G5543" s="22">
        <v>1</v>
      </c>
      <c r="H5543">
        <v>1</v>
      </c>
    </row>
    <row r="5544" spans="3:8" x14ac:dyDescent="0.25">
      <c r="C5544" t="s">
        <v>6730</v>
      </c>
      <c r="D5544" s="1" t="s">
        <v>12272</v>
      </c>
      <c r="E5544">
        <v>44</v>
      </c>
      <c r="F5544">
        <v>0</v>
      </c>
      <c r="G5544" s="22">
        <v>1</v>
      </c>
      <c r="H5544">
        <v>1</v>
      </c>
    </row>
    <row r="5545" spans="3:8" x14ac:dyDescent="0.25">
      <c r="C5545" t="s">
        <v>6730</v>
      </c>
      <c r="D5545" s="1" t="s">
        <v>12273</v>
      </c>
      <c r="E5545">
        <v>3</v>
      </c>
      <c r="F5545">
        <v>0</v>
      </c>
      <c r="G5545" s="22">
        <v>1</v>
      </c>
      <c r="H5545">
        <v>1</v>
      </c>
    </row>
    <row r="5546" spans="3:8" x14ac:dyDescent="0.25">
      <c r="C5546" t="s">
        <v>6730</v>
      </c>
      <c r="D5546" s="1" t="s">
        <v>12274</v>
      </c>
      <c r="E5546">
        <v>3</v>
      </c>
      <c r="F5546">
        <v>0</v>
      </c>
      <c r="G5546" s="22">
        <v>1</v>
      </c>
      <c r="H5546">
        <v>1</v>
      </c>
    </row>
    <row r="5547" spans="3:8" x14ac:dyDescent="0.25">
      <c r="C5547" t="s">
        <v>6730</v>
      </c>
      <c r="D5547" s="1" t="s">
        <v>12275</v>
      </c>
      <c r="E5547">
        <v>3</v>
      </c>
      <c r="F5547">
        <v>0</v>
      </c>
      <c r="G5547" s="22">
        <v>1</v>
      </c>
      <c r="H5547">
        <v>1</v>
      </c>
    </row>
    <row r="5548" spans="3:8" x14ac:dyDescent="0.25">
      <c r="C5548" t="s">
        <v>6730</v>
      </c>
      <c r="D5548" s="1" t="s">
        <v>12276</v>
      </c>
      <c r="E5548">
        <v>1</v>
      </c>
      <c r="F5548">
        <v>0</v>
      </c>
      <c r="G5548" s="22">
        <v>1</v>
      </c>
      <c r="H5548">
        <v>1</v>
      </c>
    </row>
    <row r="5549" spans="3:8" x14ac:dyDescent="0.25">
      <c r="C5549" t="s">
        <v>6730</v>
      </c>
      <c r="D5549" s="1" t="s">
        <v>12277</v>
      </c>
      <c r="E5549">
        <v>2</v>
      </c>
      <c r="F5549">
        <v>0</v>
      </c>
      <c r="G5549" s="22">
        <v>1</v>
      </c>
      <c r="H5549">
        <v>1</v>
      </c>
    </row>
    <row r="5550" spans="3:8" x14ac:dyDescent="0.25">
      <c r="C5550" t="s">
        <v>6730</v>
      </c>
      <c r="D5550" s="1" t="s">
        <v>12278</v>
      </c>
      <c r="E5550">
        <v>2</v>
      </c>
      <c r="F5550">
        <v>0</v>
      </c>
      <c r="G5550" s="22">
        <v>1</v>
      </c>
      <c r="H5550">
        <v>1</v>
      </c>
    </row>
    <row r="5551" spans="3:8" x14ac:dyDescent="0.25">
      <c r="C5551" t="s">
        <v>6730</v>
      </c>
      <c r="D5551" s="1" t="s">
        <v>12279</v>
      </c>
      <c r="E5551">
        <v>1</v>
      </c>
      <c r="F5551">
        <v>0</v>
      </c>
      <c r="G5551" s="22">
        <v>1</v>
      </c>
      <c r="H5551">
        <v>1</v>
      </c>
    </row>
    <row r="5552" spans="3:8" x14ac:dyDescent="0.25">
      <c r="C5552" t="s">
        <v>6730</v>
      </c>
      <c r="D5552" s="1" t="s">
        <v>12280</v>
      </c>
      <c r="E5552">
        <v>1</v>
      </c>
      <c r="F5552">
        <v>0</v>
      </c>
      <c r="G5552" s="22">
        <v>1</v>
      </c>
      <c r="H5552">
        <v>1</v>
      </c>
    </row>
    <row r="5553" spans="3:8" x14ac:dyDescent="0.25">
      <c r="C5553" t="s">
        <v>6730</v>
      </c>
      <c r="D5553" s="1" t="s">
        <v>12281</v>
      </c>
      <c r="E5553">
        <v>2</v>
      </c>
      <c r="F5553">
        <v>0</v>
      </c>
      <c r="G5553" s="22">
        <v>1</v>
      </c>
      <c r="H5553">
        <v>1</v>
      </c>
    </row>
    <row r="5554" spans="3:8" x14ac:dyDescent="0.25">
      <c r="C5554" t="s">
        <v>6730</v>
      </c>
      <c r="D5554" s="1" t="s">
        <v>12282</v>
      </c>
      <c r="E5554">
        <v>2</v>
      </c>
      <c r="F5554">
        <v>0</v>
      </c>
      <c r="G5554" s="22">
        <v>1</v>
      </c>
      <c r="H5554">
        <v>1</v>
      </c>
    </row>
    <row r="5555" spans="3:8" x14ac:dyDescent="0.25">
      <c r="C5555" t="s">
        <v>6730</v>
      </c>
      <c r="D5555" s="1" t="s">
        <v>12283</v>
      </c>
      <c r="E5555">
        <v>2</v>
      </c>
      <c r="F5555">
        <v>0</v>
      </c>
      <c r="G5555" s="22">
        <v>1</v>
      </c>
      <c r="H5555">
        <v>1</v>
      </c>
    </row>
    <row r="5556" spans="3:8" x14ac:dyDescent="0.25">
      <c r="C5556" t="s">
        <v>6730</v>
      </c>
      <c r="D5556" s="1" t="s">
        <v>12284</v>
      </c>
      <c r="E5556">
        <v>1</v>
      </c>
      <c r="F5556">
        <v>0</v>
      </c>
      <c r="G5556" s="22">
        <v>1</v>
      </c>
      <c r="H5556">
        <v>1</v>
      </c>
    </row>
    <row r="5557" spans="3:8" x14ac:dyDescent="0.25">
      <c r="C5557" t="s">
        <v>6730</v>
      </c>
      <c r="D5557" s="1" t="s">
        <v>12285</v>
      </c>
      <c r="E5557">
        <v>2</v>
      </c>
      <c r="F5557">
        <v>0</v>
      </c>
      <c r="G5557" s="22">
        <v>1</v>
      </c>
      <c r="H5557">
        <v>1</v>
      </c>
    </row>
    <row r="5558" spans="3:8" x14ac:dyDescent="0.25">
      <c r="C5558" t="s">
        <v>6730</v>
      </c>
      <c r="D5558" s="1" t="s">
        <v>12286</v>
      </c>
      <c r="E5558">
        <v>3</v>
      </c>
      <c r="F5558">
        <v>0</v>
      </c>
      <c r="G5558" s="22">
        <v>1</v>
      </c>
      <c r="H5558">
        <v>1</v>
      </c>
    </row>
    <row r="5559" spans="3:8" x14ac:dyDescent="0.25">
      <c r="C5559" t="s">
        <v>6730</v>
      </c>
      <c r="D5559" s="1" t="s">
        <v>12287</v>
      </c>
      <c r="E5559">
        <v>2</v>
      </c>
      <c r="F5559">
        <v>0</v>
      </c>
      <c r="G5559" s="22">
        <v>1</v>
      </c>
      <c r="H5559">
        <v>1</v>
      </c>
    </row>
    <row r="5560" spans="3:8" x14ac:dyDescent="0.25">
      <c r="C5560" t="s">
        <v>6730</v>
      </c>
      <c r="D5560" s="1" t="s">
        <v>12288</v>
      </c>
      <c r="E5560">
        <v>2</v>
      </c>
      <c r="F5560">
        <v>0</v>
      </c>
      <c r="G5560" s="22">
        <v>1</v>
      </c>
      <c r="H5560">
        <v>1</v>
      </c>
    </row>
    <row r="5561" spans="3:8" x14ac:dyDescent="0.25">
      <c r="C5561" t="s">
        <v>6730</v>
      </c>
      <c r="D5561" s="1" t="s">
        <v>12289</v>
      </c>
      <c r="E5561">
        <v>3</v>
      </c>
      <c r="F5561">
        <v>0</v>
      </c>
      <c r="G5561" s="22">
        <v>1</v>
      </c>
      <c r="H5561">
        <v>1</v>
      </c>
    </row>
    <row r="5562" spans="3:8" x14ac:dyDescent="0.25">
      <c r="C5562" t="s">
        <v>6730</v>
      </c>
      <c r="D5562" s="1" t="s">
        <v>12290</v>
      </c>
      <c r="E5562">
        <v>2</v>
      </c>
      <c r="F5562">
        <v>0</v>
      </c>
      <c r="G5562" s="22">
        <v>1</v>
      </c>
      <c r="H5562">
        <v>1</v>
      </c>
    </row>
    <row r="5563" spans="3:8" x14ac:dyDescent="0.25">
      <c r="C5563" t="s">
        <v>6730</v>
      </c>
      <c r="D5563" s="1" t="s">
        <v>12291</v>
      </c>
      <c r="E5563">
        <v>2</v>
      </c>
      <c r="F5563">
        <v>0</v>
      </c>
      <c r="G5563" s="22">
        <v>1</v>
      </c>
      <c r="H5563">
        <v>1</v>
      </c>
    </row>
    <row r="5564" spans="3:8" x14ac:dyDescent="0.25">
      <c r="C5564" t="s">
        <v>6730</v>
      </c>
      <c r="D5564" s="1" t="s">
        <v>12292</v>
      </c>
      <c r="E5564">
        <v>2</v>
      </c>
      <c r="F5564">
        <v>0</v>
      </c>
      <c r="G5564" s="22">
        <v>1</v>
      </c>
      <c r="H5564">
        <v>1</v>
      </c>
    </row>
    <row r="5565" spans="3:8" x14ac:dyDescent="0.25">
      <c r="C5565" t="s">
        <v>6730</v>
      </c>
      <c r="D5565" s="1" t="s">
        <v>12293</v>
      </c>
      <c r="E5565">
        <v>79</v>
      </c>
      <c r="F5565">
        <v>0</v>
      </c>
      <c r="G5565" s="22">
        <v>1</v>
      </c>
      <c r="H5565">
        <v>1</v>
      </c>
    </row>
    <row r="5566" spans="3:8" x14ac:dyDescent="0.25">
      <c r="C5566" t="s">
        <v>6730</v>
      </c>
      <c r="D5566" s="1" t="s">
        <v>12294</v>
      </c>
      <c r="E5566">
        <v>3</v>
      </c>
      <c r="F5566">
        <v>0</v>
      </c>
      <c r="G5566" s="22">
        <v>1</v>
      </c>
      <c r="H5566">
        <v>1</v>
      </c>
    </row>
    <row r="5567" spans="3:8" x14ac:dyDescent="0.25">
      <c r="C5567" t="s">
        <v>6730</v>
      </c>
      <c r="D5567" s="1" t="s">
        <v>12295</v>
      </c>
      <c r="E5567">
        <v>19</v>
      </c>
      <c r="F5567">
        <v>0</v>
      </c>
      <c r="G5567" s="22">
        <v>1</v>
      </c>
      <c r="H5567">
        <v>1</v>
      </c>
    </row>
    <row r="5568" spans="3:8" x14ac:dyDescent="0.25">
      <c r="C5568" t="s">
        <v>6730</v>
      </c>
      <c r="D5568" s="1" t="s">
        <v>12296</v>
      </c>
      <c r="E5568">
        <v>9</v>
      </c>
      <c r="F5568">
        <v>0</v>
      </c>
      <c r="G5568" s="22">
        <v>1</v>
      </c>
      <c r="H5568">
        <v>1</v>
      </c>
    </row>
    <row r="5569" spans="3:8" x14ac:dyDescent="0.25">
      <c r="C5569" t="s">
        <v>6730</v>
      </c>
      <c r="D5569" s="1" t="s">
        <v>12297</v>
      </c>
      <c r="E5569">
        <v>20</v>
      </c>
      <c r="F5569">
        <v>0</v>
      </c>
      <c r="G5569" s="22">
        <v>1</v>
      </c>
      <c r="H5569">
        <v>1</v>
      </c>
    </row>
    <row r="5570" spans="3:8" x14ac:dyDescent="0.25">
      <c r="C5570" t="s">
        <v>6730</v>
      </c>
      <c r="D5570" s="1" t="s">
        <v>12298</v>
      </c>
      <c r="E5570">
        <v>8</v>
      </c>
      <c r="F5570">
        <v>0</v>
      </c>
      <c r="G5570" s="22">
        <v>1</v>
      </c>
      <c r="H5570">
        <v>1</v>
      </c>
    </row>
    <row r="5571" spans="3:8" x14ac:dyDescent="0.25">
      <c r="C5571" t="s">
        <v>6730</v>
      </c>
      <c r="D5571" s="1" t="s">
        <v>12299</v>
      </c>
      <c r="E5571">
        <v>3</v>
      </c>
      <c r="F5571">
        <v>0</v>
      </c>
      <c r="G5571" s="22">
        <v>1</v>
      </c>
      <c r="H5571">
        <v>1</v>
      </c>
    </row>
    <row r="5572" spans="3:8" x14ac:dyDescent="0.25">
      <c r="C5572" t="s">
        <v>6730</v>
      </c>
      <c r="D5572" s="1" t="s">
        <v>12300</v>
      </c>
      <c r="E5572">
        <v>218</v>
      </c>
      <c r="F5572">
        <v>0</v>
      </c>
      <c r="G5572" s="22">
        <v>1</v>
      </c>
      <c r="H5572">
        <v>1</v>
      </c>
    </row>
    <row r="5573" spans="3:8" x14ac:dyDescent="0.25">
      <c r="C5573" t="s">
        <v>6730</v>
      </c>
      <c r="D5573" s="1" t="s">
        <v>12301</v>
      </c>
      <c r="E5573">
        <v>39</v>
      </c>
      <c r="F5573">
        <v>0</v>
      </c>
      <c r="G5573" s="22">
        <v>1</v>
      </c>
      <c r="H5573">
        <v>1</v>
      </c>
    </row>
    <row r="5574" spans="3:8" x14ac:dyDescent="0.25">
      <c r="C5574" t="s">
        <v>6730</v>
      </c>
      <c r="D5574" s="1" t="s">
        <v>12302</v>
      </c>
      <c r="E5574">
        <v>1</v>
      </c>
      <c r="F5574">
        <v>0</v>
      </c>
      <c r="G5574" s="22">
        <v>1</v>
      </c>
      <c r="H5574">
        <v>1</v>
      </c>
    </row>
    <row r="5575" spans="3:8" x14ac:dyDescent="0.25">
      <c r="C5575" t="s">
        <v>6730</v>
      </c>
      <c r="D5575" s="1" t="s">
        <v>12303</v>
      </c>
      <c r="E5575">
        <v>11</v>
      </c>
      <c r="F5575">
        <v>0</v>
      </c>
      <c r="G5575" s="22">
        <v>1</v>
      </c>
      <c r="H5575">
        <v>1</v>
      </c>
    </row>
    <row r="5576" spans="3:8" x14ac:dyDescent="0.25">
      <c r="C5576" t="s">
        <v>6730</v>
      </c>
      <c r="D5576" s="1" t="s">
        <v>12304</v>
      </c>
      <c r="E5576">
        <v>234</v>
      </c>
      <c r="F5576">
        <v>0</v>
      </c>
      <c r="G5576" s="22">
        <v>1</v>
      </c>
      <c r="H5576">
        <v>1</v>
      </c>
    </row>
    <row r="5577" spans="3:8" x14ac:dyDescent="0.25">
      <c r="C5577" t="s">
        <v>6730</v>
      </c>
      <c r="D5577" s="1" t="s">
        <v>12305</v>
      </c>
      <c r="E5577">
        <v>33</v>
      </c>
      <c r="F5577">
        <v>0</v>
      </c>
      <c r="G5577" s="22">
        <v>1</v>
      </c>
      <c r="H5577">
        <v>1</v>
      </c>
    </row>
    <row r="5578" spans="3:8" x14ac:dyDescent="0.25">
      <c r="C5578" t="s">
        <v>6730</v>
      </c>
      <c r="D5578" s="1" t="s">
        <v>12306</v>
      </c>
      <c r="E5578">
        <v>16</v>
      </c>
      <c r="F5578">
        <v>0</v>
      </c>
      <c r="G5578" s="22">
        <v>1</v>
      </c>
      <c r="H5578">
        <v>1</v>
      </c>
    </row>
    <row r="5579" spans="3:8" x14ac:dyDescent="0.25">
      <c r="C5579" t="s">
        <v>6730</v>
      </c>
      <c r="D5579" s="1" t="s">
        <v>12307</v>
      </c>
      <c r="E5579">
        <v>7</v>
      </c>
      <c r="F5579">
        <v>0</v>
      </c>
      <c r="G5579" s="22">
        <v>1</v>
      </c>
      <c r="H5579">
        <v>1</v>
      </c>
    </row>
    <row r="5580" spans="3:8" x14ac:dyDescent="0.25">
      <c r="C5580" t="s">
        <v>6730</v>
      </c>
      <c r="D5580" s="1" t="s">
        <v>12308</v>
      </c>
      <c r="E5580">
        <v>2</v>
      </c>
      <c r="F5580">
        <v>0</v>
      </c>
      <c r="G5580" s="22">
        <v>1</v>
      </c>
      <c r="H5580">
        <v>1</v>
      </c>
    </row>
    <row r="5581" spans="3:8" x14ac:dyDescent="0.25">
      <c r="C5581" t="s">
        <v>6730</v>
      </c>
      <c r="D5581" s="1" t="s">
        <v>12309</v>
      </c>
      <c r="E5581">
        <v>2</v>
      </c>
      <c r="F5581">
        <v>0</v>
      </c>
      <c r="G5581" s="22">
        <v>1</v>
      </c>
      <c r="H5581">
        <v>1</v>
      </c>
    </row>
    <row r="5582" spans="3:8" x14ac:dyDescent="0.25">
      <c r="C5582" t="s">
        <v>6730</v>
      </c>
      <c r="D5582" s="1" t="s">
        <v>12310</v>
      </c>
      <c r="E5582">
        <v>2</v>
      </c>
      <c r="F5582">
        <v>0</v>
      </c>
      <c r="G5582" s="22">
        <v>1</v>
      </c>
      <c r="H5582">
        <v>1</v>
      </c>
    </row>
    <row r="5583" spans="3:8" x14ac:dyDescent="0.25">
      <c r="C5583" t="s">
        <v>6730</v>
      </c>
      <c r="D5583" s="1" t="s">
        <v>12311</v>
      </c>
      <c r="E5583">
        <v>31</v>
      </c>
      <c r="F5583">
        <v>0</v>
      </c>
      <c r="G5583" s="22">
        <v>1</v>
      </c>
      <c r="H5583">
        <v>1</v>
      </c>
    </row>
    <row r="5584" spans="3:8" x14ac:dyDescent="0.25">
      <c r="C5584" t="s">
        <v>6730</v>
      </c>
      <c r="D5584" s="1" t="s">
        <v>12312</v>
      </c>
      <c r="E5584">
        <v>256</v>
      </c>
      <c r="F5584">
        <v>0</v>
      </c>
      <c r="G5584" s="22">
        <v>1</v>
      </c>
      <c r="H5584">
        <v>1</v>
      </c>
    </row>
    <row r="5585" spans="3:8" x14ac:dyDescent="0.25">
      <c r="C5585" t="s">
        <v>6730</v>
      </c>
      <c r="D5585" s="1" t="s">
        <v>12313</v>
      </c>
      <c r="E5585">
        <v>78</v>
      </c>
      <c r="F5585">
        <v>0</v>
      </c>
      <c r="G5585" s="22">
        <v>1</v>
      </c>
      <c r="H5585">
        <v>1</v>
      </c>
    </row>
    <row r="5586" spans="3:8" x14ac:dyDescent="0.25">
      <c r="C5586" t="s">
        <v>6730</v>
      </c>
      <c r="D5586" s="1" t="s">
        <v>12314</v>
      </c>
      <c r="E5586">
        <v>19</v>
      </c>
      <c r="F5586">
        <v>0</v>
      </c>
      <c r="G5586" s="22">
        <v>1</v>
      </c>
      <c r="H5586">
        <v>1</v>
      </c>
    </row>
    <row r="5587" spans="3:8" x14ac:dyDescent="0.25">
      <c r="C5587" t="s">
        <v>6730</v>
      </c>
      <c r="D5587" s="1" t="s">
        <v>12315</v>
      </c>
      <c r="E5587">
        <v>7</v>
      </c>
      <c r="F5587">
        <v>0</v>
      </c>
      <c r="G5587" s="22">
        <v>1</v>
      </c>
      <c r="H5587">
        <v>1</v>
      </c>
    </row>
    <row r="5588" spans="3:8" x14ac:dyDescent="0.25">
      <c r="C5588" t="s">
        <v>6730</v>
      </c>
      <c r="D5588" s="1" t="s">
        <v>12316</v>
      </c>
      <c r="E5588">
        <v>20</v>
      </c>
      <c r="F5588">
        <v>0</v>
      </c>
      <c r="G5588" s="22">
        <v>1</v>
      </c>
      <c r="H5588">
        <v>1</v>
      </c>
    </row>
    <row r="5589" spans="3:8" x14ac:dyDescent="0.25">
      <c r="C5589" t="s">
        <v>6730</v>
      </c>
      <c r="D5589" s="1" t="s">
        <v>12317</v>
      </c>
      <c r="E5589">
        <v>15</v>
      </c>
      <c r="F5589">
        <v>0</v>
      </c>
      <c r="G5589" s="22">
        <v>1</v>
      </c>
      <c r="H5589">
        <v>1</v>
      </c>
    </row>
    <row r="5590" spans="3:8" x14ac:dyDescent="0.25">
      <c r="C5590" t="s">
        <v>6730</v>
      </c>
      <c r="D5590" s="1" t="s">
        <v>12318</v>
      </c>
      <c r="E5590">
        <v>108</v>
      </c>
      <c r="F5590">
        <v>0</v>
      </c>
      <c r="G5590" s="22">
        <v>1</v>
      </c>
      <c r="H5590">
        <v>1</v>
      </c>
    </row>
    <row r="5591" spans="3:8" x14ac:dyDescent="0.25">
      <c r="C5591" t="s">
        <v>6730</v>
      </c>
      <c r="D5591" s="1" t="s">
        <v>12319</v>
      </c>
      <c r="E5591">
        <v>88</v>
      </c>
      <c r="F5591">
        <v>0</v>
      </c>
      <c r="G5591" s="22">
        <v>1</v>
      </c>
      <c r="H5591">
        <v>1</v>
      </c>
    </row>
    <row r="5592" spans="3:8" x14ac:dyDescent="0.25">
      <c r="C5592" t="s">
        <v>6730</v>
      </c>
      <c r="D5592" s="1" t="s">
        <v>12320</v>
      </c>
      <c r="E5592">
        <v>6</v>
      </c>
      <c r="F5592">
        <v>0</v>
      </c>
      <c r="G5592" s="22">
        <v>1</v>
      </c>
      <c r="H5592">
        <v>1</v>
      </c>
    </row>
    <row r="5593" spans="3:8" x14ac:dyDescent="0.25">
      <c r="C5593" t="s">
        <v>6730</v>
      </c>
      <c r="D5593" s="1" t="s">
        <v>12321</v>
      </c>
      <c r="E5593">
        <v>4</v>
      </c>
      <c r="F5593">
        <v>0</v>
      </c>
      <c r="G5593" s="22">
        <v>1</v>
      </c>
      <c r="H5593">
        <v>1</v>
      </c>
    </row>
    <row r="5594" spans="3:8" x14ac:dyDescent="0.25">
      <c r="C5594" t="s">
        <v>6730</v>
      </c>
      <c r="D5594" s="1" t="s">
        <v>12322</v>
      </c>
      <c r="E5594">
        <v>2</v>
      </c>
      <c r="F5594">
        <v>0</v>
      </c>
      <c r="G5594" s="22">
        <v>1</v>
      </c>
      <c r="H5594">
        <v>1</v>
      </c>
    </row>
    <row r="5595" spans="3:8" x14ac:dyDescent="0.25">
      <c r="C5595" t="s">
        <v>6730</v>
      </c>
      <c r="D5595" s="1" t="s">
        <v>12323</v>
      </c>
      <c r="E5595">
        <v>6</v>
      </c>
      <c r="F5595">
        <v>0</v>
      </c>
      <c r="G5595" s="22">
        <v>1</v>
      </c>
      <c r="H5595">
        <v>1</v>
      </c>
    </row>
    <row r="5596" spans="3:8" x14ac:dyDescent="0.25">
      <c r="C5596" t="s">
        <v>6730</v>
      </c>
      <c r="D5596" s="1" t="s">
        <v>12324</v>
      </c>
      <c r="E5596">
        <v>32</v>
      </c>
      <c r="F5596">
        <v>0</v>
      </c>
      <c r="G5596" s="22">
        <v>1</v>
      </c>
      <c r="H5596">
        <v>1</v>
      </c>
    </row>
    <row r="5597" spans="3:8" x14ac:dyDescent="0.25">
      <c r="C5597" t="s">
        <v>6730</v>
      </c>
      <c r="D5597" s="1" t="s">
        <v>12325</v>
      </c>
      <c r="E5597">
        <v>31</v>
      </c>
      <c r="F5597">
        <v>0</v>
      </c>
      <c r="G5597" s="22">
        <v>1</v>
      </c>
      <c r="H5597">
        <v>1</v>
      </c>
    </row>
    <row r="5598" spans="3:8" x14ac:dyDescent="0.25">
      <c r="C5598" t="s">
        <v>6730</v>
      </c>
      <c r="D5598" s="1" t="s">
        <v>12326</v>
      </c>
      <c r="E5598">
        <v>1</v>
      </c>
      <c r="F5598">
        <v>0</v>
      </c>
      <c r="G5598" s="22">
        <v>1</v>
      </c>
      <c r="H5598">
        <v>1</v>
      </c>
    </row>
    <row r="5599" spans="3:8" x14ac:dyDescent="0.25">
      <c r="C5599" t="s">
        <v>6730</v>
      </c>
      <c r="D5599" s="1" t="s">
        <v>12327</v>
      </c>
      <c r="E5599">
        <v>66</v>
      </c>
      <c r="F5599">
        <v>0</v>
      </c>
      <c r="G5599" s="22">
        <v>1</v>
      </c>
      <c r="H5599">
        <v>1</v>
      </c>
    </row>
    <row r="5600" spans="3:8" x14ac:dyDescent="0.25">
      <c r="C5600" t="s">
        <v>6730</v>
      </c>
      <c r="D5600" s="1" t="s">
        <v>12328</v>
      </c>
      <c r="E5600">
        <v>28</v>
      </c>
      <c r="F5600">
        <v>0</v>
      </c>
      <c r="G5600" s="22">
        <v>1</v>
      </c>
      <c r="H5600">
        <v>1</v>
      </c>
    </row>
    <row r="5601" spans="3:8" x14ac:dyDescent="0.25">
      <c r="C5601" t="s">
        <v>6730</v>
      </c>
      <c r="D5601" s="1" t="s">
        <v>12329</v>
      </c>
      <c r="E5601">
        <v>25</v>
      </c>
      <c r="F5601">
        <v>0</v>
      </c>
      <c r="G5601" s="22">
        <v>1</v>
      </c>
      <c r="H5601">
        <v>1</v>
      </c>
    </row>
    <row r="5602" spans="3:8" x14ac:dyDescent="0.25">
      <c r="C5602" t="s">
        <v>6730</v>
      </c>
      <c r="D5602" s="1" t="s">
        <v>12330</v>
      </c>
      <c r="E5602">
        <v>29</v>
      </c>
      <c r="F5602">
        <v>0</v>
      </c>
      <c r="G5602" s="22">
        <v>1</v>
      </c>
      <c r="H5602">
        <v>1</v>
      </c>
    </row>
    <row r="5603" spans="3:8" x14ac:dyDescent="0.25">
      <c r="C5603" t="s">
        <v>6730</v>
      </c>
      <c r="D5603" s="1" t="s">
        <v>12331</v>
      </c>
      <c r="E5603">
        <v>62</v>
      </c>
      <c r="F5603">
        <v>0</v>
      </c>
      <c r="G5603" s="22">
        <v>1</v>
      </c>
      <c r="H5603">
        <v>1</v>
      </c>
    </row>
    <row r="5604" spans="3:8" x14ac:dyDescent="0.25">
      <c r="C5604" t="s">
        <v>6730</v>
      </c>
      <c r="D5604" s="1" t="s">
        <v>12332</v>
      </c>
      <c r="E5604">
        <v>5</v>
      </c>
      <c r="F5604">
        <v>0</v>
      </c>
      <c r="G5604" s="22">
        <v>1</v>
      </c>
      <c r="H5604">
        <v>1</v>
      </c>
    </row>
    <row r="5605" spans="3:8" x14ac:dyDescent="0.25">
      <c r="C5605" t="s">
        <v>6730</v>
      </c>
      <c r="D5605" s="1" t="s">
        <v>12333</v>
      </c>
      <c r="E5605">
        <v>5</v>
      </c>
      <c r="F5605">
        <v>0</v>
      </c>
      <c r="G5605" s="22">
        <v>1</v>
      </c>
      <c r="H5605">
        <v>1</v>
      </c>
    </row>
    <row r="5606" spans="3:8" x14ac:dyDescent="0.25">
      <c r="C5606" t="s">
        <v>6730</v>
      </c>
      <c r="D5606" s="1" t="s">
        <v>12334</v>
      </c>
      <c r="E5606">
        <v>20</v>
      </c>
      <c r="F5606">
        <v>0</v>
      </c>
      <c r="G5606" s="22">
        <v>1</v>
      </c>
      <c r="H5606">
        <v>1</v>
      </c>
    </row>
    <row r="5607" spans="3:8" x14ac:dyDescent="0.25">
      <c r="C5607" t="s">
        <v>6730</v>
      </c>
      <c r="D5607" s="1" t="s">
        <v>12335</v>
      </c>
      <c r="E5607">
        <v>5</v>
      </c>
      <c r="F5607">
        <v>0</v>
      </c>
      <c r="G5607" s="22">
        <v>1</v>
      </c>
      <c r="H5607">
        <v>1</v>
      </c>
    </row>
    <row r="5608" spans="3:8" x14ac:dyDescent="0.25">
      <c r="C5608" t="s">
        <v>6730</v>
      </c>
      <c r="D5608" s="1" t="s">
        <v>12336</v>
      </c>
      <c r="E5608">
        <v>12</v>
      </c>
      <c r="F5608">
        <v>0</v>
      </c>
      <c r="G5608" s="22">
        <v>1</v>
      </c>
      <c r="H5608">
        <v>1</v>
      </c>
    </row>
    <row r="5609" spans="3:8" x14ac:dyDescent="0.25">
      <c r="C5609" t="s">
        <v>6730</v>
      </c>
      <c r="D5609" s="1" t="s">
        <v>12337</v>
      </c>
      <c r="E5609">
        <v>4</v>
      </c>
      <c r="F5609">
        <v>0</v>
      </c>
      <c r="G5609" s="22">
        <v>1</v>
      </c>
      <c r="H5609">
        <v>1</v>
      </c>
    </row>
    <row r="5610" spans="3:8" x14ac:dyDescent="0.25">
      <c r="C5610" t="s">
        <v>6730</v>
      </c>
      <c r="D5610" s="1" t="s">
        <v>12338</v>
      </c>
      <c r="E5610">
        <v>2</v>
      </c>
      <c r="F5610">
        <v>0</v>
      </c>
      <c r="G5610" s="22">
        <v>1</v>
      </c>
      <c r="H5610">
        <v>1</v>
      </c>
    </row>
    <row r="5611" spans="3:8" x14ac:dyDescent="0.25">
      <c r="C5611" t="s">
        <v>6730</v>
      </c>
      <c r="D5611" s="1" t="s">
        <v>12339</v>
      </c>
      <c r="E5611">
        <v>1</v>
      </c>
      <c r="F5611">
        <v>0</v>
      </c>
      <c r="G5611" s="22">
        <v>1</v>
      </c>
      <c r="H5611">
        <v>1</v>
      </c>
    </row>
    <row r="5612" spans="3:8" x14ac:dyDescent="0.25">
      <c r="C5612" t="s">
        <v>6730</v>
      </c>
      <c r="D5612" s="1" t="s">
        <v>12340</v>
      </c>
      <c r="E5612">
        <v>8</v>
      </c>
      <c r="F5612">
        <v>0</v>
      </c>
      <c r="G5612" s="22">
        <v>1</v>
      </c>
      <c r="H5612">
        <v>1</v>
      </c>
    </row>
    <row r="5613" spans="3:8" x14ac:dyDescent="0.25">
      <c r="C5613" t="s">
        <v>6730</v>
      </c>
      <c r="D5613" s="1" t="s">
        <v>12341</v>
      </c>
      <c r="E5613">
        <v>3</v>
      </c>
      <c r="F5613">
        <v>0</v>
      </c>
      <c r="G5613" s="22">
        <v>1</v>
      </c>
      <c r="H5613">
        <v>1</v>
      </c>
    </row>
    <row r="5614" spans="3:8" x14ac:dyDescent="0.25">
      <c r="C5614" t="s">
        <v>6730</v>
      </c>
      <c r="D5614" s="1" t="s">
        <v>12342</v>
      </c>
      <c r="E5614">
        <v>4</v>
      </c>
      <c r="F5614">
        <v>0</v>
      </c>
      <c r="G5614" s="22">
        <v>1</v>
      </c>
      <c r="H5614">
        <v>1</v>
      </c>
    </row>
    <row r="5615" spans="3:8" x14ac:dyDescent="0.25">
      <c r="C5615" t="s">
        <v>6730</v>
      </c>
      <c r="D5615" s="1" t="s">
        <v>12343</v>
      </c>
      <c r="E5615">
        <v>18</v>
      </c>
      <c r="F5615">
        <v>0</v>
      </c>
      <c r="G5615" s="22">
        <v>1</v>
      </c>
      <c r="H5615">
        <v>1</v>
      </c>
    </row>
    <row r="5616" spans="3:8" x14ac:dyDescent="0.25">
      <c r="C5616" t="s">
        <v>6730</v>
      </c>
      <c r="D5616" s="1" t="s">
        <v>12344</v>
      </c>
      <c r="E5616">
        <v>1</v>
      </c>
      <c r="F5616">
        <v>0</v>
      </c>
      <c r="G5616" s="22">
        <v>1</v>
      </c>
      <c r="H5616">
        <v>1</v>
      </c>
    </row>
    <row r="5617" spans="3:8" x14ac:dyDescent="0.25">
      <c r="C5617" t="s">
        <v>6730</v>
      </c>
      <c r="D5617" s="1" t="s">
        <v>12345</v>
      </c>
      <c r="E5617">
        <v>34</v>
      </c>
      <c r="F5617">
        <v>0</v>
      </c>
      <c r="G5617" s="22">
        <v>1</v>
      </c>
      <c r="H5617">
        <v>1</v>
      </c>
    </row>
    <row r="5618" spans="3:8" x14ac:dyDescent="0.25">
      <c r="C5618" t="s">
        <v>6730</v>
      </c>
      <c r="D5618" s="1" t="s">
        <v>12346</v>
      </c>
      <c r="E5618">
        <v>6</v>
      </c>
      <c r="F5618">
        <v>0</v>
      </c>
      <c r="G5618" s="22">
        <v>1</v>
      </c>
      <c r="H5618">
        <v>1</v>
      </c>
    </row>
    <row r="5619" spans="3:8" x14ac:dyDescent="0.25">
      <c r="C5619" t="s">
        <v>6730</v>
      </c>
      <c r="D5619" s="1" t="s">
        <v>12347</v>
      </c>
      <c r="E5619">
        <v>8</v>
      </c>
      <c r="F5619">
        <v>0</v>
      </c>
      <c r="G5619" s="22">
        <v>1</v>
      </c>
      <c r="H5619">
        <v>1</v>
      </c>
    </row>
    <row r="5620" spans="3:8" x14ac:dyDescent="0.25">
      <c r="C5620" t="s">
        <v>6730</v>
      </c>
      <c r="D5620" s="1" t="s">
        <v>12348</v>
      </c>
      <c r="E5620">
        <v>1</v>
      </c>
      <c r="F5620">
        <v>0</v>
      </c>
      <c r="G5620" s="22">
        <v>1</v>
      </c>
      <c r="H5620">
        <v>1</v>
      </c>
    </row>
    <row r="5621" spans="3:8" x14ac:dyDescent="0.25">
      <c r="C5621" t="s">
        <v>6730</v>
      </c>
      <c r="D5621" s="1" t="s">
        <v>12349</v>
      </c>
      <c r="E5621">
        <v>2</v>
      </c>
      <c r="F5621">
        <v>0</v>
      </c>
      <c r="G5621" s="22">
        <v>1</v>
      </c>
      <c r="H5621">
        <v>1</v>
      </c>
    </row>
    <row r="5622" spans="3:8" x14ac:dyDescent="0.25">
      <c r="C5622" t="s">
        <v>6730</v>
      </c>
      <c r="D5622" s="1" t="s">
        <v>12350</v>
      </c>
      <c r="E5622">
        <v>23</v>
      </c>
      <c r="F5622">
        <v>0</v>
      </c>
      <c r="G5622" s="22">
        <v>1</v>
      </c>
      <c r="H5622">
        <v>1</v>
      </c>
    </row>
    <row r="5623" spans="3:8" x14ac:dyDescent="0.25">
      <c r="C5623" t="s">
        <v>6730</v>
      </c>
      <c r="D5623" s="1" t="s">
        <v>12351</v>
      </c>
      <c r="E5623">
        <v>1</v>
      </c>
      <c r="F5623">
        <v>0</v>
      </c>
      <c r="G5623" s="22">
        <v>1</v>
      </c>
      <c r="H5623">
        <v>1</v>
      </c>
    </row>
    <row r="5624" spans="3:8" x14ac:dyDescent="0.25">
      <c r="C5624" t="s">
        <v>6730</v>
      </c>
      <c r="D5624" s="1" t="s">
        <v>12352</v>
      </c>
      <c r="E5624">
        <v>3</v>
      </c>
      <c r="F5624">
        <v>0</v>
      </c>
      <c r="G5624" s="22">
        <v>1</v>
      </c>
      <c r="H5624">
        <v>1</v>
      </c>
    </row>
    <row r="5625" spans="3:8" x14ac:dyDescent="0.25">
      <c r="C5625" t="s">
        <v>6730</v>
      </c>
      <c r="D5625" s="1" t="s">
        <v>12353</v>
      </c>
      <c r="E5625">
        <v>17</v>
      </c>
      <c r="F5625">
        <v>0</v>
      </c>
      <c r="G5625" s="22">
        <v>1</v>
      </c>
      <c r="H5625">
        <v>1</v>
      </c>
    </row>
    <row r="5626" spans="3:8" x14ac:dyDescent="0.25">
      <c r="C5626" t="s">
        <v>6730</v>
      </c>
      <c r="D5626" s="1" t="s">
        <v>12354</v>
      </c>
      <c r="E5626">
        <v>4</v>
      </c>
      <c r="F5626">
        <v>0</v>
      </c>
      <c r="G5626" s="22">
        <v>1</v>
      </c>
      <c r="H5626">
        <v>1</v>
      </c>
    </row>
    <row r="5627" spans="3:8" x14ac:dyDescent="0.25">
      <c r="C5627" t="s">
        <v>6730</v>
      </c>
      <c r="D5627" s="1" t="s">
        <v>12355</v>
      </c>
      <c r="E5627">
        <v>3</v>
      </c>
      <c r="F5627">
        <v>0</v>
      </c>
      <c r="G5627" s="22">
        <v>1</v>
      </c>
      <c r="H5627">
        <v>1</v>
      </c>
    </row>
    <row r="5628" spans="3:8" x14ac:dyDescent="0.25">
      <c r="C5628" t="s">
        <v>6730</v>
      </c>
      <c r="D5628" s="1" t="s">
        <v>12356</v>
      </c>
      <c r="E5628">
        <v>10</v>
      </c>
      <c r="F5628">
        <v>0</v>
      </c>
      <c r="G5628" s="22">
        <v>1</v>
      </c>
      <c r="H5628">
        <v>1</v>
      </c>
    </row>
    <row r="5629" spans="3:8" x14ac:dyDescent="0.25">
      <c r="C5629" t="s">
        <v>6730</v>
      </c>
      <c r="D5629" s="1" t="s">
        <v>12357</v>
      </c>
      <c r="E5629">
        <v>8</v>
      </c>
      <c r="F5629">
        <v>0</v>
      </c>
      <c r="G5629" s="22">
        <v>1</v>
      </c>
      <c r="H5629">
        <v>1</v>
      </c>
    </row>
    <row r="5630" spans="3:8" x14ac:dyDescent="0.25">
      <c r="C5630" t="s">
        <v>6730</v>
      </c>
      <c r="D5630" s="1" t="s">
        <v>12358</v>
      </c>
      <c r="E5630">
        <v>2</v>
      </c>
      <c r="F5630">
        <v>0</v>
      </c>
      <c r="G5630" s="22">
        <v>1</v>
      </c>
      <c r="H5630">
        <v>1</v>
      </c>
    </row>
    <row r="5631" spans="3:8" x14ac:dyDescent="0.25">
      <c r="C5631" t="s">
        <v>6730</v>
      </c>
      <c r="D5631" s="1" t="s">
        <v>12359</v>
      </c>
      <c r="E5631">
        <v>2</v>
      </c>
      <c r="F5631">
        <v>0</v>
      </c>
      <c r="G5631" s="22">
        <v>1</v>
      </c>
      <c r="H5631">
        <v>1</v>
      </c>
    </row>
    <row r="5632" spans="3:8" x14ac:dyDescent="0.25">
      <c r="C5632" t="s">
        <v>6730</v>
      </c>
      <c r="D5632" s="1" t="s">
        <v>12360</v>
      </c>
      <c r="E5632">
        <v>8</v>
      </c>
      <c r="F5632">
        <v>0</v>
      </c>
      <c r="G5632" s="22">
        <v>1</v>
      </c>
      <c r="H5632">
        <v>1</v>
      </c>
    </row>
    <row r="5633" spans="3:8" x14ac:dyDescent="0.25">
      <c r="C5633" t="s">
        <v>6730</v>
      </c>
      <c r="D5633" s="1" t="s">
        <v>12361</v>
      </c>
      <c r="E5633">
        <v>6</v>
      </c>
      <c r="F5633">
        <v>0</v>
      </c>
      <c r="G5633" s="22">
        <v>1</v>
      </c>
      <c r="H5633">
        <v>1</v>
      </c>
    </row>
    <row r="5634" spans="3:8" x14ac:dyDescent="0.25">
      <c r="C5634" t="s">
        <v>6730</v>
      </c>
      <c r="D5634" s="1" t="s">
        <v>12362</v>
      </c>
      <c r="E5634">
        <v>13</v>
      </c>
      <c r="F5634">
        <v>0</v>
      </c>
      <c r="G5634" s="22">
        <v>1</v>
      </c>
      <c r="H5634">
        <v>1</v>
      </c>
    </row>
    <row r="5635" spans="3:8" x14ac:dyDescent="0.25">
      <c r="C5635" t="s">
        <v>6730</v>
      </c>
      <c r="D5635" s="1" t="s">
        <v>12363</v>
      </c>
      <c r="E5635">
        <v>12</v>
      </c>
      <c r="F5635">
        <v>0</v>
      </c>
      <c r="G5635" s="22">
        <v>1</v>
      </c>
      <c r="H5635">
        <v>1</v>
      </c>
    </row>
    <row r="5636" spans="3:8" x14ac:dyDescent="0.25">
      <c r="C5636" t="s">
        <v>6730</v>
      </c>
      <c r="D5636" s="1" t="s">
        <v>12364</v>
      </c>
      <c r="E5636">
        <v>19</v>
      </c>
      <c r="F5636">
        <v>0</v>
      </c>
      <c r="G5636" s="22">
        <v>1</v>
      </c>
      <c r="H5636">
        <v>1</v>
      </c>
    </row>
    <row r="5637" spans="3:8" x14ac:dyDescent="0.25">
      <c r="C5637" t="s">
        <v>6730</v>
      </c>
      <c r="D5637" s="1" t="s">
        <v>12365</v>
      </c>
      <c r="E5637">
        <v>4</v>
      </c>
      <c r="F5637">
        <v>0</v>
      </c>
      <c r="G5637" s="22">
        <v>1</v>
      </c>
      <c r="H5637">
        <v>1</v>
      </c>
    </row>
    <row r="5638" spans="3:8" x14ac:dyDescent="0.25">
      <c r="C5638" t="s">
        <v>6730</v>
      </c>
      <c r="D5638" s="1" t="s">
        <v>12366</v>
      </c>
      <c r="E5638">
        <v>1</v>
      </c>
      <c r="F5638">
        <v>0</v>
      </c>
      <c r="G5638" s="22">
        <v>1</v>
      </c>
      <c r="H5638">
        <v>1</v>
      </c>
    </row>
    <row r="5639" spans="3:8" x14ac:dyDescent="0.25">
      <c r="C5639" t="s">
        <v>6730</v>
      </c>
      <c r="D5639" s="1" t="s">
        <v>12367</v>
      </c>
      <c r="E5639">
        <v>11</v>
      </c>
      <c r="F5639">
        <v>0</v>
      </c>
      <c r="G5639" s="22">
        <v>1</v>
      </c>
      <c r="H5639">
        <v>1</v>
      </c>
    </row>
    <row r="5640" spans="3:8" x14ac:dyDescent="0.25">
      <c r="C5640" t="s">
        <v>6730</v>
      </c>
      <c r="D5640" s="1" t="s">
        <v>12368</v>
      </c>
      <c r="E5640">
        <v>11</v>
      </c>
      <c r="F5640">
        <v>0</v>
      </c>
      <c r="G5640" s="22">
        <v>1</v>
      </c>
      <c r="H5640">
        <v>1</v>
      </c>
    </row>
    <row r="5641" spans="3:8" x14ac:dyDescent="0.25">
      <c r="C5641" t="s">
        <v>6730</v>
      </c>
      <c r="D5641" s="1" t="s">
        <v>12369</v>
      </c>
      <c r="E5641">
        <v>10</v>
      </c>
      <c r="F5641">
        <v>0</v>
      </c>
      <c r="G5641" s="22">
        <v>1</v>
      </c>
      <c r="H5641">
        <v>1</v>
      </c>
    </row>
    <row r="5642" spans="3:8" x14ac:dyDescent="0.25">
      <c r="C5642" t="s">
        <v>6730</v>
      </c>
      <c r="D5642" s="1" t="s">
        <v>12370</v>
      </c>
      <c r="E5642">
        <v>6</v>
      </c>
      <c r="F5642">
        <v>0</v>
      </c>
      <c r="G5642" s="22">
        <v>1</v>
      </c>
      <c r="H5642">
        <v>1</v>
      </c>
    </row>
    <row r="5643" spans="3:8" x14ac:dyDescent="0.25">
      <c r="C5643" t="s">
        <v>6730</v>
      </c>
      <c r="D5643" s="1" t="s">
        <v>12371</v>
      </c>
      <c r="E5643">
        <v>4</v>
      </c>
      <c r="F5643">
        <v>0</v>
      </c>
      <c r="G5643" s="22">
        <v>1</v>
      </c>
      <c r="H5643">
        <v>1</v>
      </c>
    </row>
    <row r="5644" spans="3:8" x14ac:dyDescent="0.25">
      <c r="C5644" t="s">
        <v>6730</v>
      </c>
      <c r="D5644" s="1" t="s">
        <v>12372</v>
      </c>
      <c r="E5644">
        <v>11</v>
      </c>
      <c r="F5644">
        <v>0</v>
      </c>
      <c r="G5644" s="22">
        <v>1</v>
      </c>
      <c r="H5644">
        <v>1</v>
      </c>
    </row>
    <row r="5645" spans="3:8" x14ac:dyDescent="0.25">
      <c r="C5645" t="s">
        <v>6730</v>
      </c>
      <c r="D5645" s="1" t="s">
        <v>12373</v>
      </c>
      <c r="E5645">
        <v>7</v>
      </c>
      <c r="F5645">
        <v>0</v>
      </c>
      <c r="G5645" s="22">
        <v>1</v>
      </c>
      <c r="H5645">
        <v>1</v>
      </c>
    </row>
    <row r="5646" spans="3:8" x14ac:dyDescent="0.25">
      <c r="C5646" t="s">
        <v>6730</v>
      </c>
      <c r="D5646" s="1" t="s">
        <v>12374</v>
      </c>
      <c r="E5646">
        <v>5</v>
      </c>
      <c r="F5646">
        <v>0</v>
      </c>
      <c r="G5646" s="22">
        <v>1</v>
      </c>
      <c r="H5646">
        <v>1</v>
      </c>
    </row>
    <row r="5647" spans="3:8" x14ac:dyDescent="0.25">
      <c r="C5647" t="s">
        <v>6730</v>
      </c>
      <c r="D5647" s="1" t="s">
        <v>12375</v>
      </c>
      <c r="E5647">
        <v>7</v>
      </c>
      <c r="F5647">
        <v>0</v>
      </c>
      <c r="G5647" s="22">
        <v>1</v>
      </c>
      <c r="H5647">
        <v>1</v>
      </c>
    </row>
    <row r="5648" spans="3:8" x14ac:dyDescent="0.25">
      <c r="C5648" t="s">
        <v>6730</v>
      </c>
      <c r="D5648" s="1" t="s">
        <v>12376</v>
      </c>
      <c r="E5648">
        <v>5</v>
      </c>
      <c r="F5648">
        <v>0</v>
      </c>
      <c r="G5648" s="22">
        <v>1</v>
      </c>
      <c r="H5648">
        <v>1</v>
      </c>
    </row>
    <row r="5649" spans="3:8" x14ac:dyDescent="0.25">
      <c r="C5649" t="s">
        <v>6730</v>
      </c>
      <c r="D5649" s="1" t="s">
        <v>12377</v>
      </c>
      <c r="E5649">
        <v>12</v>
      </c>
      <c r="F5649">
        <v>0</v>
      </c>
      <c r="G5649" s="22">
        <v>1</v>
      </c>
      <c r="H5649">
        <v>1</v>
      </c>
    </row>
    <row r="5650" spans="3:8" x14ac:dyDescent="0.25">
      <c r="C5650" t="s">
        <v>6730</v>
      </c>
      <c r="D5650" s="1" t="s">
        <v>12378</v>
      </c>
      <c r="E5650">
        <v>10</v>
      </c>
      <c r="F5650">
        <v>0</v>
      </c>
      <c r="G5650" s="22">
        <v>1</v>
      </c>
      <c r="H5650">
        <v>1</v>
      </c>
    </row>
    <row r="5651" spans="3:8" x14ac:dyDescent="0.25">
      <c r="C5651" t="s">
        <v>6730</v>
      </c>
      <c r="D5651" s="1" t="s">
        <v>12379</v>
      </c>
      <c r="E5651">
        <v>10</v>
      </c>
      <c r="F5651">
        <v>0</v>
      </c>
      <c r="G5651" s="22">
        <v>1</v>
      </c>
      <c r="H5651">
        <v>1</v>
      </c>
    </row>
    <row r="5652" spans="3:8" x14ac:dyDescent="0.25">
      <c r="C5652" t="s">
        <v>6730</v>
      </c>
      <c r="D5652" s="1" t="s">
        <v>12380</v>
      </c>
      <c r="E5652">
        <v>1</v>
      </c>
      <c r="F5652">
        <v>0</v>
      </c>
      <c r="G5652" s="22">
        <v>1</v>
      </c>
      <c r="H5652">
        <v>1</v>
      </c>
    </row>
    <row r="5653" spans="3:8" x14ac:dyDescent="0.25">
      <c r="C5653" t="s">
        <v>6730</v>
      </c>
      <c r="D5653" s="1" t="s">
        <v>12381</v>
      </c>
      <c r="E5653">
        <v>5</v>
      </c>
      <c r="F5653">
        <v>0</v>
      </c>
      <c r="G5653" s="22">
        <v>1</v>
      </c>
      <c r="H5653">
        <v>1</v>
      </c>
    </row>
    <row r="5654" spans="3:8" x14ac:dyDescent="0.25">
      <c r="C5654" t="s">
        <v>6730</v>
      </c>
      <c r="D5654" s="1" t="s">
        <v>12382</v>
      </c>
      <c r="E5654">
        <v>6</v>
      </c>
      <c r="F5654">
        <v>0</v>
      </c>
      <c r="G5654" s="22">
        <v>1</v>
      </c>
      <c r="H5654">
        <v>1</v>
      </c>
    </row>
    <row r="5655" spans="3:8" x14ac:dyDescent="0.25">
      <c r="C5655" t="s">
        <v>6730</v>
      </c>
      <c r="D5655" s="1" t="s">
        <v>12383</v>
      </c>
      <c r="E5655">
        <v>4</v>
      </c>
      <c r="F5655">
        <v>0</v>
      </c>
      <c r="G5655" s="22">
        <v>1</v>
      </c>
      <c r="H5655">
        <v>1</v>
      </c>
    </row>
    <row r="5656" spans="3:8" x14ac:dyDescent="0.25">
      <c r="C5656" t="s">
        <v>6730</v>
      </c>
      <c r="D5656" s="1" t="s">
        <v>12384</v>
      </c>
      <c r="E5656">
        <v>199</v>
      </c>
      <c r="F5656">
        <v>0</v>
      </c>
      <c r="G5656" s="22">
        <v>1</v>
      </c>
      <c r="H5656">
        <v>1</v>
      </c>
    </row>
    <row r="5657" spans="3:8" x14ac:dyDescent="0.25">
      <c r="C5657" t="s">
        <v>6730</v>
      </c>
      <c r="D5657" s="1" t="s">
        <v>12385</v>
      </c>
      <c r="E5657">
        <v>54</v>
      </c>
      <c r="F5657">
        <v>0</v>
      </c>
      <c r="G5657" s="22">
        <v>1</v>
      </c>
      <c r="H5657">
        <v>1</v>
      </c>
    </row>
    <row r="5658" spans="3:8" x14ac:dyDescent="0.25">
      <c r="C5658" t="s">
        <v>6730</v>
      </c>
      <c r="D5658" s="1" t="s">
        <v>12386</v>
      </c>
      <c r="E5658">
        <v>17</v>
      </c>
      <c r="F5658">
        <v>0</v>
      </c>
      <c r="G5658" s="22">
        <v>1</v>
      </c>
      <c r="H5658">
        <v>1</v>
      </c>
    </row>
    <row r="5659" spans="3:8" x14ac:dyDescent="0.25">
      <c r="C5659" t="s">
        <v>6730</v>
      </c>
      <c r="D5659" s="1" t="s">
        <v>12387</v>
      </c>
      <c r="E5659">
        <v>7</v>
      </c>
      <c r="F5659">
        <v>0</v>
      </c>
      <c r="G5659" s="22">
        <v>1</v>
      </c>
      <c r="H5659">
        <v>1</v>
      </c>
    </row>
    <row r="5660" spans="3:8" x14ac:dyDescent="0.25">
      <c r="C5660" t="s">
        <v>6730</v>
      </c>
      <c r="D5660" s="1" t="s">
        <v>12388</v>
      </c>
      <c r="E5660">
        <v>3</v>
      </c>
      <c r="F5660">
        <v>0</v>
      </c>
      <c r="G5660" s="22">
        <v>1</v>
      </c>
      <c r="H5660">
        <v>1</v>
      </c>
    </row>
    <row r="5661" spans="3:8" x14ac:dyDescent="0.25">
      <c r="C5661" t="s">
        <v>6730</v>
      </c>
      <c r="D5661" s="1" t="s">
        <v>12389</v>
      </c>
      <c r="E5661">
        <v>1</v>
      </c>
      <c r="F5661">
        <v>0</v>
      </c>
      <c r="G5661" s="22">
        <v>1</v>
      </c>
      <c r="H5661">
        <v>1</v>
      </c>
    </row>
    <row r="5662" spans="3:8" x14ac:dyDescent="0.25">
      <c r="C5662" t="s">
        <v>6730</v>
      </c>
      <c r="D5662" s="1" t="s">
        <v>12390</v>
      </c>
      <c r="E5662">
        <v>2</v>
      </c>
      <c r="F5662">
        <v>0</v>
      </c>
      <c r="G5662" s="22">
        <v>1</v>
      </c>
      <c r="H5662">
        <v>1</v>
      </c>
    </row>
    <row r="5663" spans="3:8" x14ac:dyDescent="0.25">
      <c r="C5663" t="s">
        <v>6730</v>
      </c>
      <c r="D5663" s="1" t="s">
        <v>12391</v>
      </c>
      <c r="E5663">
        <v>22</v>
      </c>
      <c r="F5663">
        <v>0</v>
      </c>
      <c r="G5663" s="22">
        <v>1</v>
      </c>
      <c r="H5663">
        <v>1</v>
      </c>
    </row>
    <row r="5664" spans="3:8" x14ac:dyDescent="0.25">
      <c r="C5664" t="s">
        <v>6730</v>
      </c>
      <c r="D5664" s="1" t="s">
        <v>12392</v>
      </c>
      <c r="E5664">
        <v>2</v>
      </c>
      <c r="F5664">
        <v>0</v>
      </c>
      <c r="G5664" s="22">
        <v>1</v>
      </c>
      <c r="H5664">
        <v>1</v>
      </c>
    </row>
    <row r="5665" spans="3:8" x14ac:dyDescent="0.25">
      <c r="C5665" t="s">
        <v>6730</v>
      </c>
      <c r="D5665" s="1" t="s">
        <v>12393</v>
      </c>
      <c r="E5665">
        <v>54</v>
      </c>
      <c r="F5665">
        <v>0</v>
      </c>
      <c r="G5665" s="22">
        <v>1</v>
      </c>
      <c r="H5665">
        <v>1</v>
      </c>
    </row>
    <row r="5666" spans="3:8" x14ac:dyDescent="0.25">
      <c r="C5666" t="s">
        <v>6730</v>
      </c>
      <c r="D5666" s="1" t="s">
        <v>12394</v>
      </c>
      <c r="E5666">
        <v>1</v>
      </c>
      <c r="F5666">
        <v>0</v>
      </c>
      <c r="G5666" s="22">
        <v>1</v>
      </c>
      <c r="H5666">
        <v>1</v>
      </c>
    </row>
    <row r="5667" spans="3:8" x14ac:dyDescent="0.25">
      <c r="C5667" t="s">
        <v>6730</v>
      </c>
      <c r="D5667" s="1" t="s">
        <v>12395</v>
      </c>
      <c r="E5667">
        <v>16</v>
      </c>
      <c r="F5667">
        <v>0</v>
      </c>
      <c r="G5667" s="22">
        <v>1</v>
      </c>
      <c r="H5667">
        <v>1</v>
      </c>
    </row>
    <row r="5668" spans="3:8" x14ac:dyDescent="0.25">
      <c r="C5668" t="s">
        <v>6730</v>
      </c>
      <c r="D5668" s="1" t="s">
        <v>12396</v>
      </c>
      <c r="E5668">
        <v>3</v>
      </c>
      <c r="F5668">
        <v>0</v>
      </c>
      <c r="G5668" s="22">
        <v>1</v>
      </c>
      <c r="H5668">
        <v>1</v>
      </c>
    </row>
    <row r="5669" spans="3:8" x14ac:dyDescent="0.25">
      <c r="C5669" t="s">
        <v>6730</v>
      </c>
      <c r="D5669" s="1" t="s">
        <v>12397</v>
      </c>
      <c r="E5669">
        <v>17</v>
      </c>
      <c r="F5669">
        <v>0</v>
      </c>
      <c r="G5669" s="22">
        <v>1</v>
      </c>
      <c r="H5669">
        <v>1</v>
      </c>
    </row>
    <row r="5670" spans="3:8" x14ac:dyDescent="0.25">
      <c r="C5670" t="s">
        <v>6730</v>
      </c>
      <c r="D5670" s="1" t="s">
        <v>12398</v>
      </c>
      <c r="E5670">
        <v>9</v>
      </c>
      <c r="F5670">
        <v>0</v>
      </c>
      <c r="G5670" s="22">
        <v>1</v>
      </c>
      <c r="H5670">
        <v>1</v>
      </c>
    </row>
    <row r="5671" spans="3:8" x14ac:dyDescent="0.25">
      <c r="C5671" t="s">
        <v>6730</v>
      </c>
      <c r="D5671" s="1" t="s">
        <v>12399</v>
      </c>
      <c r="E5671">
        <v>1</v>
      </c>
      <c r="F5671">
        <v>0</v>
      </c>
      <c r="G5671" s="22">
        <v>1</v>
      </c>
      <c r="H5671">
        <v>1</v>
      </c>
    </row>
    <row r="5672" spans="3:8" x14ac:dyDescent="0.25">
      <c r="C5672" t="s">
        <v>6730</v>
      </c>
      <c r="D5672" s="1" t="s">
        <v>12400</v>
      </c>
      <c r="E5672">
        <v>1</v>
      </c>
      <c r="F5672">
        <v>0</v>
      </c>
      <c r="G5672" s="22">
        <v>1</v>
      </c>
      <c r="H5672">
        <v>1</v>
      </c>
    </row>
    <row r="5673" spans="3:8" x14ac:dyDescent="0.25">
      <c r="C5673" t="s">
        <v>6730</v>
      </c>
      <c r="D5673" s="1" t="s">
        <v>12401</v>
      </c>
      <c r="E5673">
        <v>17</v>
      </c>
      <c r="F5673">
        <v>0</v>
      </c>
      <c r="G5673" s="22">
        <v>1</v>
      </c>
      <c r="H5673">
        <v>1</v>
      </c>
    </row>
    <row r="5674" spans="3:8" x14ac:dyDescent="0.25">
      <c r="C5674" t="s">
        <v>6730</v>
      </c>
      <c r="D5674" s="1" t="s">
        <v>12402</v>
      </c>
      <c r="E5674">
        <v>13</v>
      </c>
      <c r="F5674">
        <v>0</v>
      </c>
      <c r="G5674" s="22">
        <v>1</v>
      </c>
      <c r="H5674">
        <v>1</v>
      </c>
    </row>
    <row r="5675" spans="3:8" x14ac:dyDescent="0.25">
      <c r="C5675" t="s">
        <v>6730</v>
      </c>
      <c r="D5675" s="1" t="s">
        <v>12403</v>
      </c>
      <c r="E5675">
        <v>2</v>
      </c>
      <c r="F5675">
        <v>0</v>
      </c>
      <c r="G5675" s="22">
        <v>1</v>
      </c>
      <c r="H5675">
        <v>1</v>
      </c>
    </row>
    <row r="5676" spans="3:8" x14ac:dyDescent="0.25">
      <c r="C5676" t="s">
        <v>6730</v>
      </c>
      <c r="D5676" s="1" t="s">
        <v>12404</v>
      </c>
      <c r="E5676">
        <v>4</v>
      </c>
      <c r="F5676">
        <v>0</v>
      </c>
      <c r="G5676" s="22">
        <v>1</v>
      </c>
      <c r="H5676">
        <v>1</v>
      </c>
    </row>
    <row r="5677" spans="3:8" x14ac:dyDescent="0.25">
      <c r="C5677" t="s">
        <v>6730</v>
      </c>
      <c r="D5677" s="1" t="s">
        <v>12405</v>
      </c>
      <c r="E5677">
        <v>5</v>
      </c>
      <c r="F5677">
        <v>0</v>
      </c>
      <c r="G5677" s="22">
        <v>1</v>
      </c>
      <c r="H5677">
        <v>1</v>
      </c>
    </row>
    <row r="5678" spans="3:8" x14ac:dyDescent="0.25">
      <c r="C5678" t="s">
        <v>6730</v>
      </c>
      <c r="D5678" s="1" t="s">
        <v>12406</v>
      </c>
      <c r="E5678">
        <v>8</v>
      </c>
      <c r="F5678">
        <v>0</v>
      </c>
      <c r="G5678" s="22">
        <v>1</v>
      </c>
      <c r="H5678">
        <v>1</v>
      </c>
    </row>
    <row r="5679" spans="3:8" x14ac:dyDescent="0.25">
      <c r="C5679" t="s">
        <v>6730</v>
      </c>
      <c r="D5679" s="1" t="s">
        <v>12407</v>
      </c>
      <c r="E5679">
        <v>2</v>
      </c>
      <c r="F5679">
        <v>0</v>
      </c>
      <c r="G5679" s="22">
        <v>1</v>
      </c>
      <c r="H5679">
        <v>1</v>
      </c>
    </row>
    <row r="5680" spans="3:8" x14ac:dyDescent="0.25">
      <c r="C5680" t="s">
        <v>6730</v>
      </c>
      <c r="D5680" s="1" t="s">
        <v>12408</v>
      </c>
      <c r="E5680">
        <v>5</v>
      </c>
      <c r="F5680">
        <v>0</v>
      </c>
      <c r="G5680" s="22">
        <v>1</v>
      </c>
      <c r="H5680">
        <v>1</v>
      </c>
    </row>
    <row r="5681" spans="3:8" x14ac:dyDescent="0.25">
      <c r="C5681" t="s">
        <v>6730</v>
      </c>
      <c r="D5681" s="1" t="s">
        <v>12409</v>
      </c>
      <c r="E5681">
        <v>4</v>
      </c>
      <c r="F5681">
        <v>0</v>
      </c>
      <c r="G5681" s="22">
        <v>1</v>
      </c>
      <c r="H5681">
        <v>1</v>
      </c>
    </row>
    <row r="5682" spans="3:8" x14ac:dyDescent="0.25">
      <c r="C5682" t="s">
        <v>6730</v>
      </c>
      <c r="D5682" s="1" t="s">
        <v>12410</v>
      </c>
      <c r="E5682">
        <v>195</v>
      </c>
      <c r="F5682">
        <v>0</v>
      </c>
      <c r="G5682" s="22">
        <v>1</v>
      </c>
      <c r="H5682">
        <v>1</v>
      </c>
    </row>
    <row r="5683" spans="3:8" x14ac:dyDescent="0.25">
      <c r="C5683" t="s">
        <v>6730</v>
      </c>
      <c r="D5683" s="1" t="s">
        <v>12411</v>
      </c>
      <c r="E5683">
        <v>104</v>
      </c>
      <c r="F5683">
        <v>0</v>
      </c>
      <c r="G5683" s="22">
        <v>1</v>
      </c>
      <c r="H5683">
        <v>1</v>
      </c>
    </row>
    <row r="5684" spans="3:8" x14ac:dyDescent="0.25">
      <c r="C5684" t="s">
        <v>6730</v>
      </c>
      <c r="D5684" s="1" t="s">
        <v>12412</v>
      </c>
      <c r="E5684">
        <v>100</v>
      </c>
      <c r="F5684">
        <v>0</v>
      </c>
      <c r="G5684" s="22">
        <v>1</v>
      </c>
      <c r="H5684">
        <v>1</v>
      </c>
    </row>
    <row r="5685" spans="3:8" x14ac:dyDescent="0.25">
      <c r="C5685" t="s">
        <v>6730</v>
      </c>
      <c r="D5685" s="1" t="s">
        <v>12413</v>
      </c>
      <c r="E5685">
        <v>8</v>
      </c>
      <c r="F5685">
        <v>0</v>
      </c>
      <c r="G5685" s="22">
        <v>1</v>
      </c>
      <c r="H5685">
        <v>1</v>
      </c>
    </row>
    <row r="5686" spans="3:8" x14ac:dyDescent="0.25">
      <c r="C5686" t="s">
        <v>6730</v>
      </c>
      <c r="D5686" s="1" t="s">
        <v>12414</v>
      </c>
      <c r="E5686">
        <v>7</v>
      </c>
      <c r="F5686">
        <v>0</v>
      </c>
      <c r="G5686" s="22">
        <v>1</v>
      </c>
      <c r="H5686">
        <v>1</v>
      </c>
    </row>
    <row r="5687" spans="3:8" x14ac:dyDescent="0.25">
      <c r="C5687" t="s">
        <v>6730</v>
      </c>
      <c r="D5687" s="1" t="s">
        <v>12415</v>
      </c>
      <c r="E5687">
        <v>11</v>
      </c>
      <c r="F5687">
        <v>0</v>
      </c>
      <c r="G5687" s="22">
        <v>1</v>
      </c>
      <c r="H5687">
        <v>1</v>
      </c>
    </row>
    <row r="5688" spans="3:8" x14ac:dyDescent="0.25">
      <c r="C5688" t="s">
        <v>6730</v>
      </c>
      <c r="D5688" s="1" t="s">
        <v>12416</v>
      </c>
      <c r="E5688">
        <v>9</v>
      </c>
      <c r="F5688">
        <v>0</v>
      </c>
      <c r="G5688" s="22">
        <v>1</v>
      </c>
      <c r="H5688">
        <v>1</v>
      </c>
    </row>
    <row r="5689" spans="3:8" x14ac:dyDescent="0.25">
      <c r="C5689" t="s">
        <v>6730</v>
      </c>
      <c r="D5689" s="1" t="s">
        <v>12417</v>
      </c>
      <c r="E5689">
        <v>21</v>
      </c>
      <c r="F5689">
        <v>0</v>
      </c>
      <c r="G5689" s="22">
        <v>1</v>
      </c>
      <c r="H5689">
        <v>1</v>
      </c>
    </row>
    <row r="5690" spans="3:8" x14ac:dyDescent="0.25">
      <c r="C5690" t="s">
        <v>6730</v>
      </c>
      <c r="D5690" s="1" t="s">
        <v>12418</v>
      </c>
      <c r="E5690">
        <v>36</v>
      </c>
      <c r="F5690">
        <v>0</v>
      </c>
      <c r="G5690" s="22">
        <v>1</v>
      </c>
      <c r="H5690">
        <v>1</v>
      </c>
    </row>
    <row r="5691" spans="3:8" x14ac:dyDescent="0.25">
      <c r="C5691" t="s">
        <v>6730</v>
      </c>
      <c r="D5691" s="1" t="s">
        <v>12419</v>
      </c>
      <c r="E5691">
        <v>2</v>
      </c>
      <c r="F5691">
        <v>0</v>
      </c>
      <c r="G5691" s="22">
        <v>1</v>
      </c>
      <c r="H5691">
        <v>1</v>
      </c>
    </row>
    <row r="5692" spans="3:8" x14ac:dyDescent="0.25">
      <c r="C5692" t="s">
        <v>6730</v>
      </c>
      <c r="D5692" s="1" t="s">
        <v>12420</v>
      </c>
      <c r="E5692">
        <v>8</v>
      </c>
      <c r="F5692">
        <v>0</v>
      </c>
      <c r="G5692" s="22">
        <v>1</v>
      </c>
      <c r="H5692">
        <v>1</v>
      </c>
    </row>
    <row r="5693" spans="3:8" x14ac:dyDescent="0.25">
      <c r="C5693" t="s">
        <v>6730</v>
      </c>
      <c r="D5693" s="1" t="s">
        <v>12421</v>
      </c>
      <c r="E5693">
        <v>104</v>
      </c>
      <c r="F5693">
        <v>0</v>
      </c>
      <c r="G5693" s="22">
        <v>1</v>
      </c>
      <c r="H5693">
        <v>1</v>
      </c>
    </row>
    <row r="5694" spans="3:8" x14ac:dyDescent="0.25">
      <c r="C5694" t="s">
        <v>6730</v>
      </c>
      <c r="D5694" s="1" t="s">
        <v>12422</v>
      </c>
      <c r="E5694">
        <v>128</v>
      </c>
      <c r="F5694">
        <v>0</v>
      </c>
      <c r="G5694" s="22">
        <v>1</v>
      </c>
      <c r="H5694">
        <v>1</v>
      </c>
    </row>
    <row r="5695" spans="3:8" x14ac:dyDescent="0.25">
      <c r="C5695" t="s">
        <v>6730</v>
      </c>
      <c r="D5695" s="1" t="s">
        <v>12423</v>
      </c>
      <c r="E5695">
        <v>127</v>
      </c>
      <c r="F5695">
        <v>0</v>
      </c>
      <c r="G5695" s="22">
        <v>1</v>
      </c>
      <c r="H5695">
        <v>1</v>
      </c>
    </row>
    <row r="5696" spans="3:8" x14ac:dyDescent="0.25">
      <c r="C5696" t="s">
        <v>6730</v>
      </c>
      <c r="D5696" s="1" t="s">
        <v>12424</v>
      </c>
      <c r="E5696">
        <v>104</v>
      </c>
      <c r="F5696">
        <v>0</v>
      </c>
      <c r="G5696" s="22">
        <v>1</v>
      </c>
      <c r="H5696">
        <v>1</v>
      </c>
    </row>
    <row r="5697" spans="3:8" x14ac:dyDescent="0.25">
      <c r="C5697" t="s">
        <v>6730</v>
      </c>
      <c r="D5697" s="1" t="s">
        <v>12425</v>
      </c>
      <c r="E5697">
        <v>4</v>
      </c>
      <c r="F5697">
        <v>0</v>
      </c>
      <c r="G5697" s="22">
        <v>1</v>
      </c>
      <c r="H5697">
        <v>1</v>
      </c>
    </row>
    <row r="5698" spans="3:8" x14ac:dyDescent="0.25">
      <c r="C5698" t="s">
        <v>6730</v>
      </c>
      <c r="D5698" s="1" t="s">
        <v>12426</v>
      </c>
      <c r="E5698">
        <v>15</v>
      </c>
      <c r="F5698">
        <v>0</v>
      </c>
      <c r="G5698" s="22">
        <v>1</v>
      </c>
      <c r="H5698">
        <v>1</v>
      </c>
    </row>
    <row r="5699" spans="3:8" x14ac:dyDescent="0.25">
      <c r="C5699" t="s">
        <v>6730</v>
      </c>
      <c r="D5699" s="1" t="s">
        <v>12427</v>
      </c>
      <c r="E5699">
        <v>2</v>
      </c>
      <c r="F5699">
        <v>0</v>
      </c>
      <c r="G5699" s="22">
        <v>1</v>
      </c>
      <c r="H5699">
        <v>1</v>
      </c>
    </row>
    <row r="5700" spans="3:8" x14ac:dyDescent="0.25">
      <c r="C5700" t="s">
        <v>6730</v>
      </c>
      <c r="D5700" s="1" t="s">
        <v>12428</v>
      </c>
      <c r="E5700">
        <v>318</v>
      </c>
      <c r="F5700">
        <v>0</v>
      </c>
      <c r="G5700" s="22">
        <v>1</v>
      </c>
      <c r="H5700">
        <v>1</v>
      </c>
    </row>
    <row r="5701" spans="3:8" x14ac:dyDescent="0.25">
      <c r="C5701" t="s">
        <v>6730</v>
      </c>
      <c r="D5701" s="1" t="s">
        <v>12429</v>
      </c>
      <c r="E5701">
        <v>4</v>
      </c>
      <c r="F5701">
        <v>0</v>
      </c>
      <c r="G5701" s="22">
        <v>1</v>
      </c>
      <c r="H5701">
        <v>1</v>
      </c>
    </row>
    <row r="5702" spans="3:8" x14ac:dyDescent="0.25">
      <c r="C5702" t="s">
        <v>6730</v>
      </c>
      <c r="D5702" s="1" t="s">
        <v>12430</v>
      </c>
      <c r="E5702">
        <v>41</v>
      </c>
      <c r="F5702">
        <v>0</v>
      </c>
      <c r="G5702" s="22">
        <v>1</v>
      </c>
      <c r="H5702">
        <v>1</v>
      </c>
    </row>
    <row r="5703" spans="3:8" x14ac:dyDescent="0.25">
      <c r="C5703" t="s">
        <v>6730</v>
      </c>
      <c r="D5703" s="1" t="s">
        <v>12431</v>
      </c>
      <c r="E5703">
        <v>8</v>
      </c>
      <c r="F5703">
        <v>0</v>
      </c>
      <c r="G5703" s="22">
        <v>1</v>
      </c>
      <c r="H5703">
        <v>1</v>
      </c>
    </row>
    <row r="5704" spans="3:8" x14ac:dyDescent="0.25">
      <c r="C5704" t="s">
        <v>6730</v>
      </c>
      <c r="D5704" s="1" t="s">
        <v>12432</v>
      </c>
      <c r="E5704">
        <v>38</v>
      </c>
      <c r="F5704">
        <v>0</v>
      </c>
      <c r="G5704" s="22">
        <v>1</v>
      </c>
      <c r="H5704">
        <v>1</v>
      </c>
    </row>
    <row r="5705" spans="3:8" x14ac:dyDescent="0.25">
      <c r="C5705" t="s">
        <v>6730</v>
      </c>
      <c r="D5705" s="1" t="s">
        <v>12433</v>
      </c>
      <c r="E5705">
        <v>7</v>
      </c>
      <c r="F5705">
        <v>0</v>
      </c>
      <c r="G5705" s="22">
        <v>1</v>
      </c>
      <c r="H5705">
        <v>1</v>
      </c>
    </row>
    <row r="5706" spans="3:8" x14ac:dyDescent="0.25">
      <c r="C5706" t="s">
        <v>6730</v>
      </c>
      <c r="D5706" s="1" t="s">
        <v>12434</v>
      </c>
      <c r="E5706">
        <v>31</v>
      </c>
      <c r="F5706">
        <v>0</v>
      </c>
      <c r="G5706" s="22">
        <v>1</v>
      </c>
      <c r="H5706">
        <v>1</v>
      </c>
    </row>
    <row r="5707" spans="3:8" x14ac:dyDescent="0.25">
      <c r="C5707" t="s">
        <v>6730</v>
      </c>
      <c r="D5707" s="1" t="s">
        <v>12435</v>
      </c>
      <c r="E5707">
        <v>4</v>
      </c>
      <c r="F5707">
        <v>0</v>
      </c>
      <c r="G5707" s="22">
        <v>1</v>
      </c>
      <c r="H5707">
        <v>1</v>
      </c>
    </row>
    <row r="5708" spans="3:8" x14ac:dyDescent="0.25">
      <c r="C5708" t="s">
        <v>6730</v>
      </c>
      <c r="D5708" s="1" t="s">
        <v>12436</v>
      </c>
      <c r="E5708">
        <v>2</v>
      </c>
      <c r="F5708">
        <v>0</v>
      </c>
      <c r="G5708" s="22">
        <v>1</v>
      </c>
      <c r="H5708">
        <v>1</v>
      </c>
    </row>
    <row r="5709" spans="3:8" x14ac:dyDescent="0.25">
      <c r="C5709" t="s">
        <v>6730</v>
      </c>
      <c r="D5709" s="1" t="s">
        <v>12437</v>
      </c>
      <c r="E5709">
        <v>116</v>
      </c>
      <c r="F5709">
        <v>0</v>
      </c>
      <c r="G5709" s="22">
        <v>1</v>
      </c>
      <c r="H5709">
        <v>1</v>
      </c>
    </row>
    <row r="5710" spans="3:8" x14ac:dyDescent="0.25">
      <c r="C5710" t="s">
        <v>6730</v>
      </c>
      <c r="D5710" s="1" t="s">
        <v>12438</v>
      </c>
      <c r="E5710">
        <v>12</v>
      </c>
      <c r="F5710">
        <v>0</v>
      </c>
      <c r="G5710" s="22">
        <v>1</v>
      </c>
      <c r="H5710">
        <v>1</v>
      </c>
    </row>
    <row r="5711" spans="3:8" x14ac:dyDescent="0.25">
      <c r="C5711" t="s">
        <v>6730</v>
      </c>
      <c r="D5711" s="1" t="s">
        <v>12439</v>
      </c>
      <c r="E5711">
        <v>4</v>
      </c>
      <c r="F5711">
        <v>0</v>
      </c>
      <c r="G5711" s="22">
        <v>1</v>
      </c>
      <c r="H5711">
        <v>1</v>
      </c>
    </row>
    <row r="5712" spans="3:8" x14ac:dyDescent="0.25">
      <c r="C5712" t="s">
        <v>6730</v>
      </c>
      <c r="D5712" s="1" t="s">
        <v>12440</v>
      </c>
      <c r="E5712">
        <v>1</v>
      </c>
      <c r="F5712">
        <v>0</v>
      </c>
      <c r="G5712" s="22">
        <v>1</v>
      </c>
      <c r="H5712">
        <v>1</v>
      </c>
    </row>
    <row r="5713" spans="3:8" x14ac:dyDescent="0.25">
      <c r="C5713" t="s">
        <v>6730</v>
      </c>
      <c r="D5713" s="1" t="s">
        <v>12441</v>
      </c>
      <c r="E5713">
        <v>3</v>
      </c>
      <c r="F5713">
        <v>0</v>
      </c>
      <c r="G5713" s="22">
        <v>1</v>
      </c>
      <c r="H5713">
        <v>1</v>
      </c>
    </row>
    <row r="5714" spans="3:8" x14ac:dyDescent="0.25">
      <c r="C5714" t="s">
        <v>6730</v>
      </c>
      <c r="D5714" s="1" t="s">
        <v>12442</v>
      </c>
      <c r="E5714">
        <v>2</v>
      </c>
      <c r="F5714">
        <v>0</v>
      </c>
      <c r="G5714" s="22">
        <v>1</v>
      </c>
      <c r="H5714">
        <v>1</v>
      </c>
    </row>
    <row r="5715" spans="3:8" x14ac:dyDescent="0.25">
      <c r="C5715" t="s">
        <v>6730</v>
      </c>
      <c r="D5715" s="1" t="s">
        <v>12443</v>
      </c>
      <c r="E5715">
        <v>1</v>
      </c>
      <c r="F5715">
        <v>0</v>
      </c>
      <c r="G5715" s="22">
        <v>1</v>
      </c>
      <c r="H5715">
        <v>1</v>
      </c>
    </row>
    <row r="5716" spans="3:8" x14ac:dyDescent="0.25">
      <c r="C5716" t="s">
        <v>6730</v>
      </c>
      <c r="D5716" s="1" t="s">
        <v>12444</v>
      </c>
      <c r="E5716">
        <v>13</v>
      </c>
      <c r="F5716">
        <v>0</v>
      </c>
      <c r="G5716" s="22">
        <v>1</v>
      </c>
      <c r="H5716">
        <v>1</v>
      </c>
    </row>
    <row r="5717" spans="3:8" x14ac:dyDescent="0.25">
      <c r="C5717" t="s">
        <v>6730</v>
      </c>
      <c r="D5717" s="1" t="s">
        <v>12445</v>
      </c>
      <c r="E5717">
        <v>1</v>
      </c>
      <c r="F5717">
        <v>0</v>
      </c>
      <c r="G5717" s="22">
        <v>1</v>
      </c>
      <c r="H5717">
        <v>1</v>
      </c>
    </row>
    <row r="5718" spans="3:8" x14ac:dyDescent="0.25">
      <c r="C5718" t="s">
        <v>6730</v>
      </c>
      <c r="D5718" s="1" t="s">
        <v>12446</v>
      </c>
      <c r="E5718">
        <v>3</v>
      </c>
      <c r="F5718">
        <v>0</v>
      </c>
      <c r="G5718" s="22">
        <v>1</v>
      </c>
      <c r="H5718">
        <v>1</v>
      </c>
    </row>
    <row r="5719" spans="3:8" x14ac:dyDescent="0.25">
      <c r="C5719" t="s">
        <v>6730</v>
      </c>
      <c r="D5719" s="1" t="s">
        <v>12447</v>
      </c>
      <c r="E5719">
        <v>4</v>
      </c>
      <c r="F5719">
        <v>0</v>
      </c>
      <c r="G5719" s="22">
        <v>1</v>
      </c>
      <c r="H5719">
        <v>1</v>
      </c>
    </row>
    <row r="5720" spans="3:8" x14ac:dyDescent="0.25">
      <c r="C5720" t="s">
        <v>6730</v>
      </c>
      <c r="D5720" s="1" t="s">
        <v>12448</v>
      </c>
      <c r="E5720">
        <v>6</v>
      </c>
      <c r="F5720">
        <v>0</v>
      </c>
      <c r="G5720" s="22">
        <v>1</v>
      </c>
      <c r="H5720">
        <v>1</v>
      </c>
    </row>
    <row r="5721" spans="3:8" x14ac:dyDescent="0.25">
      <c r="C5721" t="s">
        <v>6730</v>
      </c>
      <c r="D5721" s="1" t="s">
        <v>12449</v>
      </c>
      <c r="E5721">
        <v>3</v>
      </c>
      <c r="F5721">
        <v>0</v>
      </c>
      <c r="G5721" s="22">
        <v>1</v>
      </c>
      <c r="H5721">
        <v>1</v>
      </c>
    </row>
    <row r="5722" spans="3:8" x14ac:dyDescent="0.25">
      <c r="C5722" t="s">
        <v>6730</v>
      </c>
      <c r="D5722" s="1" t="s">
        <v>12450</v>
      </c>
      <c r="E5722">
        <v>7</v>
      </c>
      <c r="F5722">
        <v>0</v>
      </c>
      <c r="G5722" s="22">
        <v>1</v>
      </c>
      <c r="H5722">
        <v>1</v>
      </c>
    </row>
    <row r="5723" spans="3:8" x14ac:dyDescent="0.25">
      <c r="C5723" t="s">
        <v>6730</v>
      </c>
      <c r="D5723" s="1" t="s">
        <v>12451</v>
      </c>
      <c r="E5723">
        <v>6</v>
      </c>
      <c r="F5723">
        <v>0</v>
      </c>
      <c r="G5723" s="22">
        <v>1</v>
      </c>
      <c r="H5723">
        <v>1</v>
      </c>
    </row>
    <row r="5724" spans="3:8" x14ac:dyDescent="0.25">
      <c r="C5724" t="s">
        <v>6730</v>
      </c>
      <c r="D5724" s="1" t="s">
        <v>12452</v>
      </c>
      <c r="E5724">
        <v>25</v>
      </c>
      <c r="F5724">
        <v>0</v>
      </c>
      <c r="G5724" s="22">
        <v>1</v>
      </c>
      <c r="H5724">
        <v>1</v>
      </c>
    </row>
    <row r="5725" spans="3:8" x14ac:dyDescent="0.25">
      <c r="C5725" t="s">
        <v>6730</v>
      </c>
      <c r="D5725" s="1" t="s">
        <v>12453</v>
      </c>
      <c r="E5725">
        <v>6</v>
      </c>
      <c r="F5725">
        <v>0</v>
      </c>
      <c r="G5725" s="22">
        <v>1</v>
      </c>
      <c r="H5725">
        <v>1</v>
      </c>
    </row>
    <row r="5726" spans="3:8" x14ac:dyDescent="0.25">
      <c r="C5726" t="s">
        <v>6730</v>
      </c>
      <c r="D5726" s="1" t="s">
        <v>12454</v>
      </c>
      <c r="E5726">
        <v>112</v>
      </c>
      <c r="F5726">
        <v>0</v>
      </c>
      <c r="G5726" s="22">
        <v>1</v>
      </c>
      <c r="H5726">
        <v>1</v>
      </c>
    </row>
    <row r="5727" spans="3:8" x14ac:dyDescent="0.25">
      <c r="C5727" t="s">
        <v>6730</v>
      </c>
      <c r="D5727" s="1" t="s">
        <v>12455</v>
      </c>
      <c r="E5727">
        <v>29</v>
      </c>
      <c r="F5727">
        <v>0</v>
      </c>
      <c r="G5727" s="22">
        <v>1</v>
      </c>
      <c r="H5727">
        <v>1</v>
      </c>
    </row>
    <row r="5728" spans="3:8" x14ac:dyDescent="0.25">
      <c r="C5728" t="s">
        <v>6730</v>
      </c>
      <c r="D5728" s="1" t="s">
        <v>12456</v>
      </c>
      <c r="E5728">
        <v>43</v>
      </c>
      <c r="F5728">
        <v>0</v>
      </c>
      <c r="G5728" s="22">
        <v>1</v>
      </c>
      <c r="H5728">
        <v>1</v>
      </c>
    </row>
    <row r="5729" spans="3:8" x14ac:dyDescent="0.25">
      <c r="C5729" t="s">
        <v>6730</v>
      </c>
      <c r="D5729" s="1" t="s">
        <v>12457</v>
      </c>
      <c r="E5729">
        <v>43</v>
      </c>
      <c r="F5729">
        <v>0</v>
      </c>
      <c r="G5729" s="22">
        <v>1</v>
      </c>
      <c r="H5729">
        <v>1</v>
      </c>
    </row>
    <row r="5730" spans="3:8" x14ac:dyDescent="0.25">
      <c r="C5730" t="s">
        <v>6730</v>
      </c>
      <c r="D5730" s="1" t="s">
        <v>12458</v>
      </c>
      <c r="E5730">
        <v>195</v>
      </c>
      <c r="F5730">
        <v>0.5</v>
      </c>
      <c r="G5730" s="22">
        <v>1</v>
      </c>
      <c r="H5730">
        <v>1</v>
      </c>
    </row>
    <row r="5731" spans="3:8" x14ac:dyDescent="0.25">
      <c r="C5731" t="s">
        <v>6730</v>
      </c>
      <c r="D5731" s="1" t="s">
        <v>12459</v>
      </c>
      <c r="E5731">
        <v>75</v>
      </c>
      <c r="F5731">
        <v>0.5</v>
      </c>
      <c r="G5731" s="22">
        <v>1</v>
      </c>
      <c r="H5731">
        <v>1</v>
      </c>
    </row>
    <row r="5732" spans="3:8" x14ac:dyDescent="0.25">
      <c r="C5732" t="s">
        <v>6730</v>
      </c>
      <c r="D5732" s="1" t="s">
        <v>12460</v>
      </c>
      <c r="E5732">
        <v>2</v>
      </c>
      <c r="F5732">
        <v>0</v>
      </c>
      <c r="G5732" s="22">
        <v>1</v>
      </c>
      <c r="H5732">
        <v>1</v>
      </c>
    </row>
    <row r="5733" spans="3:8" x14ac:dyDescent="0.25">
      <c r="C5733" t="s">
        <v>6730</v>
      </c>
      <c r="D5733" s="1" t="s">
        <v>12461</v>
      </c>
      <c r="E5733">
        <v>36</v>
      </c>
      <c r="F5733">
        <v>0</v>
      </c>
      <c r="G5733" s="22">
        <v>1</v>
      </c>
      <c r="H5733">
        <v>1</v>
      </c>
    </row>
    <row r="5734" spans="3:8" x14ac:dyDescent="0.25">
      <c r="C5734" t="s">
        <v>6730</v>
      </c>
      <c r="D5734" s="1" t="s">
        <v>12462</v>
      </c>
      <c r="E5734">
        <v>26</v>
      </c>
      <c r="F5734">
        <v>0</v>
      </c>
      <c r="G5734" s="22">
        <v>1</v>
      </c>
      <c r="H5734">
        <v>1</v>
      </c>
    </row>
    <row r="5735" spans="3:8" x14ac:dyDescent="0.25">
      <c r="C5735" t="s">
        <v>6730</v>
      </c>
      <c r="D5735" s="1" t="s">
        <v>12463</v>
      </c>
      <c r="E5735">
        <v>7</v>
      </c>
      <c r="F5735">
        <v>0</v>
      </c>
      <c r="G5735" s="22">
        <v>1</v>
      </c>
      <c r="H5735">
        <v>1</v>
      </c>
    </row>
    <row r="5736" spans="3:8" x14ac:dyDescent="0.25">
      <c r="C5736" t="s">
        <v>6730</v>
      </c>
      <c r="D5736" s="1" t="s">
        <v>12464</v>
      </c>
      <c r="E5736">
        <v>11</v>
      </c>
      <c r="F5736">
        <v>0</v>
      </c>
      <c r="G5736" s="22">
        <v>1</v>
      </c>
      <c r="H5736">
        <v>1</v>
      </c>
    </row>
    <row r="5737" spans="3:8" x14ac:dyDescent="0.25">
      <c r="C5737" t="s">
        <v>6730</v>
      </c>
      <c r="D5737" s="1" t="s">
        <v>12465</v>
      </c>
      <c r="E5737">
        <v>13</v>
      </c>
      <c r="F5737">
        <v>0</v>
      </c>
      <c r="G5737" s="22">
        <v>1</v>
      </c>
      <c r="H5737">
        <v>1</v>
      </c>
    </row>
    <row r="5738" spans="3:8" x14ac:dyDescent="0.25">
      <c r="C5738" t="s">
        <v>6730</v>
      </c>
      <c r="D5738" s="1" t="s">
        <v>12466</v>
      </c>
      <c r="E5738">
        <v>18</v>
      </c>
      <c r="F5738">
        <v>0</v>
      </c>
      <c r="G5738" s="22">
        <v>1</v>
      </c>
      <c r="H5738">
        <v>1</v>
      </c>
    </row>
    <row r="5739" spans="3:8" x14ac:dyDescent="0.25">
      <c r="C5739" t="s">
        <v>6730</v>
      </c>
      <c r="D5739" s="1" t="s">
        <v>12467</v>
      </c>
      <c r="E5739">
        <v>13</v>
      </c>
      <c r="F5739">
        <v>0</v>
      </c>
      <c r="G5739" s="22">
        <v>1</v>
      </c>
      <c r="H5739">
        <v>1</v>
      </c>
    </row>
    <row r="5740" spans="3:8" x14ac:dyDescent="0.25">
      <c r="C5740" t="s">
        <v>6730</v>
      </c>
      <c r="D5740" s="1" t="s">
        <v>12468</v>
      </c>
      <c r="E5740">
        <v>27</v>
      </c>
      <c r="F5740">
        <v>0</v>
      </c>
      <c r="G5740" s="22">
        <v>1</v>
      </c>
      <c r="H5740">
        <v>1</v>
      </c>
    </row>
    <row r="5741" spans="3:8" x14ac:dyDescent="0.25">
      <c r="C5741" t="s">
        <v>6730</v>
      </c>
      <c r="D5741" s="1" t="s">
        <v>12469</v>
      </c>
      <c r="E5741">
        <v>13</v>
      </c>
      <c r="F5741">
        <v>0</v>
      </c>
      <c r="G5741" s="22">
        <v>1</v>
      </c>
      <c r="H5741">
        <v>1</v>
      </c>
    </row>
    <row r="5742" spans="3:8" x14ac:dyDescent="0.25">
      <c r="C5742" t="s">
        <v>6730</v>
      </c>
      <c r="D5742" s="1" t="s">
        <v>12470</v>
      </c>
      <c r="E5742">
        <v>5</v>
      </c>
      <c r="F5742">
        <v>0</v>
      </c>
      <c r="G5742" s="22">
        <v>1</v>
      </c>
      <c r="H5742">
        <v>1</v>
      </c>
    </row>
    <row r="5743" spans="3:8" x14ac:dyDescent="0.25">
      <c r="C5743" t="s">
        <v>6730</v>
      </c>
      <c r="D5743" s="1" t="s">
        <v>12471</v>
      </c>
      <c r="E5743">
        <v>1</v>
      </c>
      <c r="F5743">
        <v>0</v>
      </c>
      <c r="G5743" s="22">
        <v>1</v>
      </c>
      <c r="H5743">
        <v>1</v>
      </c>
    </row>
    <row r="5744" spans="3:8" x14ac:dyDescent="0.25">
      <c r="C5744" t="s">
        <v>6730</v>
      </c>
      <c r="D5744" s="1" t="s">
        <v>12472</v>
      </c>
      <c r="E5744">
        <v>1</v>
      </c>
      <c r="F5744">
        <v>0</v>
      </c>
      <c r="G5744" s="22">
        <v>1</v>
      </c>
      <c r="H5744">
        <v>1</v>
      </c>
    </row>
    <row r="5745" spans="3:8" x14ac:dyDescent="0.25">
      <c r="C5745" t="s">
        <v>6730</v>
      </c>
      <c r="D5745" s="1" t="s">
        <v>12473</v>
      </c>
      <c r="E5745">
        <v>2</v>
      </c>
      <c r="F5745">
        <v>0</v>
      </c>
      <c r="G5745" s="22">
        <v>1</v>
      </c>
      <c r="H5745">
        <v>1</v>
      </c>
    </row>
    <row r="5746" spans="3:8" x14ac:dyDescent="0.25">
      <c r="C5746" t="s">
        <v>6730</v>
      </c>
      <c r="D5746" s="1" t="s">
        <v>12474</v>
      </c>
      <c r="E5746">
        <v>139</v>
      </c>
      <c r="F5746">
        <v>0</v>
      </c>
      <c r="G5746" s="22">
        <v>1</v>
      </c>
      <c r="H5746">
        <v>1</v>
      </c>
    </row>
    <row r="5747" spans="3:8" x14ac:dyDescent="0.25">
      <c r="C5747" t="s">
        <v>6730</v>
      </c>
      <c r="D5747" s="1" t="s">
        <v>12475</v>
      </c>
      <c r="E5747">
        <v>120</v>
      </c>
      <c r="F5747">
        <v>0</v>
      </c>
      <c r="G5747" s="22">
        <v>1</v>
      </c>
      <c r="H5747">
        <v>1</v>
      </c>
    </row>
    <row r="5748" spans="3:8" x14ac:dyDescent="0.25">
      <c r="C5748" t="s">
        <v>6730</v>
      </c>
      <c r="D5748" s="1" t="s">
        <v>12476</v>
      </c>
      <c r="E5748">
        <v>2</v>
      </c>
      <c r="F5748">
        <v>0</v>
      </c>
      <c r="G5748" s="22">
        <v>1</v>
      </c>
      <c r="H5748">
        <v>1</v>
      </c>
    </row>
    <row r="5749" spans="3:8" x14ac:dyDescent="0.25">
      <c r="C5749" t="s">
        <v>6730</v>
      </c>
      <c r="D5749" s="1" t="s">
        <v>12477</v>
      </c>
      <c r="E5749">
        <v>3</v>
      </c>
      <c r="F5749">
        <v>0</v>
      </c>
      <c r="G5749" s="22">
        <v>1</v>
      </c>
      <c r="H5749">
        <v>1</v>
      </c>
    </row>
    <row r="5750" spans="3:8" x14ac:dyDescent="0.25">
      <c r="C5750" t="s">
        <v>6730</v>
      </c>
      <c r="D5750" s="1" t="s">
        <v>12478</v>
      </c>
      <c r="E5750">
        <v>7</v>
      </c>
      <c r="F5750">
        <v>0</v>
      </c>
      <c r="G5750" s="22">
        <v>1</v>
      </c>
      <c r="H5750">
        <v>1</v>
      </c>
    </row>
    <row r="5751" spans="3:8" x14ac:dyDescent="0.25">
      <c r="C5751" t="s">
        <v>6730</v>
      </c>
      <c r="D5751" s="1" t="s">
        <v>12479</v>
      </c>
      <c r="E5751">
        <v>26</v>
      </c>
      <c r="F5751">
        <v>0</v>
      </c>
      <c r="G5751" s="22">
        <v>1</v>
      </c>
      <c r="H5751">
        <v>1</v>
      </c>
    </row>
    <row r="5752" spans="3:8" x14ac:dyDescent="0.25">
      <c r="C5752" t="s">
        <v>6730</v>
      </c>
      <c r="D5752" s="1" t="s">
        <v>12480</v>
      </c>
      <c r="E5752">
        <v>40</v>
      </c>
      <c r="F5752">
        <v>0</v>
      </c>
      <c r="G5752" s="22">
        <v>1</v>
      </c>
      <c r="H5752">
        <v>1</v>
      </c>
    </row>
    <row r="5753" spans="3:8" x14ac:dyDescent="0.25">
      <c r="C5753" t="s">
        <v>6730</v>
      </c>
      <c r="D5753" s="1" t="s">
        <v>12481</v>
      </c>
      <c r="E5753">
        <v>27</v>
      </c>
      <c r="F5753">
        <v>0</v>
      </c>
      <c r="G5753" s="22">
        <v>1</v>
      </c>
      <c r="H5753">
        <v>1</v>
      </c>
    </row>
    <row r="5754" spans="3:8" x14ac:dyDescent="0.25">
      <c r="C5754" t="s">
        <v>6730</v>
      </c>
      <c r="D5754" s="1" t="s">
        <v>12482</v>
      </c>
      <c r="E5754">
        <v>1</v>
      </c>
      <c r="F5754">
        <v>0</v>
      </c>
      <c r="G5754" s="22">
        <v>1</v>
      </c>
      <c r="H5754">
        <v>1</v>
      </c>
    </row>
    <row r="5755" spans="3:8" x14ac:dyDescent="0.25">
      <c r="C5755" t="s">
        <v>6730</v>
      </c>
      <c r="D5755" s="1" t="s">
        <v>12483</v>
      </c>
      <c r="E5755">
        <v>32</v>
      </c>
      <c r="F5755">
        <v>0</v>
      </c>
      <c r="G5755" s="22">
        <v>1</v>
      </c>
      <c r="H5755">
        <v>1</v>
      </c>
    </row>
    <row r="5756" spans="3:8" x14ac:dyDescent="0.25">
      <c r="C5756" t="s">
        <v>6730</v>
      </c>
      <c r="D5756" s="1" t="s">
        <v>12484</v>
      </c>
      <c r="E5756">
        <v>3</v>
      </c>
      <c r="F5756">
        <v>0</v>
      </c>
      <c r="G5756" s="22">
        <v>1</v>
      </c>
      <c r="H5756">
        <v>1</v>
      </c>
    </row>
    <row r="5757" spans="3:8" x14ac:dyDescent="0.25">
      <c r="C5757" t="s">
        <v>6730</v>
      </c>
      <c r="D5757" s="1" t="s">
        <v>12485</v>
      </c>
      <c r="E5757">
        <v>3</v>
      </c>
      <c r="F5757">
        <v>0</v>
      </c>
      <c r="G5757" s="22">
        <v>1</v>
      </c>
      <c r="H5757">
        <v>1</v>
      </c>
    </row>
    <row r="5758" spans="3:8" x14ac:dyDescent="0.25">
      <c r="C5758" t="s">
        <v>6730</v>
      </c>
      <c r="D5758" s="1" t="s">
        <v>12486</v>
      </c>
      <c r="E5758">
        <v>3</v>
      </c>
      <c r="F5758">
        <v>0</v>
      </c>
      <c r="G5758" s="22">
        <v>1</v>
      </c>
      <c r="H5758">
        <v>1</v>
      </c>
    </row>
    <row r="5759" spans="3:8" x14ac:dyDescent="0.25">
      <c r="C5759" t="s">
        <v>6730</v>
      </c>
      <c r="D5759" s="1" t="s">
        <v>12487</v>
      </c>
      <c r="E5759">
        <v>18</v>
      </c>
      <c r="F5759">
        <v>0</v>
      </c>
      <c r="G5759" s="22">
        <v>1</v>
      </c>
      <c r="H5759">
        <v>1</v>
      </c>
    </row>
    <row r="5760" spans="3:8" x14ac:dyDescent="0.25">
      <c r="C5760" t="s">
        <v>6730</v>
      </c>
      <c r="D5760" s="1" t="s">
        <v>12488</v>
      </c>
      <c r="E5760">
        <v>17</v>
      </c>
      <c r="F5760">
        <v>0</v>
      </c>
      <c r="G5760" s="22">
        <v>1</v>
      </c>
      <c r="H5760">
        <v>1</v>
      </c>
    </row>
    <row r="5761" spans="3:8" x14ac:dyDescent="0.25">
      <c r="C5761" t="s">
        <v>6730</v>
      </c>
      <c r="D5761" s="1" t="s">
        <v>12489</v>
      </c>
      <c r="E5761">
        <v>1</v>
      </c>
      <c r="F5761">
        <v>0</v>
      </c>
      <c r="G5761" s="22">
        <v>1</v>
      </c>
      <c r="H5761">
        <v>1</v>
      </c>
    </row>
    <row r="5762" spans="3:8" x14ac:dyDescent="0.25">
      <c r="C5762" t="s">
        <v>6730</v>
      </c>
      <c r="D5762" s="1" t="s">
        <v>12490</v>
      </c>
      <c r="E5762">
        <v>54</v>
      </c>
      <c r="F5762">
        <v>0</v>
      </c>
      <c r="G5762" s="22">
        <v>1</v>
      </c>
      <c r="H5762">
        <v>1</v>
      </c>
    </row>
    <row r="5763" spans="3:8" x14ac:dyDescent="0.25">
      <c r="C5763" t="s">
        <v>6730</v>
      </c>
      <c r="D5763" s="1" t="s">
        <v>12491</v>
      </c>
      <c r="E5763">
        <v>17</v>
      </c>
      <c r="F5763">
        <v>0</v>
      </c>
      <c r="G5763" s="22">
        <v>1</v>
      </c>
      <c r="H5763">
        <v>1</v>
      </c>
    </row>
    <row r="5764" spans="3:8" x14ac:dyDescent="0.25">
      <c r="C5764" t="s">
        <v>6730</v>
      </c>
      <c r="D5764" s="1" t="s">
        <v>12492</v>
      </c>
      <c r="E5764">
        <v>8</v>
      </c>
      <c r="F5764">
        <v>0</v>
      </c>
      <c r="G5764" s="22">
        <v>1</v>
      </c>
      <c r="H5764">
        <v>1</v>
      </c>
    </row>
    <row r="5765" spans="3:8" x14ac:dyDescent="0.25">
      <c r="C5765" t="s">
        <v>6730</v>
      </c>
      <c r="D5765" s="1" t="s">
        <v>12493</v>
      </c>
      <c r="E5765">
        <v>1</v>
      </c>
      <c r="F5765">
        <v>0</v>
      </c>
      <c r="G5765" s="22">
        <v>1</v>
      </c>
      <c r="H5765">
        <v>1</v>
      </c>
    </row>
    <row r="5766" spans="3:8" x14ac:dyDescent="0.25">
      <c r="C5766" t="s">
        <v>6730</v>
      </c>
      <c r="D5766" s="1" t="s">
        <v>12494</v>
      </c>
      <c r="E5766">
        <v>27</v>
      </c>
      <c r="F5766">
        <v>0</v>
      </c>
      <c r="G5766" s="22">
        <v>1</v>
      </c>
      <c r="H5766">
        <v>1</v>
      </c>
    </row>
    <row r="5767" spans="3:8" x14ac:dyDescent="0.25">
      <c r="C5767" t="s">
        <v>6730</v>
      </c>
      <c r="D5767" s="1" t="s">
        <v>12495</v>
      </c>
      <c r="E5767">
        <v>133</v>
      </c>
      <c r="F5767">
        <v>0</v>
      </c>
      <c r="G5767" s="22">
        <v>1</v>
      </c>
      <c r="H5767">
        <v>1</v>
      </c>
    </row>
    <row r="5768" spans="3:8" x14ac:dyDescent="0.25">
      <c r="C5768" t="s">
        <v>6730</v>
      </c>
      <c r="D5768" s="1" t="s">
        <v>12496</v>
      </c>
      <c r="E5768">
        <v>87</v>
      </c>
      <c r="F5768">
        <v>0</v>
      </c>
      <c r="G5768" s="22">
        <v>1</v>
      </c>
      <c r="H5768">
        <v>1</v>
      </c>
    </row>
    <row r="5769" spans="3:8" x14ac:dyDescent="0.25">
      <c r="C5769" t="s">
        <v>6730</v>
      </c>
      <c r="D5769" s="1" t="s">
        <v>12497</v>
      </c>
      <c r="E5769">
        <v>9</v>
      </c>
      <c r="F5769">
        <v>0</v>
      </c>
      <c r="G5769" s="22">
        <v>1</v>
      </c>
      <c r="H5769">
        <v>1</v>
      </c>
    </row>
    <row r="5770" spans="3:8" x14ac:dyDescent="0.25">
      <c r="C5770" t="s">
        <v>6730</v>
      </c>
      <c r="D5770" s="1" t="s">
        <v>12498</v>
      </c>
      <c r="E5770">
        <v>7</v>
      </c>
      <c r="F5770">
        <v>0</v>
      </c>
      <c r="G5770" s="22">
        <v>1</v>
      </c>
      <c r="H5770">
        <v>1</v>
      </c>
    </row>
    <row r="5771" spans="3:8" x14ac:dyDescent="0.25">
      <c r="C5771" t="s">
        <v>6730</v>
      </c>
      <c r="D5771" s="1" t="s">
        <v>12499</v>
      </c>
      <c r="E5771">
        <v>4</v>
      </c>
      <c r="F5771">
        <v>0</v>
      </c>
      <c r="G5771" s="22">
        <v>1</v>
      </c>
      <c r="H5771">
        <v>1</v>
      </c>
    </row>
    <row r="5772" spans="3:8" x14ac:dyDescent="0.25">
      <c r="C5772" t="s">
        <v>6730</v>
      </c>
      <c r="D5772" s="1" t="s">
        <v>12500</v>
      </c>
      <c r="E5772">
        <v>43</v>
      </c>
      <c r="F5772">
        <v>0</v>
      </c>
      <c r="G5772" s="22">
        <v>1</v>
      </c>
      <c r="H5772">
        <v>1</v>
      </c>
    </row>
    <row r="5773" spans="3:8" x14ac:dyDescent="0.25">
      <c r="C5773" t="s">
        <v>6730</v>
      </c>
      <c r="D5773" s="1" t="s">
        <v>12501</v>
      </c>
      <c r="E5773">
        <v>8</v>
      </c>
      <c r="F5773">
        <v>0</v>
      </c>
      <c r="G5773" s="22">
        <v>1</v>
      </c>
      <c r="H5773">
        <v>1</v>
      </c>
    </row>
    <row r="5774" spans="3:8" x14ac:dyDescent="0.25">
      <c r="C5774" t="s">
        <v>6730</v>
      </c>
      <c r="D5774" s="1" t="s">
        <v>12502</v>
      </c>
      <c r="E5774">
        <v>6</v>
      </c>
      <c r="F5774">
        <v>0</v>
      </c>
      <c r="G5774" s="22">
        <v>1</v>
      </c>
      <c r="H5774">
        <v>1</v>
      </c>
    </row>
    <row r="5775" spans="3:8" x14ac:dyDescent="0.25">
      <c r="C5775" t="s">
        <v>6730</v>
      </c>
      <c r="D5775" s="1" t="s">
        <v>12503</v>
      </c>
      <c r="E5775">
        <v>38</v>
      </c>
      <c r="F5775">
        <v>0</v>
      </c>
      <c r="G5775" s="22">
        <v>1</v>
      </c>
      <c r="H5775">
        <v>1</v>
      </c>
    </row>
    <row r="5776" spans="3:8" x14ac:dyDescent="0.25">
      <c r="C5776" t="s">
        <v>6730</v>
      </c>
      <c r="D5776" s="1" t="s">
        <v>12504</v>
      </c>
      <c r="E5776">
        <v>26</v>
      </c>
      <c r="F5776">
        <v>0</v>
      </c>
      <c r="G5776" s="22">
        <v>1</v>
      </c>
      <c r="H5776">
        <v>1</v>
      </c>
    </row>
    <row r="5777" spans="3:8" x14ac:dyDescent="0.25">
      <c r="C5777" t="s">
        <v>6730</v>
      </c>
      <c r="D5777" s="1" t="s">
        <v>12505</v>
      </c>
      <c r="E5777">
        <v>2</v>
      </c>
      <c r="F5777">
        <v>0</v>
      </c>
      <c r="G5777" s="22">
        <v>1</v>
      </c>
      <c r="H5777">
        <v>1</v>
      </c>
    </row>
    <row r="5778" spans="3:8" x14ac:dyDescent="0.25">
      <c r="C5778" t="s">
        <v>6730</v>
      </c>
      <c r="D5778" s="1" t="s">
        <v>12506</v>
      </c>
      <c r="E5778">
        <v>1</v>
      </c>
      <c r="F5778">
        <v>0</v>
      </c>
      <c r="G5778" s="22">
        <v>1</v>
      </c>
      <c r="H5778">
        <v>1</v>
      </c>
    </row>
    <row r="5779" spans="3:8" x14ac:dyDescent="0.25">
      <c r="C5779" t="s">
        <v>6730</v>
      </c>
      <c r="D5779" s="1" t="s">
        <v>12507</v>
      </c>
      <c r="E5779">
        <v>9</v>
      </c>
      <c r="F5779">
        <v>0</v>
      </c>
      <c r="G5779" s="22">
        <v>1</v>
      </c>
      <c r="H5779">
        <v>1</v>
      </c>
    </row>
    <row r="5780" spans="3:8" x14ac:dyDescent="0.25">
      <c r="C5780" t="s">
        <v>6730</v>
      </c>
      <c r="D5780" s="1" t="s">
        <v>12508</v>
      </c>
      <c r="E5780">
        <v>22</v>
      </c>
      <c r="F5780">
        <v>0</v>
      </c>
      <c r="G5780" s="22">
        <v>1</v>
      </c>
      <c r="H5780">
        <v>1</v>
      </c>
    </row>
    <row r="5781" spans="3:8" x14ac:dyDescent="0.25">
      <c r="C5781" t="s">
        <v>6730</v>
      </c>
      <c r="D5781" s="1" t="s">
        <v>12509</v>
      </c>
      <c r="E5781">
        <v>2</v>
      </c>
      <c r="F5781">
        <v>0</v>
      </c>
      <c r="G5781" s="22">
        <v>1</v>
      </c>
      <c r="H5781">
        <v>1</v>
      </c>
    </row>
    <row r="5782" spans="3:8" x14ac:dyDescent="0.25">
      <c r="C5782" t="s">
        <v>6730</v>
      </c>
      <c r="D5782" s="1" t="s">
        <v>12510</v>
      </c>
      <c r="E5782">
        <v>7</v>
      </c>
      <c r="F5782">
        <v>0</v>
      </c>
      <c r="G5782" s="22">
        <v>1</v>
      </c>
      <c r="H5782">
        <v>1</v>
      </c>
    </row>
    <row r="5783" spans="3:8" x14ac:dyDescent="0.25">
      <c r="C5783" t="s">
        <v>6730</v>
      </c>
      <c r="D5783" s="1" t="s">
        <v>12511</v>
      </c>
      <c r="E5783">
        <v>2</v>
      </c>
      <c r="F5783">
        <v>0</v>
      </c>
      <c r="G5783" s="22">
        <v>1</v>
      </c>
      <c r="H5783">
        <v>1</v>
      </c>
    </row>
    <row r="5784" spans="3:8" x14ac:dyDescent="0.25">
      <c r="C5784" t="s">
        <v>6730</v>
      </c>
      <c r="D5784" s="1" t="s">
        <v>12512</v>
      </c>
      <c r="E5784">
        <v>2</v>
      </c>
      <c r="F5784">
        <v>0</v>
      </c>
      <c r="G5784" s="22">
        <v>1</v>
      </c>
      <c r="H5784">
        <v>1</v>
      </c>
    </row>
    <row r="5785" spans="3:8" x14ac:dyDescent="0.25">
      <c r="C5785" t="s">
        <v>6730</v>
      </c>
      <c r="D5785" s="1" t="s">
        <v>12513</v>
      </c>
      <c r="E5785">
        <v>6</v>
      </c>
      <c r="F5785">
        <v>0</v>
      </c>
      <c r="G5785" s="22">
        <v>1</v>
      </c>
      <c r="H5785">
        <v>1</v>
      </c>
    </row>
    <row r="5786" spans="3:8" x14ac:dyDescent="0.25">
      <c r="C5786" t="s">
        <v>6730</v>
      </c>
      <c r="D5786" s="1" t="s">
        <v>12514</v>
      </c>
      <c r="E5786">
        <v>5</v>
      </c>
      <c r="F5786">
        <v>0</v>
      </c>
      <c r="G5786" s="22">
        <v>1</v>
      </c>
      <c r="H5786">
        <v>1</v>
      </c>
    </row>
    <row r="5787" spans="3:8" x14ac:dyDescent="0.25">
      <c r="C5787" t="s">
        <v>6730</v>
      </c>
      <c r="D5787" s="1" t="s">
        <v>12515</v>
      </c>
      <c r="E5787">
        <v>125</v>
      </c>
      <c r="F5787">
        <v>0</v>
      </c>
      <c r="G5787" s="22">
        <v>1</v>
      </c>
      <c r="H5787">
        <v>1</v>
      </c>
    </row>
    <row r="5788" spans="3:8" x14ac:dyDescent="0.25">
      <c r="C5788" t="s">
        <v>6730</v>
      </c>
      <c r="D5788" s="1" t="s">
        <v>12516</v>
      </c>
      <c r="E5788">
        <v>4</v>
      </c>
      <c r="F5788">
        <v>0</v>
      </c>
      <c r="G5788" s="22">
        <v>1</v>
      </c>
      <c r="H5788">
        <v>1</v>
      </c>
    </row>
    <row r="5789" spans="3:8" x14ac:dyDescent="0.25">
      <c r="C5789" t="s">
        <v>6730</v>
      </c>
      <c r="D5789" s="1" t="s">
        <v>12517</v>
      </c>
      <c r="E5789">
        <v>77</v>
      </c>
      <c r="F5789">
        <v>0</v>
      </c>
      <c r="G5789" s="22">
        <v>1</v>
      </c>
      <c r="H5789">
        <v>1</v>
      </c>
    </row>
    <row r="5790" spans="3:8" x14ac:dyDescent="0.25">
      <c r="C5790" t="s">
        <v>6730</v>
      </c>
      <c r="D5790" s="1" t="s">
        <v>12518</v>
      </c>
      <c r="E5790">
        <v>239</v>
      </c>
      <c r="F5790">
        <v>0</v>
      </c>
      <c r="G5790" s="22">
        <v>1</v>
      </c>
      <c r="H5790">
        <v>1</v>
      </c>
    </row>
    <row r="5791" spans="3:8" x14ac:dyDescent="0.25">
      <c r="C5791" t="s">
        <v>6730</v>
      </c>
      <c r="D5791" s="1" t="s">
        <v>12519</v>
      </c>
      <c r="E5791">
        <v>216</v>
      </c>
      <c r="F5791">
        <v>0</v>
      </c>
      <c r="G5791" s="22">
        <v>1</v>
      </c>
      <c r="H5791">
        <v>1</v>
      </c>
    </row>
    <row r="5792" spans="3:8" x14ac:dyDescent="0.25">
      <c r="C5792" t="s">
        <v>6730</v>
      </c>
      <c r="D5792" s="1" t="s">
        <v>12520</v>
      </c>
      <c r="E5792">
        <v>431</v>
      </c>
      <c r="F5792">
        <v>0</v>
      </c>
      <c r="G5792" s="22">
        <v>1</v>
      </c>
      <c r="H5792">
        <v>1</v>
      </c>
    </row>
    <row r="5793" spans="3:8" x14ac:dyDescent="0.25">
      <c r="C5793" t="s">
        <v>6730</v>
      </c>
      <c r="D5793" s="1" t="s">
        <v>12521</v>
      </c>
      <c r="E5793">
        <v>26</v>
      </c>
      <c r="F5793">
        <v>0</v>
      </c>
      <c r="G5793" s="22">
        <v>1</v>
      </c>
      <c r="H5793">
        <v>1</v>
      </c>
    </row>
    <row r="5794" spans="3:8" x14ac:dyDescent="0.25">
      <c r="C5794" t="s">
        <v>6730</v>
      </c>
      <c r="D5794" s="1" t="s">
        <v>12522</v>
      </c>
      <c r="E5794">
        <v>108</v>
      </c>
      <c r="F5794">
        <v>0.5</v>
      </c>
      <c r="G5794" s="22">
        <v>1</v>
      </c>
      <c r="H5794">
        <v>1</v>
      </c>
    </row>
    <row r="5795" spans="3:8" x14ac:dyDescent="0.25">
      <c r="C5795" t="s">
        <v>6730</v>
      </c>
      <c r="D5795" s="1" t="s">
        <v>12523</v>
      </c>
      <c r="E5795">
        <v>5</v>
      </c>
      <c r="F5795">
        <v>0</v>
      </c>
      <c r="G5795" s="22">
        <v>1</v>
      </c>
      <c r="H5795">
        <v>1</v>
      </c>
    </row>
    <row r="5796" spans="3:8" x14ac:dyDescent="0.25">
      <c r="C5796" t="s">
        <v>6730</v>
      </c>
      <c r="D5796" s="1" t="s">
        <v>12524</v>
      </c>
      <c r="E5796">
        <v>17</v>
      </c>
      <c r="F5796">
        <v>0</v>
      </c>
      <c r="G5796" s="22">
        <v>1</v>
      </c>
      <c r="H5796">
        <v>1</v>
      </c>
    </row>
    <row r="5797" spans="3:8" x14ac:dyDescent="0.25">
      <c r="C5797" t="s">
        <v>6730</v>
      </c>
      <c r="D5797" s="1" t="s">
        <v>12525</v>
      </c>
      <c r="E5797">
        <v>63</v>
      </c>
      <c r="F5797">
        <v>0</v>
      </c>
      <c r="G5797" s="22">
        <v>1</v>
      </c>
      <c r="H5797">
        <v>1</v>
      </c>
    </row>
    <row r="5798" spans="3:8" x14ac:dyDescent="0.25">
      <c r="C5798" t="s">
        <v>6730</v>
      </c>
      <c r="D5798" s="1" t="s">
        <v>12526</v>
      </c>
      <c r="E5798">
        <v>12</v>
      </c>
      <c r="F5798">
        <v>0</v>
      </c>
      <c r="G5798" s="22">
        <v>1</v>
      </c>
      <c r="H5798">
        <v>1</v>
      </c>
    </row>
    <row r="5799" spans="3:8" x14ac:dyDescent="0.25">
      <c r="C5799" t="s">
        <v>6730</v>
      </c>
      <c r="D5799" s="1" t="s">
        <v>12527</v>
      </c>
      <c r="E5799">
        <v>27</v>
      </c>
      <c r="F5799">
        <v>0</v>
      </c>
      <c r="G5799" s="22">
        <v>1</v>
      </c>
      <c r="H5799">
        <v>1</v>
      </c>
    </row>
    <row r="5800" spans="3:8" x14ac:dyDescent="0.25">
      <c r="C5800" t="s">
        <v>6730</v>
      </c>
      <c r="D5800" s="1" t="s">
        <v>12528</v>
      </c>
      <c r="E5800">
        <v>19</v>
      </c>
      <c r="F5800">
        <v>0</v>
      </c>
      <c r="G5800" s="22">
        <v>1</v>
      </c>
      <c r="H5800">
        <v>1</v>
      </c>
    </row>
    <row r="5801" spans="3:8" x14ac:dyDescent="0.25">
      <c r="C5801" t="s">
        <v>6730</v>
      </c>
      <c r="D5801" s="1" t="s">
        <v>12529</v>
      </c>
      <c r="E5801">
        <v>96</v>
      </c>
      <c r="F5801">
        <v>0</v>
      </c>
      <c r="G5801" s="22">
        <v>1</v>
      </c>
      <c r="H5801">
        <v>1</v>
      </c>
    </row>
    <row r="5802" spans="3:8" x14ac:dyDescent="0.25">
      <c r="C5802" t="s">
        <v>6730</v>
      </c>
      <c r="D5802" s="1" t="s">
        <v>12530</v>
      </c>
      <c r="E5802">
        <v>16</v>
      </c>
      <c r="F5802">
        <v>0</v>
      </c>
      <c r="G5802" s="22">
        <v>1</v>
      </c>
      <c r="H5802">
        <v>1</v>
      </c>
    </row>
    <row r="5803" spans="3:8" x14ac:dyDescent="0.25">
      <c r="C5803" t="s">
        <v>6730</v>
      </c>
      <c r="D5803" s="1" t="s">
        <v>12531</v>
      </c>
      <c r="E5803">
        <v>6</v>
      </c>
      <c r="F5803">
        <v>0</v>
      </c>
      <c r="G5803" s="22">
        <v>1</v>
      </c>
      <c r="H5803">
        <v>1</v>
      </c>
    </row>
    <row r="5804" spans="3:8" x14ac:dyDescent="0.25">
      <c r="C5804" t="s">
        <v>6730</v>
      </c>
      <c r="D5804" s="1" t="s">
        <v>12532</v>
      </c>
      <c r="E5804">
        <v>1</v>
      </c>
      <c r="F5804">
        <v>0</v>
      </c>
      <c r="G5804" s="22">
        <v>1</v>
      </c>
      <c r="H5804">
        <v>1</v>
      </c>
    </row>
    <row r="5805" spans="3:8" x14ac:dyDescent="0.25">
      <c r="C5805" t="s">
        <v>6730</v>
      </c>
      <c r="D5805" s="1" t="s">
        <v>12533</v>
      </c>
      <c r="E5805">
        <v>5</v>
      </c>
      <c r="F5805">
        <v>0</v>
      </c>
      <c r="G5805" s="22">
        <v>1</v>
      </c>
      <c r="H5805">
        <v>1</v>
      </c>
    </row>
    <row r="5806" spans="3:8" x14ac:dyDescent="0.25">
      <c r="C5806" t="s">
        <v>6730</v>
      </c>
      <c r="D5806" s="1" t="s">
        <v>12534</v>
      </c>
      <c r="E5806">
        <v>5</v>
      </c>
      <c r="F5806">
        <v>0</v>
      </c>
      <c r="G5806" s="22">
        <v>1</v>
      </c>
      <c r="H5806">
        <v>1</v>
      </c>
    </row>
    <row r="5807" spans="3:8" x14ac:dyDescent="0.25">
      <c r="C5807" t="s">
        <v>6730</v>
      </c>
      <c r="D5807" s="1" t="s">
        <v>12535</v>
      </c>
      <c r="E5807">
        <v>3</v>
      </c>
      <c r="F5807">
        <v>0</v>
      </c>
      <c r="G5807" s="22">
        <v>1</v>
      </c>
      <c r="H5807">
        <v>1</v>
      </c>
    </row>
    <row r="5808" spans="3:8" x14ac:dyDescent="0.25">
      <c r="C5808" t="s">
        <v>6730</v>
      </c>
      <c r="D5808" s="1" t="s">
        <v>12536</v>
      </c>
      <c r="E5808">
        <v>24</v>
      </c>
      <c r="F5808">
        <v>0</v>
      </c>
      <c r="G5808" s="22">
        <v>1</v>
      </c>
      <c r="H5808">
        <v>1</v>
      </c>
    </row>
    <row r="5809" spans="3:8" x14ac:dyDescent="0.25">
      <c r="C5809" t="s">
        <v>6730</v>
      </c>
      <c r="D5809" s="1" t="s">
        <v>12537</v>
      </c>
      <c r="E5809">
        <v>11</v>
      </c>
      <c r="F5809">
        <v>0</v>
      </c>
      <c r="G5809" s="22">
        <v>1</v>
      </c>
      <c r="H5809">
        <v>1</v>
      </c>
    </row>
    <row r="5810" spans="3:8" x14ac:dyDescent="0.25">
      <c r="C5810" t="s">
        <v>6730</v>
      </c>
      <c r="D5810" s="1" t="s">
        <v>12538</v>
      </c>
      <c r="E5810">
        <v>82</v>
      </c>
      <c r="F5810">
        <v>0</v>
      </c>
      <c r="G5810" s="22">
        <v>1</v>
      </c>
      <c r="H5810">
        <v>1</v>
      </c>
    </row>
    <row r="5811" spans="3:8" x14ac:dyDescent="0.25">
      <c r="C5811" t="s">
        <v>6730</v>
      </c>
      <c r="D5811" s="1" t="s">
        <v>12539</v>
      </c>
      <c r="E5811">
        <v>11</v>
      </c>
      <c r="F5811">
        <v>0</v>
      </c>
      <c r="G5811" s="22">
        <v>1</v>
      </c>
      <c r="H5811">
        <v>1</v>
      </c>
    </row>
    <row r="5812" spans="3:8" x14ac:dyDescent="0.25">
      <c r="C5812" t="s">
        <v>6730</v>
      </c>
      <c r="D5812" s="1" t="s">
        <v>12540</v>
      </c>
      <c r="E5812">
        <v>3</v>
      </c>
      <c r="F5812">
        <v>0</v>
      </c>
      <c r="G5812" s="22">
        <v>1</v>
      </c>
      <c r="H5812">
        <v>1</v>
      </c>
    </row>
    <row r="5813" spans="3:8" x14ac:dyDescent="0.25">
      <c r="C5813" t="s">
        <v>6730</v>
      </c>
      <c r="D5813" s="1" t="s">
        <v>12541</v>
      </c>
      <c r="E5813">
        <v>23</v>
      </c>
      <c r="F5813">
        <v>0</v>
      </c>
      <c r="G5813" s="22">
        <v>1</v>
      </c>
      <c r="H5813">
        <v>1</v>
      </c>
    </row>
    <row r="5814" spans="3:8" x14ac:dyDescent="0.25">
      <c r="C5814" t="s">
        <v>6730</v>
      </c>
      <c r="D5814" s="1" t="s">
        <v>12542</v>
      </c>
      <c r="E5814">
        <v>7</v>
      </c>
      <c r="F5814">
        <v>0</v>
      </c>
      <c r="G5814" s="22">
        <v>1</v>
      </c>
      <c r="H5814">
        <v>1</v>
      </c>
    </row>
    <row r="5815" spans="3:8" x14ac:dyDescent="0.25">
      <c r="C5815" t="s">
        <v>6730</v>
      </c>
      <c r="D5815" s="1" t="s">
        <v>12543</v>
      </c>
      <c r="E5815">
        <v>2</v>
      </c>
      <c r="F5815">
        <v>0</v>
      </c>
      <c r="G5815" s="22">
        <v>1</v>
      </c>
      <c r="H5815">
        <v>1</v>
      </c>
    </row>
    <row r="5816" spans="3:8" x14ac:dyDescent="0.25">
      <c r="C5816" t="s">
        <v>6730</v>
      </c>
      <c r="D5816" s="1" t="s">
        <v>12544</v>
      </c>
      <c r="E5816">
        <v>2</v>
      </c>
      <c r="F5816">
        <v>0</v>
      </c>
      <c r="G5816" s="22">
        <v>1</v>
      </c>
      <c r="H5816">
        <v>1</v>
      </c>
    </row>
    <row r="5817" spans="3:8" x14ac:dyDescent="0.25">
      <c r="C5817" t="s">
        <v>6730</v>
      </c>
      <c r="D5817" s="1" t="s">
        <v>12545</v>
      </c>
      <c r="E5817">
        <v>6</v>
      </c>
      <c r="F5817">
        <v>0</v>
      </c>
      <c r="G5817" s="22">
        <v>1</v>
      </c>
      <c r="H5817">
        <v>1</v>
      </c>
    </row>
    <row r="5818" spans="3:8" x14ac:dyDescent="0.25">
      <c r="C5818" t="s">
        <v>6730</v>
      </c>
      <c r="D5818" s="1" t="s">
        <v>12546</v>
      </c>
      <c r="E5818">
        <v>364</v>
      </c>
      <c r="F5818">
        <v>0.5</v>
      </c>
      <c r="G5818" s="22">
        <v>1</v>
      </c>
      <c r="H5818">
        <v>1</v>
      </c>
    </row>
    <row r="5819" spans="3:8" x14ac:dyDescent="0.25">
      <c r="C5819" t="s">
        <v>6730</v>
      </c>
      <c r="D5819" s="1" t="s">
        <v>12547</v>
      </c>
      <c r="E5819">
        <v>1</v>
      </c>
      <c r="F5819">
        <v>0</v>
      </c>
      <c r="G5819" s="22">
        <v>1</v>
      </c>
      <c r="H5819">
        <v>1</v>
      </c>
    </row>
    <row r="5820" spans="3:8" x14ac:dyDescent="0.25">
      <c r="C5820" t="s">
        <v>6730</v>
      </c>
      <c r="D5820" s="1" t="s">
        <v>12548</v>
      </c>
      <c r="E5820">
        <v>14</v>
      </c>
      <c r="F5820">
        <v>0</v>
      </c>
      <c r="G5820" s="22">
        <v>1</v>
      </c>
      <c r="H5820">
        <v>1</v>
      </c>
    </row>
    <row r="5821" spans="3:8" x14ac:dyDescent="0.25">
      <c r="C5821" t="s">
        <v>6730</v>
      </c>
      <c r="D5821" s="1" t="s">
        <v>12549</v>
      </c>
      <c r="E5821">
        <v>60</v>
      </c>
      <c r="F5821">
        <v>0</v>
      </c>
      <c r="G5821" s="22">
        <v>1</v>
      </c>
      <c r="H5821">
        <v>1</v>
      </c>
    </row>
    <row r="5822" spans="3:8" x14ac:dyDescent="0.25">
      <c r="C5822" t="s">
        <v>6730</v>
      </c>
      <c r="D5822" s="1" t="s">
        <v>12550</v>
      </c>
      <c r="E5822">
        <v>5</v>
      </c>
      <c r="F5822">
        <v>0</v>
      </c>
      <c r="G5822" s="22">
        <v>1</v>
      </c>
      <c r="H5822">
        <v>1</v>
      </c>
    </row>
    <row r="5823" spans="3:8" x14ac:dyDescent="0.25">
      <c r="C5823" t="s">
        <v>6730</v>
      </c>
      <c r="D5823" s="1" t="s">
        <v>12551</v>
      </c>
      <c r="E5823">
        <v>36</v>
      </c>
      <c r="F5823">
        <v>0</v>
      </c>
      <c r="G5823" s="22">
        <v>1</v>
      </c>
      <c r="H5823">
        <v>1</v>
      </c>
    </row>
    <row r="5824" spans="3:8" x14ac:dyDescent="0.25">
      <c r="C5824" t="s">
        <v>6730</v>
      </c>
      <c r="D5824" s="1" t="s">
        <v>12552</v>
      </c>
      <c r="E5824">
        <v>17</v>
      </c>
      <c r="F5824">
        <v>0</v>
      </c>
      <c r="G5824" s="22">
        <v>1</v>
      </c>
      <c r="H5824">
        <v>1</v>
      </c>
    </row>
    <row r="5825" spans="3:8" x14ac:dyDescent="0.25">
      <c r="C5825" t="s">
        <v>6730</v>
      </c>
      <c r="D5825" s="1" t="s">
        <v>12553</v>
      </c>
      <c r="E5825">
        <v>27</v>
      </c>
      <c r="F5825">
        <v>0</v>
      </c>
      <c r="G5825" s="22">
        <v>1</v>
      </c>
      <c r="H5825">
        <v>1</v>
      </c>
    </row>
    <row r="5826" spans="3:8" x14ac:dyDescent="0.25">
      <c r="C5826" t="s">
        <v>6730</v>
      </c>
      <c r="D5826" s="1" t="s">
        <v>12554</v>
      </c>
      <c r="E5826">
        <v>206</v>
      </c>
      <c r="F5826">
        <v>0</v>
      </c>
      <c r="G5826" s="22">
        <v>1</v>
      </c>
      <c r="H5826">
        <v>1</v>
      </c>
    </row>
    <row r="5827" spans="3:8" x14ac:dyDescent="0.25">
      <c r="C5827" t="s">
        <v>6730</v>
      </c>
      <c r="D5827" s="1" t="s">
        <v>12555</v>
      </c>
      <c r="E5827">
        <v>86</v>
      </c>
      <c r="F5827">
        <v>0</v>
      </c>
      <c r="G5827" s="22">
        <v>1</v>
      </c>
      <c r="H5827">
        <v>1</v>
      </c>
    </row>
    <row r="5828" spans="3:8" x14ac:dyDescent="0.25">
      <c r="C5828" t="s">
        <v>6730</v>
      </c>
      <c r="D5828" s="1" t="s">
        <v>12556</v>
      </c>
      <c r="E5828">
        <v>33</v>
      </c>
      <c r="F5828">
        <v>0</v>
      </c>
      <c r="G5828" s="22">
        <v>1</v>
      </c>
      <c r="H5828">
        <v>1</v>
      </c>
    </row>
    <row r="5829" spans="3:8" x14ac:dyDescent="0.25">
      <c r="C5829" t="s">
        <v>6730</v>
      </c>
      <c r="D5829" s="1" t="s">
        <v>12557</v>
      </c>
      <c r="E5829">
        <v>103</v>
      </c>
      <c r="F5829">
        <v>0</v>
      </c>
      <c r="G5829" s="22">
        <v>1</v>
      </c>
      <c r="H5829">
        <v>1</v>
      </c>
    </row>
    <row r="5830" spans="3:8" x14ac:dyDescent="0.25">
      <c r="C5830" t="s">
        <v>6730</v>
      </c>
      <c r="D5830" s="1" t="s">
        <v>12558</v>
      </c>
      <c r="E5830">
        <v>62</v>
      </c>
      <c r="F5830">
        <v>0</v>
      </c>
      <c r="G5830" s="22">
        <v>1</v>
      </c>
      <c r="H5830">
        <v>1</v>
      </c>
    </row>
    <row r="5831" spans="3:8" x14ac:dyDescent="0.25">
      <c r="C5831" t="s">
        <v>6730</v>
      </c>
      <c r="D5831" s="1" t="s">
        <v>12559</v>
      </c>
      <c r="E5831">
        <v>17</v>
      </c>
      <c r="F5831">
        <v>0</v>
      </c>
      <c r="G5831" s="22">
        <v>1</v>
      </c>
      <c r="H5831">
        <v>1</v>
      </c>
    </row>
    <row r="5832" spans="3:8" x14ac:dyDescent="0.25">
      <c r="C5832" t="s">
        <v>6730</v>
      </c>
      <c r="D5832" s="1" t="s">
        <v>12560</v>
      </c>
      <c r="E5832">
        <v>14</v>
      </c>
      <c r="F5832">
        <v>0</v>
      </c>
      <c r="G5832" s="22">
        <v>1</v>
      </c>
      <c r="H5832">
        <v>1</v>
      </c>
    </row>
    <row r="5833" spans="3:8" x14ac:dyDescent="0.25">
      <c r="C5833" t="s">
        <v>6730</v>
      </c>
      <c r="D5833" s="1" t="s">
        <v>12561</v>
      </c>
      <c r="E5833">
        <v>101</v>
      </c>
      <c r="F5833">
        <v>0</v>
      </c>
      <c r="G5833" s="22">
        <v>1</v>
      </c>
      <c r="H5833">
        <v>1</v>
      </c>
    </row>
    <row r="5834" spans="3:8" x14ac:dyDescent="0.25">
      <c r="C5834" t="s">
        <v>6730</v>
      </c>
      <c r="D5834" s="1" t="s">
        <v>12562</v>
      </c>
      <c r="E5834">
        <v>69</v>
      </c>
      <c r="F5834">
        <v>0</v>
      </c>
      <c r="G5834" s="22">
        <v>1</v>
      </c>
      <c r="H5834">
        <v>1</v>
      </c>
    </row>
    <row r="5835" spans="3:8" x14ac:dyDescent="0.25">
      <c r="C5835" t="s">
        <v>6730</v>
      </c>
      <c r="D5835" s="1" t="s">
        <v>12563</v>
      </c>
      <c r="E5835">
        <v>92</v>
      </c>
      <c r="F5835">
        <v>0</v>
      </c>
      <c r="G5835" s="22">
        <v>1</v>
      </c>
      <c r="H5835">
        <v>1</v>
      </c>
    </row>
    <row r="5836" spans="3:8" x14ac:dyDescent="0.25">
      <c r="C5836" t="s">
        <v>6730</v>
      </c>
      <c r="D5836" s="1" t="s">
        <v>12564</v>
      </c>
      <c r="E5836">
        <v>43</v>
      </c>
      <c r="F5836">
        <v>0</v>
      </c>
      <c r="G5836" s="22">
        <v>1</v>
      </c>
      <c r="H5836">
        <v>1</v>
      </c>
    </row>
    <row r="5837" spans="3:8" x14ac:dyDescent="0.25">
      <c r="C5837" t="s">
        <v>6730</v>
      </c>
      <c r="D5837" s="1" t="s">
        <v>12565</v>
      </c>
      <c r="E5837">
        <v>92</v>
      </c>
      <c r="F5837">
        <v>0</v>
      </c>
      <c r="G5837" s="22">
        <v>1</v>
      </c>
      <c r="H5837">
        <v>1</v>
      </c>
    </row>
    <row r="5838" spans="3:8" x14ac:dyDescent="0.25">
      <c r="C5838" t="s">
        <v>6730</v>
      </c>
      <c r="D5838" s="1" t="s">
        <v>12566</v>
      </c>
      <c r="E5838">
        <v>21</v>
      </c>
      <c r="F5838">
        <v>0</v>
      </c>
      <c r="G5838" s="22">
        <v>1</v>
      </c>
      <c r="H5838">
        <v>1</v>
      </c>
    </row>
    <row r="5839" spans="3:8" x14ac:dyDescent="0.25">
      <c r="C5839" t="s">
        <v>6730</v>
      </c>
      <c r="D5839" s="1" t="s">
        <v>12567</v>
      </c>
      <c r="E5839">
        <v>263</v>
      </c>
      <c r="F5839">
        <v>0</v>
      </c>
      <c r="G5839" s="22">
        <v>1</v>
      </c>
      <c r="H5839">
        <v>1</v>
      </c>
    </row>
    <row r="5840" spans="3:8" x14ac:dyDescent="0.25">
      <c r="C5840" t="s">
        <v>6730</v>
      </c>
      <c r="D5840" s="1" t="s">
        <v>12568</v>
      </c>
      <c r="E5840">
        <v>16</v>
      </c>
      <c r="F5840">
        <v>0</v>
      </c>
      <c r="G5840" s="22">
        <v>1</v>
      </c>
      <c r="H5840">
        <v>1</v>
      </c>
    </row>
    <row r="5841" spans="3:8" x14ac:dyDescent="0.25">
      <c r="C5841" t="s">
        <v>6730</v>
      </c>
      <c r="D5841" s="1" t="s">
        <v>12569</v>
      </c>
      <c r="E5841">
        <v>49</v>
      </c>
      <c r="F5841">
        <v>0</v>
      </c>
      <c r="G5841" s="22">
        <v>1</v>
      </c>
      <c r="H5841">
        <v>1</v>
      </c>
    </row>
    <row r="5842" spans="3:8" x14ac:dyDescent="0.25">
      <c r="C5842" t="s">
        <v>6730</v>
      </c>
      <c r="D5842" s="1" t="s">
        <v>12570</v>
      </c>
      <c r="E5842">
        <v>37</v>
      </c>
      <c r="F5842">
        <v>0.5</v>
      </c>
      <c r="G5842" s="22">
        <v>1</v>
      </c>
      <c r="H5842">
        <v>1</v>
      </c>
    </row>
    <row r="5843" spans="3:8" x14ac:dyDescent="0.25">
      <c r="C5843" t="s">
        <v>6730</v>
      </c>
      <c r="D5843" s="1" t="s">
        <v>12571</v>
      </c>
      <c r="E5843">
        <v>7</v>
      </c>
      <c r="F5843">
        <v>0</v>
      </c>
      <c r="G5843" s="22">
        <v>1</v>
      </c>
      <c r="H5843">
        <v>1</v>
      </c>
    </row>
    <row r="5844" spans="3:8" x14ac:dyDescent="0.25">
      <c r="C5844" t="s">
        <v>6730</v>
      </c>
      <c r="D5844" s="1" t="s">
        <v>12572</v>
      </c>
      <c r="E5844">
        <v>22</v>
      </c>
      <c r="F5844">
        <v>0</v>
      </c>
      <c r="G5844" s="22">
        <v>1</v>
      </c>
      <c r="H5844">
        <v>1</v>
      </c>
    </row>
    <row r="5845" spans="3:8" x14ac:dyDescent="0.25">
      <c r="C5845" t="s">
        <v>6730</v>
      </c>
      <c r="D5845" s="1" t="s">
        <v>12573</v>
      </c>
      <c r="E5845">
        <v>29</v>
      </c>
      <c r="F5845">
        <v>0</v>
      </c>
      <c r="G5845" s="22">
        <v>1</v>
      </c>
      <c r="H5845">
        <v>1</v>
      </c>
    </row>
    <row r="5846" spans="3:8" x14ac:dyDescent="0.25">
      <c r="C5846" t="s">
        <v>6730</v>
      </c>
      <c r="D5846" s="1" t="s">
        <v>12574</v>
      </c>
      <c r="E5846">
        <v>10</v>
      </c>
      <c r="F5846">
        <v>0</v>
      </c>
      <c r="G5846" s="22">
        <v>1</v>
      </c>
      <c r="H5846">
        <v>1</v>
      </c>
    </row>
    <row r="5847" spans="3:8" x14ac:dyDescent="0.25">
      <c r="C5847" t="s">
        <v>6730</v>
      </c>
      <c r="D5847" s="1" t="s">
        <v>12575</v>
      </c>
      <c r="E5847">
        <v>4</v>
      </c>
      <c r="F5847">
        <v>0</v>
      </c>
      <c r="G5847" s="22">
        <v>1</v>
      </c>
      <c r="H5847">
        <v>1</v>
      </c>
    </row>
    <row r="5848" spans="3:8" x14ac:dyDescent="0.25">
      <c r="C5848" t="s">
        <v>6730</v>
      </c>
      <c r="D5848" s="1" t="s">
        <v>12576</v>
      </c>
      <c r="E5848">
        <v>4</v>
      </c>
      <c r="F5848">
        <v>0</v>
      </c>
      <c r="G5848" s="22">
        <v>1</v>
      </c>
      <c r="H5848">
        <v>1</v>
      </c>
    </row>
    <row r="5849" spans="3:8" x14ac:dyDescent="0.25">
      <c r="C5849" t="s">
        <v>6730</v>
      </c>
      <c r="D5849" s="1" t="s">
        <v>12577</v>
      </c>
      <c r="E5849">
        <v>358</v>
      </c>
      <c r="F5849">
        <v>0</v>
      </c>
      <c r="G5849" s="22">
        <v>1</v>
      </c>
      <c r="H5849">
        <v>1</v>
      </c>
    </row>
    <row r="5850" spans="3:8" x14ac:dyDescent="0.25">
      <c r="C5850" t="s">
        <v>6730</v>
      </c>
      <c r="D5850" s="1" t="s">
        <v>12578</v>
      </c>
      <c r="E5850">
        <v>170</v>
      </c>
      <c r="F5850">
        <v>0</v>
      </c>
      <c r="G5850" s="22">
        <v>1</v>
      </c>
      <c r="H5850">
        <v>1</v>
      </c>
    </row>
    <row r="5851" spans="3:8" x14ac:dyDescent="0.25">
      <c r="C5851" t="s">
        <v>6730</v>
      </c>
      <c r="D5851" s="1" t="s">
        <v>12579</v>
      </c>
      <c r="E5851">
        <v>110</v>
      </c>
      <c r="F5851">
        <v>0</v>
      </c>
      <c r="G5851" s="22">
        <v>1</v>
      </c>
      <c r="H5851">
        <v>1</v>
      </c>
    </row>
    <row r="5852" spans="3:8" x14ac:dyDescent="0.25">
      <c r="C5852" t="s">
        <v>6730</v>
      </c>
      <c r="D5852" s="1" t="s">
        <v>12580</v>
      </c>
      <c r="E5852">
        <v>65</v>
      </c>
      <c r="F5852">
        <v>0</v>
      </c>
      <c r="G5852" s="22">
        <v>1</v>
      </c>
      <c r="H5852">
        <v>1</v>
      </c>
    </row>
    <row r="5853" spans="3:8" x14ac:dyDescent="0.25">
      <c r="C5853" t="s">
        <v>6730</v>
      </c>
      <c r="D5853" s="1" t="s">
        <v>12581</v>
      </c>
      <c r="E5853">
        <v>172</v>
      </c>
      <c r="F5853">
        <v>0</v>
      </c>
      <c r="G5853" s="22">
        <v>1</v>
      </c>
      <c r="H5853">
        <v>1</v>
      </c>
    </row>
    <row r="5854" spans="3:8" x14ac:dyDescent="0.25">
      <c r="C5854" t="s">
        <v>6730</v>
      </c>
      <c r="D5854" s="1" t="s">
        <v>12582</v>
      </c>
      <c r="E5854">
        <v>96</v>
      </c>
      <c r="F5854">
        <v>0</v>
      </c>
      <c r="G5854" s="22">
        <v>1</v>
      </c>
      <c r="H5854">
        <v>1</v>
      </c>
    </row>
    <row r="5855" spans="3:8" x14ac:dyDescent="0.25">
      <c r="C5855" t="s">
        <v>6730</v>
      </c>
      <c r="D5855" s="1" t="s">
        <v>12583</v>
      </c>
      <c r="E5855">
        <v>1</v>
      </c>
      <c r="F5855">
        <v>0</v>
      </c>
      <c r="G5855" s="22">
        <v>1</v>
      </c>
      <c r="H5855">
        <v>1</v>
      </c>
    </row>
    <row r="5856" spans="3:8" x14ac:dyDescent="0.25">
      <c r="C5856" t="s">
        <v>6730</v>
      </c>
      <c r="D5856" s="1" t="s">
        <v>12584</v>
      </c>
      <c r="E5856">
        <v>56</v>
      </c>
      <c r="F5856">
        <v>0</v>
      </c>
      <c r="G5856" s="22">
        <v>1</v>
      </c>
      <c r="H5856">
        <v>1</v>
      </c>
    </row>
    <row r="5857" spans="3:8" x14ac:dyDescent="0.25">
      <c r="C5857" t="s">
        <v>6730</v>
      </c>
      <c r="D5857" s="1" t="s">
        <v>12585</v>
      </c>
      <c r="E5857">
        <v>47</v>
      </c>
      <c r="F5857">
        <v>0</v>
      </c>
      <c r="G5857" s="22">
        <v>1</v>
      </c>
      <c r="H5857">
        <v>1</v>
      </c>
    </row>
    <row r="5858" spans="3:8" x14ac:dyDescent="0.25">
      <c r="C5858" t="s">
        <v>6730</v>
      </c>
      <c r="D5858" s="1" t="s">
        <v>12586</v>
      </c>
      <c r="E5858">
        <v>72</v>
      </c>
      <c r="F5858">
        <v>0</v>
      </c>
      <c r="G5858" s="22">
        <v>1</v>
      </c>
      <c r="H5858">
        <v>1</v>
      </c>
    </row>
    <row r="5859" spans="3:8" x14ac:dyDescent="0.25">
      <c r="C5859" t="s">
        <v>6730</v>
      </c>
      <c r="D5859" s="1" t="s">
        <v>12587</v>
      </c>
      <c r="E5859">
        <v>16</v>
      </c>
      <c r="F5859">
        <v>0</v>
      </c>
      <c r="G5859" s="22">
        <v>1</v>
      </c>
      <c r="H5859">
        <v>1</v>
      </c>
    </row>
    <row r="5860" spans="3:8" x14ac:dyDescent="0.25">
      <c r="C5860" t="s">
        <v>6730</v>
      </c>
      <c r="D5860" s="1" t="s">
        <v>12588</v>
      </c>
      <c r="E5860">
        <v>34</v>
      </c>
      <c r="F5860">
        <v>0</v>
      </c>
      <c r="G5860" s="22">
        <v>1</v>
      </c>
      <c r="H5860">
        <v>1</v>
      </c>
    </row>
    <row r="5861" spans="3:8" x14ac:dyDescent="0.25">
      <c r="C5861" t="s">
        <v>6730</v>
      </c>
      <c r="D5861" s="1" t="s">
        <v>12589</v>
      </c>
      <c r="E5861">
        <v>52</v>
      </c>
      <c r="F5861">
        <v>0</v>
      </c>
      <c r="G5861" s="22">
        <v>1</v>
      </c>
      <c r="H5861">
        <v>1</v>
      </c>
    </row>
    <row r="5862" spans="3:8" x14ac:dyDescent="0.25">
      <c r="C5862" t="s">
        <v>6730</v>
      </c>
      <c r="D5862" s="1" t="s">
        <v>12590</v>
      </c>
      <c r="E5862">
        <v>82</v>
      </c>
      <c r="F5862">
        <v>0.5</v>
      </c>
      <c r="G5862" s="22">
        <v>1</v>
      </c>
      <c r="H5862">
        <v>1</v>
      </c>
    </row>
    <row r="5863" spans="3:8" x14ac:dyDescent="0.25">
      <c r="C5863" t="s">
        <v>6730</v>
      </c>
      <c r="D5863" s="1" t="s">
        <v>12591</v>
      </c>
      <c r="E5863">
        <v>10</v>
      </c>
      <c r="F5863">
        <v>0</v>
      </c>
      <c r="G5863" s="22">
        <v>1</v>
      </c>
      <c r="H5863">
        <v>1</v>
      </c>
    </row>
    <row r="5864" spans="3:8" x14ac:dyDescent="0.25">
      <c r="C5864" t="s">
        <v>6730</v>
      </c>
      <c r="D5864" s="1" t="s">
        <v>12592</v>
      </c>
      <c r="E5864">
        <v>27</v>
      </c>
      <c r="F5864">
        <v>0</v>
      </c>
      <c r="G5864" s="22">
        <v>1</v>
      </c>
      <c r="H5864">
        <v>1</v>
      </c>
    </row>
    <row r="5865" spans="3:8" x14ac:dyDescent="0.25">
      <c r="C5865" t="s">
        <v>6730</v>
      </c>
      <c r="D5865" s="1" t="s">
        <v>12593</v>
      </c>
      <c r="E5865">
        <v>8</v>
      </c>
      <c r="F5865">
        <v>0</v>
      </c>
      <c r="G5865" s="22">
        <v>1</v>
      </c>
      <c r="H5865">
        <v>1</v>
      </c>
    </row>
    <row r="5866" spans="3:8" x14ac:dyDescent="0.25">
      <c r="C5866" t="s">
        <v>6730</v>
      </c>
      <c r="D5866" s="1" t="s">
        <v>12594</v>
      </c>
      <c r="E5866">
        <v>56</v>
      </c>
      <c r="F5866">
        <v>0</v>
      </c>
      <c r="G5866" s="22">
        <v>1</v>
      </c>
      <c r="H5866">
        <v>1</v>
      </c>
    </row>
    <row r="5867" spans="3:8" ht="30" x14ac:dyDescent="0.25">
      <c r="C5867" t="s">
        <v>6730</v>
      </c>
      <c r="D5867" s="1" t="s">
        <v>12595</v>
      </c>
      <c r="E5867">
        <v>17</v>
      </c>
      <c r="F5867">
        <v>0</v>
      </c>
      <c r="G5867" s="22">
        <v>1</v>
      </c>
      <c r="H5867">
        <v>1</v>
      </c>
    </row>
    <row r="5868" spans="3:8" x14ac:dyDescent="0.25">
      <c r="C5868" t="s">
        <v>6730</v>
      </c>
      <c r="D5868" s="1" t="s">
        <v>12596</v>
      </c>
      <c r="E5868">
        <v>3</v>
      </c>
      <c r="F5868">
        <v>0</v>
      </c>
      <c r="G5868" s="22">
        <v>1</v>
      </c>
      <c r="H5868">
        <v>1</v>
      </c>
    </row>
    <row r="5869" spans="3:8" x14ac:dyDescent="0.25">
      <c r="C5869" t="s">
        <v>6730</v>
      </c>
      <c r="D5869" s="1" t="s">
        <v>12597</v>
      </c>
      <c r="E5869">
        <v>12</v>
      </c>
      <c r="F5869">
        <v>0</v>
      </c>
      <c r="G5869" s="22">
        <v>1</v>
      </c>
      <c r="H5869">
        <v>1</v>
      </c>
    </row>
    <row r="5870" spans="3:8" ht="30" x14ac:dyDescent="0.25">
      <c r="C5870" t="s">
        <v>6730</v>
      </c>
      <c r="D5870" s="1" t="s">
        <v>12598</v>
      </c>
      <c r="E5870">
        <v>3</v>
      </c>
      <c r="F5870">
        <v>0</v>
      </c>
      <c r="G5870" s="22">
        <v>1</v>
      </c>
      <c r="H5870">
        <v>1</v>
      </c>
    </row>
    <row r="5871" spans="3:8" x14ac:dyDescent="0.25">
      <c r="C5871" t="s">
        <v>6730</v>
      </c>
      <c r="D5871" s="1" t="s">
        <v>12599</v>
      </c>
      <c r="E5871">
        <v>12</v>
      </c>
      <c r="F5871">
        <v>0.5</v>
      </c>
      <c r="G5871" s="22">
        <v>1</v>
      </c>
      <c r="H5871">
        <v>1</v>
      </c>
    </row>
    <row r="5872" spans="3:8" x14ac:dyDescent="0.25">
      <c r="C5872" t="s">
        <v>6730</v>
      </c>
      <c r="D5872" s="1" t="s">
        <v>12600</v>
      </c>
      <c r="E5872">
        <v>13</v>
      </c>
      <c r="F5872">
        <v>0</v>
      </c>
      <c r="G5872" s="22">
        <v>1</v>
      </c>
      <c r="H5872">
        <v>1</v>
      </c>
    </row>
    <row r="5873" spans="3:8" x14ac:dyDescent="0.25">
      <c r="C5873" t="s">
        <v>6730</v>
      </c>
      <c r="D5873" s="1" t="s">
        <v>12601</v>
      </c>
      <c r="E5873">
        <v>52</v>
      </c>
      <c r="F5873">
        <v>0</v>
      </c>
      <c r="G5873" s="22">
        <v>1</v>
      </c>
      <c r="H5873">
        <v>1</v>
      </c>
    </row>
    <row r="5874" spans="3:8" x14ac:dyDescent="0.25">
      <c r="C5874" t="s">
        <v>6730</v>
      </c>
      <c r="D5874" s="1" t="s">
        <v>12602</v>
      </c>
      <c r="E5874">
        <v>7</v>
      </c>
      <c r="F5874">
        <v>0</v>
      </c>
      <c r="G5874" s="22">
        <v>1</v>
      </c>
      <c r="H5874">
        <v>1</v>
      </c>
    </row>
    <row r="5875" spans="3:8" x14ac:dyDescent="0.25">
      <c r="C5875" t="s">
        <v>6730</v>
      </c>
      <c r="D5875" s="1" t="s">
        <v>12603</v>
      </c>
      <c r="E5875">
        <v>41</v>
      </c>
      <c r="F5875">
        <v>0</v>
      </c>
      <c r="G5875" s="22">
        <v>1</v>
      </c>
      <c r="H5875">
        <v>1</v>
      </c>
    </row>
    <row r="5876" spans="3:8" x14ac:dyDescent="0.25">
      <c r="C5876" t="s">
        <v>6730</v>
      </c>
      <c r="D5876" s="1" t="s">
        <v>12604</v>
      </c>
      <c r="E5876">
        <v>7</v>
      </c>
      <c r="F5876">
        <v>0</v>
      </c>
      <c r="G5876" s="22">
        <v>1</v>
      </c>
      <c r="H5876">
        <v>1</v>
      </c>
    </row>
    <row r="5877" spans="3:8" x14ac:dyDescent="0.25">
      <c r="C5877" t="s">
        <v>6730</v>
      </c>
      <c r="D5877" s="1" t="s">
        <v>12605</v>
      </c>
      <c r="E5877">
        <v>105</v>
      </c>
      <c r="F5877">
        <v>0</v>
      </c>
      <c r="G5877" s="22">
        <v>1</v>
      </c>
      <c r="H5877">
        <v>1</v>
      </c>
    </row>
    <row r="5878" spans="3:8" x14ac:dyDescent="0.25">
      <c r="C5878" t="s">
        <v>6730</v>
      </c>
      <c r="D5878" s="1" t="s">
        <v>12606</v>
      </c>
      <c r="E5878">
        <v>1</v>
      </c>
      <c r="F5878">
        <v>0</v>
      </c>
      <c r="G5878" s="22">
        <v>1</v>
      </c>
      <c r="H5878">
        <v>1</v>
      </c>
    </row>
    <row r="5879" spans="3:8" x14ac:dyDescent="0.25">
      <c r="C5879" t="s">
        <v>6730</v>
      </c>
      <c r="D5879" s="1" t="s">
        <v>12607</v>
      </c>
      <c r="E5879">
        <v>10</v>
      </c>
      <c r="F5879">
        <v>0</v>
      </c>
      <c r="G5879" s="22">
        <v>1</v>
      </c>
      <c r="H5879">
        <v>1</v>
      </c>
    </row>
    <row r="5880" spans="3:8" x14ac:dyDescent="0.25">
      <c r="C5880" t="s">
        <v>6730</v>
      </c>
      <c r="D5880" s="1" t="s">
        <v>12608</v>
      </c>
      <c r="E5880">
        <v>44</v>
      </c>
      <c r="F5880">
        <v>0</v>
      </c>
      <c r="G5880" s="22">
        <v>1</v>
      </c>
      <c r="H5880">
        <v>1</v>
      </c>
    </row>
    <row r="5881" spans="3:8" x14ac:dyDescent="0.25">
      <c r="C5881" t="s">
        <v>6730</v>
      </c>
      <c r="D5881" s="1" t="s">
        <v>12609</v>
      </c>
      <c r="E5881">
        <v>26</v>
      </c>
      <c r="F5881">
        <v>0</v>
      </c>
      <c r="G5881" s="22">
        <v>1</v>
      </c>
      <c r="H5881">
        <v>1</v>
      </c>
    </row>
    <row r="5882" spans="3:8" x14ac:dyDescent="0.25">
      <c r="C5882" t="s">
        <v>6730</v>
      </c>
      <c r="D5882" s="1" t="s">
        <v>12610</v>
      </c>
      <c r="E5882">
        <v>9</v>
      </c>
      <c r="F5882">
        <v>0</v>
      </c>
      <c r="G5882" s="22">
        <v>1</v>
      </c>
      <c r="H5882">
        <v>1</v>
      </c>
    </row>
    <row r="5883" spans="3:8" x14ac:dyDescent="0.25">
      <c r="C5883" t="s">
        <v>6730</v>
      </c>
      <c r="D5883" s="1" t="s">
        <v>12611</v>
      </c>
      <c r="E5883">
        <v>5</v>
      </c>
      <c r="F5883">
        <v>0</v>
      </c>
      <c r="G5883" s="22">
        <v>1</v>
      </c>
      <c r="H5883">
        <v>1</v>
      </c>
    </row>
    <row r="5884" spans="3:8" x14ac:dyDescent="0.25">
      <c r="C5884" t="s">
        <v>6730</v>
      </c>
      <c r="D5884" s="1" t="s">
        <v>12612</v>
      </c>
      <c r="E5884">
        <v>25</v>
      </c>
      <c r="F5884">
        <v>0</v>
      </c>
      <c r="G5884" s="22">
        <v>1</v>
      </c>
      <c r="H5884">
        <v>1</v>
      </c>
    </row>
    <row r="5885" spans="3:8" x14ac:dyDescent="0.25">
      <c r="C5885" t="s">
        <v>6730</v>
      </c>
      <c r="D5885" s="1" t="s">
        <v>12613</v>
      </c>
      <c r="E5885">
        <v>10</v>
      </c>
      <c r="F5885">
        <v>0</v>
      </c>
      <c r="G5885" s="22">
        <v>1</v>
      </c>
      <c r="H5885">
        <v>1</v>
      </c>
    </row>
    <row r="5886" spans="3:8" x14ac:dyDescent="0.25">
      <c r="C5886" t="s">
        <v>6730</v>
      </c>
      <c r="D5886" s="1" t="s">
        <v>12614</v>
      </c>
      <c r="E5886">
        <v>56</v>
      </c>
      <c r="F5886">
        <v>0</v>
      </c>
      <c r="G5886" s="22">
        <v>1</v>
      </c>
      <c r="H5886">
        <v>1</v>
      </c>
    </row>
    <row r="5887" spans="3:8" x14ac:dyDescent="0.25">
      <c r="C5887" t="s">
        <v>6730</v>
      </c>
      <c r="D5887" s="1" t="s">
        <v>12615</v>
      </c>
      <c r="E5887">
        <v>138</v>
      </c>
      <c r="F5887">
        <v>0</v>
      </c>
      <c r="G5887" s="22">
        <v>1</v>
      </c>
      <c r="H5887">
        <v>1</v>
      </c>
    </row>
    <row r="5888" spans="3:8" x14ac:dyDescent="0.25">
      <c r="C5888" t="s">
        <v>6730</v>
      </c>
      <c r="D5888" s="1" t="s">
        <v>12616</v>
      </c>
      <c r="E5888">
        <v>79</v>
      </c>
      <c r="F5888">
        <v>0</v>
      </c>
      <c r="G5888" s="22">
        <v>1</v>
      </c>
      <c r="H5888">
        <v>1</v>
      </c>
    </row>
    <row r="5889" spans="3:8" x14ac:dyDescent="0.25">
      <c r="C5889" t="s">
        <v>6730</v>
      </c>
      <c r="D5889" s="1" t="s">
        <v>12617</v>
      </c>
      <c r="E5889">
        <v>139</v>
      </c>
      <c r="F5889">
        <v>0</v>
      </c>
      <c r="G5889" s="22">
        <v>1</v>
      </c>
      <c r="H5889">
        <v>1</v>
      </c>
    </row>
    <row r="5890" spans="3:8" x14ac:dyDescent="0.25">
      <c r="C5890" t="s">
        <v>6730</v>
      </c>
      <c r="D5890" s="1" t="s">
        <v>12618</v>
      </c>
      <c r="E5890">
        <v>15</v>
      </c>
      <c r="F5890">
        <v>0</v>
      </c>
      <c r="G5890" s="22">
        <v>1</v>
      </c>
      <c r="H5890">
        <v>1</v>
      </c>
    </row>
    <row r="5891" spans="3:8" x14ac:dyDescent="0.25">
      <c r="C5891" t="s">
        <v>6730</v>
      </c>
      <c r="D5891" s="1" t="s">
        <v>12619</v>
      </c>
      <c r="E5891">
        <v>104</v>
      </c>
      <c r="F5891">
        <v>0</v>
      </c>
      <c r="G5891" s="22">
        <v>1</v>
      </c>
      <c r="H5891">
        <v>1</v>
      </c>
    </row>
    <row r="5892" spans="3:8" x14ac:dyDescent="0.25">
      <c r="C5892" t="s">
        <v>6730</v>
      </c>
      <c r="D5892" s="1" t="s">
        <v>12620</v>
      </c>
      <c r="E5892">
        <v>124</v>
      </c>
      <c r="F5892">
        <v>0</v>
      </c>
      <c r="G5892" s="22">
        <v>1</v>
      </c>
      <c r="H5892">
        <v>1</v>
      </c>
    </row>
    <row r="5893" spans="3:8" x14ac:dyDescent="0.25">
      <c r="C5893" t="s">
        <v>6730</v>
      </c>
      <c r="D5893" s="1" t="s">
        <v>12621</v>
      </c>
      <c r="E5893">
        <v>97</v>
      </c>
      <c r="F5893">
        <v>0</v>
      </c>
      <c r="G5893" s="22">
        <v>1</v>
      </c>
      <c r="H5893">
        <v>1</v>
      </c>
    </row>
    <row r="5894" spans="3:8" x14ac:dyDescent="0.25">
      <c r="C5894" t="s">
        <v>6730</v>
      </c>
      <c r="D5894" s="1" t="s">
        <v>12622</v>
      </c>
      <c r="E5894">
        <v>81</v>
      </c>
      <c r="F5894">
        <v>0</v>
      </c>
      <c r="G5894" s="22">
        <v>1</v>
      </c>
      <c r="H5894">
        <v>1</v>
      </c>
    </row>
    <row r="5895" spans="3:8" x14ac:dyDescent="0.25">
      <c r="C5895" t="s">
        <v>6730</v>
      </c>
      <c r="D5895" s="1" t="s">
        <v>12623</v>
      </c>
      <c r="E5895">
        <v>235</v>
      </c>
      <c r="F5895">
        <v>0</v>
      </c>
      <c r="G5895" s="22">
        <v>1</v>
      </c>
      <c r="H5895">
        <v>1</v>
      </c>
    </row>
    <row r="5896" spans="3:8" x14ac:dyDescent="0.25">
      <c r="C5896" t="s">
        <v>6730</v>
      </c>
      <c r="D5896" s="1" t="s">
        <v>12624</v>
      </c>
      <c r="E5896">
        <v>169</v>
      </c>
      <c r="F5896">
        <v>0</v>
      </c>
      <c r="G5896" s="22">
        <v>1</v>
      </c>
      <c r="H5896">
        <v>1</v>
      </c>
    </row>
    <row r="5897" spans="3:8" x14ac:dyDescent="0.25">
      <c r="C5897" t="s">
        <v>6730</v>
      </c>
      <c r="D5897" s="1" t="s">
        <v>12625</v>
      </c>
      <c r="E5897">
        <v>106</v>
      </c>
      <c r="F5897">
        <v>0</v>
      </c>
      <c r="G5897" s="22">
        <v>1</v>
      </c>
      <c r="H5897">
        <v>1</v>
      </c>
    </row>
    <row r="5898" spans="3:8" x14ac:dyDescent="0.25">
      <c r="C5898" t="s">
        <v>6730</v>
      </c>
      <c r="D5898" s="1" t="s">
        <v>12626</v>
      </c>
      <c r="E5898">
        <v>3</v>
      </c>
      <c r="F5898">
        <v>0</v>
      </c>
      <c r="G5898" s="22">
        <v>1</v>
      </c>
      <c r="H5898">
        <v>1</v>
      </c>
    </row>
    <row r="5899" spans="3:8" x14ac:dyDescent="0.25">
      <c r="C5899" t="s">
        <v>6730</v>
      </c>
      <c r="D5899" s="1" t="s">
        <v>12627</v>
      </c>
      <c r="E5899">
        <v>2</v>
      </c>
      <c r="F5899">
        <v>0</v>
      </c>
      <c r="G5899" s="22">
        <v>1</v>
      </c>
      <c r="H5899">
        <v>1</v>
      </c>
    </row>
    <row r="5900" spans="3:8" x14ac:dyDescent="0.25">
      <c r="C5900" t="s">
        <v>6730</v>
      </c>
      <c r="D5900" s="1" t="s">
        <v>12628</v>
      </c>
      <c r="E5900">
        <v>4</v>
      </c>
      <c r="F5900">
        <v>0</v>
      </c>
      <c r="G5900" s="22">
        <v>1</v>
      </c>
      <c r="H5900">
        <v>1</v>
      </c>
    </row>
    <row r="5901" spans="3:8" x14ac:dyDescent="0.25">
      <c r="C5901" t="s">
        <v>6730</v>
      </c>
      <c r="D5901" s="1" t="s">
        <v>12629</v>
      </c>
      <c r="E5901">
        <v>62</v>
      </c>
      <c r="F5901">
        <v>0</v>
      </c>
      <c r="G5901" s="22">
        <v>1</v>
      </c>
      <c r="H5901">
        <v>1</v>
      </c>
    </row>
    <row r="5902" spans="3:8" x14ac:dyDescent="0.25">
      <c r="C5902" t="s">
        <v>6730</v>
      </c>
      <c r="D5902" s="1" t="s">
        <v>12630</v>
      </c>
      <c r="E5902">
        <v>22</v>
      </c>
      <c r="F5902">
        <v>0</v>
      </c>
      <c r="G5902" s="22">
        <v>1</v>
      </c>
      <c r="H5902">
        <v>1</v>
      </c>
    </row>
    <row r="5903" spans="3:8" x14ac:dyDescent="0.25">
      <c r="C5903" t="s">
        <v>6730</v>
      </c>
      <c r="D5903" s="1" t="s">
        <v>12631</v>
      </c>
      <c r="E5903">
        <v>23</v>
      </c>
      <c r="F5903">
        <v>0</v>
      </c>
      <c r="G5903" s="22">
        <v>1</v>
      </c>
      <c r="H5903">
        <v>1</v>
      </c>
    </row>
    <row r="5904" spans="3:8" x14ac:dyDescent="0.25">
      <c r="C5904" t="s">
        <v>6730</v>
      </c>
      <c r="D5904" s="1" t="s">
        <v>12632</v>
      </c>
      <c r="E5904">
        <v>1</v>
      </c>
      <c r="F5904">
        <v>0</v>
      </c>
      <c r="G5904" s="22">
        <v>1</v>
      </c>
      <c r="H5904">
        <v>1</v>
      </c>
    </row>
    <row r="5905" spans="3:8" x14ac:dyDescent="0.25">
      <c r="C5905" t="s">
        <v>6730</v>
      </c>
      <c r="D5905" s="1" t="s">
        <v>12633</v>
      </c>
      <c r="E5905">
        <v>1</v>
      </c>
      <c r="F5905">
        <v>0</v>
      </c>
      <c r="G5905" s="22">
        <v>1</v>
      </c>
      <c r="H5905">
        <v>1</v>
      </c>
    </row>
    <row r="5906" spans="3:8" x14ac:dyDescent="0.25">
      <c r="C5906" t="s">
        <v>6730</v>
      </c>
      <c r="D5906" s="1" t="s">
        <v>12634</v>
      </c>
      <c r="E5906">
        <v>17</v>
      </c>
      <c r="F5906">
        <v>0</v>
      </c>
      <c r="G5906" s="22">
        <v>1</v>
      </c>
      <c r="H5906">
        <v>1</v>
      </c>
    </row>
    <row r="5907" spans="3:8" x14ac:dyDescent="0.25">
      <c r="C5907" t="s">
        <v>6730</v>
      </c>
      <c r="D5907" s="1" t="s">
        <v>12635</v>
      </c>
      <c r="E5907">
        <v>12</v>
      </c>
      <c r="F5907">
        <v>0</v>
      </c>
      <c r="G5907" s="22">
        <v>1</v>
      </c>
      <c r="H5907">
        <v>1</v>
      </c>
    </row>
    <row r="5908" spans="3:8" x14ac:dyDescent="0.25">
      <c r="C5908" t="s">
        <v>6730</v>
      </c>
      <c r="D5908" s="1" t="s">
        <v>12636</v>
      </c>
      <c r="E5908">
        <v>4</v>
      </c>
      <c r="F5908">
        <v>0</v>
      </c>
      <c r="G5908" s="22">
        <v>1</v>
      </c>
      <c r="H5908">
        <v>1</v>
      </c>
    </row>
    <row r="5909" spans="3:8" x14ac:dyDescent="0.25">
      <c r="C5909" t="s">
        <v>6730</v>
      </c>
      <c r="D5909" s="1" t="s">
        <v>12637</v>
      </c>
      <c r="E5909">
        <v>44</v>
      </c>
      <c r="F5909">
        <v>0</v>
      </c>
      <c r="G5909" s="22">
        <v>1</v>
      </c>
      <c r="H5909">
        <v>1</v>
      </c>
    </row>
    <row r="5910" spans="3:8" x14ac:dyDescent="0.25">
      <c r="C5910" t="s">
        <v>6730</v>
      </c>
      <c r="D5910" s="1" t="s">
        <v>12638</v>
      </c>
      <c r="E5910">
        <v>10</v>
      </c>
      <c r="F5910">
        <v>0</v>
      </c>
      <c r="G5910" s="22">
        <v>1</v>
      </c>
      <c r="H5910">
        <v>1</v>
      </c>
    </row>
    <row r="5911" spans="3:8" x14ac:dyDescent="0.25">
      <c r="C5911" t="s">
        <v>6730</v>
      </c>
      <c r="D5911" s="1" t="s">
        <v>12639</v>
      </c>
      <c r="E5911">
        <v>4</v>
      </c>
      <c r="F5911">
        <v>0</v>
      </c>
      <c r="G5911" s="22">
        <v>1</v>
      </c>
      <c r="H5911">
        <v>1</v>
      </c>
    </row>
    <row r="5912" spans="3:8" x14ac:dyDescent="0.25">
      <c r="C5912" t="s">
        <v>6730</v>
      </c>
      <c r="D5912" s="1" t="s">
        <v>12640</v>
      </c>
      <c r="E5912">
        <v>20</v>
      </c>
      <c r="F5912">
        <v>0</v>
      </c>
      <c r="G5912" s="22">
        <v>1</v>
      </c>
      <c r="H5912">
        <v>1</v>
      </c>
    </row>
    <row r="5913" spans="3:8" x14ac:dyDescent="0.25">
      <c r="C5913" t="s">
        <v>6730</v>
      </c>
      <c r="D5913" s="1" t="s">
        <v>12641</v>
      </c>
      <c r="E5913">
        <v>19</v>
      </c>
      <c r="F5913">
        <v>0</v>
      </c>
      <c r="G5913" s="22">
        <v>1</v>
      </c>
      <c r="H5913">
        <v>1</v>
      </c>
    </row>
    <row r="5914" spans="3:8" x14ac:dyDescent="0.25">
      <c r="C5914" t="s">
        <v>6730</v>
      </c>
      <c r="D5914" s="1" t="s">
        <v>12642</v>
      </c>
      <c r="E5914">
        <v>24</v>
      </c>
      <c r="F5914">
        <v>0</v>
      </c>
      <c r="G5914" s="22">
        <v>1</v>
      </c>
      <c r="H5914">
        <v>1</v>
      </c>
    </row>
    <row r="5915" spans="3:8" x14ac:dyDescent="0.25">
      <c r="C5915" t="s">
        <v>6730</v>
      </c>
      <c r="D5915" s="1" t="s">
        <v>12643</v>
      </c>
      <c r="E5915">
        <v>14</v>
      </c>
      <c r="F5915">
        <v>0</v>
      </c>
      <c r="G5915" s="22">
        <v>1</v>
      </c>
      <c r="H5915">
        <v>1</v>
      </c>
    </row>
    <row r="5916" spans="3:8" x14ac:dyDescent="0.25">
      <c r="C5916" t="s">
        <v>6730</v>
      </c>
      <c r="D5916" s="1" t="s">
        <v>12644</v>
      </c>
      <c r="E5916">
        <v>1</v>
      </c>
      <c r="F5916">
        <v>0</v>
      </c>
      <c r="G5916" s="22">
        <v>1</v>
      </c>
      <c r="H5916">
        <v>1</v>
      </c>
    </row>
    <row r="5917" spans="3:8" x14ac:dyDescent="0.25">
      <c r="C5917" t="s">
        <v>6730</v>
      </c>
      <c r="D5917" s="1" t="s">
        <v>12645</v>
      </c>
      <c r="E5917">
        <v>3</v>
      </c>
      <c r="F5917">
        <v>0</v>
      </c>
      <c r="G5917" s="22">
        <v>1</v>
      </c>
      <c r="H5917">
        <v>1</v>
      </c>
    </row>
    <row r="5918" spans="3:8" x14ac:dyDescent="0.25">
      <c r="C5918" t="s">
        <v>6730</v>
      </c>
      <c r="D5918" s="1" t="s">
        <v>12646</v>
      </c>
      <c r="E5918">
        <v>113</v>
      </c>
      <c r="F5918">
        <v>0</v>
      </c>
      <c r="G5918" s="22">
        <v>1</v>
      </c>
      <c r="H5918">
        <v>1</v>
      </c>
    </row>
    <row r="5919" spans="3:8" x14ac:dyDescent="0.25">
      <c r="C5919" t="s">
        <v>6730</v>
      </c>
      <c r="D5919" s="1" t="s">
        <v>12647</v>
      </c>
      <c r="E5919">
        <v>46</v>
      </c>
      <c r="F5919">
        <v>0</v>
      </c>
      <c r="G5919" s="22">
        <v>1</v>
      </c>
      <c r="H5919">
        <v>1</v>
      </c>
    </row>
    <row r="5920" spans="3:8" x14ac:dyDescent="0.25">
      <c r="C5920" t="s">
        <v>6730</v>
      </c>
      <c r="D5920" s="1" t="s">
        <v>12648</v>
      </c>
      <c r="E5920">
        <v>20</v>
      </c>
      <c r="F5920">
        <v>0</v>
      </c>
      <c r="G5920" s="22">
        <v>1</v>
      </c>
      <c r="H5920">
        <v>1</v>
      </c>
    </row>
    <row r="5921" spans="3:8" x14ac:dyDescent="0.25">
      <c r="C5921" t="s">
        <v>6730</v>
      </c>
      <c r="D5921" s="1" t="s">
        <v>12649</v>
      </c>
      <c r="E5921">
        <v>52</v>
      </c>
      <c r="F5921">
        <v>0</v>
      </c>
      <c r="G5921" s="22">
        <v>1</v>
      </c>
      <c r="H5921">
        <v>1</v>
      </c>
    </row>
    <row r="5922" spans="3:8" x14ac:dyDescent="0.25">
      <c r="C5922" t="s">
        <v>6730</v>
      </c>
      <c r="D5922" s="1" t="s">
        <v>12650</v>
      </c>
      <c r="E5922">
        <v>10</v>
      </c>
      <c r="F5922">
        <v>0</v>
      </c>
      <c r="G5922" s="22">
        <v>1</v>
      </c>
      <c r="H5922">
        <v>1</v>
      </c>
    </row>
    <row r="5923" spans="3:8" x14ac:dyDescent="0.25">
      <c r="C5923" t="s">
        <v>6730</v>
      </c>
      <c r="D5923" s="1" t="s">
        <v>12651</v>
      </c>
      <c r="E5923">
        <v>48</v>
      </c>
      <c r="F5923">
        <v>0</v>
      </c>
      <c r="G5923" s="22">
        <v>1</v>
      </c>
      <c r="H5923">
        <v>1</v>
      </c>
    </row>
    <row r="5924" spans="3:8" x14ac:dyDescent="0.25">
      <c r="C5924" t="s">
        <v>6730</v>
      </c>
      <c r="D5924" s="1" t="s">
        <v>12652</v>
      </c>
      <c r="E5924">
        <v>24</v>
      </c>
      <c r="F5924">
        <v>0</v>
      </c>
      <c r="G5924" s="22">
        <v>1</v>
      </c>
      <c r="H5924">
        <v>1</v>
      </c>
    </row>
    <row r="5925" spans="3:8" x14ac:dyDescent="0.25">
      <c r="C5925" t="s">
        <v>6730</v>
      </c>
      <c r="D5925" s="1" t="s">
        <v>12653</v>
      </c>
      <c r="E5925">
        <v>31</v>
      </c>
      <c r="F5925">
        <v>0</v>
      </c>
      <c r="G5925" s="22">
        <v>1</v>
      </c>
      <c r="H5925">
        <v>1</v>
      </c>
    </row>
    <row r="5926" spans="3:8" x14ac:dyDescent="0.25">
      <c r="C5926" t="s">
        <v>6730</v>
      </c>
      <c r="D5926" s="1" t="s">
        <v>12654</v>
      </c>
      <c r="E5926">
        <v>8</v>
      </c>
      <c r="F5926">
        <v>0</v>
      </c>
      <c r="G5926" s="22">
        <v>1</v>
      </c>
      <c r="H5926">
        <v>1</v>
      </c>
    </row>
    <row r="5927" spans="3:8" x14ac:dyDescent="0.25">
      <c r="C5927" t="s">
        <v>6730</v>
      </c>
      <c r="D5927" s="1" t="s">
        <v>12655</v>
      </c>
      <c r="E5927">
        <v>1</v>
      </c>
      <c r="F5927">
        <v>0</v>
      </c>
      <c r="G5927" s="22">
        <v>1</v>
      </c>
      <c r="H5927">
        <v>1</v>
      </c>
    </row>
    <row r="5928" spans="3:8" x14ac:dyDescent="0.25">
      <c r="C5928" t="s">
        <v>6730</v>
      </c>
      <c r="D5928" s="1" t="s">
        <v>12656</v>
      </c>
      <c r="E5928">
        <v>2</v>
      </c>
      <c r="F5928">
        <v>0</v>
      </c>
      <c r="G5928" s="22">
        <v>1</v>
      </c>
      <c r="H5928">
        <v>1</v>
      </c>
    </row>
    <row r="5929" spans="3:8" x14ac:dyDescent="0.25">
      <c r="C5929" t="s">
        <v>6730</v>
      </c>
      <c r="D5929" s="1" t="s">
        <v>12657</v>
      </c>
      <c r="E5929">
        <v>168</v>
      </c>
      <c r="F5929">
        <v>0</v>
      </c>
      <c r="G5929" s="22">
        <v>1</v>
      </c>
      <c r="H5929">
        <v>1</v>
      </c>
    </row>
    <row r="5930" spans="3:8" x14ac:dyDescent="0.25">
      <c r="C5930" t="s">
        <v>6730</v>
      </c>
      <c r="D5930" s="1" t="s">
        <v>12658</v>
      </c>
      <c r="E5930">
        <v>46</v>
      </c>
      <c r="F5930">
        <v>0</v>
      </c>
      <c r="G5930" s="22">
        <v>1</v>
      </c>
      <c r="H5930">
        <v>1</v>
      </c>
    </row>
    <row r="5931" spans="3:8" x14ac:dyDescent="0.25">
      <c r="C5931" t="s">
        <v>6730</v>
      </c>
      <c r="D5931" s="1" t="s">
        <v>12659</v>
      </c>
      <c r="E5931">
        <v>224</v>
      </c>
      <c r="F5931">
        <v>0</v>
      </c>
      <c r="G5931" s="22">
        <v>1</v>
      </c>
      <c r="H5931">
        <v>1</v>
      </c>
    </row>
    <row r="5932" spans="3:8" x14ac:dyDescent="0.25">
      <c r="C5932" t="s">
        <v>6730</v>
      </c>
      <c r="D5932" s="1" t="s">
        <v>12660</v>
      </c>
      <c r="E5932">
        <v>4</v>
      </c>
      <c r="F5932">
        <v>0</v>
      </c>
      <c r="G5932" s="22">
        <v>1</v>
      </c>
      <c r="H5932">
        <v>1</v>
      </c>
    </row>
    <row r="5933" spans="3:8" x14ac:dyDescent="0.25">
      <c r="C5933" t="s">
        <v>6730</v>
      </c>
      <c r="D5933" s="1" t="s">
        <v>12661</v>
      </c>
      <c r="E5933">
        <v>10</v>
      </c>
      <c r="F5933">
        <v>0</v>
      </c>
      <c r="G5933" s="22">
        <v>1</v>
      </c>
      <c r="H5933">
        <v>1</v>
      </c>
    </row>
    <row r="5934" spans="3:8" x14ac:dyDescent="0.25">
      <c r="C5934" t="s">
        <v>6730</v>
      </c>
      <c r="D5934" s="1" t="s">
        <v>12662</v>
      </c>
      <c r="E5934">
        <v>13</v>
      </c>
      <c r="F5934">
        <v>0</v>
      </c>
      <c r="G5934" s="22">
        <v>1</v>
      </c>
      <c r="H5934">
        <v>1</v>
      </c>
    </row>
    <row r="5935" spans="3:8" x14ac:dyDescent="0.25">
      <c r="C5935" t="s">
        <v>6730</v>
      </c>
      <c r="D5935" s="1" t="s">
        <v>12663</v>
      </c>
      <c r="E5935">
        <v>8</v>
      </c>
      <c r="F5935">
        <v>0</v>
      </c>
      <c r="G5935" s="22">
        <v>1</v>
      </c>
      <c r="H5935">
        <v>1</v>
      </c>
    </row>
    <row r="5936" spans="3:8" x14ac:dyDescent="0.25">
      <c r="C5936" t="s">
        <v>6730</v>
      </c>
      <c r="D5936" s="1" t="s">
        <v>12664</v>
      </c>
      <c r="E5936">
        <v>119</v>
      </c>
      <c r="F5936">
        <v>0</v>
      </c>
      <c r="G5936" s="22">
        <v>1</v>
      </c>
      <c r="H5936">
        <v>1</v>
      </c>
    </row>
    <row r="5937" spans="3:8" x14ac:dyDescent="0.25">
      <c r="C5937" t="s">
        <v>6730</v>
      </c>
      <c r="D5937" s="1" t="s">
        <v>12665</v>
      </c>
      <c r="E5937">
        <v>2</v>
      </c>
      <c r="F5937">
        <v>0</v>
      </c>
      <c r="G5937" s="22">
        <v>1</v>
      </c>
      <c r="H5937">
        <v>1</v>
      </c>
    </row>
    <row r="5938" spans="3:8" x14ac:dyDescent="0.25">
      <c r="C5938" t="s">
        <v>6730</v>
      </c>
      <c r="D5938" s="1" t="s">
        <v>12666</v>
      </c>
      <c r="E5938">
        <v>14</v>
      </c>
      <c r="F5938">
        <v>0</v>
      </c>
      <c r="G5938" s="22">
        <v>1</v>
      </c>
      <c r="H5938">
        <v>1</v>
      </c>
    </row>
    <row r="5939" spans="3:8" x14ac:dyDescent="0.25">
      <c r="C5939" t="s">
        <v>6730</v>
      </c>
      <c r="D5939" s="1" t="s">
        <v>12667</v>
      </c>
      <c r="E5939">
        <v>27</v>
      </c>
      <c r="F5939">
        <v>0</v>
      </c>
      <c r="G5939" s="22">
        <v>1</v>
      </c>
      <c r="H5939">
        <v>1</v>
      </c>
    </row>
    <row r="5940" spans="3:8" x14ac:dyDescent="0.25">
      <c r="C5940" t="s">
        <v>6730</v>
      </c>
      <c r="D5940" s="1" t="s">
        <v>12668</v>
      </c>
      <c r="E5940">
        <v>3</v>
      </c>
      <c r="F5940">
        <v>0</v>
      </c>
      <c r="G5940" s="22">
        <v>1</v>
      </c>
      <c r="H5940">
        <v>1</v>
      </c>
    </row>
    <row r="5941" spans="3:8" x14ac:dyDescent="0.25">
      <c r="C5941" t="s">
        <v>6730</v>
      </c>
      <c r="D5941" s="1" t="s">
        <v>12669</v>
      </c>
      <c r="E5941">
        <v>6</v>
      </c>
      <c r="F5941">
        <v>0</v>
      </c>
      <c r="G5941" s="22">
        <v>1</v>
      </c>
      <c r="H5941">
        <v>1</v>
      </c>
    </row>
    <row r="5942" spans="3:8" x14ac:dyDescent="0.25">
      <c r="C5942" t="s">
        <v>6730</v>
      </c>
      <c r="D5942" s="1" t="s">
        <v>12670</v>
      </c>
      <c r="E5942">
        <v>13</v>
      </c>
      <c r="F5942">
        <v>0</v>
      </c>
      <c r="G5942" s="22">
        <v>1</v>
      </c>
      <c r="H5942">
        <v>1</v>
      </c>
    </row>
    <row r="5943" spans="3:8" x14ac:dyDescent="0.25">
      <c r="C5943" t="s">
        <v>6730</v>
      </c>
      <c r="D5943" s="1" t="s">
        <v>12671</v>
      </c>
      <c r="E5943">
        <v>6</v>
      </c>
      <c r="F5943">
        <v>0</v>
      </c>
      <c r="G5943" s="22">
        <v>1</v>
      </c>
      <c r="H5943">
        <v>1</v>
      </c>
    </row>
    <row r="5944" spans="3:8" x14ac:dyDescent="0.25">
      <c r="C5944" t="s">
        <v>6730</v>
      </c>
      <c r="D5944" s="1" t="s">
        <v>12672</v>
      </c>
      <c r="E5944">
        <v>10</v>
      </c>
      <c r="F5944">
        <v>0</v>
      </c>
      <c r="G5944" s="22">
        <v>1</v>
      </c>
      <c r="H5944">
        <v>1</v>
      </c>
    </row>
    <row r="5945" spans="3:8" x14ac:dyDescent="0.25">
      <c r="C5945" t="s">
        <v>6730</v>
      </c>
      <c r="D5945" s="1" t="s">
        <v>12673</v>
      </c>
      <c r="E5945">
        <v>89</v>
      </c>
      <c r="F5945">
        <v>0</v>
      </c>
      <c r="G5945" s="22">
        <v>1</v>
      </c>
      <c r="H5945">
        <v>1</v>
      </c>
    </row>
    <row r="5946" spans="3:8" x14ac:dyDescent="0.25">
      <c r="C5946" t="s">
        <v>6730</v>
      </c>
      <c r="D5946" s="1" t="s">
        <v>12674</v>
      </c>
      <c r="E5946">
        <v>18</v>
      </c>
      <c r="F5946">
        <v>0</v>
      </c>
      <c r="G5946" s="22">
        <v>1</v>
      </c>
      <c r="H5946">
        <v>1</v>
      </c>
    </row>
    <row r="5947" spans="3:8" x14ac:dyDescent="0.25">
      <c r="C5947" t="s">
        <v>6730</v>
      </c>
      <c r="D5947" s="1" t="s">
        <v>12675</v>
      </c>
      <c r="E5947">
        <v>11</v>
      </c>
      <c r="F5947">
        <v>0</v>
      </c>
      <c r="G5947" s="22">
        <v>1</v>
      </c>
      <c r="H5947">
        <v>1</v>
      </c>
    </row>
    <row r="5948" spans="3:8" x14ac:dyDescent="0.25">
      <c r="C5948" t="s">
        <v>6730</v>
      </c>
      <c r="D5948" s="1" t="s">
        <v>12676</v>
      </c>
      <c r="E5948">
        <v>7</v>
      </c>
      <c r="F5948">
        <v>0</v>
      </c>
      <c r="G5948" s="22">
        <v>1</v>
      </c>
      <c r="H5948">
        <v>1</v>
      </c>
    </row>
    <row r="5949" spans="3:8" x14ac:dyDescent="0.25">
      <c r="C5949" t="s">
        <v>6730</v>
      </c>
      <c r="D5949" s="1" t="s">
        <v>12677</v>
      </c>
      <c r="E5949">
        <v>8</v>
      </c>
      <c r="F5949">
        <v>0</v>
      </c>
      <c r="G5949" s="22">
        <v>1</v>
      </c>
      <c r="H5949">
        <v>1</v>
      </c>
    </row>
    <row r="5950" spans="3:8" x14ac:dyDescent="0.25">
      <c r="C5950" t="s">
        <v>6730</v>
      </c>
      <c r="D5950" s="1" t="s">
        <v>12678</v>
      </c>
      <c r="E5950">
        <v>3</v>
      </c>
      <c r="F5950">
        <v>0</v>
      </c>
      <c r="G5950" s="22">
        <v>1</v>
      </c>
      <c r="H5950">
        <v>1</v>
      </c>
    </row>
    <row r="5951" spans="3:8" x14ac:dyDescent="0.25">
      <c r="C5951" t="s">
        <v>6730</v>
      </c>
      <c r="D5951" s="1" t="s">
        <v>12679</v>
      </c>
      <c r="E5951">
        <v>2</v>
      </c>
      <c r="F5951">
        <v>0</v>
      </c>
      <c r="G5951" s="22">
        <v>1</v>
      </c>
      <c r="H5951">
        <v>1</v>
      </c>
    </row>
    <row r="5952" spans="3:8" x14ac:dyDescent="0.25">
      <c r="C5952" t="s">
        <v>6730</v>
      </c>
      <c r="D5952" s="1" t="s">
        <v>12680</v>
      </c>
      <c r="E5952">
        <v>98</v>
      </c>
      <c r="F5952">
        <v>0</v>
      </c>
      <c r="G5952" s="22">
        <v>1</v>
      </c>
      <c r="H5952">
        <v>1</v>
      </c>
    </row>
    <row r="5953" spans="3:8" x14ac:dyDescent="0.25">
      <c r="C5953" t="s">
        <v>6730</v>
      </c>
      <c r="D5953" s="1" t="s">
        <v>12681</v>
      </c>
      <c r="E5953">
        <v>31</v>
      </c>
      <c r="F5953">
        <v>0</v>
      </c>
      <c r="G5953" s="22">
        <v>1</v>
      </c>
      <c r="H5953">
        <v>1</v>
      </c>
    </row>
    <row r="5954" spans="3:8" x14ac:dyDescent="0.25">
      <c r="C5954" t="s">
        <v>6730</v>
      </c>
      <c r="D5954" s="1" t="s">
        <v>12682</v>
      </c>
      <c r="E5954">
        <v>317</v>
      </c>
      <c r="F5954">
        <v>0</v>
      </c>
      <c r="G5954" s="22">
        <v>1</v>
      </c>
      <c r="H5954">
        <v>1</v>
      </c>
    </row>
    <row r="5955" spans="3:8" x14ac:dyDescent="0.25">
      <c r="C5955" t="s">
        <v>6730</v>
      </c>
      <c r="D5955" s="1" t="s">
        <v>12683</v>
      </c>
      <c r="E5955">
        <v>28</v>
      </c>
      <c r="F5955">
        <v>0</v>
      </c>
      <c r="G5955" s="22">
        <v>1</v>
      </c>
      <c r="H5955">
        <v>1</v>
      </c>
    </row>
    <row r="5956" spans="3:8" x14ac:dyDescent="0.25">
      <c r="C5956" t="s">
        <v>6730</v>
      </c>
      <c r="D5956" s="1" t="s">
        <v>12684</v>
      </c>
      <c r="E5956">
        <v>2</v>
      </c>
      <c r="F5956">
        <v>0</v>
      </c>
      <c r="G5956" s="22">
        <v>1</v>
      </c>
      <c r="H5956">
        <v>1</v>
      </c>
    </row>
    <row r="5957" spans="3:8" x14ac:dyDescent="0.25">
      <c r="C5957" t="s">
        <v>6730</v>
      </c>
      <c r="D5957" s="1" t="s">
        <v>12685</v>
      </c>
      <c r="E5957">
        <v>3</v>
      </c>
      <c r="F5957">
        <v>0</v>
      </c>
      <c r="G5957" s="22">
        <v>1</v>
      </c>
      <c r="H5957">
        <v>1</v>
      </c>
    </row>
    <row r="5958" spans="3:8" x14ac:dyDescent="0.25">
      <c r="C5958" t="s">
        <v>6730</v>
      </c>
      <c r="D5958" s="1" t="s">
        <v>12686</v>
      </c>
      <c r="E5958">
        <v>2</v>
      </c>
      <c r="F5958">
        <v>0</v>
      </c>
      <c r="G5958" s="22">
        <v>1</v>
      </c>
      <c r="H5958">
        <v>1</v>
      </c>
    </row>
    <row r="5959" spans="3:8" x14ac:dyDescent="0.25">
      <c r="C5959" t="s">
        <v>6730</v>
      </c>
      <c r="D5959" s="1" t="s">
        <v>12687</v>
      </c>
      <c r="E5959">
        <v>37</v>
      </c>
      <c r="F5959">
        <v>0</v>
      </c>
      <c r="G5959" s="22">
        <v>1</v>
      </c>
      <c r="H5959">
        <v>1</v>
      </c>
    </row>
    <row r="5960" spans="3:8" x14ac:dyDescent="0.25">
      <c r="C5960" t="s">
        <v>6730</v>
      </c>
      <c r="D5960" s="1" t="s">
        <v>12688</v>
      </c>
      <c r="E5960">
        <v>44</v>
      </c>
      <c r="F5960">
        <v>0</v>
      </c>
      <c r="G5960" s="22">
        <v>1</v>
      </c>
      <c r="H5960">
        <v>1</v>
      </c>
    </row>
    <row r="5961" spans="3:8" x14ac:dyDescent="0.25">
      <c r="C5961" t="s">
        <v>6730</v>
      </c>
      <c r="D5961" s="1" t="s">
        <v>12689</v>
      </c>
      <c r="E5961">
        <v>19</v>
      </c>
      <c r="F5961">
        <v>0</v>
      </c>
      <c r="G5961" s="22">
        <v>1</v>
      </c>
      <c r="H5961">
        <v>1</v>
      </c>
    </row>
    <row r="5962" spans="3:8" x14ac:dyDescent="0.25">
      <c r="C5962" t="s">
        <v>6730</v>
      </c>
      <c r="D5962" s="1" t="s">
        <v>12690</v>
      </c>
      <c r="E5962">
        <v>25</v>
      </c>
      <c r="F5962">
        <v>0</v>
      </c>
      <c r="G5962" s="22">
        <v>1</v>
      </c>
      <c r="H5962">
        <v>1</v>
      </c>
    </row>
    <row r="5963" spans="3:8" x14ac:dyDescent="0.25">
      <c r="C5963" t="s">
        <v>6730</v>
      </c>
      <c r="D5963" s="1" t="s">
        <v>12691</v>
      </c>
      <c r="E5963">
        <v>15</v>
      </c>
      <c r="F5963">
        <v>0</v>
      </c>
      <c r="G5963" s="22">
        <v>1</v>
      </c>
      <c r="H5963">
        <v>1</v>
      </c>
    </row>
    <row r="5964" spans="3:8" x14ac:dyDescent="0.25">
      <c r="C5964" t="s">
        <v>6730</v>
      </c>
      <c r="D5964" s="1" t="s">
        <v>12692</v>
      </c>
      <c r="E5964">
        <v>8</v>
      </c>
      <c r="F5964">
        <v>0</v>
      </c>
      <c r="G5964" s="22">
        <v>1</v>
      </c>
      <c r="H5964">
        <v>1</v>
      </c>
    </row>
    <row r="5965" spans="3:8" x14ac:dyDescent="0.25">
      <c r="C5965" t="s">
        <v>6730</v>
      </c>
      <c r="D5965" s="1" t="s">
        <v>12693</v>
      </c>
      <c r="E5965">
        <v>103</v>
      </c>
      <c r="F5965">
        <v>0</v>
      </c>
      <c r="G5965" s="22">
        <v>1</v>
      </c>
      <c r="H5965">
        <v>1</v>
      </c>
    </row>
    <row r="5966" spans="3:8" x14ac:dyDescent="0.25">
      <c r="C5966" t="s">
        <v>6730</v>
      </c>
      <c r="D5966" s="1" t="s">
        <v>12694</v>
      </c>
      <c r="E5966">
        <v>18</v>
      </c>
      <c r="F5966">
        <v>0</v>
      </c>
      <c r="G5966" s="22">
        <v>1</v>
      </c>
      <c r="H5966">
        <v>1</v>
      </c>
    </row>
    <row r="5967" spans="3:8" x14ac:dyDescent="0.25">
      <c r="C5967" t="s">
        <v>6730</v>
      </c>
      <c r="D5967" s="1" t="s">
        <v>12695</v>
      </c>
      <c r="E5967">
        <v>38</v>
      </c>
      <c r="F5967">
        <v>0</v>
      </c>
      <c r="G5967" s="22">
        <v>1</v>
      </c>
      <c r="H5967">
        <v>1</v>
      </c>
    </row>
    <row r="5968" spans="3:8" x14ac:dyDescent="0.25">
      <c r="C5968" t="s">
        <v>6730</v>
      </c>
      <c r="D5968" s="1" t="s">
        <v>12696</v>
      </c>
      <c r="E5968">
        <v>1</v>
      </c>
      <c r="F5968">
        <v>0</v>
      </c>
      <c r="G5968" s="22">
        <v>1</v>
      </c>
      <c r="H5968">
        <v>1</v>
      </c>
    </row>
    <row r="5969" spans="3:8" x14ac:dyDescent="0.25">
      <c r="C5969" t="s">
        <v>6730</v>
      </c>
      <c r="D5969" s="1" t="s">
        <v>12697</v>
      </c>
      <c r="E5969">
        <v>4</v>
      </c>
      <c r="F5969">
        <v>0</v>
      </c>
      <c r="G5969" s="22">
        <v>1</v>
      </c>
      <c r="H5969">
        <v>1</v>
      </c>
    </row>
    <row r="5970" spans="3:8" x14ac:dyDescent="0.25">
      <c r="C5970" t="s">
        <v>6730</v>
      </c>
      <c r="D5970" s="1" t="s">
        <v>12698</v>
      </c>
      <c r="E5970">
        <v>3</v>
      </c>
      <c r="F5970">
        <v>0</v>
      </c>
      <c r="G5970" s="22">
        <v>1</v>
      </c>
      <c r="H5970">
        <v>1</v>
      </c>
    </row>
    <row r="5971" spans="3:8" x14ac:dyDescent="0.25">
      <c r="C5971" t="s">
        <v>6730</v>
      </c>
      <c r="D5971" s="1" t="s">
        <v>12699</v>
      </c>
      <c r="E5971">
        <v>103</v>
      </c>
      <c r="F5971">
        <v>0</v>
      </c>
      <c r="G5971" s="22">
        <v>1</v>
      </c>
      <c r="H5971">
        <v>1</v>
      </c>
    </row>
    <row r="5972" spans="3:8" x14ac:dyDescent="0.25">
      <c r="C5972" t="s">
        <v>6730</v>
      </c>
      <c r="D5972" s="1" t="s">
        <v>12700</v>
      </c>
      <c r="E5972">
        <v>3</v>
      </c>
      <c r="F5972">
        <v>0</v>
      </c>
      <c r="G5972" s="22">
        <v>1</v>
      </c>
      <c r="H5972">
        <v>1</v>
      </c>
    </row>
    <row r="5973" spans="3:8" x14ac:dyDescent="0.25">
      <c r="C5973" t="s">
        <v>6730</v>
      </c>
      <c r="D5973" s="1" t="s">
        <v>12701</v>
      </c>
      <c r="E5973">
        <v>18</v>
      </c>
      <c r="F5973">
        <v>0</v>
      </c>
      <c r="G5973" s="22">
        <v>1</v>
      </c>
      <c r="H5973">
        <v>1</v>
      </c>
    </row>
    <row r="5974" spans="3:8" x14ac:dyDescent="0.25">
      <c r="C5974" t="s">
        <v>6730</v>
      </c>
      <c r="D5974" s="1" t="s">
        <v>12702</v>
      </c>
      <c r="E5974">
        <v>18</v>
      </c>
      <c r="F5974">
        <v>0</v>
      </c>
      <c r="G5974" s="22">
        <v>1</v>
      </c>
      <c r="H5974">
        <v>1</v>
      </c>
    </row>
    <row r="5975" spans="3:8" x14ac:dyDescent="0.25">
      <c r="C5975" t="s">
        <v>6730</v>
      </c>
      <c r="D5975" s="1" t="s">
        <v>12703</v>
      </c>
      <c r="E5975">
        <v>7</v>
      </c>
      <c r="F5975">
        <v>0</v>
      </c>
      <c r="G5975" s="22">
        <v>1</v>
      </c>
      <c r="H5975">
        <v>1</v>
      </c>
    </row>
    <row r="5976" spans="3:8" x14ac:dyDescent="0.25">
      <c r="C5976" t="s">
        <v>6730</v>
      </c>
      <c r="D5976" s="1" t="s">
        <v>12704</v>
      </c>
      <c r="E5976">
        <v>11</v>
      </c>
      <c r="F5976">
        <v>0</v>
      </c>
      <c r="G5976" s="22">
        <v>1</v>
      </c>
      <c r="H5976">
        <v>1</v>
      </c>
    </row>
    <row r="5977" spans="3:8" x14ac:dyDescent="0.25">
      <c r="C5977" t="s">
        <v>6730</v>
      </c>
      <c r="D5977" s="1" t="s">
        <v>12705</v>
      </c>
      <c r="E5977">
        <v>38</v>
      </c>
      <c r="F5977">
        <v>0</v>
      </c>
      <c r="G5977" s="22">
        <v>1</v>
      </c>
      <c r="H5977">
        <v>1</v>
      </c>
    </row>
    <row r="5978" spans="3:8" x14ac:dyDescent="0.25">
      <c r="C5978" t="s">
        <v>6730</v>
      </c>
      <c r="D5978" s="1" t="s">
        <v>12706</v>
      </c>
      <c r="E5978">
        <v>4</v>
      </c>
      <c r="F5978">
        <v>0</v>
      </c>
      <c r="G5978" s="22">
        <v>1</v>
      </c>
      <c r="H5978">
        <v>1</v>
      </c>
    </row>
    <row r="5979" spans="3:8" x14ac:dyDescent="0.25">
      <c r="C5979" t="s">
        <v>6730</v>
      </c>
      <c r="D5979" s="1" t="s">
        <v>12707</v>
      </c>
      <c r="E5979">
        <v>156</v>
      </c>
      <c r="F5979">
        <v>0</v>
      </c>
      <c r="G5979" s="22">
        <v>1</v>
      </c>
      <c r="H5979">
        <v>1</v>
      </c>
    </row>
    <row r="5980" spans="3:8" x14ac:dyDescent="0.25">
      <c r="C5980" t="s">
        <v>6730</v>
      </c>
      <c r="D5980" s="1" t="s">
        <v>12708</v>
      </c>
      <c r="E5980">
        <v>86</v>
      </c>
      <c r="F5980">
        <v>0</v>
      </c>
      <c r="G5980" s="22">
        <v>1</v>
      </c>
      <c r="H5980">
        <v>1</v>
      </c>
    </row>
    <row r="5981" spans="3:8" x14ac:dyDescent="0.25">
      <c r="C5981" t="s">
        <v>6730</v>
      </c>
      <c r="D5981" s="1" t="s">
        <v>12709</v>
      </c>
      <c r="E5981">
        <v>29</v>
      </c>
      <c r="F5981">
        <v>0</v>
      </c>
      <c r="G5981" s="22">
        <v>1</v>
      </c>
      <c r="H5981">
        <v>1</v>
      </c>
    </row>
    <row r="5982" spans="3:8" x14ac:dyDescent="0.25">
      <c r="C5982" t="s">
        <v>6730</v>
      </c>
      <c r="D5982" s="1" t="s">
        <v>12710</v>
      </c>
      <c r="E5982">
        <v>202</v>
      </c>
      <c r="F5982">
        <v>0</v>
      </c>
      <c r="G5982" s="22">
        <v>1</v>
      </c>
      <c r="H5982">
        <v>1</v>
      </c>
    </row>
    <row r="5983" spans="3:8" x14ac:dyDescent="0.25">
      <c r="C5983" t="s">
        <v>6730</v>
      </c>
      <c r="D5983" s="1" t="s">
        <v>12711</v>
      </c>
      <c r="E5983">
        <v>8</v>
      </c>
      <c r="F5983">
        <v>0</v>
      </c>
      <c r="G5983" s="22">
        <v>1</v>
      </c>
      <c r="H5983">
        <v>1</v>
      </c>
    </row>
    <row r="5984" spans="3:8" x14ac:dyDescent="0.25">
      <c r="C5984" t="s">
        <v>6730</v>
      </c>
      <c r="D5984" s="1" t="s">
        <v>12712</v>
      </c>
      <c r="E5984">
        <v>29</v>
      </c>
      <c r="F5984">
        <v>0</v>
      </c>
      <c r="G5984" s="22">
        <v>1</v>
      </c>
      <c r="H5984">
        <v>1</v>
      </c>
    </row>
    <row r="5985" spans="3:8" x14ac:dyDescent="0.25">
      <c r="C5985" t="s">
        <v>6730</v>
      </c>
      <c r="D5985" s="1" t="s">
        <v>12713</v>
      </c>
      <c r="E5985">
        <v>134</v>
      </c>
      <c r="F5985">
        <v>0</v>
      </c>
      <c r="G5985" s="22">
        <v>1</v>
      </c>
      <c r="H5985">
        <v>1</v>
      </c>
    </row>
    <row r="5986" spans="3:8" x14ac:dyDescent="0.25">
      <c r="C5986" t="s">
        <v>6730</v>
      </c>
      <c r="D5986" s="1" t="s">
        <v>12714</v>
      </c>
      <c r="E5986">
        <v>2</v>
      </c>
      <c r="F5986">
        <v>0</v>
      </c>
      <c r="G5986" s="22">
        <v>1</v>
      </c>
      <c r="H5986">
        <v>1</v>
      </c>
    </row>
    <row r="5987" spans="3:8" x14ac:dyDescent="0.25">
      <c r="C5987" t="s">
        <v>6730</v>
      </c>
      <c r="D5987" s="1" t="s">
        <v>12715</v>
      </c>
      <c r="E5987">
        <v>150</v>
      </c>
      <c r="F5987">
        <v>0</v>
      </c>
      <c r="G5987" s="22">
        <v>1</v>
      </c>
      <c r="H5987">
        <v>1</v>
      </c>
    </row>
    <row r="5988" spans="3:8" x14ac:dyDescent="0.25">
      <c r="C5988" t="s">
        <v>6730</v>
      </c>
      <c r="D5988" s="1" t="s">
        <v>12716</v>
      </c>
      <c r="E5988">
        <v>12</v>
      </c>
      <c r="F5988">
        <v>0</v>
      </c>
      <c r="G5988" s="22">
        <v>1</v>
      </c>
      <c r="H5988">
        <v>1</v>
      </c>
    </row>
    <row r="5989" spans="3:8" x14ac:dyDescent="0.25">
      <c r="C5989" t="s">
        <v>6730</v>
      </c>
      <c r="D5989" s="1" t="s">
        <v>12717</v>
      </c>
      <c r="E5989">
        <v>22</v>
      </c>
      <c r="F5989">
        <v>0</v>
      </c>
      <c r="G5989" s="22">
        <v>1</v>
      </c>
      <c r="H5989">
        <v>1</v>
      </c>
    </row>
    <row r="5990" spans="3:8" x14ac:dyDescent="0.25">
      <c r="C5990" t="s">
        <v>6730</v>
      </c>
      <c r="D5990" s="1" t="s">
        <v>12718</v>
      </c>
      <c r="E5990">
        <v>4</v>
      </c>
      <c r="F5990">
        <v>0</v>
      </c>
      <c r="G5990" s="22">
        <v>1</v>
      </c>
      <c r="H5990">
        <v>1</v>
      </c>
    </row>
    <row r="5991" spans="3:8" x14ac:dyDescent="0.25">
      <c r="C5991" t="s">
        <v>6730</v>
      </c>
      <c r="D5991" s="1" t="s">
        <v>12719</v>
      </c>
      <c r="E5991">
        <v>1</v>
      </c>
      <c r="F5991">
        <v>0</v>
      </c>
      <c r="G5991" s="22">
        <v>1</v>
      </c>
      <c r="H5991">
        <v>1</v>
      </c>
    </row>
    <row r="5992" spans="3:8" x14ac:dyDescent="0.25">
      <c r="C5992" t="s">
        <v>6730</v>
      </c>
      <c r="D5992" s="1" t="s">
        <v>12720</v>
      </c>
      <c r="E5992">
        <v>4</v>
      </c>
      <c r="F5992">
        <v>0</v>
      </c>
      <c r="G5992" s="22">
        <v>1</v>
      </c>
      <c r="H5992">
        <v>1</v>
      </c>
    </row>
    <row r="5993" spans="3:8" x14ac:dyDescent="0.25">
      <c r="C5993" t="s">
        <v>6730</v>
      </c>
      <c r="D5993" s="1" t="s">
        <v>12721</v>
      </c>
      <c r="E5993">
        <v>2</v>
      </c>
      <c r="F5993">
        <v>0</v>
      </c>
      <c r="G5993" s="22">
        <v>1</v>
      </c>
      <c r="H5993">
        <v>1</v>
      </c>
    </row>
    <row r="5994" spans="3:8" x14ac:dyDescent="0.25">
      <c r="C5994" t="s">
        <v>6730</v>
      </c>
      <c r="D5994" s="1" t="s">
        <v>12722</v>
      </c>
      <c r="E5994">
        <v>2</v>
      </c>
      <c r="F5994">
        <v>0</v>
      </c>
      <c r="G5994" s="22">
        <v>1</v>
      </c>
      <c r="H5994">
        <v>1</v>
      </c>
    </row>
    <row r="5995" spans="3:8" x14ac:dyDescent="0.25">
      <c r="C5995" t="s">
        <v>6730</v>
      </c>
      <c r="D5995" s="1" t="s">
        <v>12723</v>
      </c>
      <c r="E5995">
        <v>2</v>
      </c>
      <c r="F5995">
        <v>0</v>
      </c>
      <c r="G5995" s="22">
        <v>1</v>
      </c>
      <c r="H5995">
        <v>1</v>
      </c>
    </row>
    <row r="5996" spans="3:8" x14ac:dyDescent="0.25">
      <c r="C5996" t="s">
        <v>6730</v>
      </c>
      <c r="D5996" s="1" t="s">
        <v>12724</v>
      </c>
      <c r="E5996">
        <v>2</v>
      </c>
      <c r="F5996">
        <v>0</v>
      </c>
      <c r="G5996" s="22">
        <v>1</v>
      </c>
      <c r="H5996">
        <v>1</v>
      </c>
    </row>
    <row r="5997" spans="3:8" x14ac:dyDescent="0.25">
      <c r="C5997" t="s">
        <v>6730</v>
      </c>
      <c r="D5997" s="1" t="s">
        <v>12725</v>
      </c>
      <c r="E5997">
        <v>12</v>
      </c>
      <c r="F5997">
        <v>0</v>
      </c>
      <c r="G5997" s="22">
        <v>1</v>
      </c>
      <c r="H5997">
        <v>1</v>
      </c>
    </row>
    <row r="5998" spans="3:8" x14ac:dyDescent="0.25">
      <c r="C5998" t="s">
        <v>6730</v>
      </c>
      <c r="D5998" s="1" t="s">
        <v>12726</v>
      </c>
      <c r="E5998">
        <v>1</v>
      </c>
      <c r="F5998">
        <v>0</v>
      </c>
      <c r="G5998" s="22">
        <v>1</v>
      </c>
      <c r="H5998">
        <v>1</v>
      </c>
    </row>
    <row r="5999" spans="3:8" x14ac:dyDescent="0.25">
      <c r="C5999" t="s">
        <v>6730</v>
      </c>
      <c r="D5999" s="1" t="s">
        <v>12727</v>
      </c>
      <c r="E5999">
        <v>146</v>
      </c>
      <c r="F5999">
        <v>0</v>
      </c>
      <c r="G5999" s="22">
        <v>1</v>
      </c>
      <c r="H5999">
        <v>1</v>
      </c>
    </row>
    <row r="6000" spans="3:8" x14ac:dyDescent="0.25">
      <c r="C6000" t="s">
        <v>6730</v>
      </c>
      <c r="D6000" s="1" t="s">
        <v>12728</v>
      </c>
      <c r="E6000">
        <v>37</v>
      </c>
      <c r="F6000">
        <v>0</v>
      </c>
      <c r="G6000" s="22">
        <v>1</v>
      </c>
      <c r="H6000">
        <v>1</v>
      </c>
    </row>
    <row r="6001" spans="3:8" x14ac:dyDescent="0.25">
      <c r="C6001" t="s">
        <v>6730</v>
      </c>
      <c r="D6001" s="1" t="s">
        <v>12729</v>
      </c>
      <c r="E6001">
        <v>38</v>
      </c>
      <c r="F6001">
        <v>0</v>
      </c>
      <c r="G6001" s="22">
        <v>1</v>
      </c>
      <c r="H6001">
        <v>1</v>
      </c>
    </row>
    <row r="6002" spans="3:8" x14ac:dyDescent="0.25">
      <c r="C6002" t="s">
        <v>6730</v>
      </c>
      <c r="D6002" s="1" t="s">
        <v>12730</v>
      </c>
      <c r="E6002">
        <v>8</v>
      </c>
      <c r="F6002">
        <v>0</v>
      </c>
      <c r="G6002" s="22">
        <v>1</v>
      </c>
      <c r="H6002">
        <v>1</v>
      </c>
    </row>
    <row r="6003" spans="3:8" x14ac:dyDescent="0.25">
      <c r="C6003" t="s">
        <v>6730</v>
      </c>
      <c r="D6003" s="1" t="s">
        <v>12731</v>
      </c>
      <c r="E6003">
        <v>17</v>
      </c>
      <c r="F6003">
        <v>0</v>
      </c>
      <c r="G6003" s="22">
        <v>1</v>
      </c>
      <c r="H6003">
        <v>1</v>
      </c>
    </row>
    <row r="6004" spans="3:8" x14ac:dyDescent="0.25">
      <c r="C6004" t="s">
        <v>6730</v>
      </c>
      <c r="D6004" s="1" t="s">
        <v>12732</v>
      </c>
      <c r="E6004">
        <v>5</v>
      </c>
      <c r="F6004">
        <v>0</v>
      </c>
      <c r="G6004" s="22">
        <v>1</v>
      </c>
      <c r="H6004">
        <v>1</v>
      </c>
    </row>
    <row r="6005" spans="3:8" x14ac:dyDescent="0.25">
      <c r="C6005" t="s">
        <v>6730</v>
      </c>
      <c r="D6005" s="1" t="s">
        <v>12733</v>
      </c>
      <c r="E6005">
        <v>1</v>
      </c>
      <c r="F6005">
        <v>0</v>
      </c>
      <c r="G6005" s="22">
        <v>1</v>
      </c>
      <c r="H6005">
        <v>1</v>
      </c>
    </row>
    <row r="6006" spans="3:8" x14ac:dyDescent="0.25">
      <c r="C6006" t="s">
        <v>6730</v>
      </c>
      <c r="D6006" s="1" t="s">
        <v>12734</v>
      </c>
      <c r="E6006">
        <v>1</v>
      </c>
      <c r="F6006">
        <v>0</v>
      </c>
      <c r="G6006" s="22">
        <v>1</v>
      </c>
      <c r="H6006">
        <v>1</v>
      </c>
    </row>
    <row r="6007" spans="3:8" x14ac:dyDescent="0.25">
      <c r="C6007" t="s">
        <v>6730</v>
      </c>
      <c r="D6007" s="1" t="s">
        <v>12735</v>
      </c>
      <c r="E6007">
        <v>19</v>
      </c>
      <c r="F6007">
        <v>0</v>
      </c>
      <c r="G6007" s="22">
        <v>1</v>
      </c>
      <c r="H6007">
        <v>1</v>
      </c>
    </row>
    <row r="6008" spans="3:8" x14ac:dyDescent="0.25">
      <c r="C6008" t="s">
        <v>6730</v>
      </c>
      <c r="D6008" s="1" t="s">
        <v>12736</v>
      </c>
      <c r="E6008">
        <v>15</v>
      </c>
      <c r="F6008">
        <v>0</v>
      </c>
      <c r="G6008" s="22">
        <v>1</v>
      </c>
      <c r="H6008">
        <v>1</v>
      </c>
    </row>
    <row r="6009" spans="3:8" x14ac:dyDescent="0.25">
      <c r="C6009" t="s">
        <v>6730</v>
      </c>
      <c r="D6009" s="1" t="s">
        <v>12737</v>
      </c>
      <c r="E6009">
        <v>3</v>
      </c>
      <c r="F6009">
        <v>0</v>
      </c>
      <c r="G6009" s="22">
        <v>1</v>
      </c>
      <c r="H6009">
        <v>1</v>
      </c>
    </row>
    <row r="6010" spans="3:8" x14ac:dyDescent="0.25">
      <c r="C6010" t="s">
        <v>6730</v>
      </c>
      <c r="D6010" s="1" t="s">
        <v>12738</v>
      </c>
      <c r="E6010">
        <v>6</v>
      </c>
      <c r="F6010">
        <v>0</v>
      </c>
      <c r="G6010" s="22">
        <v>1</v>
      </c>
      <c r="H6010">
        <v>1</v>
      </c>
    </row>
    <row r="6011" spans="3:8" x14ac:dyDescent="0.25">
      <c r="C6011" t="s">
        <v>6730</v>
      </c>
      <c r="D6011" s="1" t="s">
        <v>12739</v>
      </c>
      <c r="E6011">
        <v>5</v>
      </c>
      <c r="F6011">
        <v>0</v>
      </c>
      <c r="G6011" s="22">
        <v>1</v>
      </c>
      <c r="H6011">
        <v>1</v>
      </c>
    </row>
    <row r="6012" spans="3:8" x14ac:dyDescent="0.25">
      <c r="C6012" t="s">
        <v>6730</v>
      </c>
      <c r="D6012" s="1" t="s">
        <v>12740</v>
      </c>
      <c r="E6012">
        <v>184</v>
      </c>
      <c r="F6012">
        <v>0</v>
      </c>
      <c r="G6012" s="22">
        <v>1</v>
      </c>
      <c r="H6012">
        <v>1</v>
      </c>
    </row>
    <row r="6013" spans="3:8" x14ac:dyDescent="0.25">
      <c r="C6013" t="s">
        <v>6730</v>
      </c>
      <c r="D6013" s="1" t="s">
        <v>12741</v>
      </c>
      <c r="E6013">
        <v>1</v>
      </c>
      <c r="F6013">
        <v>0</v>
      </c>
      <c r="G6013" s="22">
        <v>1</v>
      </c>
      <c r="H6013">
        <v>1</v>
      </c>
    </row>
    <row r="6014" spans="3:8" x14ac:dyDescent="0.25">
      <c r="C6014" t="s">
        <v>6730</v>
      </c>
      <c r="D6014" s="1" t="s">
        <v>12742</v>
      </c>
      <c r="E6014">
        <v>17</v>
      </c>
      <c r="F6014">
        <v>0</v>
      </c>
      <c r="G6014" s="22">
        <v>1</v>
      </c>
      <c r="H6014">
        <v>1</v>
      </c>
    </row>
    <row r="6015" spans="3:8" x14ac:dyDescent="0.25">
      <c r="C6015" t="s">
        <v>6730</v>
      </c>
      <c r="D6015" s="1" t="s">
        <v>12743</v>
      </c>
      <c r="E6015">
        <v>5</v>
      </c>
      <c r="F6015">
        <v>0</v>
      </c>
      <c r="G6015" s="22">
        <v>1</v>
      </c>
      <c r="H6015">
        <v>1</v>
      </c>
    </row>
    <row r="6016" spans="3:8" x14ac:dyDescent="0.25">
      <c r="C6016" t="s">
        <v>6730</v>
      </c>
      <c r="D6016" s="1" t="s">
        <v>12744</v>
      </c>
      <c r="E6016">
        <v>1</v>
      </c>
      <c r="F6016">
        <v>0</v>
      </c>
      <c r="G6016" s="22">
        <v>1</v>
      </c>
      <c r="H6016">
        <v>1</v>
      </c>
    </row>
    <row r="6017" spans="3:8" x14ac:dyDescent="0.25">
      <c r="C6017" t="s">
        <v>6730</v>
      </c>
      <c r="D6017" s="1" t="s">
        <v>12745</v>
      </c>
      <c r="E6017">
        <v>1</v>
      </c>
      <c r="F6017">
        <v>0</v>
      </c>
      <c r="G6017" s="22">
        <v>1</v>
      </c>
      <c r="H6017">
        <v>1</v>
      </c>
    </row>
    <row r="6018" spans="3:8" x14ac:dyDescent="0.25">
      <c r="C6018" t="s">
        <v>6730</v>
      </c>
      <c r="D6018" s="1" t="s">
        <v>12746</v>
      </c>
      <c r="E6018">
        <v>22</v>
      </c>
      <c r="F6018">
        <v>0</v>
      </c>
      <c r="G6018" s="22">
        <v>1</v>
      </c>
      <c r="H6018">
        <v>1</v>
      </c>
    </row>
    <row r="6019" spans="3:8" x14ac:dyDescent="0.25">
      <c r="C6019" t="s">
        <v>6730</v>
      </c>
      <c r="D6019" s="1" t="s">
        <v>12747</v>
      </c>
      <c r="E6019">
        <v>1</v>
      </c>
      <c r="F6019">
        <v>0</v>
      </c>
      <c r="G6019" s="22">
        <v>1</v>
      </c>
      <c r="H6019">
        <v>1</v>
      </c>
    </row>
    <row r="6020" spans="3:8" x14ac:dyDescent="0.25">
      <c r="C6020" t="s">
        <v>6730</v>
      </c>
      <c r="D6020" s="1" t="s">
        <v>12748</v>
      </c>
      <c r="E6020">
        <v>2</v>
      </c>
      <c r="F6020">
        <v>0</v>
      </c>
      <c r="G6020" s="22">
        <v>1</v>
      </c>
      <c r="H6020">
        <v>1</v>
      </c>
    </row>
    <row r="6021" spans="3:8" x14ac:dyDescent="0.25">
      <c r="C6021" t="s">
        <v>6730</v>
      </c>
      <c r="D6021" s="1" t="s">
        <v>12749</v>
      </c>
      <c r="E6021">
        <v>1</v>
      </c>
      <c r="F6021">
        <v>0</v>
      </c>
      <c r="G6021" s="22">
        <v>1</v>
      </c>
      <c r="H6021">
        <v>1</v>
      </c>
    </row>
    <row r="6022" spans="3:8" x14ac:dyDescent="0.25">
      <c r="C6022" t="s">
        <v>6730</v>
      </c>
      <c r="D6022" s="1" t="s">
        <v>12750</v>
      </c>
      <c r="E6022">
        <v>8</v>
      </c>
      <c r="F6022">
        <v>0</v>
      </c>
      <c r="G6022" s="22">
        <v>1</v>
      </c>
      <c r="H6022">
        <v>1</v>
      </c>
    </row>
    <row r="6023" spans="3:8" x14ac:dyDescent="0.25">
      <c r="C6023" t="s">
        <v>6730</v>
      </c>
      <c r="D6023" s="1" t="s">
        <v>12751</v>
      </c>
      <c r="E6023">
        <v>3</v>
      </c>
      <c r="F6023">
        <v>0</v>
      </c>
      <c r="G6023" s="22">
        <v>1</v>
      </c>
      <c r="H6023">
        <v>1</v>
      </c>
    </row>
    <row r="6024" spans="3:8" x14ac:dyDescent="0.25">
      <c r="C6024" t="s">
        <v>6730</v>
      </c>
      <c r="D6024" s="1" t="s">
        <v>12752</v>
      </c>
      <c r="E6024">
        <v>23</v>
      </c>
      <c r="F6024">
        <v>0</v>
      </c>
      <c r="G6024" s="22">
        <v>1</v>
      </c>
      <c r="H6024">
        <v>1</v>
      </c>
    </row>
    <row r="6025" spans="3:8" x14ac:dyDescent="0.25">
      <c r="C6025" t="s">
        <v>6730</v>
      </c>
      <c r="D6025" s="1" t="s">
        <v>12753</v>
      </c>
      <c r="E6025">
        <v>37</v>
      </c>
      <c r="F6025">
        <v>0</v>
      </c>
      <c r="G6025" s="22">
        <v>1</v>
      </c>
      <c r="H6025">
        <v>1</v>
      </c>
    </row>
    <row r="6026" spans="3:8" x14ac:dyDescent="0.25">
      <c r="C6026" t="s">
        <v>6730</v>
      </c>
      <c r="D6026" s="1" t="s">
        <v>12754</v>
      </c>
      <c r="E6026">
        <v>34</v>
      </c>
      <c r="F6026">
        <v>0</v>
      </c>
      <c r="G6026" s="22">
        <v>1</v>
      </c>
      <c r="H6026">
        <v>1</v>
      </c>
    </row>
    <row r="6027" spans="3:8" x14ac:dyDescent="0.25">
      <c r="C6027" t="s">
        <v>6730</v>
      </c>
      <c r="D6027" s="1" t="s">
        <v>12755</v>
      </c>
      <c r="E6027">
        <v>2</v>
      </c>
      <c r="F6027">
        <v>0</v>
      </c>
      <c r="G6027" s="22">
        <v>1</v>
      </c>
      <c r="H6027">
        <v>1</v>
      </c>
    </row>
    <row r="6028" spans="3:8" x14ac:dyDescent="0.25">
      <c r="C6028" t="s">
        <v>6730</v>
      </c>
      <c r="D6028" s="1" t="s">
        <v>12756</v>
      </c>
      <c r="E6028">
        <v>10</v>
      </c>
      <c r="F6028">
        <v>0</v>
      </c>
      <c r="G6028" s="22">
        <v>1</v>
      </c>
      <c r="H6028">
        <v>1</v>
      </c>
    </row>
    <row r="6029" spans="3:8" x14ac:dyDescent="0.25">
      <c r="C6029" t="s">
        <v>6730</v>
      </c>
      <c r="D6029" s="1" t="s">
        <v>12757</v>
      </c>
      <c r="E6029">
        <v>3</v>
      </c>
      <c r="F6029">
        <v>0</v>
      </c>
      <c r="G6029" s="22">
        <v>1</v>
      </c>
      <c r="H6029">
        <v>1</v>
      </c>
    </row>
    <row r="6030" spans="3:8" x14ac:dyDescent="0.25">
      <c r="C6030" t="s">
        <v>6730</v>
      </c>
      <c r="D6030" s="1" t="s">
        <v>12758</v>
      </c>
      <c r="E6030">
        <v>76</v>
      </c>
      <c r="F6030">
        <v>0</v>
      </c>
      <c r="G6030" s="22">
        <v>1</v>
      </c>
      <c r="H6030">
        <v>1</v>
      </c>
    </row>
    <row r="6031" spans="3:8" x14ac:dyDescent="0.25">
      <c r="C6031" t="s">
        <v>6730</v>
      </c>
      <c r="D6031" s="1" t="s">
        <v>12759</v>
      </c>
      <c r="E6031">
        <v>2</v>
      </c>
      <c r="F6031">
        <v>0</v>
      </c>
      <c r="G6031" s="22">
        <v>1</v>
      </c>
      <c r="H6031">
        <v>1</v>
      </c>
    </row>
    <row r="6032" spans="3:8" x14ac:dyDescent="0.25">
      <c r="C6032" t="s">
        <v>6730</v>
      </c>
      <c r="D6032" s="1" t="s">
        <v>12760</v>
      </c>
      <c r="E6032">
        <v>13</v>
      </c>
      <c r="F6032">
        <v>0</v>
      </c>
      <c r="G6032" s="22">
        <v>1</v>
      </c>
      <c r="H6032">
        <v>1</v>
      </c>
    </row>
    <row r="6033" spans="3:8" x14ac:dyDescent="0.25">
      <c r="C6033" t="s">
        <v>6730</v>
      </c>
      <c r="D6033" s="1" t="s">
        <v>12761</v>
      </c>
      <c r="E6033">
        <v>1</v>
      </c>
      <c r="F6033">
        <v>0</v>
      </c>
      <c r="G6033" s="22">
        <v>1</v>
      </c>
      <c r="H6033">
        <v>1</v>
      </c>
    </row>
    <row r="6034" spans="3:8" x14ac:dyDescent="0.25">
      <c r="C6034" t="s">
        <v>6730</v>
      </c>
      <c r="D6034" s="1" t="s">
        <v>12762</v>
      </c>
      <c r="E6034">
        <v>2</v>
      </c>
      <c r="F6034">
        <v>0</v>
      </c>
      <c r="G6034" s="22">
        <v>1</v>
      </c>
      <c r="H6034">
        <v>1</v>
      </c>
    </row>
    <row r="6035" spans="3:8" x14ac:dyDescent="0.25">
      <c r="C6035" t="s">
        <v>6730</v>
      </c>
      <c r="D6035" s="1" t="s">
        <v>12763</v>
      </c>
      <c r="E6035">
        <v>133</v>
      </c>
      <c r="F6035">
        <v>0</v>
      </c>
      <c r="G6035" s="22">
        <v>1</v>
      </c>
      <c r="H6035">
        <v>1</v>
      </c>
    </row>
    <row r="6036" spans="3:8" x14ac:dyDescent="0.25">
      <c r="C6036" t="s">
        <v>6730</v>
      </c>
      <c r="D6036" s="1" t="s">
        <v>12764</v>
      </c>
      <c r="E6036">
        <v>1</v>
      </c>
      <c r="F6036">
        <v>0</v>
      </c>
      <c r="G6036" s="22">
        <v>1</v>
      </c>
      <c r="H6036">
        <v>1</v>
      </c>
    </row>
    <row r="6037" spans="3:8" x14ac:dyDescent="0.25">
      <c r="C6037" t="s">
        <v>6730</v>
      </c>
      <c r="D6037" s="1" t="s">
        <v>12765</v>
      </c>
      <c r="E6037">
        <v>3</v>
      </c>
      <c r="F6037">
        <v>0</v>
      </c>
      <c r="G6037" s="22">
        <v>1</v>
      </c>
      <c r="H6037">
        <v>1</v>
      </c>
    </row>
    <row r="6038" spans="3:8" x14ac:dyDescent="0.25">
      <c r="C6038" t="s">
        <v>6730</v>
      </c>
      <c r="D6038" s="1" t="s">
        <v>12766</v>
      </c>
      <c r="E6038">
        <v>14</v>
      </c>
      <c r="F6038">
        <v>0</v>
      </c>
      <c r="G6038" s="22">
        <v>1</v>
      </c>
      <c r="H6038">
        <v>1</v>
      </c>
    </row>
    <row r="6039" spans="3:8" x14ac:dyDescent="0.25">
      <c r="C6039" t="s">
        <v>6730</v>
      </c>
      <c r="D6039" s="1" t="s">
        <v>12767</v>
      </c>
      <c r="E6039">
        <v>7</v>
      </c>
      <c r="F6039">
        <v>0</v>
      </c>
      <c r="G6039" s="22">
        <v>1</v>
      </c>
      <c r="H6039">
        <v>1</v>
      </c>
    </row>
    <row r="6040" spans="3:8" x14ac:dyDescent="0.25">
      <c r="C6040" t="s">
        <v>6730</v>
      </c>
      <c r="D6040" s="1" t="s">
        <v>12768</v>
      </c>
      <c r="E6040">
        <v>3</v>
      </c>
      <c r="F6040">
        <v>0</v>
      </c>
      <c r="G6040" s="22">
        <v>1</v>
      </c>
      <c r="H6040">
        <v>1</v>
      </c>
    </row>
    <row r="6041" spans="3:8" x14ac:dyDescent="0.25">
      <c r="C6041" t="s">
        <v>6730</v>
      </c>
      <c r="D6041" s="1" t="s">
        <v>12769</v>
      </c>
      <c r="E6041">
        <v>15</v>
      </c>
      <c r="F6041">
        <v>0</v>
      </c>
      <c r="G6041" s="22">
        <v>1</v>
      </c>
      <c r="H6041">
        <v>1</v>
      </c>
    </row>
    <row r="6042" spans="3:8" x14ac:dyDescent="0.25">
      <c r="C6042" t="s">
        <v>6730</v>
      </c>
      <c r="D6042" s="1" t="s">
        <v>12770</v>
      </c>
      <c r="E6042">
        <v>408</v>
      </c>
      <c r="F6042">
        <v>0</v>
      </c>
      <c r="G6042" s="22">
        <v>1</v>
      </c>
      <c r="H6042">
        <v>1</v>
      </c>
    </row>
    <row r="6043" spans="3:8" x14ac:dyDescent="0.25">
      <c r="C6043" t="s">
        <v>6730</v>
      </c>
      <c r="D6043" s="1" t="s">
        <v>12771</v>
      </c>
      <c r="E6043">
        <v>2</v>
      </c>
      <c r="F6043">
        <v>0</v>
      </c>
      <c r="G6043" s="22">
        <v>1</v>
      </c>
      <c r="H6043">
        <v>1</v>
      </c>
    </row>
    <row r="6044" spans="3:8" x14ac:dyDescent="0.25">
      <c r="C6044" t="s">
        <v>6730</v>
      </c>
      <c r="D6044" s="1" t="s">
        <v>12772</v>
      </c>
      <c r="E6044">
        <v>159</v>
      </c>
      <c r="F6044">
        <v>0</v>
      </c>
      <c r="G6044" s="22">
        <v>1</v>
      </c>
      <c r="H6044">
        <v>1</v>
      </c>
    </row>
    <row r="6045" spans="3:8" x14ac:dyDescent="0.25">
      <c r="C6045" t="s">
        <v>6730</v>
      </c>
      <c r="D6045" s="1" t="s">
        <v>12773</v>
      </c>
      <c r="E6045">
        <v>40</v>
      </c>
      <c r="F6045">
        <v>0</v>
      </c>
      <c r="G6045" s="22">
        <v>1</v>
      </c>
      <c r="H6045">
        <v>1</v>
      </c>
    </row>
    <row r="6046" spans="3:8" x14ac:dyDescent="0.25">
      <c r="C6046" t="s">
        <v>6730</v>
      </c>
      <c r="D6046" s="1" t="s">
        <v>12774</v>
      </c>
      <c r="E6046">
        <v>2</v>
      </c>
      <c r="F6046">
        <v>0</v>
      </c>
      <c r="G6046" s="22">
        <v>1</v>
      </c>
      <c r="H6046">
        <v>1</v>
      </c>
    </row>
    <row r="6047" spans="3:8" x14ac:dyDescent="0.25">
      <c r="C6047" t="s">
        <v>6730</v>
      </c>
      <c r="D6047" s="1" t="s">
        <v>12775</v>
      </c>
      <c r="E6047">
        <v>1</v>
      </c>
      <c r="F6047">
        <v>0</v>
      </c>
      <c r="G6047" s="22">
        <v>1</v>
      </c>
      <c r="H6047">
        <v>1</v>
      </c>
    </row>
    <row r="6048" spans="3:8" x14ac:dyDescent="0.25">
      <c r="C6048" t="s">
        <v>6730</v>
      </c>
      <c r="D6048" s="1" t="s">
        <v>12776</v>
      </c>
      <c r="E6048">
        <v>2</v>
      </c>
      <c r="F6048">
        <v>0</v>
      </c>
      <c r="G6048" s="22">
        <v>1</v>
      </c>
      <c r="H6048">
        <v>1</v>
      </c>
    </row>
    <row r="6049" spans="3:8" x14ac:dyDescent="0.25">
      <c r="C6049" t="s">
        <v>6730</v>
      </c>
      <c r="D6049" s="1" t="s">
        <v>12777</v>
      </c>
      <c r="E6049">
        <v>48</v>
      </c>
      <c r="F6049">
        <v>0</v>
      </c>
      <c r="G6049" s="22">
        <v>1</v>
      </c>
      <c r="H6049">
        <v>1</v>
      </c>
    </row>
    <row r="6050" spans="3:8" x14ac:dyDescent="0.25">
      <c r="C6050" t="s">
        <v>6730</v>
      </c>
      <c r="D6050" s="1" t="s">
        <v>12778</v>
      </c>
      <c r="E6050">
        <v>2</v>
      </c>
      <c r="F6050">
        <v>0</v>
      </c>
      <c r="G6050" s="22">
        <v>1</v>
      </c>
      <c r="H6050">
        <v>1</v>
      </c>
    </row>
    <row r="6051" spans="3:8" x14ac:dyDescent="0.25">
      <c r="C6051" t="s">
        <v>6730</v>
      </c>
      <c r="D6051" s="1" t="s">
        <v>12779</v>
      </c>
      <c r="E6051">
        <v>23</v>
      </c>
      <c r="F6051">
        <v>0</v>
      </c>
      <c r="G6051" s="22">
        <v>1</v>
      </c>
      <c r="H6051">
        <v>1</v>
      </c>
    </row>
    <row r="6052" spans="3:8" x14ac:dyDescent="0.25">
      <c r="C6052" t="s">
        <v>6730</v>
      </c>
      <c r="D6052" s="1" t="s">
        <v>12780</v>
      </c>
      <c r="E6052">
        <v>3</v>
      </c>
      <c r="F6052">
        <v>0</v>
      </c>
      <c r="G6052" s="22">
        <v>1</v>
      </c>
      <c r="H6052">
        <v>1</v>
      </c>
    </row>
    <row r="6053" spans="3:8" x14ac:dyDescent="0.25">
      <c r="C6053" t="s">
        <v>6730</v>
      </c>
      <c r="D6053" s="1" t="s">
        <v>12781</v>
      </c>
      <c r="E6053">
        <v>2</v>
      </c>
      <c r="F6053">
        <v>0</v>
      </c>
      <c r="G6053" s="22">
        <v>1</v>
      </c>
      <c r="H6053">
        <v>1</v>
      </c>
    </row>
    <row r="6054" spans="3:8" x14ac:dyDescent="0.25">
      <c r="C6054" t="s">
        <v>6730</v>
      </c>
      <c r="D6054" s="1" t="s">
        <v>12782</v>
      </c>
      <c r="E6054">
        <v>268</v>
      </c>
      <c r="F6054">
        <v>0.5</v>
      </c>
      <c r="G6054" s="22">
        <v>1</v>
      </c>
      <c r="H6054">
        <v>1</v>
      </c>
    </row>
    <row r="6055" spans="3:8" x14ac:dyDescent="0.25">
      <c r="C6055" t="s">
        <v>6730</v>
      </c>
      <c r="D6055" s="1" t="s">
        <v>12783</v>
      </c>
      <c r="E6055">
        <v>20</v>
      </c>
      <c r="F6055">
        <v>0</v>
      </c>
      <c r="G6055" s="22">
        <v>1</v>
      </c>
      <c r="H6055">
        <v>1</v>
      </c>
    </row>
    <row r="6056" spans="3:8" x14ac:dyDescent="0.25">
      <c r="C6056" t="s">
        <v>6730</v>
      </c>
      <c r="D6056" s="1" t="s">
        <v>12784</v>
      </c>
      <c r="E6056">
        <v>51</v>
      </c>
      <c r="F6056">
        <v>0</v>
      </c>
      <c r="G6056" s="22">
        <v>1</v>
      </c>
      <c r="H6056">
        <v>1</v>
      </c>
    </row>
    <row r="6057" spans="3:8" x14ac:dyDescent="0.25">
      <c r="C6057" t="s">
        <v>6730</v>
      </c>
      <c r="D6057" s="1" t="s">
        <v>12785</v>
      </c>
      <c r="E6057">
        <v>16</v>
      </c>
      <c r="F6057">
        <v>0</v>
      </c>
      <c r="G6057" s="22">
        <v>1</v>
      </c>
      <c r="H6057">
        <v>1</v>
      </c>
    </row>
    <row r="6058" spans="3:8" x14ac:dyDescent="0.25">
      <c r="C6058" t="s">
        <v>6730</v>
      </c>
      <c r="D6058" s="1" t="s">
        <v>12786</v>
      </c>
      <c r="E6058">
        <v>316</v>
      </c>
      <c r="F6058">
        <v>0</v>
      </c>
      <c r="G6058" s="22">
        <v>1</v>
      </c>
      <c r="H6058">
        <v>1</v>
      </c>
    </row>
    <row r="6059" spans="3:8" x14ac:dyDescent="0.25">
      <c r="C6059" t="s">
        <v>6730</v>
      </c>
      <c r="D6059" s="1" t="s">
        <v>12787</v>
      </c>
      <c r="E6059">
        <v>115</v>
      </c>
      <c r="F6059">
        <v>0</v>
      </c>
      <c r="G6059" s="22">
        <v>1</v>
      </c>
      <c r="H6059">
        <v>1</v>
      </c>
    </row>
    <row r="6060" spans="3:8" x14ac:dyDescent="0.25">
      <c r="C6060" t="s">
        <v>6730</v>
      </c>
      <c r="D6060" s="1" t="s">
        <v>12788</v>
      </c>
      <c r="E6060">
        <v>2</v>
      </c>
      <c r="F6060">
        <v>0</v>
      </c>
      <c r="G6060" s="22">
        <v>1</v>
      </c>
      <c r="H6060">
        <v>1</v>
      </c>
    </row>
    <row r="6061" spans="3:8" x14ac:dyDescent="0.25">
      <c r="C6061" t="s">
        <v>6730</v>
      </c>
      <c r="D6061" s="1" t="s">
        <v>12789</v>
      </c>
      <c r="E6061">
        <v>216</v>
      </c>
      <c r="F6061">
        <v>0</v>
      </c>
      <c r="G6061" s="22">
        <v>1</v>
      </c>
      <c r="H6061">
        <v>1</v>
      </c>
    </row>
    <row r="6062" spans="3:8" x14ac:dyDescent="0.25">
      <c r="C6062" t="s">
        <v>6730</v>
      </c>
      <c r="D6062" s="1" t="s">
        <v>12790</v>
      </c>
      <c r="E6062">
        <v>62</v>
      </c>
      <c r="F6062">
        <v>0</v>
      </c>
      <c r="G6062" s="22">
        <v>1</v>
      </c>
      <c r="H6062">
        <v>1</v>
      </c>
    </row>
    <row r="6063" spans="3:8" x14ac:dyDescent="0.25">
      <c r="C6063" t="s">
        <v>6730</v>
      </c>
      <c r="D6063" s="1" t="s">
        <v>12791</v>
      </c>
      <c r="E6063">
        <v>137</v>
      </c>
      <c r="F6063">
        <v>0</v>
      </c>
      <c r="G6063" s="22">
        <v>1</v>
      </c>
      <c r="H6063">
        <v>1</v>
      </c>
    </row>
    <row r="6064" spans="3:8" x14ac:dyDescent="0.25">
      <c r="C6064" t="s">
        <v>6730</v>
      </c>
      <c r="D6064" s="1" t="s">
        <v>12792</v>
      </c>
      <c r="E6064">
        <v>63</v>
      </c>
      <c r="F6064">
        <v>0</v>
      </c>
      <c r="G6064" s="22">
        <v>1</v>
      </c>
      <c r="H6064">
        <v>1</v>
      </c>
    </row>
    <row r="6065" spans="3:8" x14ac:dyDescent="0.25">
      <c r="C6065" t="s">
        <v>6730</v>
      </c>
      <c r="D6065" s="1" t="s">
        <v>12793</v>
      </c>
      <c r="E6065">
        <v>18</v>
      </c>
      <c r="F6065">
        <v>0</v>
      </c>
      <c r="G6065" s="22">
        <v>1</v>
      </c>
      <c r="H6065">
        <v>1</v>
      </c>
    </row>
    <row r="6066" spans="3:8" x14ac:dyDescent="0.25">
      <c r="C6066" t="s">
        <v>6730</v>
      </c>
      <c r="D6066" s="1" t="s">
        <v>12794</v>
      </c>
      <c r="E6066">
        <v>4</v>
      </c>
      <c r="F6066">
        <v>0</v>
      </c>
      <c r="G6066" s="22">
        <v>1</v>
      </c>
      <c r="H6066">
        <v>1</v>
      </c>
    </row>
    <row r="6067" spans="3:8" x14ac:dyDescent="0.25">
      <c r="C6067" t="s">
        <v>6730</v>
      </c>
      <c r="D6067" s="1" t="s">
        <v>12795</v>
      </c>
      <c r="E6067">
        <v>217</v>
      </c>
      <c r="F6067">
        <v>0</v>
      </c>
      <c r="G6067" s="22">
        <v>1</v>
      </c>
      <c r="H6067">
        <v>1</v>
      </c>
    </row>
    <row r="6068" spans="3:8" x14ac:dyDescent="0.25">
      <c r="C6068" t="s">
        <v>6730</v>
      </c>
      <c r="D6068" s="1" t="s">
        <v>12796</v>
      </c>
      <c r="E6068">
        <v>58</v>
      </c>
      <c r="F6068">
        <v>0</v>
      </c>
      <c r="G6068" s="22">
        <v>1</v>
      </c>
      <c r="H6068">
        <v>1</v>
      </c>
    </row>
    <row r="6069" spans="3:8" x14ac:dyDescent="0.25">
      <c r="C6069" t="s">
        <v>6730</v>
      </c>
      <c r="D6069" s="1" t="s">
        <v>12797</v>
      </c>
      <c r="E6069">
        <v>34</v>
      </c>
      <c r="F6069">
        <v>0</v>
      </c>
      <c r="G6069" s="22">
        <v>1</v>
      </c>
      <c r="H6069">
        <v>1</v>
      </c>
    </row>
    <row r="6070" spans="3:8" x14ac:dyDescent="0.25">
      <c r="C6070" t="s">
        <v>6730</v>
      </c>
      <c r="D6070" s="1" t="s">
        <v>12798</v>
      </c>
      <c r="E6070">
        <v>9</v>
      </c>
      <c r="F6070">
        <v>0</v>
      </c>
      <c r="G6070" s="22">
        <v>1</v>
      </c>
      <c r="H6070">
        <v>1</v>
      </c>
    </row>
    <row r="6071" spans="3:8" x14ac:dyDescent="0.25">
      <c r="C6071" t="s">
        <v>6730</v>
      </c>
      <c r="D6071" s="1" t="s">
        <v>12799</v>
      </c>
      <c r="E6071">
        <v>32</v>
      </c>
      <c r="F6071">
        <v>0</v>
      </c>
      <c r="G6071" s="22">
        <v>1</v>
      </c>
      <c r="H6071">
        <v>1</v>
      </c>
    </row>
    <row r="6072" spans="3:8" x14ac:dyDescent="0.25">
      <c r="C6072" t="s">
        <v>6730</v>
      </c>
      <c r="D6072" s="1" t="s">
        <v>12800</v>
      </c>
      <c r="E6072">
        <v>23</v>
      </c>
      <c r="F6072">
        <v>0</v>
      </c>
      <c r="G6072" s="22">
        <v>1</v>
      </c>
      <c r="H6072">
        <v>1</v>
      </c>
    </row>
    <row r="6073" spans="3:8" x14ac:dyDescent="0.25">
      <c r="C6073" t="s">
        <v>6730</v>
      </c>
      <c r="D6073" s="1" t="s">
        <v>12801</v>
      </c>
      <c r="E6073">
        <v>40</v>
      </c>
      <c r="F6073">
        <v>0</v>
      </c>
      <c r="G6073" s="22">
        <v>1</v>
      </c>
      <c r="H6073">
        <v>1</v>
      </c>
    </row>
    <row r="6074" spans="3:8" x14ac:dyDescent="0.25">
      <c r="C6074" t="s">
        <v>6730</v>
      </c>
      <c r="D6074" s="1" t="s">
        <v>12802</v>
      </c>
      <c r="E6074">
        <v>3</v>
      </c>
      <c r="F6074">
        <v>0</v>
      </c>
      <c r="G6074" s="22">
        <v>1</v>
      </c>
      <c r="H6074">
        <v>1</v>
      </c>
    </row>
    <row r="6075" spans="3:8" x14ac:dyDescent="0.25">
      <c r="C6075" t="s">
        <v>6730</v>
      </c>
      <c r="D6075" s="1" t="s">
        <v>12803</v>
      </c>
      <c r="E6075">
        <v>20</v>
      </c>
      <c r="F6075">
        <v>0</v>
      </c>
      <c r="G6075" s="22">
        <v>1</v>
      </c>
      <c r="H6075">
        <v>1</v>
      </c>
    </row>
    <row r="6076" spans="3:8" x14ac:dyDescent="0.25">
      <c r="C6076" t="s">
        <v>6730</v>
      </c>
      <c r="D6076" s="1" t="s">
        <v>12804</v>
      </c>
      <c r="E6076">
        <v>4</v>
      </c>
      <c r="F6076">
        <v>0</v>
      </c>
      <c r="G6076" s="22">
        <v>1</v>
      </c>
      <c r="H6076">
        <v>1</v>
      </c>
    </row>
    <row r="6077" spans="3:8" x14ac:dyDescent="0.25">
      <c r="C6077" t="s">
        <v>6730</v>
      </c>
      <c r="D6077" s="1" t="s">
        <v>12805</v>
      </c>
      <c r="E6077">
        <v>47</v>
      </c>
      <c r="F6077">
        <v>0</v>
      </c>
      <c r="G6077" s="22">
        <v>1</v>
      </c>
      <c r="H6077">
        <v>1</v>
      </c>
    </row>
    <row r="6078" spans="3:8" x14ac:dyDescent="0.25">
      <c r="C6078" t="s">
        <v>6730</v>
      </c>
      <c r="D6078" s="1" t="s">
        <v>12806</v>
      </c>
      <c r="E6078">
        <v>2</v>
      </c>
      <c r="F6078">
        <v>0</v>
      </c>
      <c r="G6078" s="22">
        <v>1</v>
      </c>
      <c r="H6078">
        <v>1</v>
      </c>
    </row>
    <row r="6079" spans="3:8" x14ac:dyDescent="0.25">
      <c r="C6079" t="s">
        <v>6730</v>
      </c>
      <c r="D6079" s="1" t="s">
        <v>12807</v>
      </c>
      <c r="E6079">
        <v>198</v>
      </c>
      <c r="F6079">
        <v>0</v>
      </c>
      <c r="G6079" s="22">
        <v>1</v>
      </c>
      <c r="H6079">
        <v>1</v>
      </c>
    </row>
    <row r="6080" spans="3:8" x14ac:dyDescent="0.25">
      <c r="C6080" t="s">
        <v>6730</v>
      </c>
      <c r="D6080" s="1" t="s">
        <v>12808</v>
      </c>
      <c r="E6080">
        <v>29</v>
      </c>
      <c r="F6080">
        <v>0</v>
      </c>
      <c r="G6080" s="22">
        <v>1</v>
      </c>
      <c r="H6080">
        <v>1</v>
      </c>
    </row>
    <row r="6081" spans="3:8" x14ac:dyDescent="0.25">
      <c r="C6081" t="s">
        <v>6730</v>
      </c>
      <c r="D6081" s="1" t="s">
        <v>12809</v>
      </c>
      <c r="E6081">
        <v>101</v>
      </c>
      <c r="F6081">
        <v>0</v>
      </c>
      <c r="G6081" s="22">
        <v>1</v>
      </c>
      <c r="H6081">
        <v>1</v>
      </c>
    </row>
    <row r="6082" spans="3:8" x14ac:dyDescent="0.25">
      <c r="C6082" t="s">
        <v>6730</v>
      </c>
      <c r="D6082" s="1" t="s">
        <v>12810</v>
      </c>
      <c r="E6082">
        <v>53</v>
      </c>
      <c r="F6082">
        <v>0</v>
      </c>
      <c r="G6082" s="22">
        <v>1</v>
      </c>
      <c r="H6082">
        <v>1</v>
      </c>
    </row>
    <row r="6083" spans="3:8" x14ac:dyDescent="0.25">
      <c r="C6083" t="s">
        <v>6730</v>
      </c>
      <c r="D6083" s="1" t="s">
        <v>12811</v>
      </c>
      <c r="E6083">
        <v>1</v>
      </c>
      <c r="F6083">
        <v>0</v>
      </c>
      <c r="G6083" s="22">
        <v>1</v>
      </c>
      <c r="H6083">
        <v>1</v>
      </c>
    </row>
    <row r="6084" spans="3:8" x14ac:dyDescent="0.25">
      <c r="C6084" t="s">
        <v>6730</v>
      </c>
      <c r="D6084" s="1" t="s">
        <v>12812</v>
      </c>
      <c r="E6084">
        <v>17</v>
      </c>
      <c r="F6084">
        <v>0</v>
      </c>
      <c r="G6084" s="22">
        <v>1</v>
      </c>
      <c r="H6084">
        <v>1</v>
      </c>
    </row>
    <row r="6085" spans="3:8" x14ac:dyDescent="0.25">
      <c r="C6085" t="s">
        <v>6740</v>
      </c>
      <c r="D6085" s="1" t="s">
        <v>12813</v>
      </c>
      <c r="E6085">
        <v>49</v>
      </c>
      <c r="F6085">
        <v>0</v>
      </c>
      <c r="G6085" s="22">
        <v>1</v>
      </c>
      <c r="H6085">
        <v>1</v>
      </c>
    </row>
    <row r="6086" spans="3:8" x14ac:dyDescent="0.25">
      <c r="C6086" t="s">
        <v>6730</v>
      </c>
      <c r="D6086" s="1" t="s">
        <v>12814</v>
      </c>
      <c r="E6086">
        <v>538</v>
      </c>
      <c r="F6086">
        <v>0</v>
      </c>
      <c r="G6086" s="22">
        <v>1</v>
      </c>
      <c r="H6086">
        <v>1</v>
      </c>
    </row>
    <row r="6087" spans="3:8" x14ac:dyDescent="0.25">
      <c r="C6087" t="s">
        <v>6730</v>
      </c>
      <c r="D6087" s="1" t="s">
        <v>12815</v>
      </c>
      <c r="E6087">
        <v>250</v>
      </c>
      <c r="F6087">
        <v>0</v>
      </c>
      <c r="G6087" s="22">
        <v>1</v>
      </c>
      <c r="H6087">
        <v>1</v>
      </c>
    </row>
    <row r="6088" spans="3:8" x14ac:dyDescent="0.25">
      <c r="C6088" t="s">
        <v>6740</v>
      </c>
      <c r="D6088" s="1" t="s">
        <v>12816</v>
      </c>
      <c r="E6088">
        <v>14</v>
      </c>
      <c r="F6088">
        <v>0</v>
      </c>
      <c r="G6088" s="22">
        <v>1</v>
      </c>
      <c r="H6088">
        <v>1</v>
      </c>
    </row>
    <row r="6089" spans="3:8" x14ac:dyDescent="0.25">
      <c r="C6089" t="s">
        <v>6761</v>
      </c>
      <c r="D6089" s="1" t="s">
        <v>12817</v>
      </c>
      <c r="E6089">
        <v>56</v>
      </c>
      <c r="F6089">
        <v>0.5</v>
      </c>
      <c r="G6089" s="22">
        <v>1</v>
      </c>
      <c r="H6089">
        <v>1</v>
      </c>
    </row>
    <row r="6090" spans="3:8" x14ac:dyDescent="0.25">
      <c r="C6090" t="s">
        <v>6761</v>
      </c>
      <c r="D6090" s="1" t="s">
        <v>12818</v>
      </c>
      <c r="E6090">
        <v>8</v>
      </c>
      <c r="F6090">
        <v>0</v>
      </c>
      <c r="G6090" s="22">
        <v>1</v>
      </c>
      <c r="H6090">
        <v>1</v>
      </c>
    </row>
    <row r="6091" spans="3:8" x14ac:dyDescent="0.25">
      <c r="C6091" t="s">
        <v>6740</v>
      </c>
      <c r="D6091" s="1" t="s">
        <v>12819</v>
      </c>
      <c r="E6091">
        <v>21</v>
      </c>
      <c r="F6091">
        <v>0</v>
      </c>
      <c r="G6091" s="22">
        <v>1</v>
      </c>
      <c r="H6091">
        <v>1</v>
      </c>
    </row>
    <row r="6092" spans="3:8" x14ac:dyDescent="0.25">
      <c r="C6092" t="s">
        <v>6740</v>
      </c>
      <c r="D6092" s="1" t="s">
        <v>12820</v>
      </c>
      <c r="E6092">
        <v>50</v>
      </c>
      <c r="F6092">
        <v>0</v>
      </c>
      <c r="G6092" s="22">
        <v>1</v>
      </c>
      <c r="H6092">
        <v>1</v>
      </c>
    </row>
    <row r="6093" spans="3:8" x14ac:dyDescent="0.25">
      <c r="C6093" t="s">
        <v>6730</v>
      </c>
      <c r="D6093" s="1" t="s">
        <v>12821</v>
      </c>
      <c r="E6093">
        <v>130</v>
      </c>
      <c r="F6093">
        <v>0</v>
      </c>
      <c r="G6093" s="22">
        <v>1</v>
      </c>
      <c r="H6093">
        <v>1</v>
      </c>
    </row>
    <row r="6094" spans="3:8" x14ac:dyDescent="0.25">
      <c r="C6094" t="s">
        <v>6740</v>
      </c>
      <c r="D6094" s="1" t="s">
        <v>12822</v>
      </c>
      <c r="E6094">
        <v>15</v>
      </c>
      <c r="F6094">
        <v>0</v>
      </c>
      <c r="G6094" s="22">
        <v>1</v>
      </c>
      <c r="H6094">
        <v>1</v>
      </c>
    </row>
    <row r="6095" spans="3:8" x14ac:dyDescent="0.25">
      <c r="C6095" t="s">
        <v>6730</v>
      </c>
      <c r="D6095" s="1" t="s">
        <v>12823</v>
      </c>
      <c r="E6095">
        <v>147</v>
      </c>
      <c r="F6095">
        <v>0</v>
      </c>
      <c r="G6095" s="22">
        <v>1</v>
      </c>
      <c r="H6095">
        <v>1</v>
      </c>
    </row>
    <row r="6096" spans="3:8" x14ac:dyDescent="0.25">
      <c r="C6096" t="s">
        <v>6730</v>
      </c>
      <c r="D6096" s="1" t="s">
        <v>12824</v>
      </c>
      <c r="E6096">
        <v>48</v>
      </c>
      <c r="F6096">
        <v>0</v>
      </c>
      <c r="G6096" s="22">
        <v>1</v>
      </c>
      <c r="H6096">
        <v>1</v>
      </c>
    </row>
    <row r="6097" spans="3:8" x14ac:dyDescent="0.25">
      <c r="C6097" t="s">
        <v>6730</v>
      </c>
      <c r="D6097" s="1" t="s">
        <v>12825</v>
      </c>
      <c r="E6097">
        <v>1</v>
      </c>
      <c r="F6097">
        <v>0</v>
      </c>
      <c r="G6097" s="22">
        <v>1</v>
      </c>
      <c r="H6097">
        <v>1</v>
      </c>
    </row>
    <row r="6098" spans="3:8" x14ac:dyDescent="0.25">
      <c r="C6098" t="s">
        <v>6761</v>
      </c>
      <c r="D6098" s="1" t="s">
        <v>12826</v>
      </c>
      <c r="E6098">
        <v>2</v>
      </c>
      <c r="F6098">
        <v>0</v>
      </c>
      <c r="G6098" s="22">
        <v>1</v>
      </c>
      <c r="H6098">
        <v>1</v>
      </c>
    </row>
    <row r="6099" spans="3:8" x14ac:dyDescent="0.25">
      <c r="C6099" t="s">
        <v>6730</v>
      </c>
      <c r="D6099" s="1" t="s">
        <v>12827</v>
      </c>
      <c r="E6099">
        <v>28</v>
      </c>
      <c r="F6099">
        <v>0</v>
      </c>
      <c r="G6099" s="22">
        <v>1</v>
      </c>
      <c r="H6099">
        <v>1</v>
      </c>
    </row>
    <row r="6100" spans="3:8" x14ac:dyDescent="0.25">
      <c r="C6100" t="s">
        <v>6740</v>
      </c>
      <c r="D6100" s="1" t="s">
        <v>12828</v>
      </c>
      <c r="E6100">
        <v>9</v>
      </c>
      <c r="F6100">
        <v>0</v>
      </c>
      <c r="G6100" s="22">
        <v>1</v>
      </c>
      <c r="H6100">
        <v>1</v>
      </c>
    </row>
    <row r="6101" spans="3:8" x14ac:dyDescent="0.25">
      <c r="C6101" t="s">
        <v>6740</v>
      </c>
      <c r="D6101" s="1" t="s">
        <v>12829</v>
      </c>
      <c r="E6101">
        <v>5</v>
      </c>
      <c r="F6101">
        <v>0</v>
      </c>
      <c r="G6101" s="22">
        <v>1</v>
      </c>
      <c r="H6101">
        <v>1</v>
      </c>
    </row>
    <row r="6102" spans="3:8" x14ac:dyDescent="0.25">
      <c r="C6102" t="s">
        <v>6730</v>
      </c>
      <c r="D6102" s="1" t="s">
        <v>12830</v>
      </c>
      <c r="E6102">
        <v>1</v>
      </c>
      <c r="F6102">
        <v>0</v>
      </c>
      <c r="G6102" s="22">
        <v>1</v>
      </c>
      <c r="H6102">
        <v>1</v>
      </c>
    </row>
    <row r="6103" spans="3:8" x14ac:dyDescent="0.25">
      <c r="C6103" t="s">
        <v>6730</v>
      </c>
      <c r="D6103" s="1" t="s">
        <v>12831</v>
      </c>
      <c r="E6103">
        <v>2</v>
      </c>
      <c r="F6103">
        <v>0</v>
      </c>
      <c r="G6103" s="22">
        <v>1</v>
      </c>
      <c r="H6103">
        <v>1</v>
      </c>
    </row>
    <row r="6104" spans="3:8" x14ac:dyDescent="0.25">
      <c r="C6104" t="s">
        <v>6730</v>
      </c>
      <c r="D6104" s="1" t="s">
        <v>12832</v>
      </c>
      <c r="E6104">
        <v>1</v>
      </c>
      <c r="F6104">
        <v>0</v>
      </c>
      <c r="G6104" s="22">
        <v>1</v>
      </c>
      <c r="H6104">
        <v>1</v>
      </c>
    </row>
    <row r="6105" spans="3:8" x14ac:dyDescent="0.25">
      <c r="C6105" t="s">
        <v>6730</v>
      </c>
      <c r="D6105" s="1" t="s">
        <v>12833</v>
      </c>
      <c r="E6105">
        <v>1</v>
      </c>
      <c r="F6105">
        <v>0</v>
      </c>
      <c r="G6105" s="22">
        <v>1</v>
      </c>
      <c r="H6105">
        <v>1</v>
      </c>
    </row>
    <row r="6106" spans="3:8" x14ac:dyDescent="0.25">
      <c r="C6106" t="s">
        <v>6740</v>
      </c>
      <c r="D6106" s="1" t="s">
        <v>12834</v>
      </c>
      <c r="E6106">
        <v>8</v>
      </c>
      <c r="F6106">
        <v>0</v>
      </c>
      <c r="G6106" s="22">
        <v>1</v>
      </c>
      <c r="H6106">
        <v>1</v>
      </c>
    </row>
    <row r="6107" spans="3:8" x14ac:dyDescent="0.25">
      <c r="C6107" t="s">
        <v>6730</v>
      </c>
      <c r="D6107" s="1" t="s">
        <v>12835</v>
      </c>
      <c r="E6107">
        <v>7</v>
      </c>
      <c r="F6107">
        <v>0</v>
      </c>
      <c r="G6107" s="22">
        <v>1</v>
      </c>
      <c r="H6107">
        <v>1</v>
      </c>
    </row>
    <row r="6108" spans="3:8" x14ac:dyDescent="0.25">
      <c r="C6108" t="s">
        <v>6730</v>
      </c>
      <c r="D6108" s="1" t="s">
        <v>12836</v>
      </c>
      <c r="E6108">
        <v>3</v>
      </c>
      <c r="F6108">
        <v>0</v>
      </c>
      <c r="G6108" s="22">
        <v>1</v>
      </c>
      <c r="H6108">
        <v>1</v>
      </c>
    </row>
    <row r="6109" spans="3:8" x14ac:dyDescent="0.25">
      <c r="C6109" t="s">
        <v>6740</v>
      </c>
      <c r="D6109" s="1" t="s">
        <v>12837</v>
      </c>
      <c r="E6109">
        <v>27</v>
      </c>
      <c r="F6109">
        <v>0</v>
      </c>
      <c r="G6109" s="22">
        <v>1</v>
      </c>
      <c r="H6109">
        <v>1</v>
      </c>
    </row>
    <row r="6110" spans="3:8" x14ac:dyDescent="0.25">
      <c r="C6110" t="s">
        <v>6740</v>
      </c>
      <c r="D6110" s="1" t="s">
        <v>12838</v>
      </c>
      <c r="E6110">
        <v>1</v>
      </c>
      <c r="F6110">
        <v>0</v>
      </c>
      <c r="G6110" s="22">
        <v>1</v>
      </c>
      <c r="H6110">
        <v>1</v>
      </c>
    </row>
    <row r="6111" spans="3:8" x14ac:dyDescent="0.25">
      <c r="C6111" t="s">
        <v>6740</v>
      </c>
      <c r="D6111" s="1" t="s">
        <v>12839</v>
      </c>
      <c r="E6111">
        <v>3</v>
      </c>
      <c r="F6111">
        <v>0</v>
      </c>
      <c r="G6111" s="22">
        <v>1</v>
      </c>
      <c r="H6111">
        <v>1</v>
      </c>
    </row>
    <row r="6112" spans="3:8" x14ac:dyDescent="0.25">
      <c r="C6112" t="s">
        <v>6761</v>
      </c>
      <c r="D6112" s="1" t="s">
        <v>12840</v>
      </c>
      <c r="E6112">
        <v>2</v>
      </c>
      <c r="F6112">
        <v>0</v>
      </c>
      <c r="G6112" s="22">
        <v>1</v>
      </c>
      <c r="H6112">
        <v>1</v>
      </c>
    </row>
    <row r="6113" spans="3:8" x14ac:dyDescent="0.25">
      <c r="C6113" t="s">
        <v>6761</v>
      </c>
      <c r="D6113" s="1" t="s">
        <v>12841</v>
      </c>
      <c r="E6113">
        <v>86</v>
      </c>
      <c r="F6113">
        <v>0</v>
      </c>
      <c r="G6113" s="22">
        <v>1</v>
      </c>
      <c r="H6113">
        <v>1</v>
      </c>
    </row>
    <row r="6114" spans="3:8" x14ac:dyDescent="0.25">
      <c r="C6114" t="s">
        <v>6730</v>
      </c>
      <c r="D6114" s="1" t="s">
        <v>12842</v>
      </c>
      <c r="E6114">
        <v>5</v>
      </c>
      <c r="F6114">
        <v>0</v>
      </c>
      <c r="G6114" s="22">
        <v>1</v>
      </c>
      <c r="H6114">
        <v>1</v>
      </c>
    </row>
    <row r="6115" spans="3:8" x14ac:dyDescent="0.25">
      <c r="C6115" t="s">
        <v>6740</v>
      </c>
      <c r="D6115" s="1" t="s">
        <v>12843</v>
      </c>
      <c r="E6115">
        <v>7</v>
      </c>
      <c r="F6115">
        <v>0</v>
      </c>
      <c r="G6115" s="22">
        <v>1</v>
      </c>
      <c r="H6115">
        <v>1</v>
      </c>
    </row>
    <row r="6116" spans="3:8" x14ac:dyDescent="0.25">
      <c r="C6116" t="s">
        <v>6740</v>
      </c>
      <c r="D6116" s="1" t="s">
        <v>12844</v>
      </c>
      <c r="E6116">
        <v>85</v>
      </c>
      <c r="F6116">
        <v>0</v>
      </c>
      <c r="G6116" s="22">
        <v>1</v>
      </c>
      <c r="H6116">
        <v>1</v>
      </c>
    </row>
    <row r="6117" spans="3:8" x14ac:dyDescent="0.25">
      <c r="C6117" t="s">
        <v>6740</v>
      </c>
      <c r="D6117" s="1" t="s">
        <v>12845</v>
      </c>
      <c r="E6117">
        <v>93</v>
      </c>
      <c r="F6117">
        <v>0</v>
      </c>
      <c r="G6117" s="22">
        <v>1</v>
      </c>
      <c r="H6117">
        <v>1</v>
      </c>
    </row>
    <row r="6118" spans="3:8" x14ac:dyDescent="0.25">
      <c r="C6118" t="s">
        <v>6730</v>
      </c>
      <c r="D6118" s="1" t="s">
        <v>12846</v>
      </c>
      <c r="E6118">
        <v>48</v>
      </c>
      <c r="F6118">
        <v>0</v>
      </c>
      <c r="G6118" s="22">
        <v>1</v>
      </c>
      <c r="H6118">
        <v>1</v>
      </c>
    </row>
    <row r="6119" spans="3:8" x14ac:dyDescent="0.25">
      <c r="C6119" t="s">
        <v>6730</v>
      </c>
      <c r="D6119" s="1" t="s">
        <v>12847</v>
      </c>
      <c r="E6119">
        <v>18</v>
      </c>
      <c r="F6119">
        <v>0</v>
      </c>
      <c r="G6119" s="22">
        <v>1</v>
      </c>
      <c r="H6119">
        <v>1</v>
      </c>
    </row>
    <row r="6120" spans="3:8" x14ac:dyDescent="0.25">
      <c r="C6120" t="s">
        <v>6761</v>
      </c>
      <c r="D6120" s="1" t="s">
        <v>12848</v>
      </c>
      <c r="E6120">
        <v>8</v>
      </c>
      <c r="F6120">
        <v>0</v>
      </c>
      <c r="G6120" s="22">
        <v>1</v>
      </c>
      <c r="H6120">
        <v>1</v>
      </c>
    </row>
    <row r="6121" spans="3:8" x14ac:dyDescent="0.25">
      <c r="C6121" t="s">
        <v>6740</v>
      </c>
      <c r="D6121" s="1" t="s">
        <v>12849</v>
      </c>
      <c r="E6121">
        <v>16</v>
      </c>
      <c r="F6121">
        <v>0</v>
      </c>
      <c r="G6121" s="22">
        <v>1</v>
      </c>
      <c r="H6121">
        <v>1</v>
      </c>
    </row>
    <row r="6122" spans="3:8" x14ac:dyDescent="0.25">
      <c r="C6122" t="s">
        <v>6740</v>
      </c>
      <c r="D6122" s="1" t="s">
        <v>12850</v>
      </c>
      <c r="E6122">
        <v>68</v>
      </c>
      <c r="F6122">
        <v>0</v>
      </c>
      <c r="G6122" s="22">
        <v>1</v>
      </c>
      <c r="H6122">
        <v>1</v>
      </c>
    </row>
    <row r="6123" spans="3:8" x14ac:dyDescent="0.25">
      <c r="C6123" t="s">
        <v>6740</v>
      </c>
      <c r="D6123" s="1" t="s">
        <v>12851</v>
      </c>
      <c r="E6123">
        <v>11</v>
      </c>
      <c r="F6123">
        <v>0</v>
      </c>
      <c r="G6123" s="22">
        <v>1</v>
      </c>
      <c r="H6123">
        <v>1</v>
      </c>
    </row>
    <row r="6124" spans="3:8" x14ac:dyDescent="0.25">
      <c r="C6124" t="s">
        <v>6740</v>
      </c>
      <c r="D6124" s="1" t="s">
        <v>12852</v>
      </c>
      <c r="E6124">
        <v>21</v>
      </c>
      <c r="F6124">
        <v>0</v>
      </c>
      <c r="G6124" s="22">
        <v>1</v>
      </c>
      <c r="H6124">
        <v>1</v>
      </c>
    </row>
    <row r="6125" spans="3:8" x14ac:dyDescent="0.25">
      <c r="C6125" t="s">
        <v>6740</v>
      </c>
      <c r="D6125" s="1" t="s">
        <v>12853</v>
      </c>
      <c r="E6125">
        <v>2</v>
      </c>
      <c r="F6125">
        <v>0</v>
      </c>
      <c r="G6125" s="22">
        <v>1</v>
      </c>
      <c r="H6125">
        <v>1</v>
      </c>
    </row>
    <row r="6126" spans="3:8" x14ac:dyDescent="0.25">
      <c r="C6126" t="s">
        <v>6740</v>
      </c>
      <c r="D6126" s="1" t="s">
        <v>12854</v>
      </c>
      <c r="E6126">
        <v>1</v>
      </c>
      <c r="F6126">
        <v>0</v>
      </c>
      <c r="G6126" s="22">
        <v>1</v>
      </c>
      <c r="H6126">
        <v>1</v>
      </c>
    </row>
    <row r="6127" spans="3:8" x14ac:dyDescent="0.25">
      <c r="C6127" t="s">
        <v>6740</v>
      </c>
      <c r="D6127" s="1" t="s">
        <v>12855</v>
      </c>
      <c r="E6127">
        <v>3</v>
      </c>
      <c r="F6127">
        <v>0</v>
      </c>
      <c r="G6127" s="22">
        <v>1</v>
      </c>
      <c r="H6127">
        <v>1</v>
      </c>
    </row>
    <row r="6128" spans="3:8" x14ac:dyDescent="0.25">
      <c r="C6128" t="s">
        <v>6740</v>
      </c>
      <c r="D6128" s="1" t="s">
        <v>12856</v>
      </c>
      <c r="E6128">
        <v>1</v>
      </c>
      <c r="F6128">
        <v>0</v>
      </c>
      <c r="G6128" s="22">
        <v>1</v>
      </c>
      <c r="H6128">
        <v>1</v>
      </c>
    </row>
    <row r="6129" spans="3:8" x14ac:dyDescent="0.25">
      <c r="C6129" t="s">
        <v>6740</v>
      </c>
      <c r="D6129" s="1" t="s">
        <v>12857</v>
      </c>
      <c r="E6129">
        <v>1</v>
      </c>
      <c r="F6129">
        <v>0</v>
      </c>
      <c r="G6129" s="22">
        <v>1</v>
      </c>
      <c r="H6129">
        <v>1</v>
      </c>
    </row>
    <row r="6130" spans="3:8" x14ac:dyDescent="0.25">
      <c r="C6130" t="s">
        <v>6740</v>
      </c>
      <c r="D6130" s="1" t="s">
        <v>12858</v>
      </c>
      <c r="E6130">
        <v>2</v>
      </c>
      <c r="F6130">
        <v>0</v>
      </c>
      <c r="G6130" s="22">
        <v>1</v>
      </c>
      <c r="H6130">
        <v>1</v>
      </c>
    </row>
    <row r="6131" spans="3:8" x14ac:dyDescent="0.25">
      <c r="C6131" t="s">
        <v>6740</v>
      </c>
      <c r="D6131" s="1" t="s">
        <v>12859</v>
      </c>
      <c r="E6131">
        <v>1</v>
      </c>
      <c r="F6131">
        <v>0</v>
      </c>
      <c r="G6131" s="22">
        <v>1</v>
      </c>
      <c r="H6131">
        <v>1</v>
      </c>
    </row>
    <row r="6132" spans="3:8" x14ac:dyDescent="0.25">
      <c r="C6132" t="s">
        <v>6740</v>
      </c>
      <c r="D6132" s="1" t="s">
        <v>12860</v>
      </c>
      <c r="E6132">
        <v>1</v>
      </c>
      <c r="F6132">
        <v>0</v>
      </c>
      <c r="G6132" s="22">
        <v>1</v>
      </c>
      <c r="H6132">
        <v>1</v>
      </c>
    </row>
    <row r="6133" spans="3:8" x14ac:dyDescent="0.25">
      <c r="C6133" t="s">
        <v>6740</v>
      </c>
      <c r="D6133" s="1" t="s">
        <v>12861</v>
      </c>
      <c r="E6133">
        <v>2</v>
      </c>
      <c r="F6133">
        <v>0</v>
      </c>
      <c r="G6133" s="22">
        <v>1</v>
      </c>
      <c r="H6133">
        <v>1</v>
      </c>
    </row>
    <row r="6134" spans="3:8" x14ac:dyDescent="0.25">
      <c r="C6134" t="s">
        <v>6740</v>
      </c>
      <c r="D6134" s="1" t="s">
        <v>12862</v>
      </c>
      <c r="E6134">
        <v>1</v>
      </c>
      <c r="F6134">
        <v>0</v>
      </c>
      <c r="G6134" s="22">
        <v>1</v>
      </c>
      <c r="H6134">
        <v>1</v>
      </c>
    </row>
    <row r="6135" spans="3:8" x14ac:dyDescent="0.25">
      <c r="C6135" t="s">
        <v>6740</v>
      </c>
      <c r="D6135" s="1" t="s">
        <v>12863</v>
      </c>
      <c r="E6135">
        <v>1</v>
      </c>
      <c r="F6135">
        <v>0</v>
      </c>
      <c r="G6135" s="22">
        <v>1</v>
      </c>
      <c r="H6135">
        <v>1</v>
      </c>
    </row>
    <row r="6136" spans="3:8" x14ac:dyDescent="0.25">
      <c r="C6136" t="s">
        <v>6740</v>
      </c>
      <c r="D6136" s="1" t="s">
        <v>12864</v>
      </c>
      <c r="E6136">
        <v>1</v>
      </c>
      <c r="F6136">
        <v>0</v>
      </c>
      <c r="G6136" s="22">
        <v>1</v>
      </c>
      <c r="H6136">
        <v>1</v>
      </c>
    </row>
    <row r="6137" spans="3:8" x14ac:dyDescent="0.25">
      <c r="C6137" t="s">
        <v>6740</v>
      </c>
      <c r="D6137" s="1" t="s">
        <v>12865</v>
      </c>
      <c r="E6137">
        <v>8</v>
      </c>
      <c r="F6137">
        <v>0</v>
      </c>
      <c r="G6137" s="22">
        <v>1</v>
      </c>
      <c r="H6137">
        <v>1</v>
      </c>
    </row>
    <row r="6138" spans="3:8" x14ac:dyDescent="0.25">
      <c r="C6138" t="s">
        <v>6740</v>
      </c>
      <c r="D6138" s="1" t="s">
        <v>12866</v>
      </c>
      <c r="E6138">
        <v>1</v>
      </c>
      <c r="F6138">
        <v>0</v>
      </c>
      <c r="G6138" s="22">
        <v>1</v>
      </c>
      <c r="H6138">
        <v>1</v>
      </c>
    </row>
    <row r="6139" spans="3:8" x14ac:dyDescent="0.25">
      <c r="C6139" t="s">
        <v>6740</v>
      </c>
      <c r="D6139" s="1" t="s">
        <v>12867</v>
      </c>
      <c r="E6139">
        <v>2</v>
      </c>
      <c r="F6139">
        <v>0</v>
      </c>
      <c r="G6139" s="22">
        <v>1</v>
      </c>
      <c r="H6139">
        <v>1</v>
      </c>
    </row>
    <row r="6140" spans="3:8" x14ac:dyDescent="0.25">
      <c r="C6140" t="s">
        <v>6740</v>
      </c>
      <c r="D6140" s="1" t="s">
        <v>12868</v>
      </c>
      <c r="E6140">
        <v>2</v>
      </c>
      <c r="F6140">
        <v>0</v>
      </c>
      <c r="G6140" s="22">
        <v>1</v>
      </c>
      <c r="H6140">
        <v>1</v>
      </c>
    </row>
    <row r="6141" spans="3:8" x14ac:dyDescent="0.25">
      <c r="C6141" t="s">
        <v>6740</v>
      </c>
      <c r="D6141" s="1" t="s">
        <v>12869</v>
      </c>
      <c r="E6141">
        <v>1</v>
      </c>
      <c r="F6141">
        <v>0</v>
      </c>
      <c r="G6141" s="22">
        <v>1</v>
      </c>
      <c r="H6141">
        <v>1</v>
      </c>
    </row>
    <row r="6142" spans="3:8" x14ac:dyDescent="0.25">
      <c r="C6142" t="s">
        <v>6740</v>
      </c>
      <c r="D6142" s="1" t="s">
        <v>12870</v>
      </c>
      <c r="E6142">
        <v>6</v>
      </c>
      <c r="F6142">
        <v>0</v>
      </c>
      <c r="G6142" s="22">
        <v>1</v>
      </c>
      <c r="H6142">
        <v>1</v>
      </c>
    </row>
    <row r="6143" spans="3:8" x14ac:dyDescent="0.25">
      <c r="C6143" t="s">
        <v>6740</v>
      </c>
      <c r="D6143" s="1" t="s">
        <v>12871</v>
      </c>
      <c r="E6143">
        <v>82</v>
      </c>
      <c r="F6143">
        <v>0</v>
      </c>
      <c r="G6143" s="22">
        <v>1</v>
      </c>
      <c r="H6143">
        <v>1</v>
      </c>
    </row>
    <row r="6144" spans="3:8" x14ac:dyDescent="0.25">
      <c r="C6144" t="s">
        <v>6740</v>
      </c>
      <c r="D6144" s="1" t="s">
        <v>12872</v>
      </c>
      <c r="E6144">
        <v>39</v>
      </c>
      <c r="F6144">
        <v>0</v>
      </c>
      <c r="G6144" s="22">
        <v>1</v>
      </c>
      <c r="H6144">
        <v>1</v>
      </c>
    </row>
    <row r="6145" spans="3:8" x14ac:dyDescent="0.25">
      <c r="C6145" t="s">
        <v>6740</v>
      </c>
      <c r="D6145" s="1" t="s">
        <v>12873</v>
      </c>
      <c r="E6145">
        <v>45</v>
      </c>
      <c r="F6145">
        <v>0</v>
      </c>
      <c r="G6145" s="22">
        <v>1</v>
      </c>
      <c r="H6145">
        <v>1</v>
      </c>
    </row>
    <row r="6146" spans="3:8" x14ac:dyDescent="0.25">
      <c r="C6146" t="s">
        <v>6740</v>
      </c>
      <c r="D6146" s="1" t="s">
        <v>12874</v>
      </c>
      <c r="E6146">
        <v>24</v>
      </c>
      <c r="F6146">
        <v>0</v>
      </c>
      <c r="G6146" s="22">
        <v>1</v>
      </c>
      <c r="H6146">
        <v>1</v>
      </c>
    </row>
    <row r="6147" spans="3:8" x14ac:dyDescent="0.25">
      <c r="C6147" t="s">
        <v>6740</v>
      </c>
      <c r="D6147" s="1" t="s">
        <v>12875</v>
      </c>
      <c r="E6147">
        <v>8</v>
      </c>
      <c r="F6147">
        <v>0</v>
      </c>
      <c r="G6147" s="22">
        <v>1</v>
      </c>
      <c r="H6147">
        <v>1</v>
      </c>
    </row>
    <row r="6148" spans="3:8" x14ac:dyDescent="0.25">
      <c r="C6148" t="s">
        <v>6740</v>
      </c>
      <c r="D6148" s="1" t="s">
        <v>12876</v>
      </c>
      <c r="E6148">
        <v>5</v>
      </c>
      <c r="F6148">
        <v>0</v>
      </c>
      <c r="G6148" s="22">
        <v>1</v>
      </c>
      <c r="H6148">
        <v>1</v>
      </c>
    </row>
    <row r="6149" spans="3:8" x14ac:dyDescent="0.25">
      <c r="C6149" t="s">
        <v>6740</v>
      </c>
      <c r="D6149" s="1" t="s">
        <v>12877</v>
      </c>
      <c r="E6149">
        <v>24</v>
      </c>
      <c r="F6149">
        <v>0</v>
      </c>
      <c r="G6149" s="22">
        <v>1</v>
      </c>
      <c r="H6149">
        <v>1</v>
      </c>
    </row>
    <row r="6150" spans="3:8" x14ac:dyDescent="0.25">
      <c r="C6150" t="s">
        <v>6740</v>
      </c>
      <c r="D6150" s="1" t="s">
        <v>12878</v>
      </c>
      <c r="E6150">
        <v>2</v>
      </c>
      <c r="F6150">
        <v>0</v>
      </c>
      <c r="G6150" s="22">
        <v>1</v>
      </c>
      <c r="H6150">
        <v>1</v>
      </c>
    </row>
    <row r="6151" spans="3:8" x14ac:dyDescent="0.25">
      <c r="C6151" t="s">
        <v>6730</v>
      </c>
      <c r="D6151" s="1" t="s">
        <v>12879</v>
      </c>
      <c r="E6151">
        <v>40</v>
      </c>
      <c r="F6151">
        <v>0</v>
      </c>
      <c r="G6151" s="22">
        <v>1</v>
      </c>
      <c r="H6151">
        <v>1</v>
      </c>
    </row>
    <row r="6152" spans="3:8" x14ac:dyDescent="0.25">
      <c r="C6152" t="s">
        <v>6740</v>
      </c>
      <c r="D6152" s="1" t="s">
        <v>12880</v>
      </c>
      <c r="E6152">
        <v>20</v>
      </c>
      <c r="F6152">
        <v>0</v>
      </c>
      <c r="G6152" s="22">
        <v>1</v>
      </c>
      <c r="H6152">
        <v>1</v>
      </c>
    </row>
    <row r="6153" spans="3:8" x14ac:dyDescent="0.25">
      <c r="C6153" t="s">
        <v>6740</v>
      </c>
      <c r="D6153" s="1" t="s">
        <v>12881</v>
      </c>
      <c r="E6153">
        <v>3</v>
      </c>
      <c r="F6153">
        <v>0</v>
      </c>
      <c r="G6153" s="22">
        <v>1</v>
      </c>
      <c r="H6153">
        <v>1</v>
      </c>
    </row>
    <row r="6154" spans="3:8" x14ac:dyDescent="0.25">
      <c r="C6154" t="s">
        <v>6740</v>
      </c>
      <c r="D6154" s="1" t="s">
        <v>12882</v>
      </c>
      <c r="E6154">
        <v>2</v>
      </c>
      <c r="F6154">
        <v>0</v>
      </c>
      <c r="G6154" s="22">
        <v>1</v>
      </c>
      <c r="H6154">
        <v>1</v>
      </c>
    </row>
    <row r="6155" spans="3:8" x14ac:dyDescent="0.25">
      <c r="C6155" t="s">
        <v>6740</v>
      </c>
      <c r="D6155" s="1" t="s">
        <v>12883</v>
      </c>
      <c r="E6155">
        <v>4</v>
      </c>
      <c r="F6155">
        <v>0</v>
      </c>
      <c r="G6155" s="22">
        <v>1</v>
      </c>
      <c r="H6155">
        <v>1</v>
      </c>
    </row>
    <row r="6156" spans="3:8" x14ac:dyDescent="0.25">
      <c r="C6156" t="s">
        <v>6740</v>
      </c>
      <c r="D6156" s="1" t="s">
        <v>12884</v>
      </c>
      <c r="E6156">
        <v>21</v>
      </c>
      <c r="F6156">
        <v>0</v>
      </c>
      <c r="G6156" s="22">
        <v>1</v>
      </c>
      <c r="H6156">
        <v>1</v>
      </c>
    </row>
    <row r="6157" spans="3:8" x14ac:dyDescent="0.25">
      <c r="C6157" t="s">
        <v>6740</v>
      </c>
      <c r="D6157" s="1" t="s">
        <v>12885</v>
      </c>
      <c r="E6157">
        <v>6</v>
      </c>
      <c r="F6157">
        <v>0</v>
      </c>
      <c r="G6157" s="22">
        <v>1</v>
      </c>
      <c r="H6157">
        <v>1</v>
      </c>
    </row>
    <row r="6158" spans="3:8" x14ac:dyDescent="0.25">
      <c r="C6158" t="s">
        <v>6740</v>
      </c>
      <c r="D6158" s="1" t="s">
        <v>12886</v>
      </c>
      <c r="E6158">
        <v>65</v>
      </c>
      <c r="F6158">
        <v>0</v>
      </c>
      <c r="G6158" s="22">
        <v>1</v>
      </c>
      <c r="H6158">
        <v>1</v>
      </c>
    </row>
    <row r="6159" spans="3:8" x14ac:dyDescent="0.25">
      <c r="C6159" t="s">
        <v>6740</v>
      </c>
      <c r="D6159" s="1" t="s">
        <v>12887</v>
      </c>
      <c r="E6159">
        <v>11</v>
      </c>
      <c r="F6159">
        <v>0</v>
      </c>
      <c r="G6159" s="22">
        <v>1</v>
      </c>
      <c r="H6159">
        <v>1</v>
      </c>
    </row>
    <row r="6160" spans="3:8" x14ac:dyDescent="0.25">
      <c r="C6160" t="s">
        <v>6740</v>
      </c>
      <c r="D6160" s="1" t="s">
        <v>12888</v>
      </c>
      <c r="E6160">
        <v>34</v>
      </c>
      <c r="F6160">
        <v>0</v>
      </c>
      <c r="G6160" s="22">
        <v>1</v>
      </c>
      <c r="H6160">
        <v>1</v>
      </c>
    </row>
    <row r="6161" spans="3:8" x14ac:dyDescent="0.25">
      <c r="C6161" t="s">
        <v>6740</v>
      </c>
      <c r="D6161" s="1" t="s">
        <v>12889</v>
      </c>
      <c r="E6161">
        <v>2</v>
      </c>
      <c r="F6161">
        <v>0</v>
      </c>
      <c r="G6161" s="22">
        <v>1</v>
      </c>
      <c r="H6161">
        <v>1</v>
      </c>
    </row>
    <row r="6162" spans="3:8" x14ac:dyDescent="0.25">
      <c r="C6162" t="s">
        <v>6740</v>
      </c>
      <c r="D6162" s="1" t="s">
        <v>12890</v>
      </c>
      <c r="E6162">
        <v>5</v>
      </c>
      <c r="F6162">
        <v>0</v>
      </c>
      <c r="G6162" s="22">
        <v>1</v>
      </c>
      <c r="H6162">
        <v>1</v>
      </c>
    </row>
    <row r="6163" spans="3:8" x14ac:dyDescent="0.25">
      <c r="C6163" t="s">
        <v>6740</v>
      </c>
      <c r="D6163" s="1" t="s">
        <v>12891</v>
      </c>
      <c r="E6163">
        <v>13</v>
      </c>
      <c r="F6163">
        <v>0</v>
      </c>
      <c r="G6163" s="22">
        <v>1</v>
      </c>
      <c r="H6163">
        <v>1</v>
      </c>
    </row>
    <row r="6164" spans="3:8" x14ac:dyDescent="0.25">
      <c r="C6164" t="s">
        <v>6761</v>
      </c>
      <c r="D6164" s="1" t="s">
        <v>12892</v>
      </c>
      <c r="E6164">
        <v>36</v>
      </c>
      <c r="F6164">
        <v>0</v>
      </c>
      <c r="G6164" s="22">
        <v>1</v>
      </c>
      <c r="H6164">
        <v>1</v>
      </c>
    </row>
    <row r="6165" spans="3:8" x14ac:dyDescent="0.25">
      <c r="C6165" t="s">
        <v>6740</v>
      </c>
      <c r="D6165" s="1" t="s">
        <v>12893</v>
      </c>
      <c r="E6165">
        <v>3</v>
      </c>
      <c r="F6165">
        <v>0</v>
      </c>
      <c r="G6165" s="22">
        <v>1</v>
      </c>
      <c r="H6165">
        <v>1</v>
      </c>
    </row>
    <row r="6166" spans="3:8" x14ac:dyDescent="0.25">
      <c r="C6166" t="s">
        <v>6740</v>
      </c>
      <c r="D6166" s="1" t="s">
        <v>12894</v>
      </c>
      <c r="E6166">
        <v>5</v>
      </c>
      <c r="F6166">
        <v>0</v>
      </c>
      <c r="G6166" s="22">
        <v>1</v>
      </c>
      <c r="H6166">
        <v>1</v>
      </c>
    </row>
    <row r="6167" spans="3:8" x14ac:dyDescent="0.25">
      <c r="C6167" t="s">
        <v>6740</v>
      </c>
      <c r="D6167" s="1" t="s">
        <v>12895</v>
      </c>
      <c r="E6167">
        <v>33</v>
      </c>
      <c r="F6167">
        <v>0</v>
      </c>
      <c r="G6167" s="22">
        <v>1</v>
      </c>
      <c r="H6167">
        <v>1</v>
      </c>
    </row>
    <row r="6168" spans="3:8" x14ac:dyDescent="0.25">
      <c r="C6168" t="s">
        <v>6740</v>
      </c>
      <c r="D6168" s="1" t="s">
        <v>12896</v>
      </c>
      <c r="E6168">
        <v>50</v>
      </c>
      <c r="F6168">
        <v>0</v>
      </c>
      <c r="G6168" s="22">
        <v>1</v>
      </c>
      <c r="H6168">
        <v>1</v>
      </c>
    </row>
    <row r="6169" spans="3:8" x14ac:dyDescent="0.25">
      <c r="C6169" t="s">
        <v>6740</v>
      </c>
      <c r="D6169" s="1" t="s">
        <v>12897</v>
      </c>
      <c r="E6169">
        <v>10</v>
      </c>
      <c r="F6169">
        <v>0</v>
      </c>
      <c r="G6169" s="22">
        <v>1</v>
      </c>
      <c r="H6169">
        <v>1</v>
      </c>
    </row>
    <row r="6170" spans="3:8" x14ac:dyDescent="0.25">
      <c r="C6170" t="s">
        <v>6740</v>
      </c>
      <c r="D6170" s="1" t="s">
        <v>12898</v>
      </c>
      <c r="E6170">
        <v>3</v>
      </c>
      <c r="F6170">
        <v>0</v>
      </c>
      <c r="G6170" s="22">
        <v>1</v>
      </c>
      <c r="H6170">
        <v>1</v>
      </c>
    </row>
    <row r="6171" spans="3:8" x14ac:dyDescent="0.25">
      <c r="C6171" t="s">
        <v>6740</v>
      </c>
      <c r="D6171" s="1" t="s">
        <v>12899</v>
      </c>
      <c r="E6171">
        <v>2</v>
      </c>
      <c r="F6171">
        <v>0</v>
      </c>
      <c r="G6171" s="22">
        <v>1</v>
      </c>
      <c r="H6171">
        <v>1</v>
      </c>
    </row>
    <row r="6172" spans="3:8" x14ac:dyDescent="0.25">
      <c r="C6172" t="s">
        <v>6740</v>
      </c>
      <c r="D6172" s="1" t="s">
        <v>12900</v>
      </c>
      <c r="E6172">
        <v>150</v>
      </c>
      <c r="F6172">
        <v>0</v>
      </c>
      <c r="G6172" s="22">
        <v>1</v>
      </c>
      <c r="H6172">
        <v>1</v>
      </c>
    </row>
    <row r="6173" spans="3:8" x14ac:dyDescent="0.25">
      <c r="C6173" t="s">
        <v>6740</v>
      </c>
      <c r="D6173" s="1" t="s">
        <v>12901</v>
      </c>
      <c r="E6173">
        <v>23</v>
      </c>
      <c r="F6173">
        <v>0</v>
      </c>
      <c r="G6173" s="22">
        <v>1</v>
      </c>
      <c r="H6173">
        <v>1</v>
      </c>
    </row>
    <row r="6174" spans="3:8" x14ac:dyDescent="0.25">
      <c r="C6174" t="s">
        <v>6740</v>
      </c>
      <c r="D6174" s="1" t="s">
        <v>12902</v>
      </c>
      <c r="E6174">
        <v>10</v>
      </c>
      <c r="F6174">
        <v>0</v>
      </c>
      <c r="G6174" s="22">
        <v>1</v>
      </c>
      <c r="H6174">
        <v>1</v>
      </c>
    </row>
    <row r="6175" spans="3:8" x14ac:dyDescent="0.25">
      <c r="C6175" t="s">
        <v>6740</v>
      </c>
      <c r="D6175" s="1" t="s">
        <v>12903</v>
      </c>
      <c r="E6175">
        <v>37</v>
      </c>
      <c r="F6175">
        <v>0</v>
      </c>
      <c r="G6175" s="22">
        <v>1</v>
      </c>
      <c r="H6175">
        <v>1</v>
      </c>
    </row>
    <row r="6176" spans="3:8" x14ac:dyDescent="0.25">
      <c r="C6176" t="s">
        <v>6740</v>
      </c>
      <c r="D6176" s="1" t="s">
        <v>12904</v>
      </c>
      <c r="E6176">
        <v>169</v>
      </c>
      <c r="F6176">
        <v>0</v>
      </c>
      <c r="G6176" s="22">
        <v>1</v>
      </c>
      <c r="H6176">
        <v>1</v>
      </c>
    </row>
    <row r="6177" spans="3:8" x14ac:dyDescent="0.25">
      <c r="C6177" t="s">
        <v>6730</v>
      </c>
      <c r="D6177" s="1" t="s">
        <v>12905</v>
      </c>
      <c r="E6177">
        <v>330</v>
      </c>
      <c r="F6177">
        <v>0.5</v>
      </c>
      <c r="G6177" s="22">
        <v>1</v>
      </c>
      <c r="H6177">
        <v>1</v>
      </c>
    </row>
    <row r="6178" spans="3:8" x14ac:dyDescent="0.25">
      <c r="C6178" t="s">
        <v>6730</v>
      </c>
      <c r="D6178" s="1" t="s">
        <v>12906</v>
      </c>
      <c r="E6178">
        <v>150</v>
      </c>
      <c r="F6178">
        <v>0.5</v>
      </c>
      <c r="G6178" s="22">
        <v>1</v>
      </c>
      <c r="H6178">
        <v>1</v>
      </c>
    </row>
    <row r="6179" spans="3:8" x14ac:dyDescent="0.25">
      <c r="C6179" t="s">
        <v>6730</v>
      </c>
      <c r="D6179" s="1" t="s">
        <v>12907</v>
      </c>
      <c r="E6179">
        <v>2</v>
      </c>
      <c r="F6179">
        <v>0</v>
      </c>
      <c r="G6179" s="22">
        <v>1</v>
      </c>
      <c r="H6179">
        <v>1</v>
      </c>
    </row>
    <row r="6180" spans="3:8" x14ac:dyDescent="0.25">
      <c r="C6180" t="s">
        <v>6730</v>
      </c>
      <c r="D6180" s="1" t="s">
        <v>12908</v>
      </c>
      <c r="E6180">
        <v>47</v>
      </c>
      <c r="F6180">
        <v>0</v>
      </c>
      <c r="G6180" s="22">
        <v>1</v>
      </c>
      <c r="H6180">
        <v>1</v>
      </c>
    </row>
    <row r="6181" spans="3:8" x14ac:dyDescent="0.25">
      <c r="C6181" t="s">
        <v>6730</v>
      </c>
      <c r="D6181" s="1" t="s">
        <v>12909</v>
      </c>
      <c r="E6181">
        <v>39</v>
      </c>
      <c r="F6181">
        <v>0</v>
      </c>
      <c r="G6181" s="22">
        <v>1</v>
      </c>
      <c r="H6181">
        <v>1</v>
      </c>
    </row>
    <row r="6182" spans="3:8" x14ac:dyDescent="0.25">
      <c r="C6182" t="s">
        <v>6730</v>
      </c>
      <c r="D6182" s="1" t="s">
        <v>12910</v>
      </c>
      <c r="E6182">
        <v>28</v>
      </c>
      <c r="F6182">
        <v>0</v>
      </c>
      <c r="G6182" s="22">
        <v>1</v>
      </c>
      <c r="H6182">
        <v>1</v>
      </c>
    </row>
    <row r="6183" spans="3:8" x14ac:dyDescent="0.25">
      <c r="C6183" t="s">
        <v>6730</v>
      </c>
      <c r="D6183" s="1" t="s">
        <v>12911</v>
      </c>
      <c r="E6183">
        <v>32</v>
      </c>
      <c r="F6183">
        <v>0</v>
      </c>
      <c r="G6183" s="22">
        <v>1</v>
      </c>
      <c r="H6183">
        <v>1</v>
      </c>
    </row>
    <row r="6184" spans="3:8" x14ac:dyDescent="0.25">
      <c r="C6184" t="s">
        <v>6730</v>
      </c>
      <c r="D6184" s="1" t="s">
        <v>12912</v>
      </c>
      <c r="E6184">
        <v>25</v>
      </c>
      <c r="F6184">
        <v>0</v>
      </c>
      <c r="G6184" s="22">
        <v>1</v>
      </c>
      <c r="H6184">
        <v>1</v>
      </c>
    </row>
    <row r="6185" spans="3:8" x14ac:dyDescent="0.25">
      <c r="C6185" t="s">
        <v>6730</v>
      </c>
      <c r="D6185" s="1" t="s">
        <v>12913</v>
      </c>
      <c r="E6185">
        <v>13</v>
      </c>
      <c r="F6185">
        <v>0</v>
      </c>
      <c r="G6185" s="22">
        <v>1</v>
      </c>
      <c r="H6185">
        <v>1</v>
      </c>
    </row>
    <row r="6186" spans="3:8" x14ac:dyDescent="0.25">
      <c r="C6186" t="s">
        <v>6730</v>
      </c>
      <c r="D6186" s="1" t="s">
        <v>12914</v>
      </c>
      <c r="E6186">
        <v>31</v>
      </c>
      <c r="F6186">
        <v>0</v>
      </c>
      <c r="G6186" s="22">
        <v>1</v>
      </c>
      <c r="H6186">
        <v>1</v>
      </c>
    </row>
    <row r="6187" spans="3:8" x14ac:dyDescent="0.25">
      <c r="C6187" t="s">
        <v>6730</v>
      </c>
      <c r="D6187" s="1" t="s">
        <v>12915</v>
      </c>
      <c r="E6187">
        <v>5</v>
      </c>
      <c r="F6187">
        <v>0</v>
      </c>
      <c r="G6187" s="22">
        <v>1</v>
      </c>
      <c r="H6187">
        <v>1</v>
      </c>
    </row>
    <row r="6188" spans="3:8" x14ac:dyDescent="0.25">
      <c r="C6188" t="s">
        <v>6730</v>
      </c>
      <c r="D6188" s="1" t="s">
        <v>12916</v>
      </c>
      <c r="E6188">
        <v>9</v>
      </c>
      <c r="F6188">
        <v>0</v>
      </c>
      <c r="G6188" s="22">
        <v>1</v>
      </c>
      <c r="H6188">
        <v>1</v>
      </c>
    </row>
    <row r="6189" spans="3:8" x14ac:dyDescent="0.25">
      <c r="C6189" t="s">
        <v>6730</v>
      </c>
      <c r="D6189" s="1" t="s">
        <v>12917</v>
      </c>
      <c r="E6189">
        <v>180</v>
      </c>
      <c r="F6189">
        <v>0</v>
      </c>
      <c r="G6189" s="22">
        <v>1</v>
      </c>
      <c r="H6189">
        <v>1</v>
      </c>
    </row>
    <row r="6190" spans="3:8" x14ac:dyDescent="0.25">
      <c r="C6190" t="s">
        <v>6740</v>
      </c>
      <c r="D6190" s="1" t="s">
        <v>12918</v>
      </c>
      <c r="E6190">
        <v>57</v>
      </c>
      <c r="F6190">
        <v>0</v>
      </c>
      <c r="G6190" s="22">
        <v>1</v>
      </c>
      <c r="H6190">
        <v>1</v>
      </c>
    </row>
    <row r="6191" spans="3:8" x14ac:dyDescent="0.25">
      <c r="C6191" t="s">
        <v>6730</v>
      </c>
      <c r="D6191" s="1" t="s">
        <v>12919</v>
      </c>
      <c r="E6191">
        <v>12</v>
      </c>
      <c r="F6191">
        <v>0</v>
      </c>
      <c r="G6191" s="22">
        <v>1</v>
      </c>
      <c r="H6191">
        <v>1</v>
      </c>
    </row>
    <row r="6192" spans="3:8" x14ac:dyDescent="0.25">
      <c r="C6192" t="s">
        <v>6740</v>
      </c>
      <c r="D6192" s="1" t="s">
        <v>12920</v>
      </c>
      <c r="E6192">
        <v>169</v>
      </c>
      <c r="F6192">
        <v>0</v>
      </c>
      <c r="G6192" s="22">
        <v>1</v>
      </c>
      <c r="H6192">
        <v>1</v>
      </c>
    </row>
    <row r="6193" spans="3:8" x14ac:dyDescent="0.25">
      <c r="C6193" t="s">
        <v>6740</v>
      </c>
      <c r="D6193" s="1" t="s">
        <v>12921</v>
      </c>
      <c r="E6193">
        <v>61</v>
      </c>
      <c r="F6193">
        <v>0</v>
      </c>
      <c r="G6193" s="22">
        <v>1</v>
      </c>
      <c r="H6193">
        <v>1</v>
      </c>
    </row>
    <row r="6194" spans="3:8" x14ac:dyDescent="0.25">
      <c r="C6194" t="s">
        <v>6740</v>
      </c>
      <c r="D6194" s="1" t="s">
        <v>12922</v>
      </c>
      <c r="E6194">
        <v>12</v>
      </c>
      <c r="F6194">
        <v>0</v>
      </c>
      <c r="G6194" s="22">
        <v>1</v>
      </c>
      <c r="H6194">
        <v>1</v>
      </c>
    </row>
    <row r="6195" spans="3:8" x14ac:dyDescent="0.25">
      <c r="C6195" t="s">
        <v>6740</v>
      </c>
      <c r="D6195" s="1" t="s">
        <v>12923</v>
      </c>
      <c r="E6195">
        <v>1</v>
      </c>
      <c r="F6195">
        <v>0</v>
      </c>
      <c r="G6195" s="22">
        <v>1</v>
      </c>
      <c r="H6195">
        <v>1</v>
      </c>
    </row>
    <row r="6196" spans="3:8" x14ac:dyDescent="0.25">
      <c r="C6196" t="s">
        <v>6740</v>
      </c>
      <c r="D6196" s="1" t="s">
        <v>12924</v>
      </c>
      <c r="E6196">
        <v>13</v>
      </c>
      <c r="F6196">
        <v>0</v>
      </c>
      <c r="G6196" s="22">
        <v>1</v>
      </c>
      <c r="H6196">
        <v>1</v>
      </c>
    </row>
    <row r="6197" spans="3:8" x14ac:dyDescent="0.25">
      <c r="C6197" t="s">
        <v>6761</v>
      </c>
      <c r="D6197" s="1" t="s">
        <v>12925</v>
      </c>
      <c r="E6197">
        <v>13</v>
      </c>
      <c r="F6197">
        <v>0</v>
      </c>
      <c r="G6197" s="22">
        <v>1</v>
      </c>
      <c r="H6197">
        <v>1</v>
      </c>
    </row>
    <row r="6198" spans="3:8" x14ac:dyDescent="0.25">
      <c r="C6198" t="s">
        <v>6740</v>
      </c>
      <c r="D6198" s="1" t="s">
        <v>12926</v>
      </c>
      <c r="E6198">
        <v>8</v>
      </c>
      <c r="F6198">
        <v>0</v>
      </c>
      <c r="G6198" s="22">
        <v>1</v>
      </c>
      <c r="H6198">
        <v>1</v>
      </c>
    </row>
    <row r="6199" spans="3:8" x14ac:dyDescent="0.25">
      <c r="C6199" t="s">
        <v>6740</v>
      </c>
      <c r="D6199" s="1" t="s">
        <v>12927</v>
      </c>
      <c r="E6199">
        <v>14</v>
      </c>
      <c r="F6199">
        <v>0</v>
      </c>
      <c r="G6199" s="22">
        <v>1</v>
      </c>
      <c r="H6199">
        <v>1</v>
      </c>
    </row>
    <row r="6200" spans="3:8" x14ac:dyDescent="0.25">
      <c r="C6200" t="s">
        <v>6740</v>
      </c>
      <c r="D6200" s="1" t="s">
        <v>12928</v>
      </c>
      <c r="E6200">
        <v>12</v>
      </c>
      <c r="F6200">
        <v>0</v>
      </c>
      <c r="G6200" s="22">
        <v>1</v>
      </c>
      <c r="H6200">
        <v>1</v>
      </c>
    </row>
    <row r="6201" spans="3:8" x14ac:dyDescent="0.25">
      <c r="C6201" t="s">
        <v>6740</v>
      </c>
      <c r="D6201" s="1" t="s">
        <v>12929</v>
      </c>
      <c r="E6201">
        <v>1</v>
      </c>
      <c r="F6201">
        <v>0</v>
      </c>
      <c r="G6201" s="22">
        <v>1</v>
      </c>
      <c r="H6201">
        <v>1</v>
      </c>
    </row>
    <row r="6202" spans="3:8" x14ac:dyDescent="0.25">
      <c r="C6202" t="s">
        <v>6740</v>
      </c>
      <c r="D6202" s="1" t="s">
        <v>12930</v>
      </c>
      <c r="E6202">
        <v>2</v>
      </c>
      <c r="F6202">
        <v>0</v>
      </c>
      <c r="G6202" s="22">
        <v>1</v>
      </c>
      <c r="H6202">
        <v>1</v>
      </c>
    </row>
    <row r="6203" spans="3:8" x14ac:dyDescent="0.25">
      <c r="C6203" t="s">
        <v>6740</v>
      </c>
      <c r="D6203" s="1" t="s">
        <v>12931</v>
      </c>
      <c r="E6203">
        <v>2</v>
      </c>
      <c r="F6203">
        <v>0</v>
      </c>
      <c r="G6203" s="22">
        <v>1</v>
      </c>
      <c r="H6203">
        <v>1</v>
      </c>
    </row>
    <row r="6204" spans="3:8" x14ac:dyDescent="0.25">
      <c r="C6204" t="s">
        <v>6740</v>
      </c>
      <c r="D6204" s="1" t="s">
        <v>12932</v>
      </c>
      <c r="E6204">
        <v>1</v>
      </c>
      <c r="F6204">
        <v>0</v>
      </c>
      <c r="G6204" s="22">
        <v>1</v>
      </c>
      <c r="H6204">
        <v>1</v>
      </c>
    </row>
    <row r="6205" spans="3:8" x14ac:dyDescent="0.25">
      <c r="C6205" t="s">
        <v>6740</v>
      </c>
      <c r="D6205" s="1" t="s">
        <v>12933</v>
      </c>
      <c r="E6205">
        <v>30</v>
      </c>
      <c r="F6205">
        <v>0</v>
      </c>
      <c r="G6205" s="22">
        <v>1</v>
      </c>
      <c r="H6205">
        <v>1</v>
      </c>
    </row>
    <row r="6206" spans="3:8" x14ac:dyDescent="0.25">
      <c r="C6206" t="s">
        <v>6740</v>
      </c>
      <c r="D6206" s="1" t="s">
        <v>12934</v>
      </c>
      <c r="E6206">
        <v>1</v>
      </c>
      <c r="F6206">
        <v>0</v>
      </c>
      <c r="G6206" s="22">
        <v>1</v>
      </c>
      <c r="H6206">
        <v>1</v>
      </c>
    </row>
    <row r="6207" spans="3:8" x14ac:dyDescent="0.25">
      <c r="C6207" t="s">
        <v>6740</v>
      </c>
      <c r="D6207" s="1" t="s">
        <v>12935</v>
      </c>
      <c r="E6207">
        <v>13</v>
      </c>
      <c r="F6207">
        <v>0</v>
      </c>
      <c r="G6207" s="22">
        <v>1</v>
      </c>
      <c r="H6207">
        <v>1</v>
      </c>
    </row>
    <row r="6208" spans="3:8" x14ac:dyDescent="0.25">
      <c r="C6208" t="s">
        <v>6730</v>
      </c>
      <c r="D6208" s="1" t="s">
        <v>12936</v>
      </c>
      <c r="E6208">
        <v>17</v>
      </c>
      <c r="F6208">
        <v>0</v>
      </c>
      <c r="G6208" s="22">
        <v>1</v>
      </c>
      <c r="H6208">
        <v>1</v>
      </c>
    </row>
    <row r="6209" spans="3:8" x14ac:dyDescent="0.25">
      <c r="C6209" t="s">
        <v>6740</v>
      </c>
      <c r="D6209" s="1" t="s">
        <v>12937</v>
      </c>
      <c r="E6209">
        <v>5</v>
      </c>
      <c r="F6209">
        <v>0</v>
      </c>
      <c r="G6209" s="22">
        <v>1</v>
      </c>
      <c r="H6209">
        <v>1</v>
      </c>
    </row>
    <row r="6210" spans="3:8" x14ac:dyDescent="0.25">
      <c r="C6210" t="s">
        <v>6761</v>
      </c>
      <c r="D6210" s="1" t="s">
        <v>12938</v>
      </c>
      <c r="E6210">
        <v>4</v>
      </c>
      <c r="F6210">
        <v>0</v>
      </c>
      <c r="G6210" s="22">
        <v>1</v>
      </c>
      <c r="H6210">
        <v>1</v>
      </c>
    </row>
    <row r="6211" spans="3:8" x14ac:dyDescent="0.25">
      <c r="C6211" t="s">
        <v>6761</v>
      </c>
      <c r="D6211" s="1" t="s">
        <v>12939</v>
      </c>
      <c r="E6211">
        <v>16</v>
      </c>
      <c r="F6211">
        <v>0</v>
      </c>
      <c r="G6211" s="22">
        <v>1</v>
      </c>
      <c r="H6211">
        <v>1</v>
      </c>
    </row>
    <row r="6212" spans="3:8" x14ac:dyDescent="0.25">
      <c r="C6212" t="s">
        <v>6740</v>
      </c>
      <c r="D6212" s="1" t="s">
        <v>12940</v>
      </c>
      <c r="E6212">
        <v>2</v>
      </c>
      <c r="F6212">
        <v>0</v>
      </c>
      <c r="G6212" s="22">
        <v>1</v>
      </c>
      <c r="H6212">
        <v>1</v>
      </c>
    </row>
    <row r="6213" spans="3:8" x14ac:dyDescent="0.25">
      <c r="C6213" t="s">
        <v>6761</v>
      </c>
      <c r="D6213" s="1" t="s">
        <v>12941</v>
      </c>
      <c r="E6213">
        <v>3</v>
      </c>
      <c r="F6213">
        <v>0</v>
      </c>
      <c r="G6213" s="22">
        <v>1</v>
      </c>
      <c r="H6213">
        <v>1</v>
      </c>
    </row>
    <row r="6214" spans="3:8" x14ac:dyDescent="0.25">
      <c r="C6214" t="s">
        <v>6730</v>
      </c>
      <c r="D6214" s="1" t="s">
        <v>12942</v>
      </c>
      <c r="E6214">
        <v>141</v>
      </c>
      <c r="F6214">
        <v>0</v>
      </c>
      <c r="G6214" s="22">
        <v>1</v>
      </c>
      <c r="H6214">
        <v>1</v>
      </c>
    </row>
    <row r="6215" spans="3:8" x14ac:dyDescent="0.25">
      <c r="C6215" t="s">
        <v>6761</v>
      </c>
      <c r="D6215" s="1" t="s">
        <v>12943</v>
      </c>
      <c r="E6215">
        <v>44</v>
      </c>
      <c r="F6215">
        <v>0</v>
      </c>
      <c r="G6215" s="22">
        <v>1</v>
      </c>
      <c r="H6215">
        <v>1</v>
      </c>
    </row>
    <row r="6216" spans="3:8" x14ac:dyDescent="0.25">
      <c r="C6216" t="s">
        <v>6761</v>
      </c>
      <c r="D6216" s="1" t="s">
        <v>12944</v>
      </c>
      <c r="E6216">
        <v>8</v>
      </c>
      <c r="F6216">
        <v>0</v>
      </c>
      <c r="G6216" s="22">
        <v>1</v>
      </c>
      <c r="H6216">
        <v>1</v>
      </c>
    </row>
    <row r="6217" spans="3:8" x14ac:dyDescent="0.25">
      <c r="C6217" t="s">
        <v>6730</v>
      </c>
      <c r="D6217" s="1" t="s">
        <v>12945</v>
      </c>
      <c r="E6217">
        <v>5</v>
      </c>
      <c r="F6217">
        <v>0</v>
      </c>
      <c r="G6217" s="22">
        <v>1</v>
      </c>
      <c r="H6217">
        <v>1</v>
      </c>
    </row>
    <row r="6218" spans="3:8" x14ac:dyDescent="0.25">
      <c r="C6218" t="s">
        <v>6730</v>
      </c>
      <c r="D6218" s="1" t="s">
        <v>12946</v>
      </c>
      <c r="E6218">
        <v>3</v>
      </c>
      <c r="F6218">
        <v>0</v>
      </c>
      <c r="G6218" s="22">
        <v>1</v>
      </c>
      <c r="H6218">
        <v>1</v>
      </c>
    </row>
    <row r="6219" spans="3:8" x14ac:dyDescent="0.25">
      <c r="C6219" t="s">
        <v>6740</v>
      </c>
      <c r="D6219" s="1" t="s">
        <v>12947</v>
      </c>
      <c r="E6219">
        <v>2</v>
      </c>
      <c r="F6219">
        <v>0</v>
      </c>
      <c r="G6219" s="22">
        <v>1</v>
      </c>
      <c r="H6219">
        <v>1</v>
      </c>
    </row>
    <row r="6220" spans="3:8" x14ac:dyDescent="0.25">
      <c r="C6220" t="s">
        <v>6730</v>
      </c>
      <c r="D6220" s="1" t="s">
        <v>12948</v>
      </c>
      <c r="E6220">
        <v>4</v>
      </c>
      <c r="F6220">
        <v>0</v>
      </c>
      <c r="G6220" s="22">
        <v>1</v>
      </c>
      <c r="H6220">
        <v>1</v>
      </c>
    </row>
    <row r="6221" spans="3:8" x14ac:dyDescent="0.25">
      <c r="C6221" t="s">
        <v>6740</v>
      </c>
      <c r="D6221" s="1" t="s">
        <v>12949</v>
      </c>
      <c r="E6221">
        <v>13</v>
      </c>
      <c r="F6221">
        <v>0</v>
      </c>
      <c r="G6221" s="22">
        <v>1</v>
      </c>
      <c r="H6221">
        <v>1</v>
      </c>
    </row>
    <row r="6222" spans="3:8" x14ac:dyDescent="0.25">
      <c r="C6222" t="s">
        <v>6740</v>
      </c>
      <c r="D6222" s="1" t="s">
        <v>12950</v>
      </c>
      <c r="E6222">
        <v>8</v>
      </c>
      <c r="F6222">
        <v>0</v>
      </c>
      <c r="G6222" s="22">
        <v>1</v>
      </c>
      <c r="H6222">
        <v>1</v>
      </c>
    </row>
    <row r="6223" spans="3:8" x14ac:dyDescent="0.25">
      <c r="C6223" t="s">
        <v>6730</v>
      </c>
      <c r="D6223" s="1" t="s">
        <v>12951</v>
      </c>
      <c r="E6223">
        <v>13</v>
      </c>
      <c r="F6223">
        <v>0</v>
      </c>
      <c r="G6223" s="22">
        <v>1</v>
      </c>
      <c r="H6223">
        <v>1</v>
      </c>
    </row>
    <row r="6224" spans="3:8" x14ac:dyDescent="0.25">
      <c r="C6224" t="s">
        <v>6730</v>
      </c>
      <c r="D6224" s="1" t="s">
        <v>12952</v>
      </c>
      <c r="E6224">
        <v>29</v>
      </c>
      <c r="F6224">
        <v>0</v>
      </c>
      <c r="G6224" s="22">
        <v>1</v>
      </c>
      <c r="H6224">
        <v>1</v>
      </c>
    </row>
    <row r="6225" spans="3:8" x14ac:dyDescent="0.25">
      <c r="C6225" t="s">
        <v>6730</v>
      </c>
      <c r="D6225" s="1" t="s">
        <v>12953</v>
      </c>
      <c r="E6225">
        <v>9</v>
      </c>
      <c r="F6225">
        <v>0</v>
      </c>
      <c r="G6225" s="22">
        <v>1</v>
      </c>
      <c r="H6225">
        <v>1</v>
      </c>
    </row>
    <row r="6226" spans="3:8" x14ac:dyDescent="0.25">
      <c r="C6226" t="s">
        <v>6740</v>
      </c>
      <c r="D6226" s="1" t="s">
        <v>12954</v>
      </c>
      <c r="E6226">
        <v>20</v>
      </c>
      <c r="F6226">
        <v>0</v>
      </c>
      <c r="G6226" s="22">
        <v>1</v>
      </c>
      <c r="H6226">
        <v>1</v>
      </c>
    </row>
    <row r="6227" spans="3:8" x14ac:dyDescent="0.25">
      <c r="C6227" t="s">
        <v>6761</v>
      </c>
      <c r="D6227" s="1" t="s">
        <v>12955</v>
      </c>
      <c r="E6227">
        <v>31</v>
      </c>
      <c r="F6227">
        <v>0</v>
      </c>
      <c r="G6227" s="22">
        <v>1</v>
      </c>
      <c r="H6227">
        <v>1</v>
      </c>
    </row>
    <row r="6228" spans="3:8" x14ac:dyDescent="0.25">
      <c r="C6228" t="s">
        <v>6740</v>
      </c>
      <c r="D6228" s="1" t="s">
        <v>12956</v>
      </c>
      <c r="E6228">
        <v>46</v>
      </c>
      <c r="F6228">
        <v>0</v>
      </c>
      <c r="G6228" s="22">
        <v>1</v>
      </c>
      <c r="H6228">
        <v>1</v>
      </c>
    </row>
    <row r="6229" spans="3:8" x14ac:dyDescent="0.25">
      <c r="C6229" t="s">
        <v>6740</v>
      </c>
      <c r="D6229" s="1" t="s">
        <v>12957</v>
      </c>
      <c r="E6229">
        <v>17</v>
      </c>
      <c r="F6229">
        <v>0</v>
      </c>
      <c r="G6229" s="22">
        <v>1</v>
      </c>
      <c r="H6229">
        <v>1</v>
      </c>
    </row>
    <row r="6230" spans="3:8" x14ac:dyDescent="0.25">
      <c r="C6230" t="s">
        <v>6740</v>
      </c>
      <c r="D6230" s="1" t="s">
        <v>12958</v>
      </c>
      <c r="E6230">
        <v>4</v>
      </c>
      <c r="F6230">
        <v>0</v>
      </c>
      <c r="G6230" s="22">
        <v>1</v>
      </c>
      <c r="H6230">
        <v>1</v>
      </c>
    </row>
    <row r="6231" spans="3:8" x14ac:dyDescent="0.25">
      <c r="C6231" t="s">
        <v>6740</v>
      </c>
      <c r="D6231" s="1" t="s">
        <v>12959</v>
      </c>
      <c r="E6231">
        <v>6</v>
      </c>
      <c r="F6231">
        <v>0</v>
      </c>
      <c r="G6231" s="22">
        <v>1</v>
      </c>
      <c r="H6231">
        <v>1</v>
      </c>
    </row>
    <row r="6232" spans="3:8" x14ac:dyDescent="0.25">
      <c r="C6232" t="s">
        <v>6740</v>
      </c>
      <c r="D6232" s="1" t="s">
        <v>12960</v>
      </c>
      <c r="E6232">
        <v>2</v>
      </c>
      <c r="F6232">
        <v>0</v>
      </c>
      <c r="G6232" s="22">
        <v>1</v>
      </c>
      <c r="H6232">
        <v>1</v>
      </c>
    </row>
    <row r="6233" spans="3:8" x14ac:dyDescent="0.25">
      <c r="C6233" t="s">
        <v>6740</v>
      </c>
      <c r="D6233" s="1" t="s">
        <v>12961</v>
      </c>
      <c r="E6233">
        <v>7</v>
      </c>
      <c r="F6233">
        <v>0</v>
      </c>
      <c r="G6233" s="22">
        <v>1</v>
      </c>
      <c r="H6233">
        <v>1</v>
      </c>
    </row>
    <row r="6234" spans="3:8" x14ac:dyDescent="0.25">
      <c r="C6234" t="s">
        <v>6730</v>
      </c>
      <c r="D6234" s="1" t="s">
        <v>12962</v>
      </c>
      <c r="E6234">
        <v>3</v>
      </c>
      <c r="F6234">
        <v>0</v>
      </c>
      <c r="G6234" s="22">
        <v>1</v>
      </c>
      <c r="H6234">
        <v>1</v>
      </c>
    </row>
    <row r="6235" spans="3:8" x14ac:dyDescent="0.25">
      <c r="C6235" t="s">
        <v>6740</v>
      </c>
      <c r="D6235" s="1" t="s">
        <v>12963</v>
      </c>
      <c r="E6235">
        <v>7</v>
      </c>
      <c r="F6235">
        <v>0</v>
      </c>
      <c r="G6235" s="22">
        <v>1</v>
      </c>
      <c r="H6235">
        <v>1</v>
      </c>
    </row>
    <row r="6236" spans="3:8" x14ac:dyDescent="0.25">
      <c r="C6236" t="s">
        <v>6740</v>
      </c>
      <c r="D6236" s="1" t="s">
        <v>12964</v>
      </c>
      <c r="E6236">
        <v>20</v>
      </c>
      <c r="F6236">
        <v>0</v>
      </c>
      <c r="G6236" s="22">
        <v>1</v>
      </c>
      <c r="H6236">
        <v>1</v>
      </c>
    </row>
    <row r="6237" spans="3:8" x14ac:dyDescent="0.25">
      <c r="C6237" t="s">
        <v>6740</v>
      </c>
      <c r="D6237" s="1" t="s">
        <v>12965</v>
      </c>
      <c r="E6237">
        <v>3</v>
      </c>
      <c r="F6237">
        <v>0</v>
      </c>
      <c r="G6237" s="22">
        <v>1</v>
      </c>
      <c r="H6237">
        <v>1</v>
      </c>
    </row>
    <row r="6238" spans="3:8" x14ac:dyDescent="0.25">
      <c r="C6238" t="s">
        <v>6740</v>
      </c>
      <c r="D6238" s="1" t="s">
        <v>12966</v>
      </c>
      <c r="E6238">
        <v>634</v>
      </c>
      <c r="F6238">
        <v>0</v>
      </c>
      <c r="G6238" s="22">
        <v>1</v>
      </c>
      <c r="H6238">
        <v>1</v>
      </c>
    </row>
    <row r="6239" spans="3:8" x14ac:dyDescent="0.25">
      <c r="C6239" t="s">
        <v>6740</v>
      </c>
      <c r="D6239" s="1" t="s">
        <v>12967</v>
      </c>
      <c r="E6239">
        <v>23</v>
      </c>
      <c r="F6239">
        <v>0</v>
      </c>
      <c r="G6239" s="22">
        <v>1</v>
      </c>
      <c r="H6239">
        <v>1</v>
      </c>
    </row>
    <row r="6240" spans="3:8" x14ac:dyDescent="0.25">
      <c r="C6240" t="s">
        <v>6761</v>
      </c>
      <c r="D6240" s="1" t="s">
        <v>12968</v>
      </c>
      <c r="E6240">
        <v>50</v>
      </c>
      <c r="F6240">
        <v>0</v>
      </c>
      <c r="G6240" s="22">
        <v>1</v>
      </c>
      <c r="H6240">
        <v>1</v>
      </c>
    </row>
    <row r="6241" spans="3:8" x14ac:dyDescent="0.25">
      <c r="C6241" t="s">
        <v>6740</v>
      </c>
      <c r="D6241" s="1" t="s">
        <v>12969</v>
      </c>
      <c r="E6241">
        <v>20</v>
      </c>
      <c r="F6241">
        <v>0</v>
      </c>
      <c r="G6241" s="22">
        <v>1</v>
      </c>
      <c r="H6241">
        <v>1</v>
      </c>
    </row>
    <row r="6242" spans="3:8" x14ac:dyDescent="0.25">
      <c r="C6242" t="s">
        <v>6740</v>
      </c>
      <c r="D6242" s="1" t="s">
        <v>12970</v>
      </c>
      <c r="E6242">
        <v>4</v>
      </c>
      <c r="F6242">
        <v>0</v>
      </c>
      <c r="G6242" s="22">
        <v>1</v>
      </c>
      <c r="H6242">
        <v>1</v>
      </c>
    </row>
    <row r="6243" spans="3:8" x14ac:dyDescent="0.25">
      <c r="C6243" t="s">
        <v>6740</v>
      </c>
      <c r="D6243" s="1" t="s">
        <v>12971</v>
      </c>
      <c r="E6243">
        <v>10</v>
      </c>
      <c r="F6243">
        <v>0</v>
      </c>
      <c r="G6243" s="22">
        <v>1</v>
      </c>
      <c r="H6243">
        <v>1</v>
      </c>
    </row>
    <row r="6244" spans="3:8" x14ac:dyDescent="0.25">
      <c r="C6244" t="s">
        <v>6740</v>
      </c>
      <c r="D6244" s="1" t="s">
        <v>12972</v>
      </c>
      <c r="E6244">
        <v>3</v>
      </c>
      <c r="F6244">
        <v>0</v>
      </c>
      <c r="G6244" s="22">
        <v>1</v>
      </c>
      <c r="H6244">
        <v>1</v>
      </c>
    </row>
    <row r="6245" spans="3:8" x14ac:dyDescent="0.25">
      <c r="C6245" t="s">
        <v>6730</v>
      </c>
      <c r="D6245" s="1" t="s">
        <v>12973</v>
      </c>
      <c r="E6245">
        <v>57</v>
      </c>
      <c r="F6245">
        <v>0</v>
      </c>
      <c r="G6245" s="22">
        <v>1</v>
      </c>
      <c r="H6245">
        <v>1</v>
      </c>
    </row>
    <row r="6246" spans="3:8" x14ac:dyDescent="0.25">
      <c r="C6246" t="s">
        <v>6730</v>
      </c>
      <c r="D6246" s="1" t="s">
        <v>12974</v>
      </c>
      <c r="E6246">
        <v>25</v>
      </c>
      <c r="F6246">
        <v>0</v>
      </c>
      <c r="G6246" s="22">
        <v>1</v>
      </c>
      <c r="H6246">
        <v>1</v>
      </c>
    </row>
    <row r="6247" spans="3:8" x14ac:dyDescent="0.25">
      <c r="C6247" t="s">
        <v>6740</v>
      </c>
      <c r="D6247" s="1" t="s">
        <v>12975</v>
      </c>
      <c r="E6247">
        <v>1</v>
      </c>
      <c r="F6247">
        <v>0</v>
      </c>
      <c r="G6247" s="22">
        <v>1</v>
      </c>
      <c r="H6247">
        <v>1</v>
      </c>
    </row>
    <row r="6248" spans="3:8" x14ac:dyDescent="0.25">
      <c r="C6248" t="s">
        <v>6730</v>
      </c>
      <c r="D6248" s="1" t="s">
        <v>12976</v>
      </c>
      <c r="E6248">
        <v>17</v>
      </c>
      <c r="F6248">
        <v>0</v>
      </c>
      <c r="G6248" s="22">
        <v>1</v>
      </c>
      <c r="H6248">
        <v>1</v>
      </c>
    </row>
    <row r="6249" spans="3:8" x14ac:dyDescent="0.25">
      <c r="C6249" t="s">
        <v>6730</v>
      </c>
      <c r="D6249" s="1" t="s">
        <v>12977</v>
      </c>
      <c r="E6249">
        <v>10</v>
      </c>
      <c r="F6249">
        <v>0</v>
      </c>
      <c r="G6249" s="22">
        <v>1</v>
      </c>
      <c r="H6249">
        <v>1</v>
      </c>
    </row>
    <row r="6250" spans="3:8" x14ac:dyDescent="0.25">
      <c r="C6250" t="s">
        <v>6730</v>
      </c>
      <c r="D6250" s="1" t="s">
        <v>12978</v>
      </c>
      <c r="E6250">
        <v>77</v>
      </c>
      <c r="F6250">
        <v>0</v>
      </c>
      <c r="G6250" s="22">
        <v>1</v>
      </c>
      <c r="H6250">
        <v>1</v>
      </c>
    </row>
    <row r="6251" spans="3:8" x14ac:dyDescent="0.25">
      <c r="C6251" t="s">
        <v>6730</v>
      </c>
      <c r="D6251" s="1" t="s">
        <v>12979</v>
      </c>
      <c r="E6251">
        <v>1</v>
      </c>
      <c r="F6251">
        <v>0</v>
      </c>
      <c r="G6251" s="22">
        <v>1</v>
      </c>
      <c r="H6251">
        <v>1</v>
      </c>
    </row>
    <row r="6252" spans="3:8" x14ac:dyDescent="0.25">
      <c r="C6252" t="s">
        <v>6740</v>
      </c>
      <c r="D6252" s="1" t="s">
        <v>12980</v>
      </c>
      <c r="E6252">
        <v>4</v>
      </c>
      <c r="F6252">
        <v>0</v>
      </c>
      <c r="G6252" s="22">
        <v>1</v>
      </c>
      <c r="H6252">
        <v>1</v>
      </c>
    </row>
    <row r="6253" spans="3:8" x14ac:dyDescent="0.25">
      <c r="C6253" t="s">
        <v>6761</v>
      </c>
      <c r="D6253" s="1" t="s">
        <v>12981</v>
      </c>
      <c r="E6253">
        <v>1</v>
      </c>
      <c r="F6253">
        <v>0</v>
      </c>
      <c r="G6253" s="22">
        <v>1</v>
      </c>
      <c r="H6253">
        <v>1</v>
      </c>
    </row>
    <row r="6254" spans="3:8" x14ac:dyDescent="0.25">
      <c r="C6254" t="s">
        <v>6740</v>
      </c>
      <c r="D6254" s="1" t="s">
        <v>12982</v>
      </c>
      <c r="E6254">
        <v>17</v>
      </c>
      <c r="F6254">
        <v>0</v>
      </c>
      <c r="G6254" s="22">
        <v>1</v>
      </c>
      <c r="H6254">
        <v>1</v>
      </c>
    </row>
    <row r="6255" spans="3:8" x14ac:dyDescent="0.25">
      <c r="C6255" t="s">
        <v>6730</v>
      </c>
      <c r="D6255" s="1" t="s">
        <v>12983</v>
      </c>
      <c r="E6255">
        <v>9</v>
      </c>
      <c r="F6255">
        <v>0</v>
      </c>
      <c r="G6255" s="22">
        <v>1</v>
      </c>
      <c r="H6255">
        <v>1</v>
      </c>
    </row>
    <row r="6256" spans="3:8" x14ac:dyDescent="0.25">
      <c r="C6256" t="s">
        <v>6730</v>
      </c>
      <c r="D6256" s="1" t="s">
        <v>12984</v>
      </c>
      <c r="E6256">
        <v>2</v>
      </c>
      <c r="F6256">
        <v>0</v>
      </c>
      <c r="G6256" s="22">
        <v>1</v>
      </c>
      <c r="H6256">
        <v>1</v>
      </c>
    </row>
    <row r="6257" spans="3:8" x14ac:dyDescent="0.25">
      <c r="C6257" t="s">
        <v>6730</v>
      </c>
      <c r="D6257" s="1" t="s">
        <v>12985</v>
      </c>
      <c r="E6257">
        <v>20</v>
      </c>
      <c r="F6257">
        <v>0</v>
      </c>
      <c r="G6257" s="22">
        <v>1</v>
      </c>
      <c r="H6257">
        <v>1</v>
      </c>
    </row>
    <row r="6258" spans="3:8" x14ac:dyDescent="0.25">
      <c r="C6258" t="s">
        <v>6730</v>
      </c>
      <c r="D6258" s="1" t="s">
        <v>12986</v>
      </c>
      <c r="E6258">
        <v>2</v>
      </c>
      <c r="F6258">
        <v>0</v>
      </c>
      <c r="G6258" s="22">
        <v>1</v>
      </c>
      <c r="H6258">
        <v>1</v>
      </c>
    </row>
    <row r="6259" spans="3:8" x14ac:dyDescent="0.25">
      <c r="C6259" t="s">
        <v>6730</v>
      </c>
      <c r="D6259" s="1" t="s">
        <v>12987</v>
      </c>
      <c r="E6259">
        <v>134</v>
      </c>
      <c r="F6259">
        <v>0</v>
      </c>
      <c r="G6259" s="22">
        <v>1</v>
      </c>
      <c r="H6259">
        <v>1</v>
      </c>
    </row>
    <row r="6260" spans="3:8" x14ac:dyDescent="0.25">
      <c r="C6260" t="s">
        <v>6740</v>
      </c>
      <c r="D6260" s="1" t="s">
        <v>12988</v>
      </c>
      <c r="E6260">
        <v>20</v>
      </c>
      <c r="F6260">
        <v>0</v>
      </c>
      <c r="G6260" s="22">
        <v>1</v>
      </c>
      <c r="H6260">
        <v>1</v>
      </c>
    </row>
    <row r="6261" spans="3:8" x14ac:dyDescent="0.25">
      <c r="C6261" t="s">
        <v>6740</v>
      </c>
      <c r="D6261" s="1" t="s">
        <v>12989</v>
      </c>
      <c r="E6261">
        <v>46</v>
      </c>
      <c r="F6261">
        <v>0</v>
      </c>
      <c r="G6261" s="22">
        <v>1</v>
      </c>
      <c r="H6261">
        <v>1</v>
      </c>
    </row>
    <row r="6262" spans="3:8" x14ac:dyDescent="0.25">
      <c r="C6262" t="s">
        <v>6740</v>
      </c>
      <c r="D6262" s="1" t="s">
        <v>12990</v>
      </c>
      <c r="E6262">
        <v>54</v>
      </c>
      <c r="F6262">
        <v>0</v>
      </c>
      <c r="G6262" s="22">
        <v>1</v>
      </c>
      <c r="H6262">
        <v>1</v>
      </c>
    </row>
    <row r="6263" spans="3:8" x14ac:dyDescent="0.25">
      <c r="C6263" t="s">
        <v>6740</v>
      </c>
      <c r="D6263" s="1" t="s">
        <v>12991</v>
      </c>
      <c r="E6263">
        <v>46</v>
      </c>
      <c r="F6263">
        <v>0</v>
      </c>
      <c r="G6263" s="22">
        <v>1</v>
      </c>
      <c r="H6263">
        <v>1</v>
      </c>
    </row>
    <row r="6264" spans="3:8" x14ac:dyDescent="0.25">
      <c r="C6264" t="s">
        <v>6740</v>
      </c>
      <c r="D6264" s="1" t="s">
        <v>12992</v>
      </c>
      <c r="E6264">
        <v>35</v>
      </c>
      <c r="F6264">
        <v>0</v>
      </c>
      <c r="G6264" s="22">
        <v>1</v>
      </c>
      <c r="H6264">
        <v>1</v>
      </c>
    </row>
    <row r="6265" spans="3:8" x14ac:dyDescent="0.25">
      <c r="C6265" t="s">
        <v>6740</v>
      </c>
      <c r="D6265" s="1" t="s">
        <v>12993</v>
      </c>
      <c r="E6265">
        <v>5</v>
      </c>
      <c r="F6265">
        <v>0</v>
      </c>
      <c r="G6265" s="22">
        <v>1</v>
      </c>
      <c r="H6265">
        <v>1</v>
      </c>
    </row>
    <row r="6266" spans="3:8" x14ac:dyDescent="0.25">
      <c r="C6266" t="s">
        <v>6740</v>
      </c>
      <c r="D6266" s="1" t="s">
        <v>12994</v>
      </c>
      <c r="E6266">
        <v>15</v>
      </c>
      <c r="F6266">
        <v>0</v>
      </c>
      <c r="G6266" s="22">
        <v>1</v>
      </c>
      <c r="H6266">
        <v>1</v>
      </c>
    </row>
    <row r="6267" spans="3:8" x14ac:dyDescent="0.25">
      <c r="C6267" t="s">
        <v>6740</v>
      </c>
      <c r="D6267" s="1" t="s">
        <v>12995</v>
      </c>
      <c r="E6267">
        <v>3</v>
      </c>
      <c r="F6267">
        <v>0</v>
      </c>
      <c r="G6267" s="22">
        <v>1</v>
      </c>
      <c r="H6267">
        <v>1</v>
      </c>
    </row>
    <row r="6268" spans="3:8" x14ac:dyDescent="0.25">
      <c r="C6268" t="s">
        <v>6761</v>
      </c>
      <c r="D6268" s="1" t="s">
        <v>12996</v>
      </c>
      <c r="E6268">
        <v>9</v>
      </c>
      <c r="F6268">
        <v>0</v>
      </c>
      <c r="G6268" s="22">
        <v>1</v>
      </c>
      <c r="H6268">
        <v>1</v>
      </c>
    </row>
    <row r="6269" spans="3:8" x14ac:dyDescent="0.25">
      <c r="C6269" t="s">
        <v>6740</v>
      </c>
      <c r="D6269" s="1" t="s">
        <v>12997</v>
      </c>
      <c r="E6269">
        <v>1</v>
      </c>
      <c r="F6269">
        <v>0</v>
      </c>
      <c r="G6269" s="22">
        <v>1</v>
      </c>
      <c r="H6269">
        <v>1</v>
      </c>
    </row>
    <row r="6270" spans="3:8" x14ac:dyDescent="0.25">
      <c r="C6270" t="s">
        <v>6740</v>
      </c>
      <c r="D6270" s="1" t="s">
        <v>12998</v>
      </c>
      <c r="E6270">
        <v>1</v>
      </c>
      <c r="F6270">
        <v>0</v>
      </c>
      <c r="G6270" s="22">
        <v>1</v>
      </c>
      <c r="H6270">
        <v>1</v>
      </c>
    </row>
    <row r="6271" spans="3:8" x14ac:dyDescent="0.25">
      <c r="C6271" t="s">
        <v>6740</v>
      </c>
      <c r="D6271" s="1" t="s">
        <v>12999</v>
      </c>
      <c r="E6271">
        <v>1</v>
      </c>
      <c r="F6271">
        <v>0</v>
      </c>
      <c r="G6271" s="22">
        <v>1</v>
      </c>
      <c r="H6271">
        <v>1</v>
      </c>
    </row>
    <row r="6272" spans="3:8" x14ac:dyDescent="0.25">
      <c r="C6272" t="s">
        <v>6740</v>
      </c>
      <c r="D6272" s="1" t="s">
        <v>13000</v>
      </c>
      <c r="E6272">
        <v>17</v>
      </c>
      <c r="F6272">
        <v>0</v>
      </c>
      <c r="G6272" s="22">
        <v>1</v>
      </c>
      <c r="H6272">
        <v>1</v>
      </c>
    </row>
    <row r="6273" spans="3:8" x14ac:dyDescent="0.25">
      <c r="C6273" t="s">
        <v>6740</v>
      </c>
      <c r="D6273" s="1" t="s">
        <v>13001</v>
      </c>
      <c r="E6273">
        <v>16</v>
      </c>
      <c r="F6273">
        <v>0</v>
      </c>
      <c r="G6273" s="22">
        <v>1</v>
      </c>
      <c r="H6273">
        <v>1</v>
      </c>
    </row>
    <row r="6274" spans="3:8" x14ac:dyDescent="0.25">
      <c r="C6274" t="s">
        <v>6740</v>
      </c>
      <c r="D6274" s="1" t="s">
        <v>13002</v>
      </c>
      <c r="E6274">
        <v>38</v>
      </c>
      <c r="F6274">
        <v>0</v>
      </c>
      <c r="G6274" s="22">
        <v>1</v>
      </c>
      <c r="H6274">
        <v>1</v>
      </c>
    </row>
    <row r="6275" spans="3:8" x14ac:dyDescent="0.25">
      <c r="C6275" t="s">
        <v>6740</v>
      </c>
      <c r="D6275" s="1" t="s">
        <v>13003</v>
      </c>
      <c r="E6275">
        <v>2</v>
      </c>
      <c r="F6275">
        <v>0</v>
      </c>
      <c r="G6275" s="22">
        <v>1</v>
      </c>
      <c r="H6275">
        <v>1</v>
      </c>
    </row>
    <row r="6276" spans="3:8" x14ac:dyDescent="0.25">
      <c r="C6276" t="s">
        <v>6740</v>
      </c>
      <c r="D6276" s="1" t="s">
        <v>13004</v>
      </c>
      <c r="E6276">
        <v>1</v>
      </c>
      <c r="F6276">
        <v>0</v>
      </c>
      <c r="G6276" s="22">
        <v>1</v>
      </c>
      <c r="H6276">
        <v>1</v>
      </c>
    </row>
    <row r="6277" spans="3:8" x14ac:dyDescent="0.25">
      <c r="C6277" t="s">
        <v>6740</v>
      </c>
      <c r="D6277" s="1" t="s">
        <v>13005</v>
      </c>
      <c r="E6277">
        <v>1</v>
      </c>
      <c r="F6277">
        <v>0</v>
      </c>
      <c r="G6277" s="22">
        <v>1</v>
      </c>
      <c r="H6277">
        <v>1</v>
      </c>
    </row>
    <row r="6278" spans="3:8" x14ac:dyDescent="0.25">
      <c r="C6278" t="s">
        <v>6740</v>
      </c>
      <c r="D6278" s="1" t="s">
        <v>13006</v>
      </c>
      <c r="E6278">
        <v>9</v>
      </c>
      <c r="F6278">
        <v>0</v>
      </c>
      <c r="G6278" s="22">
        <v>1</v>
      </c>
      <c r="H6278">
        <v>1</v>
      </c>
    </row>
    <row r="6279" spans="3:8" x14ac:dyDescent="0.25">
      <c r="C6279" t="s">
        <v>6740</v>
      </c>
      <c r="D6279" s="1" t="s">
        <v>13007</v>
      </c>
      <c r="E6279">
        <v>1</v>
      </c>
      <c r="F6279">
        <v>0</v>
      </c>
      <c r="G6279" s="22">
        <v>1</v>
      </c>
      <c r="H6279">
        <v>1</v>
      </c>
    </row>
    <row r="6280" spans="3:8" x14ac:dyDescent="0.25">
      <c r="C6280" t="s">
        <v>6740</v>
      </c>
      <c r="D6280" s="1" t="s">
        <v>13008</v>
      </c>
      <c r="E6280">
        <v>1</v>
      </c>
      <c r="F6280">
        <v>0</v>
      </c>
      <c r="G6280" s="22">
        <v>1</v>
      </c>
      <c r="H6280">
        <v>1</v>
      </c>
    </row>
    <row r="6281" spans="3:8" x14ac:dyDescent="0.25">
      <c r="C6281" t="s">
        <v>6740</v>
      </c>
      <c r="D6281" s="1" t="s">
        <v>13009</v>
      </c>
      <c r="E6281">
        <v>1</v>
      </c>
      <c r="F6281">
        <v>0</v>
      </c>
      <c r="G6281" s="22">
        <v>1</v>
      </c>
      <c r="H6281">
        <v>1</v>
      </c>
    </row>
    <row r="6282" spans="3:8" x14ac:dyDescent="0.25">
      <c r="C6282" t="s">
        <v>6730</v>
      </c>
      <c r="D6282" s="1" t="s">
        <v>13010</v>
      </c>
      <c r="E6282">
        <v>215</v>
      </c>
      <c r="F6282">
        <v>0.5</v>
      </c>
      <c r="G6282" s="22">
        <v>1</v>
      </c>
      <c r="H6282">
        <v>1</v>
      </c>
    </row>
    <row r="6283" spans="3:8" x14ac:dyDescent="0.25">
      <c r="C6283" t="s">
        <v>6740</v>
      </c>
      <c r="D6283" s="1" t="s">
        <v>13011</v>
      </c>
      <c r="E6283">
        <v>17</v>
      </c>
      <c r="F6283">
        <v>0</v>
      </c>
      <c r="G6283" s="22">
        <v>1</v>
      </c>
      <c r="H6283">
        <v>1</v>
      </c>
    </row>
    <row r="6284" spans="3:8" x14ac:dyDescent="0.25">
      <c r="C6284" t="s">
        <v>6740</v>
      </c>
      <c r="D6284" s="1" t="s">
        <v>13012</v>
      </c>
      <c r="E6284">
        <v>4</v>
      </c>
      <c r="F6284">
        <v>0</v>
      </c>
      <c r="G6284" s="22">
        <v>1</v>
      </c>
      <c r="H6284">
        <v>1</v>
      </c>
    </row>
    <row r="6285" spans="3:8" x14ac:dyDescent="0.25">
      <c r="C6285" t="s">
        <v>6740</v>
      </c>
      <c r="D6285" s="1" t="s">
        <v>13013</v>
      </c>
      <c r="E6285">
        <v>2</v>
      </c>
      <c r="F6285">
        <v>0</v>
      </c>
      <c r="G6285" s="22">
        <v>1</v>
      </c>
      <c r="H6285">
        <v>1</v>
      </c>
    </row>
    <row r="6286" spans="3:8" x14ac:dyDescent="0.25">
      <c r="C6286" t="s">
        <v>6740</v>
      </c>
      <c r="D6286" s="1" t="s">
        <v>13014</v>
      </c>
      <c r="E6286">
        <v>13</v>
      </c>
      <c r="F6286">
        <v>0</v>
      </c>
      <c r="G6286" s="22">
        <v>1</v>
      </c>
      <c r="H6286">
        <v>1</v>
      </c>
    </row>
    <row r="6287" spans="3:8" x14ac:dyDescent="0.25">
      <c r="C6287" t="s">
        <v>6740</v>
      </c>
      <c r="D6287" s="1" t="s">
        <v>13015</v>
      </c>
      <c r="E6287">
        <v>2</v>
      </c>
      <c r="F6287">
        <v>0</v>
      </c>
      <c r="G6287" s="22">
        <v>1</v>
      </c>
      <c r="H6287">
        <v>1</v>
      </c>
    </row>
    <row r="6288" spans="3:8" x14ac:dyDescent="0.25">
      <c r="C6288" t="s">
        <v>6740</v>
      </c>
      <c r="D6288" s="1" t="s">
        <v>13016</v>
      </c>
      <c r="E6288">
        <v>1</v>
      </c>
      <c r="F6288">
        <v>0</v>
      </c>
      <c r="G6288" s="22">
        <v>1</v>
      </c>
      <c r="H6288">
        <v>1</v>
      </c>
    </row>
    <row r="6289" spans="3:8" x14ac:dyDescent="0.25">
      <c r="C6289" t="s">
        <v>6740</v>
      </c>
      <c r="D6289" s="1" t="s">
        <v>13017</v>
      </c>
      <c r="E6289">
        <v>6</v>
      </c>
      <c r="F6289">
        <v>0</v>
      </c>
      <c r="G6289" s="22">
        <v>1</v>
      </c>
      <c r="H6289">
        <v>1</v>
      </c>
    </row>
    <row r="6290" spans="3:8" x14ac:dyDescent="0.25">
      <c r="C6290" t="s">
        <v>6740</v>
      </c>
      <c r="D6290" s="1" t="s">
        <v>13018</v>
      </c>
      <c r="E6290">
        <v>6</v>
      </c>
      <c r="F6290">
        <v>0</v>
      </c>
      <c r="G6290" s="22">
        <v>1</v>
      </c>
      <c r="H6290">
        <v>1</v>
      </c>
    </row>
    <row r="6291" spans="3:8" x14ac:dyDescent="0.25">
      <c r="C6291" t="s">
        <v>6740</v>
      </c>
      <c r="D6291" s="1" t="s">
        <v>13019</v>
      </c>
      <c r="E6291">
        <v>1</v>
      </c>
      <c r="F6291">
        <v>0</v>
      </c>
      <c r="G6291" s="22">
        <v>1</v>
      </c>
      <c r="H6291">
        <v>1</v>
      </c>
    </row>
    <row r="6292" spans="3:8" x14ac:dyDescent="0.25">
      <c r="C6292" t="s">
        <v>6740</v>
      </c>
      <c r="D6292" s="1" t="s">
        <v>13020</v>
      </c>
      <c r="E6292">
        <v>2</v>
      </c>
      <c r="F6292">
        <v>0</v>
      </c>
      <c r="G6292" s="22">
        <v>1</v>
      </c>
      <c r="H6292">
        <v>1</v>
      </c>
    </row>
    <row r="6293" spans="3:8" x14ac:dyDescent="0.25">
      <c r="C6293" t="s">
        <v>6740</v>
      </c>
      <c r="D6293" s="1" t="s">
        <v>13021</v>
      </c>
      <c r="E6293">
        <v>3</v>
      </c>
      <c r="F6293">
        <v>0</v>
      </c>
      <c r="G6293" s="22">
        <v>1</v>
      </c>
      <c r="H6293">
        <v>1</v>
      </c>
    </row>
    <row r="6294" spans="3:8" x14ac:dyDescent="0.25">
      <c r="C6294" t="s">
        <v>6740</v>
      </c>
      <c r="D6294" s="1" t="s">
        <v>13022</v>
      </c>
      <c r="E6294">
        <v>3</v>
      </c>
      <c r="F6294">
        <v>0</v>
      </c>
      <c r="G6294" s="22">
        <v>1</v>
      </c>
      <c r="H6294">
        <v>1</v>
      </c>
    </row>
    <row r="6295" spans="3:8" x14ac:dyDescent="0.25">
      <c r="C6295" t="s">
        <v>6740</v>
      </c>
      <c r="D6295" s="1" t="s">
        <v>13023</v>
      </c>
      <c r="E6295">
        <v>3</v>
      </c>
      <c r="F6295">
        <v>0</v>
      </c>
      <c r="G6295" s="22">
        <v>1</v>
      </c>
      <c r="H6295">
        <v>1</v>
      </c>
    </row>
    <row r="6296" spans="3:8" x14ac:dyDescent="0.25">
      <c r="C6296" t="s">
        <v>6740</v>
      </c>
      <c r="D6296" s="1" t="s">
        <v>13024</v>
      </c>
      <c r="E6296">
        <v>11</v>
      </c>
      <c r="F6296">
        <v>0</v>
      </c>
      <c r="G6296" s="22">
        <v>1</v>
      </c>
      <c r="H6296">
        <v>1</v>
      </c>
    </row>
    <row r="6297" spans="3:8" x14ac:dyDescent="0.25">
      <c r="C6297" t="s">
        <v>6740</v>
      </c>
      <c r="D6297" s="1" t="s">
        <v>13025</v>
      </c>
      <c r="E6297">
        <v>8</v>
      </c>
      <c r="F6297">
        <v>0</v>
      </c>
      <c r="G6297" s="22">
        <v>1</v>
      </c>
      <c r="H6297">
        <v>1</v>
      </c>
    </row>
    <row r="6298" spans="3:8" x14ac:dyDescent="0.25">
      <c r="C6298" t="s">
        <v>6740</v>
      </c>
      <c r="D6298" s="1" t="s">
        <v>13026</v>
      </c>
      <c r="E6298">
        <v>3</v>
      </c>
      <c r="F6298">
        <v>0</v>
      </c>
      <c r="G6298" s="22">
        <v>1</v>
      </c>
      <c r="H6298">
        <v>1</v>
      </c>
    </row>
    <row r="6299" spans="3:8" x14ac:dyDescent="0.25">
      <c r="C6299" t="s">
        <v>6740</v>
      </c>
      <c r="D6299" s="1" t="s">
        <v>13027</v>
      </c>
      <c r="E6299">
        <v>8</v>
      </c>
      <c r="F6299">
        <v>0</v>
      </c>
      <c r="G6299" s="22">
        <v>1</v>
      </c>
      <c r="H6299">
        <v>1</v>
      </c>
    </row>
    <row r="6300" spans="3:8" x14ac:dyDescent="0.25">
      <c r="C6300" t="s">
        <v>6740</v>
      </c>
      <c r="D6300" s="1" t="s">
        <v>13028</v>
      </c>
      <c r="E6300">
        <v>1</v>
      </c>
      <c r="F6300">
        <v>0</v>
      </c>
      <c r="G6300" s="22">
        <v>1</v>
      </c>
      <c r="H6300">
        <v>1</v>
      </c>
    </row>
    <row r="6301" spans="3:8" x14ac:dyDescent="0.25">
      <c r="C6301" t="s">
        <v>6740</v>
      </c>
      <c r="D6301" s="1" t="s">
        <v>13029</v>
      </c>
      <c r="E6301">
        <v>4</v>
      </c>
      <c r="F6301">
        <v>0</v>
      </c>
      <c r="G6301" s="22">
        <v>1</v>
      </c>
      <c r="H6301">
        <v>1</v>
      </c>
    </row>
    <row r="6302" spans="3:8" x14ac:dyDescent="0.25">
      <c r="C6302" t="s">
        <v>6740</v>
      </c>
      <c r="D6302" s="1" t="s">
        <v>13030</v>
      </c>
      <c r="E6302">
        <v>2</v>
      </c>
      <c r="F6302">
        <v>0</v>
      </c>
      <c r="G6302" s="22">
        <v>1</v>
      </c>
      <c r="H6302">
        <v>1</v>
      </c>
    </row>
    <row r="6303" spans="3:8" x14ac:dyDescent="0.25">
      <c r="C6303" t="s">
        <v>6740</v>
      </c>
      <c r="D6303" s="1" t="s">
        <v>13031</v>
      </c>
      <c r="E6303">
        <v>1</v>
      </c>
      <c r="F6303">
        <v>0</v>
      </c>
      <c r="G6303" s="22">
        <v>1</v>
      </c>
      <c r="H6303">
        <v>1</v>
      </c>
    </row>
    <row r="6304" spans="3:8" x14ac:dyDescent="0.25">
      <c r="C6304" t="s">
        <v>6740</v>
      </c>
      <c r="D6304" s="1" t="s">
        <v>13032</v>
      </c>
      <c r="E6304">
        <v>7</v>
      </c>
      <c r="F6304">
        <v>0</v>
      </c>
      <c r="G6304" s="22">
        <v>1</v>
      </c>
      <c r="H6304">
        <v>1</v>
      </c>
    </row>
    <row r="6305" spans="3:8" x14ac:dyDescent="0.25">
      <c r="C6305" t="s">
        <v>6740</v>
      </c>
      <c r="D6305" s="1" t="s">
        <v>13033</v>
      </c>
      <c r="E6305">
        <v>1</v>
      </c>
      <c r="F6305">
        <v>0</v>
      </c>
      <c r="G6305" s="22">
        <v>1</v>
      </c>
      <c r="H6305">
        <v>1</v>
      </c>
    </row>
    <row r="6306" spans="3:8" x14ac:dyDescent="0.25">
      <c r="C6306" t="s">
        <v>6740</v>
      </c>
      <c r="D6306" s="1" t="s">
        <v>13034</v>
      </c>
      <c r="E6306">
        <v>1</v>
      </c>
      <c r="F6306">
        <v>0</v>
      </c>
      <c r="G6306" s="22">
        <v>1</v>
      </c>
      <c r="H6306">
        <v>1</v>
      </c>
    </row>
    <row r="6307" spans="3:8" x14ac:dyDescent="0.25">
      <c r="C6307" t="s">
        <v>6740</v>
      </c>
      <c r="D6307" s="1" t="s">
        <v>13035</v>
      </c>
      <c r="E6307">
        <v>1</v>
      </c>
      <c r="F6307">
        <v>0</v>
      </c>
      <c r="G6307" s="22">
        <v>1</v>
      </c>
      <c r="H6307">
        <v>1</v>
      </c>
    </row>
    <row r="6308" spans="3:8" x14ac:dyDescent="0.25">
      <c r="C6308" t="s">
        <v>6740</v>
      </c>
      <c r="D6308" s="1" t="s">
        <v>13036</v>
      </c>
      <c r="E6308">
        <v>1</v>
      </c>
      <c r="F6308">
        <v>0</v>
      </c>
      <c r="G6308" s="22">
        <v>1</v>
      </c>
      <c r="H6308">
        <v>1</v>
      </c>
    </row>
    <row r="6309" spans="3:8" x14ac:dyDescent="0.25">
      <c r="C6309" t="s">
        <v>6740</v>
      </c>
      <c r="D6309" s="1" t="s">
        <v>13037</v>
      </c>
      <c r="E6309">
        <v>3</v>
      </c>
      <c r="F6309">
        <v>0</v>
      </c>
      <c r="G6309" s="22">
        <v>1</v>
      </c>
      <c r="H6309">
        <v>1</v>
      </c>
    </row>
    <row r="6310" spans="3:8" x14ac:dyDescent="0.25">
      <c r="C6310" t="s">
        <v>6740</v>
      </c>
      <c r="D6310" s="1" t="s">
        <v>13038</v>
      </c>
      <c r="E6310">
        <v>1</v>
      </c>
      <c r="F6310">
        <v>0</v>
      </c>
      <c r="G6310" s="22">
        <v>1</v>
      </c>
      <c r="H6310">
        <v>1</v>
      </c>
    </row>
    <row r="6311" spans="3:8" x14ac:dyDescent="0.25">
      <c r="C6311" t="s">
        <v>6740</v>
      </c>
      <c r="D6311" s="1" t="s">
        <v>13039</v>
      </c>
      <c r="E6311">
        <v>2</v>
      </c>
      <c r="F6311">
        <v>0</v>
      </c>
      <c r="G6311" s="22">
        <v>1</v>
      </c>
      <c r="H6311">
        <v>1</v>
      </c>
    </row>
    <row r="6312" spans="3:8" x14ac:dyDescent="0.25">
      <c r="C6312" t="s">
        <v>6740</v>
      </c>
      <c r="D6312" s="1" t="s">
        <v>13040</v>
      </c>
      <c r="E6312">
        <v>3</v>
      </c>
      <c r="F6312">
        <v>0</v>
      </c>
      <c r="G6312" s="22">
        <v>1</v>
      </c>
      <c r="H6312">
        <v>1</v>
      </c>
    </row>
    <row r="6313" spans="3:8" x14ac:dyDescent="0.25">
      <c r="C6313" t="s">
        <v>6740</v>
      </c>
      <c r="D6313" s="1" t="s">
        <v>13041</v>
      </c>
      <c r="E6313">
        <v>1</v>
      </c>
      <c r="F6313">
        <v>0</v>
      </c>
      <c r="G6313" s="22">
        <v>1</v>
      </c>
      <c r="H6313">
        <v>1</v>
      </c>
    </row>
    <row r="6314" spans="3:8" x14ac:dyDescent="0.25">
      <c r="C6314" t="s">
        <v>6740</v>
      </c>
      <c r="D6314" s="1" t="s">
        <v>13042</v>
      </c>
      <c r="E6314">
        <v>1</v>
      </c>
      <c r="F6314">
        <v>0</v>
      </c>
      <c r="G6314" s="22">
        <v>1</v>
      </c>
      <c r="H6314">
        <v>1</v>
      </c>
    </row>
    <row r="6315" spans="3:8" ht="30" x14ac:dyDescent="0.25">
      <c r="C6315" t="s">
        <v>6740</v>
      </c>
      <c r="D6315" s="1" t="s">
        <v>13043</v>
      </c>
      <c r="E6315">
        <v>1</v>
      </c>
      <c r="F6315">
        <v>0</v>
      </c>
      <c r="G6315" s="22">
        <v>1</v>
      </c>
      <c r="H6315">
        <v>1</v>
      </c>
    </row>
    <row r="6316" spans="3:8" x14ac:dyDescent="0.25">
      <c r="C6316" t="s">
        <v>6740</v>
      </c>
      <c r="D6316" s="1" t="s">
        <v>13044</v>
      </c>
      <c r="E6316">
        <v>1</v>
      </c>
      <c r="F6316">
        <v>0</v>
      </c>
      <c r="G6316" s="22">
        <v>1</v>
      </c>
      <c r="H6316">
        <v>1</v>
      </c>
    </row>
    <row r="6317" spans="3:8" x14ac:dyDescent="0.25">
      <c r="C6317" t="s">
        <v>6740</v>
      </c>
      <c r="D6317" s="1" t="s">
        <v>13045</v>
      </c>
      <c r="E6317">
        <v>2</v>
      </c>
      <c r="F6317">
        <v>0</v>
      </c>
      <c r="G6317" s="22">
        <v>1</v>
      </c>
      <c r="H6317">
        <v>1</v>
      </c>
    </row>
    <row r="6318" spans="3:8" x14ac:dyDescent="0.25">
      <c r="C6318" t="s">
        <v>6740</v>
      </c>
      <c r="D6318" s="1" t="s">
        <v>13046</v>
      </c>
      <c r="E6318">
        <v>1</v>
      </c>
      <c r="F6318">
        <v>0</v>
      </c>
      <c r="G6318" s="22">
        <v>1</v>
      </c>
      <c r="H6318">
        <v>1</v>
      </c>
    </row>
    <row r="6319" spans="3:8" x14ac:dyDescent="0.25">
      <c r="C6319" t="s">
        <v>6740</v>
      </c>
      <c r="D6319" s="1" t="s">
        <v>13047</v>
      </c>
      <c r="E6319">
        <v>1</v>
      </c>
      <c r="F6319">
        <v>0</v>
      </c>
      <c r="G6319" s="22">
        <v>1</v>
      </c>
      <c r="H6319">
        <v>1</v>
      </c>
    </row>
    <row r="6320" spans="3:8" x14ac:dyDescent="0.25">
      <c r="C6320" t="s">
        <v>6740</v>
      </c>
      <c r="D6320" s="1" t="s">
        <v>13048</v>
      </c>
      <c r="E6320">
        <v>2</v>
      </c>
      <c r="F6320">
        <v>0</v>
      </c>
      <c r="G6320" s="22">
        <v>1</v>
      </c>
      <c r="H6320">
        <v>1</v>
      </c>
    </row>
    <row r="6321" spans="3:8" x14ac:dyDescent="0.25">
      <c r="C6321" t="s">
        <v>6740</v>
      </c>
      <c r="D6321" s="1" t="s">
        <v>13049</v>
      </c>
      <c r="E6321">
        <v>9</v>
      </c>
      <c r="F6321">
        <v>0</v>
      </c>
      <c r="G6321" s="22">
        <v>1</v>
      </c>
      <c r="H6321">
        <v>1</v>
      </c>
    </row>
    <row r="6322" spans="3:8" x14ac:dyDescent="0.25">
      <c r="C6322" t="s">
        <v>6740</v>
      </c>
      <c r="D6322" s="1" t="s">
        <v>13050</v>
      </c>
      <c r="E6322">
        <v>1</v>
      </c>
      <c r="F6322">
        <v>0</v>
      </c>
      <c r="G6322" s="22">
        <v>1</v>
      </c>
      <c r="H6322">
        <v>1</v>
      </c>
    </row>
    <row r="6323" spans="3:8" x14ac:dyDescent="0.25">
      <c r="C6323" t="s">
        <v>6740</v>
      </c>
      <c r="D6323" s="1" t="s">
        <v>13051</v>
      </c>
      <c r="E6323">
        <v>10</v>
      </c>
      <c r="F6323">
        <v>0</v>
      </c>
      <c r="G6323" s="22">
        <v>1</v>
      </c>
      <c r="H6323">
        <v>1</v>
      </c>
    </row>
    <row r="6324" spans="3:8" x14ac:dyDescent="0.25">
      <c r="C6324" t="s">
        <v>6740</v>
      </c>
      <c r="D6324" s="1" t="s">
        <v>13052</v>
      </c>
      <c r="E6324">
        <v>3</v>
      </c>
      <c r="F6324">
        <v>0</v>
      </c>
      <c r="G6324" s="22">
        <v>1</v>
      </c>
      <c r="H6324">
        <v>1</v>
      </c>
    </row>
    <row r="6325" spans="3:8" x14ac:dyDescent="0.25">
      <c r="C6325" t="s">
        <v>6740</v>
      </c>
      <c r="D6325" s="1" t="s">
        <v>13053</v>
      </c>
      <c r="E6325">
        <v>2</v>
      </c>
      <c r="F6325">
        <v>0</v>
      </c>
      <c r="G6325" s="22">
        <v>1</v>
      </c>
      <c r="H6325">
        <v>1</v>
      </c>
    </row>
    <row r="6326" spans="3:8" x14ac:dyDescent="0.25">
      <c r="C6326" t="s">
        <v>6740</v>
      </c>
      <c r="D6326" s="1" t="s">
        <v>13054</v>
      </c>
      <c r="E6326">
        <v>1</v>
      </c>
      <c r="F6326">
        <v>0</v>
      </c>
      <c r="G6326" s="22">
        <v>1</v>
      </c>
      <c r="H6326">
        <v>1</v>
      </c>
    </row>
    <row r="6327" spans="3:8" x14ac:dyDescent="0.25">
      <c r="C6327" t="s">
        <v>6740</v>
      </c>
      <c r="D6327" s="1" t="s">
        <v>13055</v>
      </c>
      <c r="E6327">
        <v>2</v>
      </c>
      <c r="F6327">
        <v>0</v>
      </c>
      <c r="G6327" s="22">
        <v>1</v>
      </c>
      <c r="H6327">
        <v>1</v>
      </c>
    </row>
    <row r="6328" spans="3:8" x14ac:dyDescent="0.25">
      <c r="C6328" t="s">
        <v>6740</v>
      </c>
      <c r="D6328" s="1" t="s">
        <v>13056</v>
      </c>
      <c r="E6328">
        <v>1</v>
      </c>
      <c r="F6328">
        <v>0</v>
      </c>
      <c r="G6328" s="22">
        <v>1</v>
      </c>
      <c r="H6328">
        <v>1</v>
      </c>
    </row>
    <row r="6329" spans="3:8" x14ac:dyDescent="0.25">
      <c r="C6329" t="s">
        <v>6740</v>
      </c>
      <c r="D6329" s="1" t="s">
        <v>13057</v>
      </c>
      <c r="E6329">
        <v>2</v>
      </c>
      <c r="F6329">
        <v>0</v>
      </c>
      <c r="G6329" s="22">
        <v>1</v>
      </c>
      <c r="H6329">
        <v>1</v>
      </c>
    </row>
    <row r="6330" spans="3:8" x14ac:dyDescent="0.25">
      <c r="C6330" t="s">
        <v>6740</v>
      </c>
      <c r="D6330" s="1" t="s">
        <v>13058</v>
      </c>
      <c r="E6330">
        <v>1</v>
      </c>
      <c r="F6330">
        <v>0</v>
      </c>
      <c r="G6330" s="22">
        <v>1</v>
      </c>
      <c r="H6330">
        <v>1</v>
      </c>
    </row>
    <row r="6331" spans="3:8" x14ac:dyDescent="0.25">
      <c r="C6331" t="s">
        <v>6740</v>
      </c>
      <c r="D6331" s="1" t="s">
        <v>13059</v>
      </c>
      <c r="E6331">
        <v>21</v>
      </c>
      <c r="F6331">
        <v>0</v>
      </c>
      <c r="G6331" s="22">
        <v>1</v>
      </c>
      <c r="H6331">
        <v>1</v>
      </c>
    </row>
    <row r="6332" spans="3:8" x14ac:dyDescent="0.25">
      <c r="C6332" t="s">
        <v>6740</v>
      </c>
      <c r="D6332" s="1" t="s">
        <v>13060</v>
      </c>
      <c r="E6332">
        <v>5</v>
      </c>
      <c r="F6332">
        <v>0</v>
      </c>
      <c r="G6332" s="22">
        <v>1</v>
      </c>
      <c r="H6332">
        <v>1</v>
      </c>
    </row>
    <row r="6333" spans="3:8" x14ac:dyDescent="0.25">
      <c r="C6333" t="s">
        <v>6740</v>
      </c>
      <c r="D6333" s="1" t="s">
        <v>13061</v>
      </c>
      <c r="E6333">
        <v>1</v>
      </c>
      <c r="F6333">
        <v>0</v>
      </c>
      <c r="G6333" s="22">
        <v>1</v>
      </c>
      <c r="H6333">
        <v>1</v>
      </c>
    </row>
    <row r="6334" spans="3:8" x14ac:dyDescent="0.25">
      <c r="C6334" t="s">
        <v>6740</v>
      </c>
      <c r="D6334" s="1" t="s">
        <v>13062</v>
      </c>
      <c r="E6334">
        <v>3</v>
      </c>
      <c r="F6334">
        <v>0</v>
      </c>
      <c r="G6334" s="22">
        <v>1</v>
      </c>
      <c r="H6334">
        <v>1</v>
      </c>
    </row>
    <row r="6335" spans="3:8" x14ac:dyDescent="0.25">
      <c r="C6335" t="s">
        <v>6740</v>
      </c>
      <c r="D6335" s="1" t="s">
        <v>13063</v>
      </c>
      <c r="E6335">
        <v>1</v>
      </c>
      <c r="F6335">
        <v>0</v>
      </c>
      <c r="G6335" s="22">
        <v>1</v>
      </c>
      <c r="H6335">
        <v>1</v>
      </c>
    </row>
    <row r="6336" spans="3:8" x14ac:dyDescent="0.25">
      <c r="C6336" t="s">
        <v>6740</v>
      </c>
      <c r="D6336" s="1" t="s">
        <v>13064</v>
      </c>
      <c r="E6336">
        <v>13</v>
      </c>
      <c r="F6336">
        <v>0</v>
      </c>
      <c r="G6336" s="22">
        <v>1</v>
      </c>
      <c r="H6336">
        <v>1</v>
      </c>
    </row>
    <row r="6337" spans="3:8" x14ac:dyDescent="0.25">
      <c r="C6337" t="s">
        <v>6740</v>
      </c>
      <c r="D6337" s="1" t="s">
        <v>13065</v>
      </c>
      <c r="E6337">
        <v>1</v>
      </c>
      <c r="F6337">
        <v>0</v>
      </c>
      <c r="G6337" s="22">
        <v>1</v>
      </c>
      <c r="H6337">
        <v>1</v>
      </c>
    </row>
    <row r="6338" spans="3:8" x14ac:dyDescent="0.25">
      <c r="C6338" t="s">
        <v>6740</v>
      </c>
      <c r="D6338" s="1" t="s">
        <v>13066</v>
      </c>
      <c r="E6338">
        <v>7</v>
      </c>
      <c r="F6338">
        <v>0</v>
      </c>
      <c r="G6338" s="22">
        <v>1</v>
      </c>
      <c r="H6338">
        <v>1</v>
      </c>
    </row>
    <row r="6339" spans="3:8" x14ac:dyDescent="0.25">
      <c r="C6339" t="s">
        <v>6740</v>
      </c>
      <c r="D6339" s="1" t="s">
        <v>13067</v>
      </c>
      <c r="E6339">
        <v>4</v>
      </c>
      <c r="F6339">
        <v>0</v>
      </c>
      <c r="G6339" s="22">
        <v>1</v>
      </c>
      <c r="H6339">
        <v>1</v>
      </c>
    </row>
    <row r="6340" spans="3:8" x14ac:dyDescent="0.25">
      <c r="C6340" t="s">
        <v>6740</v>
      </c>
      <c r="D6340" s="1" t="s">
        <v>13068</v>
      </c>
      <c r="E6340">
        <v>11</v>
      </c>
      <c r="F6340">
        <v>0</v>
      </c>
      <c r="G6340" s="22">
        <v>1</v>
      </c>
      <c r="H6340">
        <v>1</v>
      </c>
    </row>
    <row r="6341" spans="3:8" x14ac:dyDescent="0.25">
      <c r="C6341" t="s">
        <v>6740</v>
      </c>
      <c r="D6341" s="1" t="s">
        <v>13069</v>
      </c>
      <c r="E6341">
        <v>8</v>
      </c>
      <c r="F6341">
        <v>0</v>
      </c>
      <c r="G6341" s="22">
        <v>1</v>
      </c>
      <c r="H6341">
        <v>1</v>
      </c>
    </row>
    <row r="6342" spans="3:8" x14ac:dyDescent="0.25">
      <c r="C6342" t="s">
        <v>6740</v>
      </c>
      <c r="D6342" s="1" t="s">
        <v>13070</v>
      </c>
      <c r="E6342">
        <v>4</v>
      </c>
      <c r="F6342">
        <v>0</v>
      </c>
      <c r="G6342" s="22">
        <v>1</v>
      </c>
      <c r="H6342">
        <v>1</v>
      </c>
    </row>
    <row r="6343" spans="3:8" x14ac:dyDescent="0.25">
      <c r="C6343" t="s">
        <v>6740</v>
      </c>
      <c r="D6343" s="1" t="s">
        <v>13071</v>
      </c>
      <c r="E6343">
        <v>1</v>
      </c>
      <c r="F6343">
        <v>0</v>
      </c>
      <c r="G6343" s="22">
        <v>1</v>
      </c>
      <c r="H6343">
        <v>1</v>
      </c>
    </row>
    <row r="6344" spans="3:8" x14ac:dyDescent="0.25">
      <c r="C6344" t="s">
        <v>6740</v>
      </c>
      <c r="D6344" s="1" t="s">
        <v>13072</v>
      </c>
      <c r="E6344">
        <v>4</v>
      </c>
      <c r="F6344">
        <v>0</v>
      </c>
      <c r="G6344" s="22">
        <v>1</v>
      </c>
      <c r="H6344">
        <v>1</v>
      </c>
    </row>
    <row r="6345" spans="3:8" x14ac:dyDescent="0.25">
      <c r="C6345" t="s">
        <v>6740</v>
      </c>
      <c r="D6345" s="1" t="s">
        <v>13073</v>
      </c>
      <c r="E6345">
        <v>6</v>
      </c>
      <c r="F6345">
        <v>0</v>
      </c>
      <c r="G6345" s="22">
        <v>1</v>
      </c>
      <c r="H6345">
        <v>1</v>
      </c>
    </row>
    <row r="6346" spans="3:8" x14ac:dyDescent="0.25">
      <c r="C6346" t="s">
        <v>6740</v>
      </c>
      <c r="D6346" s="1" t="s">
        <v>13074</v>
      </c>
      <c r="E6346">
        <v>3</v>
      </c>
      <c r="F6346">
        <v>0</v>
      </c>
      <c r="G6346" s="22">
        <v>1</v>
      </c>
      <c r="H6346">
        <v>1</v>
      </c>
    </row>
    <row r="6347" spans="3:8" x14ac:dyDescent="0.25">
      <c r="C6347" t="s">
        <v>6740</v>
      </c>
      <c r="D6347" s="1" t="s">
        <v>13075</v>
      </c>
      <c r="E6347">
        <v>2</v>
      </c>
      <c r="F6347">
        <v>0</v>
      </c>
      <c r="G6347" s="22">
        <v>1</v>
      </c>
      <c r="H6347">
        <v>1</v>
      </c>
    </row>
    <row r="6348" spans="3:8" x14ac:dyDescent="0.25">
      <c r="C6348" t="s">
        <v>6740</v>
      </c>
      <c r="D6348" s="1" t="s">
        <v>13076</v>
      </c>
      <c r="E6348">
        <v>4</v>
      </c>
      <c r="F6348">
        <v>0</v>
      </c>
      <c r="G6348" s="22">
        <v>1</v>
      </c>
      <c r="H6348">
        <v>1</v>
      </c>
    </row>
    <row r="6349" spans="3:8" x14ac:dyDescent="0.25">
      <c r="C6349" t="s">
        <v>6740</v>
      </c>
      <c r="D6349" s="1" t="s">
        <v>13077</v>
      </c>
      <c r="E6349">
        <v>4</v>
      </c>
      <c r="F6349">
        <v>0</v>
      </c>
      <c r="G6349" s="22">
        <v>1</v>
      </c>
      <c r="H6349">
        <v>1</v>
      </c>
    </row>
    <row r="6350" spans="3:8" x14ac:dyDescent="0.25">
      <c r="C6350" t="s">
        <v>6740</v>
      </c>
      <c r="D6350" s="1" t="s">
        <v>13078</v>
      </c>
      <c r="E6350">
        <v>1</v>
      </c>
      <c r="F6350">
        <v>0</v>
      </c>
      <c r="G6350" s="22">
        <v>1</v>
      </c>
      <c r="H6350">
        <v>1</v>
      </c>
    </row>
    <row r="6351" spans="3:8" x14ac:dyDescent="0.25">
      <c r="C6351" t="s">
        <v>6740</v>
      </c>
      <c r="D6351" s="1" t="s">
        <v>13079</v>
      </c>
      <c r="E6351">
        <v>30</v>
      </c>
      <c r="F6351">
        <v>0</v>
      </c>
      <c r="G6351" s="22">
        <v>1</v>
      </c>
      <c r="H6351">
        <v>1</v>
      </c>
    </row>
    <row r="6352" spans="3:8" x14ac:dyDescent="0.25">
      <c r="C6352" t="s">
        <v>6740</v>
      </c>
      <c r="D6352" s="1" t="s">
        <v>13080</v>
      </c>
      <c r="E6352">
        <v>2</v>
      </c>
      <c r="F6352">
        <v>0</v>
      </c>
      <c r="G6352" s="22">
        <v>1</v>
      </c>
      <c r="H6352">
        <v>1</v>
      </c>
    </row>
    <row r="6353" spans="3:8" x14ac:dyDescent="0.25">
      <c r="C6353" t="s">
        <v>6740</v>
      </c>
      <c r="D6353" s="1" t="s">
        <v>13081</v>
      </c>
      <c r="E6353">
        <v>1</v>
      </c>
      <c r="F6353">
        <v>0</v>
      </c>
      <c r="G6353" s="22">
        <v>1</v>
      </c>
      <c r="H6353">
        <v>1</v>
      </c>
    </row>
    <row r="6354" spans="3:8" x14ac:dyDescent="0.25">
      <c r="C6354" t="s">
        <v>6740</v>
      </c>
      <c r="D6354" s="1" t="s">
        <v>13082</v>
      </c>
      <c r="E6354">
        <v>1</v>
      </c>
      <c r="F6354">
        <v>0</v>
      </c>
      <c r="G6354" s="22">
        <v>1</v>
      </c>
      <c r="H6354">
        <v>1</v>
      </c>
    </row>
    <row r="6355" spans="3:8" x14ac:dyDescent="0.25">
      <c r="C6355" t="s">
        <v>6740</v>
      </c>
      <c r="D6355" s="1" t="s">
        <v>13083</v>
      </c>
      <c r="E6355">
        <v>10</v>
      </c>
      <c r="F6355">
        <v>0.5</v>
      </c>
      <c r="G6355" s="22">
        <v>1</v>
      </c>
      <c r="H6355">
        <v>1</v>
      </c>
    </row>
    <row r="6356" spans="3:8" x14ac:dyDescent="0.25">
      <c r="C6356" t="s">
        <v>6740</v>
      </c>
      <c r="D6356" s="1" t="s">
        <v>13084</v>
      </c>
      <c r="E6356">
        <v>8</v>
      </c>
      <c r="F6356">
        <v>0</v>
      </c>
      <c r="G6356" s="22">
        <v>1</v>
      </c>
      <c r="H6356">
        <v>1</v>
      </c>
    </row>
    <row r="6357" spans="3:8" x14ac:dyDescent="0.25">
      <c r="C6357" t="s">
        <v>6740</v>
      </c>
      <c r="D6357" s="1" t="s">
        <v>13085</v>
      </c>
      <c r="E6357">
        <v>28</v>
      </c>
      <c r="F6357">
        <v>0</v>
      </c>
      <c r="G6357" s="22">
        <v>1</v>
      </c>
      <c r="H6357">
        <v>1</v>
      </c>
    </row>
    <row r="6358" spans="3:8" x14ac:dyDescent="0.25">
      <c r="C6358" t="s">
        <v>6740</v>
      </c>
      <c r="D6358" s="1" t="s">
        <v>13086</v>
      </c>
      <c r="E6358">
        <v>1</v>
      </c>
      <c r="F6358">
        <v>0</v>
      </c>
      <c r="G6358" s="22">
        <v>1</v>
      </c>
      <c r="H6358">
        <v>1</v>
      </c>
    </row>
    <row r="6359" spans="3:8" x14ac:dyDescent="0.25">
      <c r="C6359" t="s">
        <v>6740</v>
      </c>
      <c r="D6359" s="1" t="s">
        <v>13087</v>
      </c>
      <c r="E6359">
        <v>8</v>
      </c>
      <c r="F6359">
        <v>0</v>
      </c>
      <c r="G6359" s="22">
        <v>1</v>
      </c>
      <c r="H6359">
        <v>1</v>
      </c>
    </row>
    <row r="6360" spans="3:8" x14ac:dyDescent="0.25">
      <c r="C6360" t="s">
        <v>6740</v>
      </c>
      <c r="D6360" s="1" t="s">
        <v>13088</v>
      </c>
      <c r="E6360">
        <v>4</v>
      </c>
      <c r="F6360">
        <v>0</v>
      </c>
      <c r="G6360" s="22">
        <v>1</v>
      </c>
      <c r="H6360">
        <v>1</v>
      </c>
    </row>
    <row r="6361" spans="3:8" x14ac:dyDescent="0.25">
      <c r="C6361" t="s">
        <v>6730</v>
      </c>
      <c r="D6361" s="1" t="s">
        <v>13089</v>
      </c>
      <c r="E6361">
        <v>23</v>
      </c>
      <c r="F6361">
        <v>0</v>
      </c>
      <c r="G6361" s="22">
        <v>1</v>
      </c>
      <c r="H6361">
        <v>1</v>
      </c>
    </row>
    <row r="6362" spans="3:8" x14ac:dyDescent="0.25">
      <c r="C6362" t="s">
        <v>6740</v>
      </c>
      <c r="D6362" s="1" t="s">
        <v>13090</v>
      </c>
      <c r="E6362">
        <v>38</v>
      </c>
      <c r="F6362">
        <v>0</v>
      </c>
      <c r="G6362" s="22">
        <v>1</v>
      </c>
      <c r="H6362">
        <v>1</v>
      </c>
    </row>
    <row r="6363" spans="3:8" x14ac:dyDescent="0.25">
      <c r="C6363" t="s">
        <v>6761</v>
      </c>
      <c r="D6363" s="1" t="s">
        <v>13091</v>
      </c>
      <c r="E6363">
        <v>3</v>
      </c>
      <c r="F6363">
        <v>0</v>
      </c>
      <c r="G6363" s="22">
        <v>1</v>
      </c>
      <c r="H6363">
        <v>1</v>
      </c>
    </row>
    <row r="6364" spans="3:8" x14ac:dyDescent="0.25">
      <c r="C6364" t="s">
        <v>6761</v>
      </c>
      <c r="D6364" s="1" t="s">
        <v>13092</v>
      </c>
      <c r="E6364">
        <v>12</v>
      </c>
      <c r="F6364">
        <v>0</v>
      </c>
      <c r="G6364" s="22">
        <v>1</v>
      </c>
      <c r="H6364">
        <v>1</v>
      </c>
    </row>
    <row r="6365" spans="3:8" x14ac:dyDescent="0.25">
      <c r="C6365" t="s">
        <v>6761</v>
      </c>
      <c r="D6365" s="1" t="s">
        <v>13093</v>
      </c>
      <c r="E6365">
        <v>7</v>
      </c>
      <c r="F6365">
        <v>0</v>
      </c>
      <c r="G6365" s="22">
        <v>1</v>
      </c>
      <c r="H6365">
        <v>1</v>
      </c>
    </row>
    <row r="6366" spans="3:8" x14ac:dyDescent="0.25">
      <c r="C6366" t="s">
        <v>6730</v>
      </c>
      <c r="D6366" s="1" t="s">
        <v>13094</v>
      </c>
      <c r="E6366">
        <v>48</v>
      </c>
      <c r="F6366">
        <v>0</v>
      </c>
      <c r="G6366" s="22">
        <v>1</v>
      </c>
      <c r="H6366">
        <v>1</v>
      </c>
    </row>
    <row r="6367" spans="3:8" x14ac:dyDescent="0.25">
      <c r="C6367" t="s">
        <v>6730</v>
      </c>
      <c r="D6367" s="1" t="s">
        <v>13095</v>
      </c>
      <c r="E6367">
        <v>114</v>
      </c>
      <c r="F6367">
        <v>0</v>
      </c>
      <c r="G6367" s="22">
        <v>1</v>
      </c>
      <c r="H6367">
        <v>1</v>
      </c>
    </row>
    <row r="6368" spans="3:8" x14ac:dyDescent="0.25">
      <c r="C6368" t="s">
        <v>6740</v>
      </c>
      <c r="D6368" s="1" t="s">
        <v>13096</v>
      </c>
      <c r="E6368">
        <v>2</v>
      </c>
      <c r="F6368">
        <v>0</v>
      </c>
      <c r="G6368" s="22">
        <v>1</v>
      </c>
      <c r="H6368">
        <v>1</v>
      </c>
    </row>
    <row r="6369" spans="3:8" x14ac:dyDescent="0.25">
      <c r="C6369" t="s">
        <v>6740</v>
      </c>
      <c r="D6369" s="1" t="s">
        <v>13097</v>
      </c>
      <c r="E6369">
        <v>13</v>
      </c>
      <c r="F6369">
        <v>0</v>
      </c>
      <c r="G6369" s="22">
        <v>1</v>
      </c>
      <c r="H6369">
        <v>1</v>
      </c>
    </row>
    <row r="6370" spans="3:8" x14ac:dyDescent="0.25">
      <c r="C6370" t="s">
        <v>6740</v>
      </c>
      <c r="D6370" s="1" t="s">
        <v>13098</v>
      </c>
      <c r="E6370">
        <v>1</v>
      </c>
      <c r="F6370">
        <v>0</v>
      </c>
      <c r="G6370" s="22">
        <v>1</v>
      </c>
      <c r="H6370">
        <v>1</v>
      </c>
    </row>
    <row r="6371" spans="3:8" x14ac:dyDescent="0.25">
      <c r="C6371" t="s">
        <v>6740</v>
      </c>
      <c r="D6371" s="1" t="s">
        <v>13099</v>
      </c>
      <c r="E6371">
        <v>1</v>
      </c>
      <c r="F6371">
        <v>0</v>
      </c>
      <c r="G6371" s="22">
        <v>1</v>
      </c>
      <c r="H6371">
        <v>1</v>
      </c>
    </row>
    <row r="6372" spans="3:8" x14ac:dyDescent="0.25">
      <c r="C6372" t="s">
        <v>6740</v>
      </c>
      <c r="D6372" s="1" t="s">
        <v>13100</v>
      </c>
      <c r="E6372">
        <v>11</v>
      </c>
      <c r="F6372">
        <v>0</v>
      </c>
      <c r="G6372" s="22">
        <v>1</v>
      </c>
      <c r="H6372">
        <v>1</v>
      </c>
    </row>
    <row r="6373" spans="3:8" x14ac:dyDescent="0.25">
      <c r="C6373" t="s">
        <v>6740</v>
      </c>
      <c r="D6373" s="1" t="s">
        <v>13101</v>
      </c>
      <c r="E6373">
        <v>4</v>
      </c>
      <c r="F6373">
        <v>0.5</v>
      </c>
      <c r="G6373" s="22">
        <v>1</v>
      </c>
      <c r="H6373">
        <v>1</v>
      </c>
    </row>
    <row r="6374" spans="3:8" x14ac:dyDescent="0.25">
      <c r="C6374" t="s">
        <v>6740</v>
      </c>
      <c r="D6374" s="1" t="s">
        <v>13102</v>
      </c>
      <c r="E6374">
        <v>22</v>
      </c>
      <c r="F6374">
        <v>0</v>
      </c>
      <c r="G6374" s="22">
        <v>1</v>
      </c>
      <c r="H6374">
        <v>1</v>
      </c>
    </row>
    <row r="6375" spans="3:8" x14ac:dyDescent="0.25">
      <c r="C6375" t="s">
        <v>6740</v>
      </c>
      <c r="D6375" s="1" t="s">
        <v>13103</v>
      </c>
      <c r="E6375">
        <v>8</v>
      </c>
      <c r="F6375">
        <v>0</v>
      </c>
      <c r="G6375" s="22">
        <v>1</v>
      </c>
      <c r="H6375">
        <v>1</v>
      </c>
    </row>
    <row r="6376" spans="3:8" x14ac:dyDescent="0.25">
      <c r="C6376" t="s">
        <v>6740</v>
      </c>
      <c r="D6376" s="1" t="s">
        <v>13104</v>
      </c>
      <c r="E6376">
        <v>18</v>
      </c>
      <c r="F6376">
        <v>0</v>
      </c>
      <c r="G6376" s="22">
        <v>1</v>
      </c>
      <c r="H6376">
        <v>1</v>
      </c>
    </row>
    <row r="6377" spans="3:8" x14ac:dyDescent="0.25">
      <c r="C6377" t="s">
        <v>6740</v>
      </c>
      <c r="D6377" s="1" t="s">
        <v>13105</v>
      </c>
      <c r="E6377">
        <v>1</v>
      </c>
      <c r="F6377">
        <v>0</v>
      </c>
      <c r="G6377" s="22">
        <v>1</v>
      </c>
      <c r="H6377">
        <v>1</v>
      </c>
    </row>
    <row r="6378" spans="3:8" x14ac:dyDescent="0.25">
      <c r="C6378" t="s">
        <v>6730</v>
      </c>
      <c r="D6378" s="1" t="s">
        <v>13106</v>
      </c>
      <c r="E6378">
        <v>5</v>
      </c>
      <c r="F6378">
        <v>0</v>
      </c>
      <c r="G6378" s="22">
        <v>1</v>
      </c>
      <c r="H6378">
        <v>1</v>
      </c>
    </row>
    <row r="6379" spans="3:8" x14ac:dyDescent="0.25">
      <c r="C6379" t="s">
        <v>6730</v>
      </c>
      <c r="D6379" s="1" t="s">
        <v>13107</v>
      </c>
      <c r="E6379">
        <v>137</v>
      </c>
      <c r="F6379">
        <v>0.5</v>
      </c>
      <c r="G6379" s="22">
        <v>1</v>
      </c>
      <c r="H6379">
        <v>1</v>
      </c>
    </row>
    <row r="6380" spans="3:8" x14ac:dyDescent="0.25">
      <c r="C6380" t="s">
        <v>6730</v>
      </c>
      <c r="D6380" s="1" t="s">
        <v>13108</v>
      </c>
      <c r="E6380">
        <v>96</v>
      </c>
      <c r="F6380">
        <v>0</v>
      </c>
      <c r="G6380" s="22">
        <v>1</v>
      </c>
      <c r="H6380">
        <v>1</v>
      </c>
    </row>
    <row r="6381" spans="3:8" x14ac:dyDescent="0.25">
      <c r="C6381" t="s">
        <v>6730</v>
      </c>
      <c r="D6381" s="1" t="s">
        <v>13109</v>
      </c>
      <c r="E6381">
        <v>1</v>
      </c>
      <c r="F6381">
        <v>0</v>
      </c>
      <c r="G6381" s="22">
        <v>1</v>
      </c>
      <c r="H6381">
        <v>1</v>
      </c>
    </row>
    <row r="6382" spans="3:8" x14ac:dyDescent="0.25">
      <c r="C6382" t="s">
        <v>6730</v>
      </c>
      <c r="D6382" s="1" t="s">
        <v>13110</v>
      </c>
      <c r="E6382">
        <v>4</v>
      </c>
      <c r="F6382">
        <v>0</v>
      </c>
      <c r="G6382" s="22">
        <v>1</v>
      </c>
      <c r="H6382">
        <v>1</v>
      </c>
    </row>
    <row r="6383" spans="3:8" x14ac:dyDescent="0.25">
      <c r="C6383" t="s">
        <v>6730</v>
      </c>
      <c r="D6383" s="1" t="s">
        <v>13111</v>
      </c>
      <c r="E6383">
        <v>3</v>
      </c>
      <c r="F6383">
        <v>0</v>
      </c>
      <c r="G6383" s="22">
        <v>1</v>
      </c>
      <c r="H6383">
        <v>1</v>
      </c>
    </row>
    <row r="6384" spans="3:8" x14ac:dyDescent="0.25">
      <c r="C6384" t="s">
        <v>6730</v>
      </c>
      <c r="D6384" s="1" t="s">
        <v>13112</v>
      </c>
      <c r="E6384">
        <v>15</v>
      </c>
      <c r="F6384">
        <v>0</v>
      </c>
      <c r="G6384" s="22">
        <v>1</v>
      </c>
      <c r="H6384">
        <v>1</v>
      </c>
    </row>
    <row r="6385" spans="3:8" x14ac:dyDescent="0.25">
      <c r="C6385" t="s">
        <v>6740</v>
      </c>
      <c r="D6385" s="1" t="s">
        <v>13113</v>
      </c>
      <c r="E6385">
        <v>3</v>
      </c>
      <c r="F6385">
        <v>0</v>
      </c>
      <c r="G6385" s="22">
        <v>1</v>
      </c>
      <c r="H6385">
        <v>1</v>
      </c>
    </row>
    <row r="6386" spans="3:8" x14ac:dyDescent="0.25">
      <c r="C6386" t="s">
        <v>6740</v>
      </c>
      <c r="D6386" s="1" t="s">
        <v>13114</v>
      </c>
      <c r="E6386">
        <v>7</v>
      </c>
      <c r="F6386">
        <v>0</v>
      </c>
      <c r="G6386" s="22">
        <v>1</v>
      </c>
      <c r="H6386">
        <v>1</v>
      </c>
    </row>
    <row r="6387" spans="3:8" x14ac:dyDescent="0.25">
      <c r="C6387" t="s">
        <v>6740</v>
      </c>
      <c r="D6387" s="1" t="s">
        <v>13115</v>
      </c>
      <c r="E6387">
        <v>4</v>
      </c>
      <c r="F6387">
        <v>0</v>
      </c>
      <c r="G6387" s="22">
        <v>1</v>
      </c>
      <c r="H6387">
        <v>1</v>
      </c>
    </row>
    <row r="6388" spans="3:8" x14ac:dyDescent="0.25">
      <c r="C6388" t="s">
        <v>6730</v>
      </c>
      <c r="D6388" s="1" t="s">
        <v>13116</v>
      </c>
      <c r="E6388">
        <v>32</v>
      </c>
      <c r="F6388">
        <v>0</v>
      </c>
      <c r="G6388" s="22">
        <v>1</v>
      </c>
      <c r="H6388">
        <v>1</v>
      </c>
    </row>
    <row r="6389" spans="3:8" x14ac:dyDescent="0.25">
      <c r="C6389" t="s">
        <v>6740</v>
      </c>
      <c r="D6389" s="1" t="s">
        <v>13117</v>
      </c>
      <c r="E6389">
        <v>1</v>
      </c>
      <c r="F6389">
        <v>0</v>
      </c>
      <c r="G6389" s="22">
        <v>1</v>
      </c>
      <c r="H6389">
        <v>1</v>
      </c>
    </row>
    <row r="6390" spans="3:8" x14ac:dyDescent="0.25">
      <c r="C6390" t="s">
        <v>6730</v>
      </c>
      <c r="D6390" s="1" t="s">
        <v>13118</v>
      </c>
      <c r="E6390">
        <v>6</v>
      </c>
      <c r="F6390">
        <v>0</v>
      </c>
      <c r="G6390" s="22">
        <v>1</v>
      </c>
      <c r="H6390">
        <v>1</v>
      </c>
    </row>
    <row r="6391" spans="3:8" x14ac:dyDescent="0.25">
      <c r="C6391" t="s">
        <v>6730</v>
      </c>
      <c r="D6391" s="1" t="s">
        <v>13119</v>
      </c>
      <c r="E6391">
        <v>2</v>
      </c>
      <c r="F6391">
        <v>0</v>
      </c>
      <c r="G6391" s="22">
        <v>1</v>
      </c>
      <c r="H6391">
        <v>1</v>
      </c>
    </row>
    <row r="6392" spans="3:8" x14ac:dyDescent="0.25">
      <c r="C6392" t="s">
        <v>6740</v>
      </c>
      <c r="D6392" s="1" t="s">
        <v>13120</v>
      </c>
      <c r="E6392">
        <v>1</v>
      </c>
      <c r="F6392">
        <v>0</v>
      </c>
      <c r="G6392" s="22">
        <v>1</v>
      </c>
      <c r="H6392">
        <v>1</v>
      </c>
    </row>
    <row r="6393" spans="3:8" x14ac:dyDescent="0.25">
      <c r="C6393" t="s">
        <v>6730</v>
      </c>
      <c r="D6393" s="1" t="s">
        <v>13121</v>
      </c>
      <c r="E6393">
        <v>2</v>
      </c>
      <c r="F6393">
        <v>0</v>
      </c>
      <c r="G6393" s="22">
        <v>1</v>
      </c>
      <c r="H6393">
        <v>1</v>
      </c>
    </row>
    <row r="6394" spans="3:8" x14ac:dyDescent="0.25">
      <c r="C6394" t="s">
        <v>6730</v>
      </c>
      <c r="D6394" s="1" t="s">
        <v>13122</v>
      </c>
      <c r="E6394">
        <v>2</v>
      </c>
      <c r="F6394">
        <v>0</v>
      </c>
      <c r="G6394" s="22">
        <v>1</v>
      </c>
      <c r="H6394">
        <v>1</v>
      </c>
    </row>
    <row r="6395" spans="3:8" x14ac:dyDescent="0.25">
      <c r="C6395" t="s">
        <v>6730</v>
      </c>
      <c r="D6395" s="1" t="s">
        <v>13123</v>
      </c>
      <c r="E6395">
        <v>1</v>
      </c>
      <c r="F6395">
        <v>0</v>
      </c>
      <c r="G6395" s="22">
        <v>1</v>
      </c>
      <c r="H6395">
        <v>1</v>
      </c>
    </row>
    <row r="6396" spans="3:8" x14ac:dyDescent="0.25">
      <c r="C6396" t="s">
        <v>6761</v>
      </c>
      <c r="D6396" s="1" t="s">
        <v>13124</v>
      </c>
      <c r="E6396">
        <v>5</v>
      </c>
      <c r="F6396">
        <v>0</v>
      </c>
      <c r="G6396" s="22">
        <v>1</v>
      </c>
      <c r="H6396">
        <v>1</v>
      </c>
    </row>
    <row r="6397" spans="3:8" x14ac:dyDescent="0.25">
      <c r="C6397" t="s">
        <v>6761</v>
      </c>
      <c r="D6397" s="1" t="s">
        <v>13125</v>
      </c>
      <c r="E6397">
        <v>2</v>
      </c>
      <c r="F6397">
        <v>0</v>
      </c>
      <c r="G6397" s="22">
        <v>1</v>
      </c>
      <c r="H6397">
        <v>1</v>
      </c>
    </row>
    <row r="6398" spans="3:8" x14ac:dyDescent="0.25">
      <c r="C6398" t="s">
        <v>6730</v>
      </c>
      <c r="D6398" s="1" t="s">
        <v>13126</v>
      </c>
      <c r="E6398">
        <v>6</v>
      </c>
      <c r="F6398">
        <v>0</v>
      </c>
      <c r="G6398" s="22">
        <v>1</v>
      </c>
      <c r="H6398">
        <v>1</v>
      </c>
    </row>
    <row r="6399" spans="3:8" x14ac:dyDescent="0.25">
      <c r="C6399" t="s">
        <v>6730</v>
      </c>
      <c r="D6399" s="1" t="s">
        <v>13127</v>
      </c>
      <c r="E6399">
        <v>8</v>
      </c>
      <c r="F6399">
        <v>0</v>
      </c>
      <c r="G6399" s="22">
        <v>1</v>
      </c>
      <c r="H6399">
        <v>1</v>
      </c>
    </row>
    <row r="6400" spans="3:8" x14ac:dyDescent="0.25">
      <c r="C6400" t="s">
        <v>6730</v>
      </c>
      <c r="D6400" s="1" t="s">
        <v>13128</v>
      </c>
      <c r="E6400">
        <v>5</v>
      </c>
      <c r="F6400">
        <v>0</v>
      </c>
      <c r="G6400" s="22">
        <v>1</v>
      </c>
      <c r="H6400">
        <v>1</v>
      </c>
    </row>
    <row r="6401" spans="3:8" x14ac:dyDescent="0.25">
      <c r="C6401" t="s">
        <v>6730</v>
      </c>
      <c r="D6401" s="1" t="s">
        <v>13129</v>
      </c>
      <c r="E6401">
        <v>104</v>
      </c>
      <c r="F6401">
        <v>0.5</v>
      </c>
      <c r="G6401" s="22">
        <v>1</v>
      </c>
      <c r="H6401">
        <v>1</v>
      </c>
    </row>
    <row r="6402" spans="3:8" x14ac:dyDescent="0.25">
      <c r="C6402" t="s">
        <v>6730</v>
      </c>
      <c r="D6402" s="1" t="s">
        <v>13130</v>
      </c>
      <c r="E6402">
        <v>43</v>
      </c>
      <c r="F6402">
        <v>0</v>
      </c>
      <c r="G6402" s="22">
        <v>1</v>
      </c>
      <c r="H6402">
        <v>1</v>
      </c>
    </row>
    <row r="6403" spans="3:8" x14ac:dyDescent="0.25">
      <c r="C6403" t="s">
        <v>6730</v>
      </c>
      <c r="D6403" s="1" t="s">
        <v>13131</v>
      </c>
      <c r="E6403">
        <v>7</v>
      </c>
      <c r="F6403">
        <v>0.5</v>
      </c>
      <c r="G6403" s="22">
        <v>1</v>
      </c>
      <c r="H6403">
        <v>1</v>
      </c>
    </row>
    <row r="6404" spans="3:8" x14ac:dyDescent="0.25">
      <c r="C6404" t="s">
        <v>6730</v>
      </c>
      <c r="D6404" s="1" t="s">
        <v>13132</v>
      </c>
      <c r="E6404">
        <v>123</v>
      </c>
      <c r="F6404">
        <v>0.5</v>
      </c>
      <c r="G6404" s="22">
        <v>1</v>
      </c>
      <c r="H6404">
        <v>1</v>
      </c>
    </row>
    <row r="6405" spans="3:8" x14ac:dyDescent="0.25">
      <c r="C6405" t="s">
        <v>6740</v>
      </c>
      <c r="D6405" s="1" t="s">
        <v>13133</v>
      </c>
      <c r="E6405">
        <v>10</v>
      </c>
      <c r="F6405">
        <v>0</v>
      </c>
      <c r="G6405" s="22">
        <v>1</v>
      </c>
      <c r="H6405">
        <v>1</v>
      </c>
    </row>
    <row r="6406" spans="3:8" x14ac:dyDescent="0.25">
      <c r="C6406" t="s">
        <v>6730</v>
      </c>
      <c r="D6406" s="1" t="s">
        <v>13134</v>
      </c>
      <c r="E6406">
        <v>112</v>
      </c>
      <c r="F6406">
        <v>0</v>
      </c>
      <c r="G6406" s="22">
        <v>1</v>
      </c>
      <c r="H6406">
        <v>1</v>
      </c>
    </row>
    <row r="6407" spans="3:8" x14ac:dyDescent="0.25">
      <c r="C6407" t="s">
        <v>6740</v>
      </c>
      <c r="D6407" s="1" t="s">
        <v>13135</v>
      </c>
      <c r="E6407">
        <v>21</v>
      </c>
      <c r="F6407">
        <v>0</v>
      </c>
      <c r="G6407" s="22">
        <v>1</v>
      </c>
      <c r="H6407">
        <v>1</v>
      </c>
    </row>
    <row r="6408" spans="3:8" x14ac:dyDescent="0.25">
      <c r="C6408" t="s">
        <v>6740</v>
      </c>
      <c r="D6408" s="1" t="s">
        <v>13136</v>
      </c>
      <c r="E6408">
        <v>2</v>
      </c>
      <c r="F6408">
        <v>0</v>
      </c>
      <c r="G6408" s="22">
        <v>1</v>
      </c>
      <c r="H6408">
        <v>1</v>
      </c>
    </row>
    <row r="6409" spans="3:8" x14ac:dyDescent="0.25">
      <c r="C6409" t="s">
        <v>6730</v>
      </c>
      <c r="D6409" s="1" t="s">
        <v>13137</v>
      </c>
      <c r="E6409">
        <v>82</v>
      </c>
      <c r="F6409">
        <v>0</v>
      </c>
      <c r="G6409" s="22">
        <v>1</v>
      </c>
      <c r="H6409">
        <v>1</v>
      </c>
    </row>
    <row r="6410" spans="3:8" x14ac:dyDescent="0.25">
      <c r="C6410" t="s">
        <v>6730</v>
      </c>
      <c r="D6410" s="1" t="s">
        <v>13138</v>
      </c>
      <c r="E6410">
        <v>1</v>
      </c>
      <c r="F6410">
        <v>0</v>
      </c>
      <c r="G6410" s="22">
        <v>1</v>
      </c>
      <c r="H6410">
        <v>1</v>
      </c>
    </row>
    <row r="6411" spans="3:8" x14ac:dyDescent="0.25">
      <c r="C6411" t="s">
        <v>6730</v>
      </c>
      <c r="D6411" s="1" t="s">
        <v>13139</v>
      </c>
      <c r="E6411">
        <v>259</v>
      </c>
      <c r="F6411">
        <v>0</v>
      </c>
      <c r="G6411" s="22">
        <v>1</v>
      </c>
      <c r="H6411">
        <v>1</v>
      </c>
    </row>
    <row r="6412" spans="3:8" x14ac:dyDescent="0.25">
      <c r="C6412" t="s">
        <v>6730</v>
      </c>
      <c r="D6412" s="1" t="s">
        <v>13140</v>
      </c>
      <c r="E6412">
        <v>11</v>
      </c>
      <c r="F6412">
        <v>0</v>
      </c>
      <c r="G6412" s="22">
        <v>1</v>
      </c>
      <c r="H6412">
        <v>1</v>
      </c>
    </row>
    <row r="6413" spans="3:8" x14ac:dyDescent="0.25">
      <c r="C6413" t="s">
        <v>6740</v>
      </c>
      <c r="D6413" s="1" t="s">
        <v>13141</v>
      </c>
      <c r="E6413">
        <v>16</v>
      </c>
      <c r="F6413">
        <v>0</v>
      </c>
      <c r="G6413" s="22">
        <v>1</v>
      </c>
      <c r="H6413">
        <v>1</v>
      </c>
    </row>
    <row r="6414" spans="3:8" x14ac:dyDescent="0.25">
      <c r="C6414" t="s">
        <v>6740</v>
      </c>
      <c r="D6414" s="1" t="s">
        <v>13142</v>
      </c>
      <c r="E6414">
        <v>1</v>
      </c>
      <c r="F6414">
        <v>0</v>
      </c>
      <c r="G6414" s="22">
        <v>1</v>
      </c>
      <c r="H6414">
        <v>1</v>
      </c>
    </row>
    <row r="6415" spans="3:8" x14ac:dyDescent="0.25">
      <c r="C6415" t="s">
        <v>6740</v>
      </c>
      <c r="D6415" s="1" t="s">
        <v>13143</v>
      </c>
      <c r="E6415">
        <v>1</v>
      </c>
      <c r="F6415">
        <v>0</v>
      </c>
      <c r="G6415" s="22">
        <v>1</v>
      </c>
      <c r="H6415">
        <v>1</v>
      </c>
    </row>
    <row r="6416" spans="3:8" x14ac:dyDescent="0.25">
      <c r="C6416" t="s">
        <v>6740</v>
      </c>
      <c r="D6416" s="1" t="s">
        <v>13144</v>
      </c>
      <c r="E6416">
        <v>1</v>
      </c>
      <c r="F6416">
        <v>0</v>
      </c>
      <c r="G6416" s="22">
        <v>1</v>
      </c>
      <c r="H6416">
        <v>1</v>
      </c>
    </row>
    <row r="6417" spans="3:8" x14ac:dyDescent="0.25">
      <c r="C6417" t="s">
        <v>6740</v>
      </c>
      <c r="D6417" s="1" t="s">
        <v>13145</v>
      </c>
      <c r="E6417">
        <v>1</v>
      </c>
      <c r="F6417">
        <v>0</v>
      </c>
      <c r="G6417" s="22">
        <v>1</v>
      </c>
      <c r="H6417">
        <v>1</v>
      </c>
    </row>
    <row r="6418" spans="3:8" x14ac:dyDescent="0.25">
      <c r="C6418" t="s">
        <v>6740</v>
      </c>
      <c r="D6418" s="1" t="s">
        <v>13146</v>
      </c>
      <c r="E6418">
        <v>1</v>
      </c>
      <c r="F6418">
        <v>0</v>
      </c>
      <c r="G6418" s="22">
        <v>1</v>
      </c>
      <c r="H6418">
        <v>1</v>
      </c>
    </row>
    <row r="6419" spans="3:8" x14ac:dyDescent="0.25">
      <c r="C6419" t="s">
        <v>6740</v>
      </c>
      <c r="D6419" s="1" t="s">
        <v>13147</v>
      </c>
      <c r="E6419">
        <v>1</v>
      </c>
      <c r="F6419">
        <v>0</v>
      </c>
      <c r="G6419" s="22">
        <v>1</v>
      </c>
      <c r="H6419">
        <v>1</v>
      </c>
    </row>
    <row r="6420" spans="3:8" x14ac:dyDescent="0.25">
      <c r="C6420" t="s">
        <v>6740</v>
      </c>
      <c r="D6420" s="1" t="s">
        <v>13148</v>
      </c>
      <c r="E6420">
        <v>1</v>
      </c>
      <c r="F6420">
        <v>0</v>
      </c>
      <c r="G6420" s="22">
        <v>1</v>
      </c>
      <c r="H6420">
        <v>1</v>
      </c>
    </row>
    <row r="6421" spans="3:8" x14ac:dyDescent="0.25">
      <c r="C6421" t="s">
        <v>6740</v>
      </c>
      <c r="D6421" s="1" t="s">
        <v>13149</v>
      </c>
      <c r="E6421">
        <v>1</v>
      </c>
      <c r="F6421">
        <v>0</v>
      </c>
      <c r="G6421" s="22">
        <v>1</v>
      </c>
      <c r="H6421">
        <v>1</v>
      </c>
    </row>
    <row r="6422" spans="3:8" x14ac:dyDescent="0.25">
      <c r="C6422" t="s">
        <v>6740</v>
      </c>
      <c r="D6422" s="1" t="s">
        <v>13150</v>
      </c>
      <c r="E6422">
        <v>1</v>
      </c>
      <c r="F6422">
        <v>0</v>
      </c>
      <c r="G6422" s="22">
        <v>1</v>
      </c>
      <c r="H6422">
        <v>1</v>
      </c>
    </row>
    <row r="6423" spans="3:8" x14ac:dyDescent="0.25">
      <c r="C6423" t="s">
        <v>6740</v>
      </c>
      <c r="D6423" s="1" t="s">
        <v>13151</v>
      </c>
      <c r="E6423">
        <v>2</v>
      </c>
      <c r="F6423">
        <v>0</v>
      </c>
      <c r="G6423" s="22">
        <v>1</v>
      </c>
      <c r="H6423">
        <v>1</v>
      </c>
    </row>
    <row r="6424" spans="3:8" x14ac:dyDescent="0.25">
      <c r="C6424" t="s">
        <v>6740</v>
      </c>
      <c r="D6424" s="1" t="s">
        <v>13152</v>
      </c>
      <c r="E6424">
        <v>1</v>
      </c>
      <c r="F6424">
        <v>0</v>
      </c>
      <c r="G6424" s="22">
        <v>1</v>
      </c>
      <c r="H6424">
        <v>1</v>
      </c>
    </row>
    <row r="6425" spans="3:8" x14ac:dyDescent="0.25">
      <c r="C6425" t="s">
        <v>6740</v>
      </c>
      <c r="D6425" s="1" t="s">
        <v>13153</v>
      </c>
      <c r="E6425">
        <v>4</v>
      </c>
      <c r="F6425">
        <v>0</v>
      </c>
      <c r="G6425" s="22">
        <v>1</v>
      </c>
      <c r="H6425">
        <v>1</v>
      </c>
    </row>
    <row r="6426" spans="3:8" x14ac:dyDescent="0.25">
      <c r="C6426" t="s">
        <v>6740</v>
      </c>
      <c r="D6426" s="1" t="s">
        <v>13154</v>
      </c>
      <c r="E6426">
        <v>1</v>
      </c>
      <c r="F6426">
        <v>0</v>
      </c>
      <c r="G6426" s="22">
        <v>1</v>
      </c>
      <c r="H6426">
        <v>1</v>
      </c>
    </row>
    <row r="6427" spans="3:8" x14ac:dyDescent="0.25">
      <c r="C6427" t="s">
        <v>6740</v>
      </c>
      <c r="D6427" s="1" t="s">
        <v>13155</v>
      </c>
      <c r="E6427">
        <v>1</v>
      </c>
      <c r="F6427">
        <v>0</v>
      </c>
      <c r="G6427" s="22">
        <v>1</v>
      </c>
      <c r="H6427">
        <v>1</v>
      </c>
    </row>
    <row r="6428" spans="3:8" x14ac:dyDescent="0.25">
      <c r="C6428" t="s">
        <v>6740</v>
      </c>
      <c r="D6428" s="1" t="s">
        <v>13156</v>
      </c>
      <c r="E6428">
        <v>1</v>
      </c>
      <c r="F6428">
        <v>0</v>
      </c>
      <c r="G6428" s="22">
        <v>1</v>
      </c>
      <c r="H6428">
        <v>1</v>
      </c>
    </row>
    <row r="6429" spans="3:8" x14ac:dyDescent="0.25">
      <c r="C6429" t="s">
        <v>6740</v>
      </c>
      <c r="D6429" s="1" t="s">
        <v>13157</v>
      </c>
      <c r="E6429">
        <v>2</v>
      </c>
      <c r="F6429">
        <v>0</v>
      </c>
      <c r="G6429" s="22">
        <v>1</v>
      </c>
      <c r="H6429">
        <v>1</v>
      </c>
    </row>
    <row r="6430" spans="3:8" x14ac:dyDescent="0.25">
      <c r="C6430" t="s">
        <v>6740</v>
      </c>
      <c r="D6430" s="1" t="s">
        <v>13158</v>
      </c>
      <c r="E6430">
        <v>1</v>
      </c>
      <c r="F6430">
        <v>0</v>
      </c>
      <c r="G6430" s="22">
        <v>1</v>
      </c>
      <c r="H6430">
        <v>1</v>
      </c>
    </row>
    <row r="6431" spans="3:8" x14ac:dyDescent="0.25">
      <c r="C6431" t="s">
        <v>6740</v>
      </c>
      <c r="D6431" s="1" t="s">
        <v>13159</v>
      </c>
      <c r="E6431">
        <v>2</v>
      </c>
      <c r="F6431">
        <v>0</v>
      </c>
      <c r="G6431" s="22">
        <v>1</v>
      </c>
      <c r="H6431">
        <v>1</v>
      </c>
    </row>
    <row r="6432" spans="3:8" x14ac:dyDescent="0.25">
      <c r="C6432" t="s">
        <v>6740</v>
      </c>
      <c r="D6432" s="1" t="s">
        <v>13160</v>
      </c>
      <c r="E6432">
        <v>1</v>
      </c>
      <c r="F6432">
        <v>0</v>
      </c>
      <c r="G6432" s="22">
        <v>1</v>
      </c>
      <c r="H6432">
        <v>1</v>
      </c>
    </row>
    <row r="6433" spans="3:8" x14ac:dyDescent="0.25">
      <c r="C6433" t="s">
        <v>6740</v>
      </c>
      <c r="D6433" s="1" t="s">
        <v>13161</v>
      </c>
      <c r="E6433">
        <v>1</v>
      </c>
      <c r="F6433">
        <v>0</v>
      </c>
      <c r="G6433" s="22">
        <v>1</v>
      </c>
      <c r="H6433">
        <v>1</v>
      </c>
    </row>
    <row r="6434" spans="3:8" x14ac:dyDescent="0.25">
      <c r="C6434" t="s">
        <v>6740</v>
      </c>
      <c r="D6434" s="1" t="s">
        <v>13162</v>
      </c>
      <c r="E6434">
        <v>1</v>
      </c>
      <c r="F6434">
        <v>0</v>
      </c>
      <c r="G6434" s="22">
        <v>1</v>
      </c>
      <c r="H6434">
        <v>1</v>
      </c>
    </row>
    <row r="6435" spans="3:8" x14ac:dyDescent="0.25">
      <c r="C6435" t="s">
        <v>6740</v>
      </c>
      <c r="D6435" s="1" t="s">
        <v>13163</v>
      </c>
      <c r="E6435">
        <v>1</v>
      </c>
      <c r="F6435">
        <v>0</v>
      </c>
      <c r="G6435" s="22">
        <v>1</v>
      </c>
      <c r="H6435">
        <v>1</v>
      </c>
    </row>
    <row r="6436" spans="3:8" x14ac:dyDescent="0.25">
      <c r="C6436" t="s">
        <v>6740</v>
      </c>
      <c r="D6436" s="1" t="s">
        <v>13164</v>
      </c>
      <c r="E6436">
        <v>2</v>
      </c>
      <c r="F6436">
        <v>0</v>
      </c>
      <c r="G6436" s="22">
        <v>1</v>
      </c>
      <c r="H6436">
        <v>1</v>
      </c>
    </row>
    <row r="6437" spans="3:8" x14ac:dyDescent="0.25">
      <c r="C6437" t="s">
        <v>6740</v>
      </c>
      <c r="D6437" s="1" t="s">
        <v>13165</v>
      </c>
      <c r="E6437">
        <v>2</v>
      </c>
      <c r="F6437">
        <v>0</v>
      </c>
      <c r="G6437" s="22">
        <v>1</v>
      </c>
      <c r="H6437">
        <v>1</v>
      </c>
    </row>
    <row r="6438" spans="3:8" x14ac:dyDescent="0.25">
      <c r="C6438" t="s">
        <v>6740</v>
      </c>
      <c r="D6438" s="1" t="s">
        <v>13166</v>
      </c>
      <c r="E6438">
        <v>1</v>
      </c>
      <c r="F6438">
        <v>0</v>
      </c>
      <c r="G6438" s="22">
        <v>1</v>
      </c>
      <c r="H6438">
        <v>1</v>
      </c>
    </row>
    <row r="6439" spans="3:8" x14ac:dyDescent="0.25">
      <c r="C6439" t="s">
        <v>6740</v>
      </c>
      <c r="D6439" s="1" t="s">
        <v>13167</v>
      </c>
      <c r="E6439">
        <v>1</v>
      </c>
      <c r="F6439">
        <v>0</v>
      </c>
      <c r="G6439" s="22">
        <v>1</v>
      </c>
      <c r="H6439">
        <v>1</v>
      </c>
    </row>
    <row r="6440" spans="3:8" x14ac:dyDescent="0.25">
      <c r="C6440" t="s">
        <v>6740</v>
      </c>
      <c r="D6440" s="1" t="s">
        <v>13168</v>
      </c>
      <c r="E6440">
        <v>1</v>
      </c>
      <c r="F6440">
        <v>0</v>
      </c>
      <c r="G6440" s="22">
        <v>1</v>
      </c>
      <c r="H6440">
        <v>1</v>
      </c>
    </row>
    <row r="6441" spans="3:8" x14ac:dyDescent="0.25">
      <c r="C6441" t="s">
        <v>6740</v>
      </c>
      <c r="D6441" s="1" t="s">
        <v>13169</v>
      </c>
      <c r="E6441">
        <v>1</v>
      </c>
      <c r="F6441">
        <v>0</v>
      </c>
      <c r="G6441" s="22">
        <v>1</v>
      </c>
      <c r="H6441">
        <v>1</v>
      </c>
    </row>
    <row r="6442" spans="3:8" x14ac:dyDescent="0.25">
      <c r="C6442" t="s">
        <v>6740</v>
      </c>
      <c r="D6442" s="1" t="s">
        <v>13170</v>
      </c>
      <c r="E6442">
        <v>1</v>
      </c>
      <c r="F6442">
        <v>0</v>
      </c>
      <c r="G6442" s="22">
        <v>1</v>
      </c>
      <c r="H6442">
        <v>1</v>
      </c>
    </row>
    <row r="6443" spans="3:8" x14ac:dyDescent="0.25">
      <c r="C6443" t="s">
        <v>6740</v>
      </c>
      <c r="D6443" s="1" t="s">
        <v>13171</v>
      </c>
      <c r="E6443">
        <v>1</v>
      </c>
      <c r="F6443">
        <v>0</v>
      </c>
      <c r="G6443" s="22">
        <v>1</v>
      </c>
      <c r="H6443">
        <v>1</v>
      </c>
    </row>
    <row r="6444" spans="3:8" x14ac:dyDescent="0.25">
      <c r="C6444" t="s">
        <v>6740</v>
      </c>
      <c r="D6444" s="1" t="s">
        <v>13172</v>
      </c>
      <c r="E6444">
        <v>9</v>
      </c>
      <c r="F6444">
        <v>0</v>
      </c>
      <c r="G6444" s="22">
        <v>1</v>
      </c>
      <c r="H6444">
        <v>1</v>
      </c>
    </row>
    <row r="6445" spans="3:8" x14ac:dyDescent="0.25">
      <c r="C6445" t="s">
        <v>6740</v>
      </c>
      <c r="D6445" s="1" t="s">
        <v>13173</v>
      </c>
      <c r="E6445">
        <v>3</v>
      </c>
      <c r="F6445">
        <v>0</v>
      </c>
      <c r="G6445" s="22">
        <v>1</v>
      </c>
      <c r="H6445">
        <v>1</v>
      </c>
    </row>
    <row r="6446" spans="3:8" x14ac:dyDescent="0.25">
      <c r="C6446" t="s">
        <v>6740</v>
      </c>
      <c r="D6446" s="1" t="s">
        <v>13174</v>
      </c>
      <c r="E6446">
        <v>1</v>
      </c>
      <c r="F6446">
        <v>0</v>
      </c>
      <c r="G6446" s="22">
        <v>1</v>
      </c>
      <c r="H6446">
        <v>1</v>
      </c>
    </row>
    <row r="6447" spans="3:8" x14ac:dyDescent="0.25">
      <c r="C6447" t="s">
        <v>6740</v>
      </c>
      <c r="D6447" s="1" t="s">
        <v>13175</v>
      </c>
      <c r="E6447">
        <v>1</v>
      </c>
      <c r="F6447">
        <v>0</v>
      </c>
      <c r="G6447" s="22">
        <v>1</v>
      </c>
      <c r="H6447">
        <v>1</v>
      </c>
    </row>
    <row r="6448" spans="3:8" x14ac:dyDescent="0.25">
      <c r="C6448" t="s">
        <v>6740</v>
      </c>
      <c r="D6448" s="1" t="s">
        <v>13176</v>
      </c>
      <c r="E6448">
        <v>1</v>
      </c>
      <c r="F6448">
        <v>0</v>
      </c>
      <c r="G6448" s="22">
        <v>1</v>
      </c>
      <c r="H6448">
        <v>1</v>
      </c>
    </row>
    <row r="6449" spans="3:8" x14ac:dyDescent="0.25">
      <c r="C6449" t="s">
        <v>6740</v>
      </c>
      <c r="D6449" s="1" t="s">
        <v>13177</v>
      </c>
      <c r="E6449">
        <v>4</v>
      </c>
      <c r="F6449">
        <v>0</v>
      </c>
      <c r="G6449" s="22">
        <v>1</v>
      </c>
      <c r="H6449">
        <v>1</v>
      </c>
    </row>
    <row r="6450" spans="3:8" x14ac:dyDescent="0.25">
      <c r="C6450" t="s">
        <v>6740</v>
      </c>
      <c r="D6450" s="1" t="s">
        <v>13178</v>
      </c>
      <c r="E6450">
        <v>1</v>
      </c>
      <c r="F6450">
        <v>0</v>
      </c>
      <c r="G6450" s="22">
        <v>1</v>
      </c>
      <c r="H6450">
        <v>1</v>
      </c>
    </row>
    <row r="6451" spans="3:8" x14ac:dyDescent="0.25">
      <c r="C6451" t="s">
        <v>6740</v>
      </c>
      <c r="D6451" s="1" t="s">
        <v>13179</v>
      </c>
      <c r="E6451">
        <v>5</v>
      </c>
      <c r="F6451">
        <v>0</v>
      </c>
      <c r="G6451" s="22">
        <v>1</v>
      </c>
      <c r="H6451">
        <v>1</v>
      </c>
    </row>
    <row r="6452" spans="3:8" x14ac:dyDescent="0.25">
      <c r="C6452" t="s">
        <v>6740</v>
      </c>
      <c r="D6452" s="1" t="s">
        <v>13180</v>
      </c>
      <c r="E6452">
        <v>1</v>
      </c>
      <c r="F6452">
        <v>0</v>
      </c>
      <c r="G6452" s="22">
        <v>1</v>
      </c>
      <c r="H6452">
        <v>1</v>
      </c>
    </row>
    <row r="6453" spans="3:8" x14ac:dyDescent="0.25">
      <c r="C6453" t="s">
        <v>6740</v>
      </c>
      <c r="D6453" s="1" t="s">
        <v>13181</v>
      </c>
      <c r="E6453">
        <v>2</v>
      </c>
      <c r="F6453">
        <v>0</v>
      </c>
      <c r="G6453" s="22">
        <v>1</v>
      </c>
      <c r="H6453">
        <v>1</v>
      </c>
    </row>
    <row r="6454" spans="3:8" x14ac:dyDescent="0.25">
      <c r="C6454" t="s">
        <v>6740</v>
      </c>
      <c r="D6454" s="1" t="s">
        <v>13182</v>
      </c>
      <c r="E6454">
        <v>1</v>
      </c>
      <c r="F6454">
        <v>0</v>
      </c>
      <c r="G6454" s="22">
        <v>1</v>
      </c>
      <c r="H6454">
        <v>1</v>
      </c>
    </row>
    <row r="6455" spans="3:8" x14ac:dyDescent="0.25">
      <c r="C6455" t="s">
        <v>6740</v>
      </c>
      <c r="D6455" s="1" t="s">
        <v>13183</v>
      </c>
      <c r="E6455">
        <v>1</v>
      </c>
      <c r="F6455">
        <v>0</v>
      </c>
      <c r="G6455" s="22">
        <v>1</v>
      </c>
      <c r="H6455">
        <v>1</v>
      </c>
    </row>
    <row r="6456" spans="3:8" x14ac:dyDescent="0.25">
      <c r="C6456" t="s">
        <v>6740</v>
      </c>
      <c r="D6456" s="1" t="s">
        <v>13184</v>
      </c>
      <c r="E6456">
        <v>1</v>
      </c>
      <c r="F6456">
        <v>0</v>
      </c>
      <c r="G6456" s="22">
        <v>1</v>
      </c>
      <c r="H6456">
        <v>1</v>
      </c>
    </row>
    <row r="6457" spans="3:8" x14ac:dyDescent="0.25">
      <c r="C6457" t="s">
        <v>6740</v>
      </c>
      <c r="D6457" s="1" t="s">
        <v>13185</v>
      </c>
      <c r="E6457">
        <v>1</v>
      </c>
      <c r="F6457">
        <v>0</v>
      </c>
      <c r="G6457" s="22">
        <v>1</v>
      </c>
      <c r="H6457">
        <v>1</v>
      </c>
    </row>
    <row r="6458" spans="3:8" x14ac:dyDescent="0.25">
      <c r="C6458" t="s">
        <v>6740</v>
      </c>
      <c r="D6458" s="1" t="s">
        <v>13186</v>
      </c>
      <c r="E6458">
        <v>1</v>
      </c>
      <c r="F6458">
        <v>0</v>
      </c>
      <c r="G6458" s="22">
        <v>1</v>
      </c>
      <c r="H6458">
        <v>1</v>
      </c>
    </row>
    <row r="6459" spans="3:8" x14ac:dyDescent="0.25">
      <c r="C6459" t="s">
        <v>6740</v>
      </c>
      <c r="D6459" s="1" t="s">
        <v>13187</v>
      </c>
      <c r="E6459">
        <v>1</v>
      </c>
      <c r="F6459">
        <v>0</v>
      </c>
      <c r="G6459" s="22">
        <v>1</v>
      </c>
      <c r="H6459">
        <v>1</v>
      </c>
    </row>
    <row r="6460" spans="3:8" x14ac:dyDescent="0.25">
      <c r="C6460" t="s">
        <v>6740</v>
      </c>
      <c r="D6460" s="1" t="s">
        <v>13188</v>
      </c>
      <c r="E6460">
        <v>3</v>
      </c>
      <c r="F6460">
        <v>0</v>
      </c>
      <c r="G6460" s="22">
        <v>1</v>
      </c>
      <c r="H6460">
        <v>1</v>
      </c>
    </row>
    <row r="6461" spans="3:8" x14ac:dyDescent="0.25">
      <c r="C6461" t="s">
        <v>6740</v>
      </c>
      <c r="D6461" s="1" t="s">
        <v>13189</v>
      </c>
      <c r="E6461">
        <v>1</v>
      </c>
      <c r="F6461">
        <v>0</v>
      </c>
      <c r="G6461" s="22">
        <v>1</v>
      </c>
      <c r="H6461">
        <v>1</v>
      </c>
    </row>
    <row r="6462" spans="3:8" x14ac:dyDescent="0.25">
      <c r="C6462" t="s">
        <v>6740</v>
      </c>
      <c r="D6462" s="1" t="s">
        <v>13190</v>
      </c>
      <c r="E6462">
        <v>1</v>
      </c>
      <c r="F6462">
        <v>0</v>
      </c>
      <c r="G6462" s="22">
        <v>1</v>
      </c>
      <c r="H6462">
        <v>1</v>
      </c>
    </row>
    <row r="6463" spans="3:8" x14ac:dyDescent="0.25">
      <c r="C6463" t="s">
        <v>6740</v>
      </c>
      <c r="D6463" s="1" t="s">
        <v>13191</v>
      </c>
      <c r="E6463">
        <v>1</v>
      </c>
      <c r="F6463">
        <v>0</v>
      </c>
      <c r="G6463" s="22">
        <v>1</v>
      </c>
      <c r="H6463">
        <v>1</v>
      </c>
    </row>
    <row r="6464" spans="3:8" x14ac:dyDescent="0.25">
      <c r="C6464" t="s">
        <v>6740</v>
      </c>
      <c r="D6464" s="1" t="s">
        <v>13192</v>
      </c>
      <c r="E6464">
        <v>4</v>
      </c>
      <c r="F6464">
        <v>0</v>
      </c>
      <c r="G6464" s="22">
        <v>1</v>
      </c>
      <c r="H6464">
        <v>1</v>
      </c>
    </row>
    <row r="6465" spans="3:8" x14ac:dyDescent="0.25">
      <c r="C6465" t="s">
        <v>6740</v>
      </c>
      <c r="D6465" s="1" t="s">
        <v>13193</v>
      </c>
      <c r="E6465">
        <v>3</v>
      </c>
      <c r="F6465">
        <v>0</v>
      </c>
      <c r="G6465" s="22">
        <v>1</v>
      </c>
      <c r="H6465">
        <v>1</v>
      </c>
    </row>
    <row r="6466" spans="3:8" x14ac:dyDescent="0.25">
      <c r="C6466" t="s">
        <v>6740</v>
      </c>
      <c r="D6466" s="1" t="s">
        <v>13194</v>
      </c>
      <c r="E6466">
        <v>1</v>
      </c>
      <c r="F6466">
        <v>0</v>
      </c>
      <c r="G6466" s="22">
        <v>1</v>
      </c>
      <c r="H6466">
        <v>1</v>
      </c>
    </row>
    <row r="6467" spans="3:8" x14ac:dyDescent="0.25">
      <c r="C6467" t="s">
        <v>6740</v>
      </c>
      <c r="D6467" s="1" t="s">
        <v>13195</v>
      </c>
      <c r="E6467">
        <v>1</v>
      </c>
      <c r="F6467">
        <v>0</v>
      </c>
      <c r="G6467" s="22">
        <v>1</v>
      </c>
      <c r="H6467">
        <v>1</v>
      </c>
    </row>
    <row r="6468" spans="3:8" x14ac:dyDescent="0.25">
      <c r="C6468" t="s">
        <v>6740</v>
      </c>
      <c r="D6468" s="1" t="s">
        <v>13196</v>
      </c>
      <c r="E6468">
        <v>4</v>
      </c>
      <c r="F6468">
        <v>0</v>
      </c>
      <c r="G6468" s="22">
        <v>1</v>
      </c>
      <c r="H6468">
        <v>1</v>
      </c>
    </row>
    <row r="6469" spans="3:8" x14ac:dyDescent="0.25">
      <c r="C6469" t="s">
        <v>6740</v>
      </c>
      <c r="D6469" s="1" t="s">
        <v>13197</v>
      </c>
      <c r="E6469">
        <v>1</v>
      </c>
      <c r="F6469">
        <v>0</v>
      </c>
      <c r="G6469" s="22">
        <v>1</v>
      </c>
      <c r="H6469">
        <v>1</v>
      </c>
    </row>
    <row r="6470" spans="3:8" x14ac:dyDescent="0.25">
      <c r="C6470" t="s">
        <v>6740</v>
      </c>
      <c r="D6470" s="1" t="s">
        <v>13198</v>
      </c>
      <c r="E6470">
        <v>1</v>
      </c>
      <c r="F6470">
        <v>0</v>
      </c>
      <c r="G6470" s="22">
        <v>1</v>
      </c>
      <c r="H6470">
        <v>1</v>
      </c>
    </row>
    <row r="6471" spans="3:8" x14ac:dyDescent="0.25">
      <c r="C6471" t="s">
        <v>6740</v>
      </c>
      <c r="D6471" s="1" t="s">
        <v>13199</v>
      </c>
      <c r="E6471">
        <v>1</v>
      </c>
      <c r="F6471">
        <v>0</v>
      </c>
      <c r="G6471" s="22">
        <v>1</v>
      </c>
      <c r="H6471">
        <v>1</v>
      </c>
    </row>
    <row r="6472" spans="3:8" x14ac:dyDescent="0.25">
      <c r="C6472" t="s">
        <v>6740</v>
      </c>
      <c r="D6472" s="1" t="s">
        <v>13200</v>
      </c>
      <c r="E6472">
        <v>2</v>
      </c>
      <c r="F6472">
        <v>0</v>
      </c>
      <c r="G6472" s="22">
        <v>1</v>
      </c>
      <c r="H6472">
        <v>1</v>
      </c>
    </row>
    <row r="6473" spans="3:8" x14ac:dyDescent="0.25">
      <c r="C6473" t="s">
        <v>6740</v>
      </c>
      <c r="D6473" s="1" t="s">
        <v>13201</v>
      </c>
      <c r="E6473">
        <v>9</v>
      </c>
      <c r="F6473">
        <v>0</v>
      </c>
      <c r="G6473" s="22">
        <v>1</v>
      </c>
      <c r="H6473">
        <v>1</v>
      </c>
    </row>
    <row r="6474" spans="3:8" x14ac:dyDescent="0.25">
      <c r="C6474" t="s">
        <v>6740</v>
      </c>
      <c r="D6474" s="1" t="s">
        <v>13202</v>
      </c>
      <c r="E6474">
        <v>1</v>
      </c>
      <c r="F6474">
        <v>0</v>
      </c>
      <c r="G6474" s="22">
        <v>1</v>
      </c>
      <c r="H6474">
        <v>1</v>
      </c>
    </row>
    <row r="6475" spans="3:8" x14ac:dyDescent="0.25">
      <c r="C6475" t="s">
        <v>6740</v>
      </c>
      <c r="D6475" s="1" t="s">
        <v>13203</v>
      </c>
      <c r="E6475">
        <v>3</v>
      </c>
      <c r="F6475">
        <v>0</v>
      </c>
      <c r="G6475" s="22">
        <v>1</v>
      </c>
      <c r="H6475">
        <v>1</v>
      </c>
    </row>
    <row r="6476" spans="3:8" x14ac:dyDescent="0.25">
      <c r="C6476" t="s">
        <v>6740</v>
      </c>
      <c r="D6476" s="1" t="s">
        <v>13204</v>
      </c>
      <c r="E6476">
        <v>1</v>
      </c>
      <c r="F6476">
        <v>0</v>
      </c>
      <c r="G6476" s="22">
        <v>1</v>
      </c>
      <c r="H6476">
        <v>1</v>
      </c>
    </row>
    <row r="6477" spans="3:8" x14ac:dyDescent="0.25">
      <c r="C6477" t="s">
        <v>6740</v>
      </c>
      <c r="D6477" s="1" t="s">
        <v>13205</v>
      </c>
      <c r="E6477">
        <v>1</v>
      </c>
      <c r="F6477">
        <v>0</v>
      </c>
      <c r="G6477" s="22">
        <v>1</v>
      </c>
      <c r="H6477">
        <v>1</v>
      </c>
    </row>
    <row r="6478" spans="3:8" x14ac:dyDescent="0.25">
      <c r="C6478" t="s">
        <v>6740</v>
      </c>
      <c r="D6478" s="1" t="s">
        <v>13206</v>
      </c>
      <c r="E6478">
        <v>2</v>
      </c>
      <c r="F6478">
        <v>0</v>
      </c>
      <c r="G6478" s="22">
        <v>1</v>
      </c>
      <c r="H6478">
        <v>1</v>
      </c>
    </row>
    <row r="6479" spans="3:8" x14ac:dyDescent="0.25">
      <c r="C6479" t="s">
        <v>6740</v>
      </c>
      <c r="D6479" s="1" t="s">
        <v>13207</v>
      </c>
      <c r="E6479">
        <v>6</v>
      </c>
      <c r="F6479">
        <v>0</v>
      </c>
      <c r="G6479" s="22">
        <v>1</v>
      </c>
      <c r="H6479">
        <v>1</v>
      </c>
    </row>
    <row r="6480" spans="3:8" x14ac:dyDescent="0.25">
      <c r="C6480" t="s">
        <v>6740</v>
      </c>
      <c r="D6480" s="1" t="s">
        <v>13208</v>
      </c>
      <c r="E6480">
        <v>1</v>
      </c>
      <c r="F6480">
        <v>0</v>
      </c>
      <c r="G6480" s="22">
        <v>1</v>
      </c>
      <c r="H6480">
        <v>1</v>
      </c>
    </row>
    <row r="6481" spans="3:8" x14ac:dyDescent="0.25">
      <c r="C6481" t="s">
        <v>6740</v>
      </c>
      <c r="D6481" s="1" t="s">
        <v>13209</v>
      </c>
      <c r="E6481">
        <v>4</v>
      </c>
      <c r="F6481">
        <v>0</v>
      </c>
      <c r="G6481" s="22">
        <v>1</v>
      </c>
      <c r="H6481">
        <v>1</v>
      </c>
    </row>
    <row r="6482" spans="3:8" x14ac:dyDescent="0.25">
      <c r="C6482" t="s">
        <v>6740</v>
      </c>
      <c r="D6482" s="1" t="s">
        <v>13210</v>
      </c>
      <c r="E6482">
        <v>1</v>
      </c>
      <c r="F6482">
        <v>0</v>
      </c>
      <c r="G6482" s="22">
        <v>1</v>
      </c>
      <c r="H6482">
        <v>1</v>
      </c>
    </row>
    <row r="6483" spans="3:8" x14ac:dyDescent="0.25">
      <c r="C6483" t="s">
        <v>6740</v>
      </c>
      <c r="D6483" s="1" t="s">
        <v>13211</v>
      </c>
      <c r="E6483">
        <v>1</v>
      </c>
      <c r="F6483">
        <v>0</v>
      </c>
      <c r="G6483" s="22">
        <v>1</v>
      </c>
      <c r="H6483">
        <v>1</v>
      </c>
    </row>
    <row r="6484" spans="3:8" x14ac:dyDescent="0.25">
      <c r="C6484" t="s">
        <v>6740</v>
      </c>
      <c r="D6484" s="1" t="s">
        <v>13212</v>
      </c>
      <c r="E6484">
        <v>3</v>
      </c>
      <c r="F6484">
        <v>0</v>
      </c>
      <c r="G6484" s="22">
        <v>1</v>
      </c>
      <c r="H6484">
        <v>1</v>
      </c>
    </row>
    <row r="6485" spans="3:8" x14ac:dyDescent="0.25">
      <c r="C6485" t="s">
        <v>6730</v>
      </c>
      <c r="D6485" s="1" t="s">
        <v>13213</v>
      </c>
      <c r="E6485">
        <v>18</v>
      </c>
      <c r="F6485">
        <v>0</v>
      </c>
      <c r="G6485" s="22">
        <v>1</v>
      </c>
      <c r="H6485">
        <v>1</v>
      </c>
    </row>
    <row r="6486" spans="3:8" x14ac:dyDescent="0.25">
      <c r="C6486" t="s">
        <v>6730</v>
      </c>
      <c r="D6486" s="1" t="s">
        <v>13214</v>
      </c>
      <c r="E6486">
        <v>3</v>
      </c>
      <c r="F6486">
        <v>0</v>
      </c>
      <c r="G6486" s="22">
        <v>1</v>
      </c>
      <c r="H6486">
        <v>1</v>
      </c>
    </row>
    <row r="6487" spans="3:8" x14ac:dyDescent="0.25">
      <c r="C6487" t="s">
        <v>6730</v>
      </c>
      <c r="D6487" s="1" t="s">
        <v>13215</v>
      </c>
      <c r="E6487">
        <v>6</v>
      </c>
      <c r="F6487">
        <v>0</v>
      </c>
      <c r="G6487" s="22">
        <v>1</v>
      </c>
      <c r="H6487">
        <v>1</v>
      </c>
    </row>
    <row r="6488" spans="3:8" x14ac:dyDescent="0.25">
      <c r="C6488" t="s">
        <v>6730</v>
      </c>
      <c r="D6488" s="1" t="s">
        <v>13216</v>
      </c>
      <c r="E6488">
        <v>125</v>
      </c>
      <c r="F6488">
        <v>0</v>
      </c>
      <c r="G6488" s="22">
        <v>1</v>
      </c>
      <c r="H6488">
        <v>1</v>
      </c>
    </row>
    <row r="6489" spans="3:8" x14ac:dyDescent="0.25">
      <c r="C6489" t="s">
        <v>6730</v>
      </c>
      <c r="D6489" s="1" t="s">
        <v>13217</v>
      </c>
      <c r="E6489">
        <v>74</v>
      </c>
      <c r="F6489">
        <v>0</v>
      </c>
      <c r="G6489" s="22">
        <v>1</v>
      </c>
      <c r="H6489">
        <v>1</v>
      </c>
    </row>
    <row r="6490" spans="3:8" x14ac:dyDescent="0.25">
      <c r="C6490" t="s">
        <v>6730</v>
      </c>
      <c r="D6490" s="1" t="s">
        <v>13218</v>
      </c>
      <c r="E6490">
        <v>28</v>
      </c>
      <c r="F6490">
        <v>0</v>
      </c>
      <c r="G6490" s="22">
        <v>1</v>
      </c>
      <c r="H6490">
        <v>1</v>
      </c>
    </row>
    <row r="6491" spans="3:8" x14ac:dyDescent="0.25">
      <c r="C6491" t="s">
        <v>6730</v>
      </c>
      <c r="D6491" s="1" t="s">
        <v>13219</v>
      </c>
      <c r="E6491">
        <v>54</v>
      </c>
      <c r="F6491">
        <v>0</v>
      </c>
      <c r="G6491" s="22">
        <v>1</v>
      </c>
      <c r="H6491">
        <v>1</v>
      </c>
    </row>
    <row r="6492" spans="3:8" x14ac:dyDescent="0.25">
      <c r="C6492" t="s">
        <v>6730</v>
      </c>
      <c r="D6492" s="1" t="s">
        <v>13220</v>
      </c>
      <c r="E6492">
        <v>23</v>
      </c>
      <c r="F6492">
        <v>0</v>
      </c>
      <c r="G6492" s="22">
        <v>1</v>
      </c>
      <c r="H6492">
        <v>1</v>
      </c>
    </row>
    <row r="6493" spans="3:8" x14ac:dyDescent="0.25">
      <c r="C6493" t="s">
        <v>6730</v>
      </c>
      <c r="D6493" s="1" t="s">
        <v>13221</v>
      </c>
      <c r="E6493">
        <v>23</v>
      </c>
      <c r="F6493">
        <v>0</v>
      </c>
      <c r="G6493" s="22">
        <v>1</v>
      </c>
      <c r="H6493">
        <v>1</v>
      </c>
    </row>
    <row r="6494" spans="3:8" x14ac:dyDescent="0.25">
      <c r="C6494" t="s">
        <v>6730</v>
      </c>
      <c r="D6494" s="1" t="s">
        <v>13222</v>
      </c>
      <c r="E6494">
        <v>47</v>
      </c>
      <c r="F6494">
        <v>0</v>
      </c>
      <c r="G6494" s="22">
        <v>1</v>
      </c>
      <c r="H6494">
        <v>1</v>
      </c>
    </row>
    <row r="6495" spans="3:8" x14ac:dyDescent="0.25">
      <c r="C6495" t="s">
        <v>6730</v>
      </c>
      <c r="D6495" s="1" t="s">
        <v>13223</v>
      </c>
      <c r="E6495">
        <v>16</v>
      </c>
      <c r="F6495">
        <v>0</v>
      </c>
      <c r="G6495" s="22">
        <v>1</v>
      </c>
      <c r="H6495">
        <v>1</v>
      </c>
    </row>
    <row r="6496" spans="3:8" x14ac:dyDescent="0.25">
      <c r="C6496" t="s">
        <v>6730</v>
      </c>
      <c r="D6496" s="1" t="s">
        <v>13224</v>
      </c>
      <c r="E6496">
        <v>14</v>
      </c>
      <c r="F6496">
        <v>0</v>
      </c>
      <c r="G6496" s="22">
        <v>1</v>
      </c>
      <c r="H6496">
        <v>1</v>
      </c>
    </row>
    <row r="6497" spans="3:8" x14ac:dyDescent="0.25">
      <c r="C6497" t="s">
        <v>6730</v>
      </c>
      <c r="D6497" s="1" t="s">
        <v>13225</v>
      </c>
      <c r="E6497">
        <v>39</v>
      </c>
      <c r="F6497">
        <v>0</v>
      </c>
      <c r="G6497" s="22">
        <v>1</v>
      </c>
      <c r="H6497">
        <v>1</v>
      </c>
    </row>
    <row r="6498" spans="3:8" x14ac:dyDescent="0.25">
      <c r="C6498" t="s">
        <v>6730</v>
      </c>
      <c r="D6498" s="1" t="s">
        <v>13226</v>
      </c>
      <c r="E6498">
        <v>3</v>
      </c>
      <c r="F6498">
        <v>0</v>
      </c>
      <c r="G6498" s="22">
        <v>1</v>
      </c>
      <c r="H6498">
        <v>1</v>
      </c>
    </row>
    <row r="6499" spans="3:8" x14ac:dyDescent="0.25">
      <c r="C6499" t="s">
        <v>6730</v>
      </c>
      <c r="D6499" s="1" t="s">
        <v>13227</v>
      </c>
      <c r="E6499">
        <v>28</v>
      </c>
      <c r="F6499">
        <v>0</v>
      </c>
      <c r="G6499" s="22">
        <v>1</v>
      </c>
      <c r="H6499">
        <v>1</v>
      </c>
    </row>
    <row r="6500" spans="3:8" x14ac:dyDescent="0.25">
      <c r="C6500" t="s">
        <v>6730</v>
      </c>
      <c r="D6500" s="1" t="s">
        <v>13228</v>
      </c>
      <c r="E6500">
        <v>5</v>
      </c>
      <c r="F6500">
        <v>0</v>
      </c>
      <c r="G6500" s="22">
        <v>1</v>
      </c>
      <c r="H6500">
        <v>1</v>
      </c>
    </row>
    <row r="6501" spans="3:8" x14ac:dyDescent="0.25">
      <c r="C6501" t="s">
        <v>6730</v>
      </c>
      <c r="D6501" s="1" t="s">
        <v>13229</v>
      </c>
      <c r="E6501">
        <v>5</v>
      </c>
      <c r="F6501">
        <v>0</v>
      </c>
      <c r="G6501" s="22">
        <v>1</v>
      </c>
      <c r="H6501">
        <v>1</v>
      </c>
    </row>
    <row r="6502" spans="3:8" x14ac:dyDescent="0.25">
      <c r="C6502" t="s">
        <v>6730</v>
      </c>
      <c r="D6502" s="1" t="s">
        <v>13230</v>
      </c>
      <c r="E6502">
        <v>21</v>
      </c>
      <c r="F6502">
        <v>0</v>
      </c>
      <c r="G6502" s="22">
        <v>1</v>
      </c>
      <c r="H6502">
        <v>1</v>
      </c>
    </row>
    <row r="6503" spans="3:8" x14ac:dyDescent="0.25">
      <c r="C6503" t="s">
        <v>6730</v>
      </c>
      <c r="D6503" s="1" t="s">
        <v>13231</v>
      </c>
      <c r="E6503">
        <v>2</v>
      </c>
      <c r="F6503">
        <v>0</v>
      </c>
      <c r="G6503" s="22">
        <v>1</v>
      </c>
      <c r="H6503">
        <v>1</v>
      </c>
    </row>
    <row r="6504" spans="3:8" x14ac:dyDescent="0.25">
      <c r="C6504" t="s">
        <v>6730</v>
      </c>
      <c r="D6504" s="1" t="s">
        <v>13232</v>
      </c>
      <c r="E6504">
        <v>21</v>
      </c>
      <c r="F6504">
        <v>0</v>
      </c>
      <c r="G6504" s="22">
        <v>1</v>
      </c>
      <c r="H6504">
        <v>1</v>
      </c>
    </row>
    <row r="6505" spans="3:8" x14ac:dyDescent="0.25">
      <c r="C6505" t="s">
        <v>6730</v>
      </c>
      <c r="D6505" s="1" t="s">
        <v>13233</v>
      </c>
      <c r="E6505">
        <v>18</v>
      </c>
      <c r="F6505">
        <v>0</v>
      </c>
      <c r="G6505" s="22">
        <v>1</v>
      </c>
      <c r="H6505">
        <v>1</v>
      </c>
    </row>
    <row r="6506" spans="3:8" x14ac:dyDescent="0.25">
      <c r="C6506" t="s">
        <v>6730</v>
      </c>
      <c r="D6506" s="1" t="s">
        <v>13234</v>
      </c>
      <c r="E6506">
        <v>2</v>
      </c>
      <c r="F6506">
        <v>0</v>
      </c>
      <c r="G6506" s="22">
        <v>1</v>
      </c>
      <c r="H6506">
        <v>1</v>
      </c>
    </row>
    <row r="6507" spans="3:8" x14ac:dyDescent="0.25">
      <c r="C6507" t="s">
        <v>6730</v>
      </c>
      <c r="D6507" s="1" t="s">
        <v>13235</v>
      </c>
      <c r="E6507">
        <v>12</v>
      </c>
      <c r="F6507">
        <v>0</v>
      </c>
      <c r="G6507" s="22">
        <v>1</v>
      </c>
      <c r="H6507">
        <v>1</v>
      </c>
    </row>
    <row r="6508" spans="3:8" x14ac:dyDescent="0.25">
      <c r="C6508" t="s">
        <v>6730</v>
      </c>
      <c r="D6508" s="1" t="s">
        <v>13236</v>
      </c>
      <c r="E6508">
        <v>1</v>
      </c>
      <c r="F6508">
        <v>0</v>
      </c>
      <c r="G6508" s="22">
        <v>1</v>
      </c>
      <c r="H6508">
        <v>1</v>
      </c>
    </row>
    <row r="6509" spans="3:8" x14ac:dyDescent="0.25">
      <c r="C6509" t="s">
        <v>6730</v>
      </c>
      <c r="D6509" s="1" t="s">
        <v>13237</v>
      </c>
      <c r="E6509">
        <v>1</v>
      </c>
      <c r="F6509">
        <v>0</v>
      </c>
      <c r="G6509" s="22">
        <v>1</v>
      </c>
      <c r="H6509">
        <v>1</v>
      </c>
    </row>
    <row r="6510" spans="3:8" x14ac:dyDescent="0.25">
      <c r="C6510" t="s">
        <v>6730</v>
      </c>
      <c r="D6510" s="1" t="s">
        <v>13238</v>
      </c>
      <c r="E6510">
        <v>4</v>
      </c>
      <c r="F6510">
        <v>0</v>
      </c>
      <c r="G6510" s="22">
        <v>1</v>
      </c>
      <c r="H6510">
        <v>1</v>
      </c>
    </row>
    <row r="6511" spans="3:8" x14ac:dyDescent="0.25">
      <c r="C6511" t="s">
        <v>6730</v>
      </c>
      <c r="D6511" s="1" t="s">
        <v>13239</v>
      </c>
      <c r="E6511">
        <v>4</v>
      </c>
      <c r="F6511">
        <v>0</v>
      </c>
      <c r="G6511" s="22">
        <v>1</v>
      </c>
      <c r="H6511">
        <v>1</v>
      </c>
    </row>
    <row r="6512" spans="3:8" x14ac:dyDescent="0.25">
      <c r="C6512" t="s">
        <v>6730</v>
      </c>
      <c r="D6512" s="1" t="s">
        <v>13240</v>
      </c>
      <c r="E6512">
        <v>1</v>
      </c>
      <c r="F6512">
        <v>0</v>
      </c>
      <c r="G6512" s="22">
        <v>1</v>
      </c>
      <c r="H6512">
        <v>1</v>
      </c>
    </row>
    <row r="6513" spans="3:8" x14ac:dyDescent="0.25">
      <c r="C6513" t="s">
        <v>6730</v>
      </c>
      <c r="D6513" s="1" t="s">
        <v>13241</v>
      </c>
      <c r="E6513">
        <v>2</v>
      </c>
      <c r="F6513">
        <v>0</v>
      </c>
      <c r="G6513" s="22">
        <v>1</v>
      </c>
      <c r="H6513">
        <v>1</v>
      </c>
    </row>
    <row r="6514" spans="3:8" x14ac:dyDescent="0.25">
      <c r="C6514" t="s">
        <v>6730</v>
      </c>
      <c r="D6514" s="1" t="s">
        <v>13242</v>
      </c>
      <c r="E6514">
        <v>2</v>
      </c>
      <c r="F6514">
        <v>0</v>
      </c>
      <c r="G6514" s="22">
        <v>1</v>
      </c>
      <c r="H6514">
        <v>1</v>
      </c>
    </row>
    <row r="6515" spans="3:8" x14ac:dyDescent="0.25">
      <c r="C6515" t="s">
        <v>6730</v>
      </c>
      <c r="D6515" s="1" t="s">
        <v>13243</v>
      </c>
      <c r="E6515">
        <v>1</v>
      </c>
      <c r="F6515">
        <v>0</v>
      </c>
      <c r="G6515" s="22">
        <v>1</v>
      </c>
      <c r="H6515">
        <v>1</v>
      </c>
    </row>
    <row r="6516" spans="3:8" x14ac:dyDescent="0.25">
      <c r="C6516" t="s">
        <v>6730</v>
      </c>
      <c r="D6516" s="1" t="s">
        <v>13244</v>
      </c>
      <c r="E6516">
        <v>2</v>
      </c>
      <c r="F6516">
        <v>0</v>
      </c>
      <c r="G6516" s="22">
        <v>1</v>
      </c>
      <c r="H6516">
        <v>1</v>
      </c>
    </row>
    <row r="6517" spans="3:8" x14ac:dyDescent="0.25">
      <c r="C6517" t="s">
        <v>6730</v>
      </c>
      <c r="D6517" s="1" t="s">
        <v>13245</v>
      </c>
      <c r="E6517">
        <v>1</v>
      </c>
      <c r="F6517">
        <v>0</v>
      </c>
      <c r="G6517" s="22">
        <v>1</v>
      </c>
      <c r="H6517">
        <v>1</v>
      </c>
    </row>
    <row r="6518" spans="3:8" x14ac:dyDescent="0.25">
      <c r="C6518" t="s">
        <v>6730</v>
      </c>
      <c r="D6518" s="1" t="s">
        <v>13246</v>
      </c>
      <c r="E6518">
        <v>15</v>
      </c>
      <c r="F6518">
        <v>0</v>
      </c>
      <c r="G6518" s="22">
        <v>1</v>
      </c>
      <c r="H6518">
        <v>1</v>
      </c>
    </row>
    <row r="6519" spans="3:8" x14ac:dyDescent="0.25">
      <c r="C6519" t="s">
        <v>6730</v>
      </c>
      <c r="D6519" s="1" t="s">
        <v>13247</v>
      </c>
      <c r="E6519">
        <v>24</v>
      </c>
      <c r="F6519">
        <v>0</v>
      </c>
      <c r="G6519" s="22">
        <v>1</v>
      </c>
      <c r="H6519">
        <v>1</v>
      </c>
    </row>
    <row r="6520" spans="3:8" x14ac:dyDescent="0.25">
      <c r="C6520" t="s">
        <v>6730</v>
      </c>
      <c r="D6520" s="1" t="s">
        <v>13248</v>
      </c>
      <c r="E6520">
        <v>12</v>
      </c>
      <c r="F6520">
        <v>0</v>
      </c>
      <c r="G6520" s="22">
        <v>1</v>
      </c>
      <c r="H6520">
        <v>1</v>
      </c>
    </row>
    <row r="6521" spans="3:8" x14ac:dyDescent="0.25">
      <c r="C6521" t="s">
        <v>6730</v>
      </c>
      <c r="D6521" s="1" t="s">
        <v>13249</v>
      </c>
      <c r="E6521">
        <v>36</v>
      </c>
      <c r="F6521">
        <v>0</v>
      </c>
      <c r="G6521" s="22">
        <v>1</v>
      </c>
      <c r="H6521">
        <v>1</v>
      </c>
    </row>
    <row r="6522" spans="3:8" x14ac:dyDescent="0.25">
      <c r="C6522" t="s">
        <v>6730</v>
      </c>
      <c r="D6522" s="1" t="s">
        <v>13250</v>
      </c>
      <c r="E6522">
        <v>11</v>
      </c>
      <c r="F6522">
        <v>0</v>
      </c>
      <c r="G6522" s="22">
        <v>1</v>
      </c>
      <c r="H6522">
        <v>1</v>
      </c>
    </row>
    <row r="6523" spans="3:8" x14ac:dyDescent="0.25">
      <c r="C6523" t="s">
        <v>6730</v>
      </c>
      <c r="D6523" s="1" t="s">
        <v>13251</v>
      </c>
      <c r="E6523">
        <v>2</v>
      </c>
      <c r="F6523">
        <v>0</v>
      </c>
      <c r="G6523" s="22">
        <v>1</v>
      </c>
      <c r="H6523">
        <v>1</v>
      </c>
    </row>
    <row r="6524" spans="3:8" x14ac:dyDescent="0.25">
      <c r="C6524" t="s">
        <v>6730</v>
      </c>
      <c r="D6524" s="1" t="s">
        <v>13252</v>
      </c>
      <c r="E6524">
        <v>122</v>
      </c>
      <c r="F6524">
        <v>0</v>
      </c>
      <c r="G6524" s="22">
        <v>1</v>
      </c>
      <c r="H6524">
        <v>1</v>
      </c>
    </row>
    <row r="6525" spans="3:8" x14ac:dyDescent="0.25">
      <c r="C6525" t="s">
        <v>6730</v>
      </c>
      <c r="D6525" s="1" t="s">
        <v>13253</v>
      </c>
      <c r="E6525">
        <v>97</v>
      </c>
      <c r="F6525">
        <v>0</v>
      </c>
      <c r="G6525" s="22">
        <v>1</v>
      </c>
      <c r="H6525">
        <v>1</v>
      </c>
    </row>
    <row r="6526" spans="3:8" x14ac:dyDescent="0.25">
      <c r="C6526" t="s">
        <v>6730</v>
      </c>
      <c r="D6526" s="1" t="s">
        <v>13254</v>
      </c>
      <c r="E6526">
        <v>8</v>
      </c>
      <c r="F6526">
        <v>0</v>
      </c>
      <c r="G6526" s="22">
        <v>1</v>
      </c>
      <c r="H6526">
        <v>1</v>
      </c>
    </row>
    <row r="6527" spans="3:8" x14ac:dyDescent="0.25">
      <c r="C6527" t="s">
        <v>6730</v>
      </c>
      <c r="D6527" s="1" t="s">
        <v>13255</v>
      </c>
      <c r="E6527">
        <v>11</v>
      </c>
      <c r="F6527">
        <v>0</v>
      </c>
      <c r="G6527" s="22">
        <v>1</v>
      </c>
      <c r="H6527">
        <v>1</v>
      </c>
    </row>
    <row r="6528" spans="3:8" x14ac:dyDescent="0.25">
      <c r="C6528" t="s">
        <v>6730</v>
      </c>
      <c r="D6528" s="1" t="s">
        <v>13256</v>
      </c>
      <c r="E6528">
        <v>9</v>
      </c>
      <c r="F6528">
        <v>0</v>
      </c>
      <c r="G6528" s="22">
        <v>1</v>
      </c>
      <c r="H6528">
        <v>1</v>
      </c>
    </row>
    <row r="6529" spans="3:8" x14ac:dyDescent="0.25">
      <c r="C6529" t="s">
        <v>6730</v>
      </c>
      <c r="D6529" s="1" t="s">
        <v>13257</v>
      </c>
      <c r="E6529">
        <v>17</v>
      </c>
      <c r="F6529">
        <v>0</v>
      </c>
      <c r="G6529" s="22">
        <v>1</v>
      </c>
      <c r="H6529">
        <v>1</v>
      </c>
    </row>
    <row r="6530" spans="3:8" x14ac:dyDescent="0.25">
      <c r="C6530" t="s">
        <v>6730</v>
      </c>
      <c r="D6530" s="1" t="s">
        <v>13258</v>
      </c>
      <c r="E6530">
        <v>16</v>
      </c>
      <c r="F6530">
        <v>0</v>
      </c>
      <c r="G6530" s="22">
        <v>1</v>
      </c>
      <c r="H6530">
        <v>1</v>
      </c>
    </row>
    <row r="6531" spans="3:8" x14ac:dyDescent="0.25">
      <c r="C6531" t="s">
        <v>6730</v>
      </c>
      <c r="D6531" s="1" t="s">
        <v>13259</v>
      </c>
      <c r="E6531">
        <v>1</v>
      </c>
      <c r="F6531">
        <v>0</v>
      </c>
      <c r="G6531" s="22">
        <v>1</v>
      </c>
      <c r="H6531">
        <v>1</v>
      </c>
    </row>
    <row r="6532" spans="3:8" x14ac:dyDescent="0.25">
      <c r="C6532" t="s">
        <v>6730</v>
      </c>
      <c r="D6532" s="1" t="s">
        <v>13260</v>
      </c>
      <c r="E6532">
        <v>9</v>
      </c>
      <c r="F6532">
        <v>0</v>
      </c>
      <c r="G6532" s="22">
        <v>1</v>
      </c>
      <c r="H6532">
        <v>1</v>
      </c>
    </row>
    <row r="6533" spans="3:8" x14ac:dyDescent="0.25">
      <c r="C6533" t="s">
        <v>6730</v>
      </c>
      <c r="D6533" s="1" t="s">
        <v>13261</v>
      </c>
      <c r="E6533">
        <v>7</v>
      </c>
      <c r="F6533">
        <v>0</v>
      </c>
      <c r="G6533" s="22">
        <v>1</v>
      </c>
      <c r="H6533">
        <v>1</v>
      </c>
    </row>
    <row r="6534" spans="3:8" x14ac:dyDescent="0.25">
      <c r="C6534" t="s">
        <v>6730</v>
      </c>
      <c r="D6534" s="1" t="s">
        <v>13262</v>
      </c>
      <c r="E6534">
        <v>6</v>
      </c>
      <c r="F6534">
        <v>0</v>
      </c>
      <c r="G6534" s="22">
        <v>1</v>
      </c>
      <c r="H6534">
        <v>1</v>
      </c>
    </row>
    <row r="6535" spans="3:8" x14ac:dyDescent="0.25">
      <c r="C6535" t="s">
        <v>6730</v>
      </c>
      <c r="D6535" s="1" t="s">
        <v>13263</v>
      </c>
      <c r="E6535">
        <v>4</v>
      </c>
      <c r="F6535">
        <v>0</v>
      </c>
      <c r="G6535" s="22">
        <v>1</v>
      </c>
      <c r="H6535">
        <v>1</v>
      </c>
    </row>
    <row r="6536" spans="3:8" x14ac:dyDescent="0.25">
      <c r="C6536" t="s">
        <v>6730</v>
      </c>
      <c r="D6536" s="1" t="s">
        <v>13264</v>
      </c>
      <c r="E6536">
        <v>3</v>
      </c>
      <c r="F6536">
        <v>0</v>
      </c>
      <c r="G6536" s="22">
        <v>1</v>
      </c>
      <c r="H6536">
        <v>1</v>
      </c>
    </row>
    <row r="6537" spans="3:8" x14ac:dyDescent="0.25">
      <c r="C6537" t="s">
        <v>6730</v>
      </c>
      <c r="D6537" s="1" t="s">
        <v>13265</v>
      </c>
      <c r="E6537">
        <v>2</v>
      </c>
      <c r="F6537">
        <v>0</v>
      </c>
      <c r="G6537" s="22">
        <v>1</v>
      </c>
      <c r="H6537">
        <v>1</v>
      </c>
    </row>
    <row r="6538" spans="3:8" x14ac:dyDescent="0.25">
      <c r="C6538" t="s">
        <v>6730</v>
      </c>
      <c r="D6538" s="1" t="s">
        <v>13266</v>
      </c>
      <c r="E6538">
        <v>1</v>
      </c>
      <c r="F6538">
        <v>0</v>
      </c>
      <c r="G6538" s="22">
        <v>1</v>
      </c>
      <c r="H6538">
        <v>1</v>
      </c>
    </row>
    <row r="6539" spans="3:8" x14ac:dyDescent="0.25">
      <c r="C6539" t="s">
        <v>6730</v>
      </c>
      <c r="D6539" s="1" t="s">
        <v>13267</v>
      </c>
      <c r="E6539">
        <v>13</v>
      </c>
      <c r="F6539">
        <v>0</v>
      </c>
      <c r="G6539" s="22">
        <v>1</v>
      </c>
      <c r="H6539">
        <v>1</v>
      </c>
    </row>
    <row r="6540" spans="3:8" x14ac:dyDescent="0.25">
      <c r="C6540" t="s">
        <v>6730</v>
      </c>
      <c r="D6540" s="1" t="s">
        <v>13268</v>
      </c>
      <c r="E6540">
        <v>6</v>
      </c>
      <c r="F6540">
        <v>0</v>
      </c>
      <c r="G6540" s="22">
        <v>1</v>
      </c>
      <c r="H6540">
        <v>1</v>
      </c>
    </row>
    <row r="6541" spans="3:8" x14ac:dyDescent="0.25">
      <c r="C6541" t="s">
        <v>6730</v>
      </c>
      <c r="D6541" s="1" t="s">
        <v>13269</v>
      </c>
      <c r="E6541">
        <v>23</v>
      </c>
      <c r="F6541">
        <v>0</v>
      </c>
      <c r="G6541" s="22">
        <v>1</v>
      </c>
      <c r="H6541">
        <v>1</v>
      </c>
    </row>
    <row r="6542" spans="3:8" x14ac:dyDescent="0.25">
      <c r="C6542" t="s">
        <v>6730</v>
      </c>
      <c r="D6542" s="1" t="s">
        <v>13270</v>
      </c>
      <c r="E6542">
        <v>19</v>
      </c>
      <c r="F6542">
        <v>0</v>
      </c>
      <c r="G6542" s="22">
        <v>1</v>
      </c>
      <c r="H6542">
        <v>1</v>
      </c>
    </row>
    <row r="6543" spans="3:8" x14ac:dyDescent="0.25">
      <c r="C6543" t="s">
        <v>6730</v>
      </c>
      <c r="D6543" s="1" t="s">
        <v>13271</v>
      </c>
      <c r="E6543">
        <v>3</v>
      </c>
      <c r="F6543">
        <v>0</v>
      </c>
      <c r="G6543" s="22">
        <v>1</v>
      </c>
      <c r="H6543">
        <v>1</v>
      </c>
    </row>
    <row r="6544" spans="3:8" x14ac:dyDescent="0.25">
      <c r="C6544" t="s">
        <v>6730</v>
      </c>
      <c r="D6544" s="1" t="s">
        <v>13272</v>
      </c>
      <c r="E6544">
        <v>11</v>
      </c>
      <c r="F6544">
        <v>0</v>
      </c>
      <c r="G6544" s="22">
        <v>1</v>
      </c>
      <c r="H6544">
        <v>1</v>
      </c>
    </row>
    <row r="6545" spans="3:8" x14ac:dyDescent="0.25">
      <c r="C6545" t="s">
        <v>6730</v>
      </c>
      <c r="D6545" s="1" t="s">
        <v>13273</v>
      </c>
      <c r="E6545">
        <v>3</v>
      </c>
      <c r="F6545">
        <v>0</v>
      </c>
      <c r="G6545" s="22">
        <v>1</v>
      </c>
      <c r="H6545">
        <v>1</v>
      </c>
    </row>
    <row r="6546" spans="3:8" x14ac:dyDescent="0.25">
      <c r="C6546" t="s">
        <v>6730</v>
      </c>
      <c r="D6546" s="1" t="s">
        <v>13274</v>
      </c>
      <c r="E6546">
        <v>31</v>
      </c>
      <c r="F6546">
        <v>0</v>
      </c>
      <c r="G6546" s="22">
        <v>1</v>
      </c>
      <c r="H6546">
        <v>1</v>
      </c>
    </row>
    <row r="6547" spans="3:8" x14ac:dyDescent="0.25">
      <c r="C6547" t="s">
        <v>6730</v>
      </c>
      <c r="D6547" s="1" t="s">
        <v>13275</v>
      </c>
      <c r="E6547">
        <v>6</v>
      </c>
      <c r="F6547">
        <v>0</v>
      </c>
      <c r="G6547" s="22">
        <v>1</v>
      </c>
      <c r="H6547">
        <v>1</v>
      </c>
    </row>
    <row r="6548" spans="3:8" x14ac:dyDescent="0.25">
      <c r="C6548" t="s">
        <v>6730</v>
      </c>
      <c r="D6548" s="1" t="s">
        <v>13276</v>
      </c>
      <c r="E6548">
        <v>10</v>
      </c>
      <c r="F6548">
        <v>0</v>
      </c>
      <c r="G6548" s="22">
        <v>1</v>
      </c>
      <c r="H6548">
        <v>1</v>
      </c>
    </row>
    <row r="6549" spans="3:8" x14ac:dyDescent="0.25">
      <c r="C6549" t="s">
        <v>6730</v>
      </c>
      <c r="D6549" s="1" t="s">
        <v>13277</v>
      </c>
      <c r="E6549">
        <v>8</v>
      </c>
      <c r="F6549">
        <v>0</v>
      </c>
      <c r="G6549" s="22">
        <v>1</v>
      </c>
      <c r="H6549">
        <v>1</v>
      </c>
    </row>
    <row r="6550" spans="3:8" x14ac:dyDescent="0.25">
      <c r="C6550" t="s">
        <v>6730</v>
      </c>
      <c r="D6550" s="1" t="s">
        <v>13278</v>
      </c>
      <c r="E6550">
        <v>2</v>
      </c>
      <c r="F6550">
        <v>0</v>
      </c>
      <c r="G6550" s="22">
        <v>1</v>
      </c>
      <c r="H6550">
        <v>1</v>
      </c>
    </row>
    <row r="6551" spans="3:8" x14ac:dyDescent="0.25">
      <c r="C6551" t="s">
        <v>6730</v>
      </c>
      <c r="D6551" s="1" t="s">
        <v>13279</v>
      </c>
      <c r="E6551">
        <v>13</v>
      </c>
      <c r="F6551">
        <v>0</v>
      </c>
      <c r="G6551" s="22">
        <v>1</v>
      </c>
      <c r="H6551">
        <v>1</v>
      </c>
    </row>
    <row r="6552" spans="3:8" x14ac:dyDescent="0.25">
      <c r="C6552" t="s">
        <v>6730</v>
      </c>
      <c r="D6552" s="1" t="s">
        <v>13280</v>
      </c>
      <c r="E6552">
        <v>43</v>
      </c>
      <c r="F6552">
        <v>0</v>
      </c>
      <c r="G6552" s="22">
        <v>1</v>
      </c>
      <c r="H6552">
        <v>1</v>
      </c>
    </row>
    <row r="6553" spans="3:8" x14ac:dyDescent="0.25">
      <c r="C6553" t="s">
        <v>6730</v>
      </c>
      <c r="D6553" s="1" t="s">
        <v>13281</v>
      </c>
      <c r="E6553">
        <v>34</v>
      </c>
      <c r="F6553">
        <v>0</v>
      </c>
      <c r="G6553" s="22">
        <v>1</v>
      </c>
      <c r="H6553">
        <v>1</v>
      </c>
    </row>
    <row r="6554" spans="3:8" x14ac:dyDescent="0.25">
      <c r="C6554" t="s">
        <v>6730</v>
      </c>
      <c r="D6554" s="1" t="s">
        <v>13282</v>
      </c>
      <c r="E6554">
        <v>8</v>
      </c>
      <c r="F6554">
        <v>0</v>
      </c>
      <c r="G6554" s="22">
        <v>1</v>
      </c>
      <c r="H6554">
        <v>1</v>
      </c>
    </row>
    <row r="6555" spans="3:8" x14ac:dyDescent="0.25">
      <c r="C6555" t="s">
        <v>6730</v>
      </c>
      <c r="D6555" s="1" t="s">
        <v>13283</v>
      </c>
      <c r="E6555">
        <v>1</v>
      </c>
      <c r="F6555">
        <v>0</v>
      </c>
      <c r="G6555" s="22">
        <v>1</v>
      </c>
      <c r="H6555">
        <v>1</v>
      </c>
    </row>
    <row r="6556" spans="3:8" x14ac:dyDescent="0.25">
      <c r="C6556" t="s">
        <v>6730</v>
      </c>
      <c r="D6556" s="1" t="s">
        <v>13284</v>
      </c>
      <c r="E6556">
        <v>10</v>
      </c>
      <c r="F6556">
        <v>0</v>
      </c>
      <c r="G6556" s="22">
        <v>1</v>
      </c>
      <c r="H6556">
        <v>1</v>
      </c>
    </row>
    <row r="6557" spans="3:8" x14ac:dyDescent="0.25">
      <c r="C6557" t="s">
        <v>6730</v>
      </c>
      <c r="D6557" s="1" t="s">
        <v>13285</v>
      </c>
      <c r="E6557">
        <v>10</v>
      </c>
      <c r="F6557">
        <v>0</v>
      </c>
      <c r="G6557" s="22">
        <v>1</v>
      </c>
      <c r="H6557">
        <v>1</v>
      </c>
    </row>
    <row r="6558" spans="3:8" x14ac:dyDescent="0.25">
      <c r="C6558" t="s">
        <v>6730</v>
      </c>
      <c r="D6558" s="1" t="s">
        <v>13286</v>
      </c>
      <c r="E6558">
        <v>7</v>
      </c>
      <c r="F6558">
        <v>0</v>
      </c>
      <c r="G6558" s="22">
        <v>1</v>
      </c>
      <c r="H6558">
        <v>1</v>
      </c>
    </row>
    <row r="6559" spans="3:8" x14ac:dyDescent="0.25">
      <c r="C6559" t="s">
        <v>6730</v>
      </c>
      <c r="D6559" s="1" t="s">
        <v>13287</v>
      </c>
      <c r="E6559">
        <v>6</v>
      </c>
      <c r="F6559">
        <v>0</v>
      </c>
      <c r="G6559" s="22">
        <v>1</v>
      </c>
      <c r="H6559">
        <v>1</v>
      </c>
    </row>
    <row r="6560" spans="3:8" x14ac:dyDescent="0.25">
      <c r="C6560" t="s">
        <v>6730</v>
      </c>
      <c r="D6560" s="1" t="s">
        <v>13288</v>
      </c>
      <c r="E6560">
        <v>1</v>
      </c>
      <c r="F6560">
        <v>0</v>
      </c>
      <c r="G6560" s="22">
        <v>1</v>
      </c>
      <c r="H6560">
        <v>1</v>
      </c>
    </row>
    <row r="6561" spans="3:8" x14ac:dyDescent="0.25">
      <c r="C6561" t="s">
        <v>6730</v>
      </c>
      <c r="D6561" s="1" t="s">
        <v>13289</v>
      </c>
      <c r="E6561">
        <v>6</v>
      </c>
      <c r="F6561">
        <v>0</v>
      </c>
      <c r="G6561" s="22">
        <v>1</v>
      </c>
      <c r="H6561">
        <v>1</v>
      </c>
    </row>
    <row r="6562" spans="3:8" x14ac:dyDescent="0.25">
      <c r="C6562" t="s">
        <v>6730</v>
      </c>
      <c r="D6562" s="1" t="s">
        <v>13290</v>
      </c>
      <c r="E6562">
        <v>4</v>
      </c>
      <c r="F6562">
        <v>0</v>
      </c>
      <c r="G6562" s="22">
        <v>1</v>
      </c>
      <c r="H6562">
        <v>1</v>
      </c>
    </row>
    <row r="6563" spans="3:8" x14ac:dyDescent="0.25">
      <c r="C6563" t="s">
        <v>6730</v>
      </c>
      <c r="D6563" s="1" t="s">
        <v>13291</v>
      </c>
      <c r="E6563">
        <v>4</v>
      </c>
      <c r="F6563">
        <v>0</v>
      </c>
      <c r="G6563" s="22">
        <v>1</v>
      </c>
      <c r="H6563">
        <v>1</v>
      </c>
    </row>
    <row r="6564" spans="3:8" x14ac:dyDescent="0.25">
      <c r="C6564" t="s">
        <v>6730</v>
      </c>
      <c r="D6564" s="1" t="s">
        <v>13292</v>
      </c>
      <c r="E6564">
        <v>2</v>
      </c>
      <c r="F6564">
        <v>0</v>
      </c>
      <c r="G6564" s="22">
        <v>1</v>
      </c>
      <c r="H6564">
        <v>1</v>
      </c>
    </row>
    <row r="6565" spans="3:8" x14ac:dyDescent="0.25">
      <c r="C6565" t="s">
        <v>6730</v>
      </c>
      <c r="D6565" s="1" t="s">
        <v>13293</v>
      </c>
      <c r="E6565">
        <v>1</v>
      </c>
      <c r="F6565">
        <v>0</v>
      </c>
      <c r="G6565" s="22">
        <v>1</v>
      </c>
      <c r="H6565">
        <v>1</v>
      </c>
    </row>
    <row r="6566" spans="3:8" x14ac:dyDescent="0.25">
      <c r="C6566" t="s">
        <v>6730</v>
      </c>
      <c r="D6566" s="1" t="s">
        <v>13294</v>
      </c>
      <c r="E6566">
        <v>6</v>
      </c>
      <c r="F6566">
        <v>0</v>
      </c>
      <c r="G6566" s="22">
        <v>1</v>
      </c>
      <c r="H6566">
        <v>1</v>
      </c>
    </row>
    <row r="6567" spans="3:8" x14ac:dyDescent="0.25">
      <c r="C6567" t="s">
        <v>6730</v>
      </c>
      <c r="D6567" s="1" t="s">
        <v>13295</v>
      </c>
      <c r="E6567">
        <v>40</v>
      </c>
      <c r="F6567">
        <v>0</v>
      </c>
      <c r="G6567" s="22">
        <v>1</v>
      </c>
      <c r="H6567">
        <v>1</v>
      </c>
    </row>
    <row r="6568" spans="3:8" x14ac:dyDescent="0.25">
      <c r="C6568" t="s">
        <v>6730</v>
      </c>
      <c r="D6568" s="1" t="s">
        <v>13296</v>
      </c>
      <c r="E6568">
        <v>6</v>
      </c>
      <c r="F6568">
        <v>0</v>
      </c>
      <c r="G6568" s="22">
        <v>1</v>
      </c>
      <c r="H6568">
        <v>1</v>
      </c>
    </row>
    <row r="6569" spans="3:8" x14ac:dyDescent="0.25">
      <c r="C6569" t="s">
        <v>6730</v>
      </c>
      <c r="D6569" s="1" t="s">
        <v>13297</v>
      </c>
      <c r="E6569">
        <v>4</v>
      </c>
      <c r="F6569">
        <v>0</v>
      </c>
      <c r="G6569" s="22">
        <v>1</v>
      </c>
      <c r="H6569">
        <v>1</v>
      </c>
    </row>
    <row r="6570" spans="3:8" x14ac:dyDescent="0.25">
      <c r="C6570" t="s">
        <v>6730</v>
      </c>
      <c r="D6570" s="1" t="s">
        <v>13298</v>
      </c>
      <c r="E6570">
        <v>22</v>
      </c>
      <c r="F6570">
        <v>0</v>
      </c>
      <c r="G6570" s="22">
        <v>1</v>
      </c>
      <c r="H6570">
        <v>1</v>
      </c>
    </row>
    <row r="6571" spans="3:8" x14ac:dyDescent="0.25">
      <c r="C6571" t="s">
        <v>6730</v>
      </c>
      <c r="D6571" s="1" t="s">
        <v>13299</v>
      </c>
      <c r="E6571">
        <v>6</v>
      </c>
      <c r="F6571">
        <v>0</v>
      </c>
      <c r="G6571" s="22">
        <v>1</v>
      </c>
      <c r="H6571">
        <v>1</v>
      </c>
    </row>
    <row r="6572" spans="3:8" x14ac:dyDescent="0.25">
      <c r="C6572" t="s">
        <v>6730</v>
      </c>
      <c r="D6572" s="1" t="s">
        <v>13300</v>
      </c>
      <c r="E6572">
        <v>1</v>
      </c>
      <c r="F6572">
        <v>0</v>
      </c>
      <c r="G6572" s="22">
        <v>1</v>
      </c>
      <c r="H6572">
        <v>1</v>
      </c>
    </row>
    <row r="6573" spans="3:8" x14ac:dyDescent="0.25">
      <c r="C6573" t="s">
        <v>6730</v>
      </c>
      <c r="D6573" s="1" t="s">
        <v>13301</v>
      </c>
      <c r="E6573">
        <v>1</v>
      </c>
      <c r="F6573">
        <v>0</v>
      </c>
      <c r="G6573" s="22">
        <v>1</v>
      </c>
      <c r="H6573">
        <v>1</v>
      </c>
    </row>
    <row r="6574" spans="3:8" x14ac:dyDescent="0.25">
      <c r="C6574" t="s">
        <v>6730</v>
      </c>
      <c r="D6574" s="1" t="s">
        <v>13302</v>
      </c>
      <c r="E6574">
        <v>1</v>
      </c>
      <c r="F6574">
        <v>0</v>
      </c>
      <c r="G6574" s="22">
        <v>1</v>
      </c>
      <c r="H6574">
        <v>1</v>
      </c>
    </row>
    <row r="6575" spans="3:8" x14ac:dyDescent="0.25">
      <c r="C6575" t="s">
        <v>6730</v>
      </c>
      <c r="D6575" s="1" t="s">
        <v>13303</v>
      </c>
      <c r="E6575">
        <v>2</v>
      </c>
      <c r="F6575">
        <v>0</v>
      </c>
      <c r="G6575" s="22">
        <v>1</v>
      </c>
      <c r="H6575">
        <v>1</v>
      </c>
    </row>
    <row r="6576" spans="3:8" x14ac:dyDescent="0.25">
      <c r="C6576" t="s">
        <v>6730</v>
      </c>
      <c r="D6576" s="1" t="s">
        <v>13304</v>
      </c>
      <c r="E6576">
        <v>2</v>
      </c>
      <c r="F6576">
        <v>0</v>
      </c>
      <c r="G6576" s="22">
        <v>1</v>
      </c>
      <c r="H6576">
        <v>1</v>
      </c>
    </row>
    <row r="6577" spans="3:8" x14ac:dyDescent="0.25">
      <c r="C6577" t="s">
        <v>6730</v>
      </c>
      <c r="D6577" s="1" t="s">
        <v>13305</v>
      </c>
      <c r="E6577">
        <v>18</v>
      </c>
      <c r="F6577">
        <v>0</v>
      </c>
      <c r="G6577" s="22">
        <v>1</v>
      </c>
      <c r="H6577">
        <v>1</v>
      </c>
    </row>
    <row r="6578" spans="3:8" x14ac:dyDescent="0.25">
      <c r="C6578" t="s">
        <v>6730</v>
      </c>
      <c r="D6578" s="1" t="s">
        <v>13306</v>
      </c>
      <c r="E6578">
        <v>6</v>
      </c>
      <c r="F6578">
        <v>0</v>
      </c>
      <c r="G6578" s="22">
        <v>1</v>
      </c>
      <c r="H6578">
        <v>1</v>
      </c>
    </row>
    <row r="6579" spans="3:8" x14ac:dyDescent="0.25">
      <c r="C6579" t="s">
        <v>6730</v>
      </c>
      <c r="D6579" s="1" t="s">
        <v>13307</v>
      </c>
      <c r="E6579">
        <v>1</v>
      </c>
      <c r="F6579">
        <v>0</v>
      </c>
      <c r="G6579" s="22">
        <v>1</v>
      </c>
      <c r="H6579">
        <v>1</v>
      </c>
    </row>
    <row r="6580" spans="3:8" x14ac:dyDescent="0.25">
      <c r="C6580" t="s">
        <v>6730</v>
      </c>
      <c r="D6580" s="1" t="s">
        <v>13308</v>
      </c>
      <c r="E6580">
        <v>9</v>
      </c>
      <c r="F6580">
        <v>0</v>
      </c>
      <c r="G6580" s="22">
        <v>1</v>
      </c>
      <c r="H6580">
        <v>1</v>
      </c>
    </row>
    <row r="6581" spans="3:8" x14ac:dyDescent="0.25">
      <c r="C6581" t="s">
        <v>6730</v>
      </c>
      <c r="D6581" s="1" t="s">
        <v>13309</v>
      </c>
      <c r="E6581">
        <v>1</v>
      </c>
      <c r="F6581">
        <v>0</v>
      </c>
      <c r="G6581" s="22">
        <v>1</v>
      </c>
      <c r="H6581">
        <v>1</v>
      </c>
    </row>
    <row r="6582" spans="3:8" x14ac:dyDescent="0.25">
      <c r="C6582" t="s">
        <v>6730</v>
      </c>
      <c r="D6582" s="1" t="s">
        <v>13310</v>
      </c>
      <c r="E6582">
        <v>16</v>
      </c>
      <c r="F6582">
        <v>0</v>
      </c>
      <c r="G6582" s="22">
        <v>1</v>
      </c>
      <c r="H6582">
        <v>1</v>
      </c>
    </row>
    <row r="6583" spans="3:8" x14ac:dyDescent="0.25">
      <c r="C6583" t="s">
        <v>6730</v>
      </c>
      <c r="D6583" s="1" t="s">
        <v>13311</v>
      </c>
      <c r="E6583">
        <v>15</v>
      </c>
      <c r="F6583">
        <v>0</v>
      </c>
      <c r="G6583" s="22">
        <v>1</v>
      </c>
      <c r="H6583">
        <v>1</v>
      </c>
    </row>
    <row r="6584" spans="3:8" x14ac:dyDescent="0.25">
      <c r="C6584" t="s">
        <v>6730</v>
      </c>
      <c r="D6584" s="1" t="s">
        <v>13312</v>
      </c>
      <c r="E6584">
        <v>7</v>
      </c>
      <c r="F6584">
        <v>0</v>
      </c>
      <c r="G6584" s="22">
        <v>1</v>
      </c>
      <c r="H6584">
        <v>1</v>
      </c>
    </row>
    <row r="6585" spans="3:8" x14ac:dyDescent="0.25">
      <c r="C6585" t="s">
        <v>6730</v>
      </c>
      <c r="D6585" s="1" t="s">
        <v>13313</v>
      </c>
      <c r="E6585">
        <v>4</v>
      </c>
      <c r="F6585">
        <v>0</v>
      </c>
      <c r="G6585" s="22">
        <v>1</v>
      </c>
      <c r="H6585">
        <v>1</v>
      </c>
    </row>
    <row r="6586" spans="3:8" x14ac:dyDescent="0.25">
      <c r="C6586" t="s">
        <v>6730</v>
      </c>
      <c r="D6586" s="1" t="s">
        <v>13314</v>
      </c>
      <c r="E6586">
        <v>3</v>
      </c>
      <c r="F6586">
        <v>0</v>
      </c>
      <c r="G6586" s="22">
        <v>1</v>
      </c>
      <c r="H6586">
        <v>1</v>
      </c>
    </row>
    <row r="6587" spans="3:8" x14ac:dyDescent="0.25">
      <c r="C6587" t="s">
        <v>6730</v>
      </c>
      <c r="D6587" s="1" t="s">
        <v>13315</v>
      </c>
      <c r="E6587">
        <v>14</v>
      </c>
      <c r="F6587">
        <v>0</v>
      </c>
      <c r="G6587" s="22">
        <v>1</v>
      </c>
      <c r="H6587">
        <v>1</v>
      </c>
    </row>
    <row r="6588" spans="3:8" x14ac:dyDescent="0.25">
      <c r="C6588" t="s">
        <v>6730</v>
      </c>
      <c r="D6588" s="1" t="s">
        <v>13316</v>
      </c>
      <c r="E6588">
        <v>9</v>
      </c>
      <c r="F6588">
        <v>0</v>
      </c>
      <c r="G6588" s="22">
        <v>1</v>
      </c>
      <c r="H6588">
        <v>1</v>
      </c>
    </row>
    <row r="6589" spans="3:8" x14ac:dyDescent="0.25">
      <c r="C6589" t="s">
        <v>6730</v>
      </c>
      <c r="D6589" s="1" t="s">
        <v>13317</v>
      </c>
      <c r="E6589">
        <v>2</v>
      </c>
      <c r="F6589">
        <v>0</v>
      </c>
      <c r="G6589" s="22">
        <v>1</v>
      </c>
      <c r="H6589">
        <v>1</v>
      </c>
    </row>
    <row r="6590" spans="3:8" x14ac:dyDescent="0.25">
      <c r="C6590" t="s">
        <v>6730</v>
      </c>
      <c r="D6590" s="1" t="s">
        <v>13318</v>
      </c>
      <c r="E6590">
        <v>5</v>
      </c>
      <c r="F6590">
        <v>0</v>
      </c>
      <c r="G6590" s="22">
        <v>1</v>
      </c>
      <c r="H6590">
        <v>1</v>
      </c>
    </row>
    <row r="6591" spans="3:8" x14ac:dyDescent="0.25">
      <c r="C6591" t="s">
        <v>6730</v>
      </c>
      <c r="D6591" s="1" t="s">
        <v>13319</v>
      </c>
      <c r="E6591">
        <v>24</v>
      </c>
      <c r="F6591">
        <v>0</v>
      </c>
      <c r="G6591" s="22">
        <v>1</v>
      </c>
      <c r="H6591">
        <v>1</v>
      </c>
    </row>
    <row r="6592" spans="3:8" x14ac:dyDescent="0.25">
      <c r="C6592" t="s">
        <v>6730</v>
      </c>
      <c r="D6592" s="1" t="s">
        <v>13320</v>
      </c>
      <c r="E6592">
        <v>20</v>
      </c>
      <c r="F6592">
        <v>0</v>
      </c>
      <c r="G6592" s="22">
        <v>1</v>
      </c>
      <c r="H6592">
        <v>1</v>
      </c>
    </row>
    <row r="6593" spans="3:8" x14ac:dyDescent="0.25">
      <c r="C6593" t="s">
        <v>6730</v>
      </c>
      <c r="D6593" s="1" t="s">
        <v>13321</v>
      </c>
      <c r="E6593">
        <v>22</v>
      </c>
      <c r="F6593">
        <v>0</v>
      </c>
      <c r="G6593" s="22">
        <v>1</v>
      </c>
      <c r="H6593">
        <v>1</v>
      </c>
    </row>
    <row r="6594" spans="3:8" x14ac:dyDescent="0.25">
      <c r="C6594" t="s">
        <v>6730</v>
      </c>
      <c r="D6594" s="1" t="s">
        <v>13322</v>
      </c>
      <c r="E6594">
        <v>9</v>
      </c>
      <c r="F6594">
        <v>0</v>
      </c>
      <c r="G6594" s="22">
        <v>1</v>
      </c>
      <c r="H6594">
        <v>1</v>
      </c>
    </row>
    <row r="6595" spans="3:8" x14ac:dyDescent="0.25">
      <c r="C6595" t="s">
        <v>6730</v>
      </c>
      <c r="D6595" s="1" t="s">
        <v>13323</v>
      </c>
      <c r="E6595">
        <v>1</v>
      </c>
      <c r="F6595">
        <v>0</v>
      </c>
      <c r="G6595" s="22">
        <v>1</v>
      </c>
      <c r="H6595">
        <v>1</v>
      </c>
    </row>
    <row r="6596" spans="3:8" x14ac:dyDescent="0.25">
      <c r="C6596" t="s">
        <v>6730</v>
      </c>
      <c r="D6596" s="1" t="s">
        <v>13324</v>
      </c>
      <c r="E6596">
        <v>13</v>
      </c>
      <c r="F6596">
        <v>0</v>
      </c>
      <c r="G6596" s="22">
        <v>1</v>
      </c>
      <c r="H6596">
        <v>1</v>
      </c>
    </row>
    <row r="6597" spans="3:8" x14ac:dyDescent="0.25">
      <c r="C6597" t="s">
        <v>6730</v>
      </c>
      <c r="D6597" s="1" t="s">
        <v>13325</v>
      </c>
      <c r="E6597">
        <v>38</v>
      </c>
      <c r="F6597">
        <v>0</v>
      </c>
      <c r="G6597" s="22">
        <v>1</v>
      </c>
      <c r="H6597">
        <v>1</v>
      </c>
    </row>
    <row r="6598" spans="3:8" x14ac:dyDescent="0.25">
      <c r="C6598" t="s">
        <v>6730</v>
      </c>
      <c r="D6598" s="1" t="s">
        <v>13326</v>
      </c>
      <c r="E6598">
        <v>23</v>
      </c>
      <c r="F6598">
        <v>0</v>
      </c>
      <c r="G6598" s="22">
        <v>1</v>
      </c>
      <c r="H6598">
        <v>1</v>
      </c>
    </row>
    <row r="6599" spans="3:8" x14ac:dyDescent="0.25">
      <c r="C6599" t="s">
        <v>6730</v>
      </c>
      <c r="D6599" s="1" t="s">
        <v>13327</v>
      </c>
      <c r="E6599">
        <v>3</v>
      </c>
      <c r="F6599">
        <v>0</v>
      </c>
      <c r="G6599" s="22">
        <v>1</v>
      </c>
      <c r="H6599">
        <v>1</v>
      </c>
    </row>
    <row r="6600" spans="3:8" x14ac:dyDescent="0.25">
      <c r="C6600" t="s">
        <v>6730</v>
      </c>
      <c r="D6600" s="1" t="s">
        <v>13328</v>
      </c>
      <c r="E6600">
        <v>1</v>
      </c>
      <c r="F6600">
        <v>0</v>
      </c>
      <c r="G6600" s="22">
        <v>1</v>
      </c>
      <c r="H6600">
        <v>1</v>
      </c>
    </row>
    <row r="6601" spans="3:8" x14ac:dyDescent="0.25">
      <c r="C6601" t="s">
        <v>6730</v>
      </c>
      <c r="D6601" s="1" t="s">
        <v>13329</v>
      </c>
      <c r="E6601">
        <v>1</v>
      </c>
      <c r="F6601">
        <v>0</v>
      </c>
      <c r="G6601" s="22">
        <v>1</v>
      </c>
      <c r="H6601">
        <v>1</v>
      </c>
    </row>
    <row r="6602" spans="3:8" x14ac:dyDescent="0.25">
      <c r="C6602" t="s">
        <v>6730</v>
      </c>
      <c r="D6602" s="1" t="s">
        <v>13330</v>
      </c>
      <c r="E6602">
        <v>3</v>
      </c>
      <c r="F6602">
        <v>0</v>
      </c>
      <c r="G6602" s="22">
        <v>1</v>
      </c>
      <c r="H6602">
        <v>1</v>
      </c>
    </row>
    <row r="6603" spans="3:8" x14ac:dyDescent="0.25">
      <c r="C6603" t="s">
        <v>6730</v>
      </c>
      <c r="D6603" s="1" t="s">
        <v>13331</v>
      </c>
      <c r="E6603">
        <v>1</v>
      </c>
      <c r="F6603">
        <v>0</v>
      </c>
      <c r="G6603" s="22">
        <v>1</v>
      </c>
      <c r="H6603">
        <v>1</v>
      </c>
    </row>
    <row r="6604" spans="3:8" x14ac:dyDescent="0.25">
      <c r="C6604" t="s">
        <v>6730</v>
      </c>
      <c r="D6604" s="1" t="s">
        <v>13332</v>
      </c>
      <c r="E6604">
        <v>22</v>
      </c>
      <c r="F6604">
        <v>0</v>
      </c>
      <c r="G6604" s="22">
        <v>1</v>
      </c>
      <c r="H6604">
        <v>1</v>
      </c>
    </row>
    <row r="6605" spans="3:8" x14ac:dyDescent="0.25">
      <c r="C6605" t="s">
        <v>6730</v>
      </c>
      <c r="D6605" s="1" t="s">
        <v>13333</v>
      </c>
      <c r="E6605">
        <v>3</v>
      </c>
      <c r="F6605">
        <v>0</v>
      </c>
      <c r="G6605" s="22">
        <v>1</v>
      </c>
      <c r="H6605">
        <v>1</v>
      </c>
    </row>
    <row r="6606" spans="3:8" x14ac:dyDescent="0.25">
      <c r="C6606" t="s">
        <v>6730</v>
      </c>
      <c r="D6606" s="1" t="s">
        <v>13334</v>
      </c>
      <c r="E6606">
        <v>1</v>
      </c>
      <c r="F6606">
        <v>0</v>
      </c>
      <c r="G6606" s="22">
        <v>1</v>
      </c>
      <c r="H6606">
        <v>1</v>
      </c>
    </row>
    <row r="6607" spans="3:8" x14ac:dyDescent="0.25">
      <c r="C6607" t="s">
        <v>6730</v>
      </c>
      <c r="D6607" s="1" t="s">
        <v>13335</v>
      </c>
      <c r="E6607">
        <v>5</v>
      </c>
      <c r="F6607">
        <v>0</v>
      </c>
      <c r="G6607" s="22">
        <v>1</v>
      </c>
      <c r="H6607">
        <v>1</v>
      </c>
    </row>
    <row r="6608" spans="3:8" x14ac:dyDescent="0.25">
      <c r="C6608" t="s">
        <v>6730</v>
      </c>
      <c r="D6608" s="1" t="s">
        <v>13336</v>
      </c>
      <c r="E6608">
        <v>65</v>
      </c>
      <c r="F6608">
        <v>0</v>
      </c>
      <c r="G6608" s="22">
        <v>1</v>
      </c>
      <c r="H6608">
        <v>1</v>
      </c>
    </row>
    <row r="6609" spans="3:8" x14ac:dyDescent="0.25">
      <c r="C6609" t="s">
        <v>6730</v>
      </c>
      <c r="D6609" s="1" t="s">
        <v>13337</v>
      </c>
      <c r="E6609">
        <v>6</v>
      </c>
      <c r="F6609">
        <v>0</v>
      </c>
      <c r="G6609" s="22">
        <v>1</v>
      </c>
      <c r="H6609">
        <v>1</v>
      </c>
    </row>
    <row r="6610" spans="3:8" x14ac:dyDescent="0.25">
      <c r="C6610" t="s">
        <v>6730</v>
      </c>
      <c r="D6610" s="1" t="s">
        <v>13338</v>
      </c>
      <c r="E6610">
        <v>46</v>
      </c>
      <c r="F6610">
        <v>0</v>
      </c>
      <c r="G6610" s="22">
        <v>1</v>
      </c>
      <c r="H6610">
        <v>1</v>
      </c>
    </row>
    <row r="6611" spans="3:8" x14ac:dyDescent="0.25">
      <c r="C6611" t="s">
        <v>6730</v>
      </c>
      <c r="D6611" s="1" t="s">
        <v>13339</v>
      </c>
      <c r="E6611">
        <v>23</v>
      </c>
      <c r="F6611">
        <v>0</v>
      </c>
      <c r="G6611" s="22">
        <v>1</v>
      </c>
      <c r="H6611">
        <v>1</v>
      </c>
    </row>
    <row r="6612" spans="3:8" x14ac:dyDescent="0.25">
      <c r="C6612" t="s">
        <v>6730</v>
      </c>
      <c r="D6612" s="1" t="s">
        <v>13340</v>
      </c>
      <c r="E6612">
        <v>6</v>
      </c>
      <c r="F6612">
        <v>0</v>
      </c>
      <c r="G6612" s="22">
        <v>1</v>
      </c>
      <c r="H6612">
        <v>1</v>
      </c>
    </row>
    <row r="6613" spans="3:8" x14ac:dyDescent="0.25">
      <c r="C6613" t="s">
        <v>6730</v>
      </c>
      <c r="D6613" s="1" t="s">
        <v>13341</v>
      </c>
      <c r="E6613">
        <v>5</v>
      </c>
      <c r="F6613">
        <v>0</v>
      </c>
      <c r="G6613" s="22">
        <v>1</v>
      </c>
      <c r="H6613">
        <v>1</v>
      </c>
    </row>
    <row r="6614" spans="3:8" x14ac:dyDescent="0.25">
      <c r="C6614" t="s">
        <v>6730</v>
      </c>
      <c r="D6614" s="1" t="s">
        <v>13342</v>
      </c>
      <c r="E6614">
        <v>2</v>
      </c>
      <c r="F6614">
        <v>0</v>
      </c>
      <c r="G6614" s="22">
        <v>1</v>
      </c>
      <c r="H6614">
        <v>1</v>
      </c>
    </row>
    <row r="6615" spans="3:8" x14ac:dyDescent="0.25">
      <c r="C6615" t="s">
        <v>6730</v>
      </c>
      <c r="D6615" s="1" t="s">
        <v>13343</v>
      </c>
      <c r="E6615">
        <v>2</v>
      </c>
      <c r="F6615">
        <v>0</v>
      </c>
      <c r="G6615" s="22">
        <v>1</v>
      </c>
      <c r="H6615">
        <v>1</v>
      </c>
    </row>
    <row r="6616" spans="3:8" x14ac:dyDescent="0.25">
      <c r="C6616" t="s">
        <v>6730</v>
      </c>
      <c r="D6616" s="1" t="s">
        <v>13344</v>
      </c>
      <c r="E6616">
        <v>32</v>
      </c>
      <c r="F6616">
        <v>0</v>
      </c>
      <c r="G6616" s="22">
        <v>1</v>
      </c>
      <c r="H6616">
        <v>1</v>
      </c>
    </row>
    <row r="6617" spans="3:8" x14ac:dyDescent="0.25">
      <c r="C6617" t="s">
        <v>6730</v>
      </c>
      <c r="D6617" s="1" t="s">
        <v>13345</v>
      </c>
      <c r="E6617">
        <v>35</v>
      </c>
      <c r="F6617">
        <v>0</v>
      </c>
      <c r="G6617" s="22">
        <v>1</v>
      </c>
      <c r="H6617">
        <v>1</v>
      </c>
    </row>
    <row r="6618" spans="3:8" x14ac:dyDescent="0.25">
      <c r="C6618" t="s">
        <v>6730</v>
      </c>
      <c r="D6618" s="1" t="s">
        <v>13346</v>
      </c>
      <c r="E6618">
        <v>15</v>
      </c>
      <c r="F6618">
        <v>0</v>
      </c>
      <c r="G6618" s="22">
        <v>1</v>
      </c>
      <c r="H6618">
        <v>1</v>
      </c>
    </row>
    <row r="6619" spans="3:8" x14ac:dyDescent="0.25">
      <c r="C6619" t="s">
        <v>6730</v>
      </c>
      <c r="D6619" s="1" t="s">
        <v>13347</v>
      </c>
      <c r="E6619">
        <v>20</v>
      </c>
      <c r="F6619">
        <v>0</v>
      </c>
      <c r="G6619" s="22">
        <v>1</v>
      </c>
      <c r="H6619">
        <v>1</v>
      </c>
    </row>
    <row r="6620" spans="3:8" x14ac:dyDescent="0.25">
      <c r="C6620" t="s">
        <v>6730</v>
      </c>
      <c r="D6620" s="1" t="s">
        <v>13348</v>
      </c>
      <c r="E6620">
        <v>12</v>
      </c>
      <c r="F6620">
        <v>0</v>
      </c>
      <c r="G6620" s="22">
        <v>1</v>
      </c>
      <c r="H6620">
        <v>1</v>
      </c>
    </row>
    <row r="6621" spans="3:8" x14ac:dyDescent="0.25">
      <c r="C6621" t="s">
        <v>6730</v>
      </c>
      <c r="D6621" s="1" t="s">
        <v>13349</v>
      </c>
      <c r="E6621">
        <v>147</v>
      </c>
      <c r="F6621">
        <v>0</v>
      </c>
      <c r="G6621" s="22">
        <v>1</v>
      </c>
      <c r="H6621">
        <v>1</v>
      </c>
    </row>
    <row r="6622" spans="3:8" x14ac:dyDescent="0.25">
      <c r="C6622" t="s">
        <v>6730</v>
      </c>
      <c r="D6622" s="1" t="s">
        <v>13350</v>
      </c>
      <c r="E6622">
        <v>40</v>
      </c>
      <c r="F6622">
        <v>0</v>
      </c>
      <c r="G6622" s="22">
        <v>1</v>
      </c>
      <c r="H6622">
        <v>1</v>
      </c>
    </row>
    <row r="6623" spans="3:8" x14ac:dyDescent="0.25">
      <c r="C6623" t="s">
        <v>6761</v>
      </c>
      <c r="D6623" s="1" t="s">
        <v>13351</v>
      </c>
      <c r="E6623">
        <v>43</v>
      </c>
      <c r="F6623">
        <v>0</v>
      </c>
      <c r="G6623" s="22">
        <v>1</v>
      </c>
      <c r="H6623">
        <v>1</v>
      </c>
    </row>
    <row r="6624" spans="3:8" x14ac:dyDescent="0.25">
      <c r="C6624" t="s">
        <v>6730</v>
      </c>
      <c r="D6624" s="1" t="s">
        <v>13352</v>
      </c>
      <c r="E6624">
        <v>4</v>
      </c>
      <c r="F6624">
        <v>0</v>
      </c>
      <c r="G6624" s="22">
        <v>1</v>
      </c>
      <c r="H6624">
        <v>1</v>
      </c>
    </row>
    <row r="6625" spans="3:8" x14ac:dyDescent="0.25">
      <c r="C6625" t="s">
        <v>6730</v>
      </c>
      <c r="D6625" s="1" t="s">
        <v>13353</v>
      </c>
      <c r="E6625">
        <v>25</v>
      </c>
      <c r="F6625">
        <v>0</v>
      </c>
      <c r="G6625" s="22">
        <v>1</v>
      </c>
      <c r="H6625">
        <v>1</v>
      </c>
    </row>
    <row r="6626" spans="3:8" x14ac:dyDescent="0.25">
      <c r="C6626" t="s">
        <v>6730</v>
      </c>
      <c r="D6626" s="1" t="s">
        <v>13354</v>
      </c>
      <c r="E6626">
        <v>72</v>
      </c>
      <c r="F6626">
        <v>0</v>
      </c>
      <c r="G6626" s="22">
        <v>1</v>
      </c>
      <c r="H6626">
        <v>1</v>
      </c>
    </row>
    <row r="6627" spans="3:8" x14ac:dyDescent="0.25">
      <c r="C6627" t="s">
        <v>6730</v>
      </c>
      <c r="D6627" s="1" t="s">
        <v>13355</v>
      </c>
      <c r="E6627">
        <v>33</v>
      </c>
      <c r="F6627">
        <v>0</v>
      </c>
      <c r="G6627" s="22">
        <v>1</v>
      </c>
      <c r="H6627">
        <v>1</v>
      </c>
    </row>
    <row r="6628" spans="3:8" x14ac:dyDescent="0.25">
      <c r="C6628" t="s">
        <v>6730</v>
      </c>
      <c r="D6628" s="1" t="s">
        <v>13356</v>
      </c>
      <c r="E6628">
        <v>8</v>
      </c>
      <c r="F6628">
        <v>0</v>
      </c>
      <c r="G6628" s="22">
        <v>1</v>
      </c>
      <c r="H6628">
        <v>1</v>
      </c>
    </row>
    <row r="6629" spans="3:8" x14ac:dyDescent="0.25">
      <c r="C6629" t="s">
        <v>6730</v>
      </c>
      <c r="D6629" s="1" t="s">
        <v>13357</v>
      </c>
      <c r="E6629">
        <v>1</v>
      </c>
      <c r="F6629">
        <v>0</v>
      </c>
      <c r="G6629" s="22">
        <v>1</v>
      </c>
      <c r="H6629">
        <v>1</v>
      </c>
    </row>
    <row r="6630" spans="3:8" x14ac:dyDescent="0.25">
      <c r="C6630" t="s">
        <v>6730</v>
      </c>
      <c r="D6630" s="1" t="s">
        <v>13358</v>
      </c>
      <c r="E6630">
        <v>137</v>
      </c>
      <c r="F6630">
        <v>0</v>
      </c>
      <c r="G6630" s="22">
        <v>1</v>
      </c>
      <c r="H6630">
        <v>1</v>
      </c>
    </row>
    <row r="6631" spans="3:8" x14ac:dyDescent="0.25">
      <c r="C6631" t="s">
        <v>6730</v>
      </c>
      <c r="D6631" s="1" t="s">
        <v>13359</v>
      </c>
      <c r="E6631">
        <v>23</v>
      </c>
      <c r="F6631">
        <v>0</v>
      </c>
      <c r="G6631" s="22">
        <v>1</v>
      </c>
      <c r="H6631">
        <v>1</v>
      </c>
    </row>
    <row r="6632" spans="3:8" x14ac:dyDescent="0.25">
      <c r="C6632" t="s">
        <v>6730</v>
      </c>
      <c r="D6632" s="1" t="s">
        <v>13360</v>
      </c>
      <c r="E6632">
        <v>23</v>
      </c>
      <c r="F6632">
        <v>0</v>
      </c>
      <c r="G6632" s="22">
        <v>1</v>
      </c>
      <c r="H6632">
        <v>1</v>
      </c>
    </row>
    <row r="6633" spans="3:8" x14ac:dyDescent="0.25">
      <c r="C6633" t="s">
        <v>6730</v>
      </c>
      <c r="D6633" s="1" t="s">
        <v>13361</v>
      </c>
      <c r="E6633">
        <v>48</v>
      </c>
      <c r="F6633">
        <v>0</v>
      </c>
      <c r="G6633" s="22">
        <v>1</v>
      </c>
      <c r="H6633">
        <v>1</v>
      </c>
    </row>
    <row r="6634" spans="3:8" x14ac:dyDescent="0.25">
      <c r="C6634" t="s">
        <v>6730</v>
      </c>
      <c r="D6634" s="1" t="s">
        <v>13362</v>
      </c>
      <c r="E6634">
        <v>18</v>
      </c>
      <c r="F6634">
        <v>0</v>
      </c>
      <c r="G6634" s="22">
        <v>1</v>
      </c>
      <c r="H6634">
        <v>1</v>
      </c>
    </row>
    <row r="6635" spans="3:8" x14ac:dyDescent="0.25">
      <c r="C6635" t="s">
        <v>6730</v>
      </c>
      <c r="D6635" s="1" t="s">
        <v>13363</v>
      </c>
      <c r="E6635">
        <v>13</v>
      </c>
      <c r="F6635">
        <v>0</v>
      </c>
      <c r="G6635" s="22">
        <v>1</v>
      </c>
      <c r="H6635">
        <v>1</v>
      </c>
    </row>
    <row r="6636" spans="3:8" x14ac:dyDescent="0.25">
      <c r="C6636" t="s">
        <v>6730</v>
      </c>
      <c r="D6636" s="1" t="s">
        <v>13364</v>
      </c>
      <c r="E6636">
        <v>445</v>
      </c>
      <c r="F6636">
        <v>0</v>
      </c>
      <c r="G6636" s="22">
        <v>1</v>
      </c>
      <c r="H6636">
        <v>1</v>
      </c>
    </row>
    <row r="6637" spans="3:8" x14ac:dyDescent="0.25">
      <c r="C6637" t="s">
        <v>6761</v>
      </c>
      <c r="D6637" s="1" t="s">
        <v>13365</v>
      </c>
      <c r="E6637">
        <v>2</v>
      </c>
      <c r="F6637">
        <v>0</v>
      </c>
      <c r="G6637" s="22">
        <v>1</v>
      </c>
      <c r="H6637">
        <v>1</v>
      </c>
    </row>
    <row r="6638" spans="3:8" x14ac:dyDescent="0.25">
      <c r="C6638" t="s">
        <v>6761</v>
      </c>
      <c r="D6638" s="1" t="s">
        <v>13366</v>
      </c>
      <c r="E6638">
        <v>2</v>
      </c>
      <c r="F6638">
        <v>0</v>
      </c>
      <c r="G6638" s="22">
        <v>1</v>
      </c>
      <c r="H6638">
        <v>1</v>
      </c>
    </row>
    <row r="6639" spans="3:8" x14ac:dyDescent="0.25">
      <c r="C6639" t="s">
        <v>6761</v>
      </c>
      <c r="D6639" s="1" t="s">
        <v>13367</v>
      </c>
      <c r="E6639">
        <v>3</v>
      </c>
      <c r="F6639">
        <v>0</v>
      </c>
      <c r="G6639" s="22">
        <v>1</v>
      </c>
      <c r="H6639">
        <v>1</v>
      </c>
    </row>
    <row r="6640" spans="3:8" x14ac:dyDescent="0.25">
      <c r="C6640" t="s">
        <v>6761</v>
      </c>
      <c r="D6640" s="1" t="s">
        <v>13368</v>
      </c>
      <c r="E6640">
        <v>1</v>
      </c>
      <c r="F6640">
        <v>0</v>
      </c>
      <c r="G6640" s="22">
        <v>1</v>
      </c>
      <c r="H6640">
        <v>1</v>
      </c>
    </row>
    <row r="6641" spans="3:8" x14ac:dyDescent="0.25">
      <c r="C6641" t="s">
        <v>6761</v>
      </c>
      <c r="D6641" s="1" t="s">
        <v>13369</v>
      </c>
      <c r="E6641">
        <v>1</v>
      </c>
      <c r="F6641">
        <v>0</v>
      </c>
      <c r="G6641" s="22">
        <v>1</v>
      </c>
      <c r="H6641">
        <v>1</v>
      </c>
    </row>
    <row r="6642" spans="3:8" x14ac:dyDescent="0.25">
      <c r="C6642" t="s">
        <v>6761</v>
      </c>
      <c r="D6642" s="1" t="s">
        <v>13370</v>
      </c>
      <c r="E6642">
        <v>1</v>
      </c>
      <c r="F6642">
        <v>0</v>
      </c>
      <c r="G6642" s="22">
        <v>1</v>
      </c>
      <c r="H6642">
        <v>1</v>
      </c>
    </row>
    <row r="6643" spans="3:8" x14ac:dyDescent="0.25">
      <c r="C6643" t="s">
        <v>6761</v>
      </c>
      <c r="D6643" s="1" t="s">
        <v>13371</v>
      </c>
      <c r="E6643">
        <v>2</v>
      </c>
      <c r="F6643">
        <v>0</v>
      </c>
      <c r="G6643" s="22">
        <v>1</v>
      </c>
      <c r="H6643">
        <v>1</v>
      </c>
    </row>
    <row r="6644" spans="3:8" x14ac:dyDescent="0.25">
      <c r="C6644" t="s">
        <v>6730</v>
      </c>
      <c r="D6644" s="1" t="s">
        <v>13372</v>
      </c>
      <c r="E6644">
        <v>1</v>
      </c>
      <c r="F6644">
        <v>0</v>
      </c>
      <c r="G6644" s="22">
        <v>1</v>
      </c>
      <c r="H6644">
        <v>1</v>
      </c>
    </row>
    <row r="6645" spans="3:8" x14ac:dyDescent="0.25">
      <c r="C6645" t="s">
        <v>6740</v>
      </c>
      <c r="D6645" s="1" t="s">
        <v>13373</v>
      </c>
      <c r="E6645">
        <v>5</v>
      </c>
      <c r="F6645">
        <v>0</v>
      </c>
      <c r="G6645" s="22">
        <v>1</v>
      </c>
      <c r="H6645">
        <v>1</v>
      </c>
    </row>
    <row r="6646" spans="3:8" x14ac:dyDescent="0.25">
      <c r="C6646" t="s">
        <v>6740</v>
      </c>
      <c r="D6646" s="1" t="s">
        <v>13374</v>
      </c>
      <c r="E6646">
        <v>5</v>
      </c>
      <c r="F6646">
        <v>0</v>
      </c>
      <c r="G6646" s="22">
        <v>1</v>
      </c>
      <c r="H6646">
        <v>1</v>
      </c>
    </row>
    <row r="6647" spans="3:8" x14ac:dyDescent="0.25">
      <c r="C6647" t="s">
        <v>6740</v>
      </c>
      <c r="D6647" s="1" t="s">
        <v>13375</v>
      </c>
      <c r="E6647">
        <v>2</v>
      </c>
      <c r="F6647">
        <v>0</v>
      </c>
      <c r="G6647" s="22">
        <v>1</v>
      </c>
      <c r="H6647">
        <v>1</v>
      </c>
    </row>
    <row r="6648" spans="3:8" x14ac:dyDescent="0.25">
      <c r="C6648" t="s">
        <v>6740</v>
      </c>
      <c r="D6648" s="1" t="s">
        <v>13376</v>
      </c>
      <c r="E6648">
        <v>1</v>
      </c>
      <c r="F6648">
        <v>0</v>
      </c>
      <c r="G6648" s="22">
        <v>1</v>
      </c>
      <c r="H6648">
        <v>1</v>
      </c>
    </row>
    <row r="6649" spans="3:8" x14ac:dyDescent="0.25">
      <c r="C6649" t="s">
        <v>6730</v>
      </c>
      <c r="D6649" s="1" t="s">
        <v>13377</v>
      </c>
      <c r="E6649">
        <v>2</v>
      </c>
      <c r="F6649">
        <v>0</v>
      </c>
      <c r="G6649" s="22">
        <v>1</v>
      </c>
      <c r="H6649">
        <v>1</v>
      </c>
    </row>
    <row r="6650" spans="3:8" x14ac:dyDescent="0.25">
      <c r="C6650" t="s">
        <v>6730</v>
      </c>
      <c r="D6650" s="1" t="s">
        <v>13378</v>
      </c>
      <c r="E6650">
        <v>31</v>
      </c>
      <c r="F6650">
        <v>0</v>
      </c>
      <c r="G6650" s="22">
        <v>1</v>
      </c>
      <c r="H6650">
        <v>1</v>
      </c>
    </row>
    <row r="6651" spans="3:8" x14ac:dyDescent="0.25">
      <c r="C6651" t="s">
        <v>6730</v>
      </c>
      <c r="D6651" s="1" t="s">
        <v>13379</v>
      </c>
      <c r="E6651">
        <v>9</v>
      </c>
      <c r="F6651">
        <v>0</v>
      </c>
      <c r="G6651" s="22">
        <v>1</v>
      </c>
      <c r="H6651">
        <v>1</v>
      </c>
    </row>
    <row r="6652" spans="3:8" x14ac:dyDescent="0.25">
      <c r="C6652" t="s">
        <v>6730</v>
      </c>
      <c r="D6652" s="1" t="s">
        <v>13380</v>
      </c>
      <c r="E6652">
        <v>3</v>
      </c>
      <c r="F6652">
        <v>0</v>
      </c>
      <c r="G6652" s="22">
        <v>1</v>
      </c>
      <c r="H6652">
        <v>1</v>
      </c>
    </row>
    <row r="6653" spans="3:8" x14ac:dyDescent="0.25">
      <c r="C6653" t="s">
        <v>6730</v>
      </c>
      <c r="D6653" s="1" t="s">
        <v>13381</v>
      </c>
      <c r="E6653">
        <v>1</v>
      </c>
      <c r="F6653">
        <v>0</v>
      </c>
      <c r="G6653" s="22">
        <v>1</v>
      </c>
      <c r="H6653">
        <v>1</v>
      </c>
    </row>
    <row r="6654" spans="3:8" x14ac:dyDescent="0.25">
      <c r="C6654" t="s">
        <v>6730</v>
      </c>
      <c r="D6654" s="1" t="s">
        <v>13382</v>
      </c>
      <c r="E6654">
        <v>6</v>
      </c>
      <c r="F6654">
        <v>0</v>
      </c>
      <c r="G6654" s="22">
        <v>1</v>
      </c>
      <c r="H6654">
        <v>1</v>
      </c>
    </row>
    <row r="6655" spans="3:8" x14ac:dyDescent="0.25">
      <c r="C6655" t="s">
        <v>6730</v>
      </c>
      <c r="D6655" s="1" t="s">
        <v>13383</v>
      </c>
      <c r="E6655">
        <v>2</v>
      </c>
      <c r="F6655">
        <v>0</v>
      </c>
      <c r="G6655" s="22">
        <v>1</v>
      </c>
      <c r="H6655">
        <v>1</v>
      </c>
    </row>
    <row r="6656" spans="3:8" x14ac:dyDescent="0.25">
      <c r="C6656" t="s">
        <v>6730</v>
      </c>
      <c r="D6656" s="1" t="s">
        <v>13384</v>
      </c>
      <c r="E6656">
        <v>4</v>
      </c>
      <c r="F6656">
        <v>0</v>
      </c>
      <c r="G6656" s="22">
        <v>1</v>
      </c>
      <c r="H6656">
        <v>1</v>
      </c>
    </row>
    <row r="6657" spans="3:8" x14ac:dyDescent="0.25">
      <c r="C6657" t="s">
        <v>6730</v>
      </c>
      <c r="D6657" s="1" t="s">
        <v>13385</v>
      </c>
      <c r="E6657">
        <v>48</v>
      </c>
      <c r="F6657">
        <v>0</v>
      </c>
      <c r="G6657" s="22">
        <v>1</v>
      </c>
      <c r="H6657">
        <v>1</v>
      </c>
    </row>
    <row r="6658" spans="3:8" x14ac:dyDescent="0.25">
      <c r="C6658" t="s">
        <v>6730</v>
      </c>
      <c r="D6658" s="1" t="s">
        <v>13386</v>
      </c>
      <c r="E6658">
        <v>140</v>
      </c>
      <c r="F6658">
        <v>0</v>
      </c>
      <c r="G6658" s="22">
        <v>1</v>
      </c>
      <c r="H6658">
        <v>1</v>
      </c>
    </row>
    <row r="6659" spans="3:8" x14ac:dyDescent="0.25">
      <c r="C6659" t="s">
        <v>6730</v>
      </c>
      <c r="D6659" s="1" t="s">
        <v>13387</v>
      </c>
      <c r="E6659">
        <v>9</v>
      </c>
      <c r="F6659">
        <v>0</v>
      </c>
      <c r="G6659" s="22">
        <v>1</v>
      </c>
      <c r="H6659">
        <v>1</v>
      </c>
    </row>
    <row r="6660" spans="3:8" x14ac:dyDescent="0.25">
      <c r="C6660" t="s">
        <v>6730</v>
      </c>
      <c r="D6660" s="1" t="s">
        <v>13388</v>
      </c>
      <c r="E6660">
        <v>15</v>
      </c>
      <c r="F6660">
        <v>0</v>
      </c>
      <c r="G6660" s="22">
        <v>1</v>
      </c>
      <c r="H6660">
        <v>1</v>
      </c>
    </row>
    <row r="6661" spans="3:8" x14ac:dyDescent="0.25">
      <c r="C6661" t="s">
        <v>6730</v>
      </c>
      <c r="D6661" s="1" t="s">
        <v>13389</v>
      </c>
      <c r="E6661">
        <v>311</v>
      </c>
      <c r="F6661">
        <v>0</v>
      </c>
      <c r="G6661" s="22">
        <v>1</v>
      </c>
      <c r="H6661">
        <v>1</v>
      </c>
    </row>
    <row r="6662" spans="3:8" x14ac:dyDescent="0.25">
      <c r="C6662" t="s">
        <v>6730</v>
      </c>
      <c r="D6662" s="1" t="s">
        <v>13390</v>
      </c>
      <c r="E6662">
        <v>56</v>
      </c>
      <c r="F6662">
        <v>0</v>
      </c>
      <c r="G6662" s="22">
        <v>1</v>
      </c>
      <c r="H6662">
        <v>1</v>
      </c>
    </row>
    <row r="6663" spans="3:8" x14ac:dyDescent="0.25">
      <c r="C6663" t="s">
        <v>6730</v>
      </c>
      <c r="D6663" s="1" t="s">
        <v>13391</v>
      </c>
      <c r="E6663">
        <v>3</v>
      </c>
      <c r="F6663">
        <v>0</v>
      </c>
      <c r="G6663" s="22">
        <v>1</v>
      </c>
      <c r="H6663">
        <v>1</v>
      </c>
    </row>
    <row r="6664" spans="3:8" x14ac:dyDescent="0.25">
      <c r="C6664" t="s">
        <v>6730</v>
      </c>
      <c r="D6664" s="1" t="s">
        <v>13392</v>
      </c>
      <c r="E6664">
        <v>13</v>
      </c>
      <c r="F6664">
        <v>0</v>
      </c>
      <c r="G6664" s="22">
        <v>1</v>
      </c>
      <c r="H6664">
        <v>1</v>
      </c>
    </row>
    <row r="6665" spans="3:8" x14ac:dyDescent="0.25">
      <c r="C6665" t="s">
        <v>6730</v>
      </c>
      <c r="D6665" s="1" t="s">
        <v>13393</v>
      </c>
      <c r="E6665">
        <v>5</v>
      </c>
      <c r="F6665">
        <v>0</v>
      </c>
      <c r="G6665" s="22">
        <v>1</v>
      </c>
      <c r="H6665">
        <v>1</v>
      </c>
    </row>
    <row r="6666" spans="3:8" x14ac:dyDescent="0.25">
      <c r="C6666" t="s">
        <v>6730</v>
      </c>
      <c r="D6666" s="1" t="s">
        <v>13394</v>
      </c>
      <c r="E6666">
        <v>2</v>
      </c>
      <c r="F6666">
        <v>0</v>
      </c>
      <c r="G6666" s="22">
        <v>1</v>
      </c>
      <c r="H6666">
        <v>1</v>
      </c>
    </row>
    <row r="6667" spans="3:8" x14ac:dyDescent="0.25">
      <c r="C6667" t="s">
        <v>6730</v>
      </c>
      <c r="D6667" s="1" t="s">
        <v>13395</v>
      </c>
      <c r="E6667">
        <v>2</v>
      </c>
      <c r="F6667">
        <v>0</v>
      </c>
      <c r="G6667" s="22">
        <v>1</v>
      </c>
      <c r="H6667">
        <v>1</v>
      </c>
    </row>
    <row r="6668" spans="3:8" x14ac:dyDescent="0.25">
      <c r="C6668" t="s">
        <v>6730</v>
      </c>
      <c r="D6668" s="1" t="s">
        <v>13396</v>
      </c>
      <c r="E6668">
        <v>3</v>
      </c>
      <c r="F6668">
        <v>0</v>
      </c>
      <c r="G6668" s="22">
        <v>1</v>
      </c>
      <c r="H6668">
        <v>1</v>
      </c>
    </row>
    <row r="6669" spans="3:8" x14ac:dyDescent="0.25">
      <c r="C6669" t="s">
        <v>6730</v>
      </c>
      <c r="D6669" s="1" t="s">
        <v>13397</v>
      </c>
      <c r="E6669">
        <v>1</v>
      </c>
      <c r="F6669">
        <v>0</v>
      </c>
      <c r="G6669" s="22">
        <v>1</v>
      </c>
      <c r="H6669">
        <v>1</v>
      </c>
    </row>
    <row r="6670" spans="3:8" x14ac:dyDescent="0.25">
      <c r="C6670" t="s">
        <v>6730</v>
      </c>
      <c r="D6670" s="1" t="s">
        <v>13398</v>
      </c>
      <c r="E6670">
        <v>1</v>
      </c>
      <c r="F6670">
        <v>0</v>
      </c>
      <c r="G6670" s="22">
        <v>1</v>
      </c>
      <c r="H6670">
        <v>1</v>
      </c>
    </row>
    <row r="6671" spans="3:8" x14ac:dyDescent="0.25">
      <c r="C6671" t="s">
        <v>6730</v>
      </c>
      <c r="D6671" s="1" t="s">
        <v>13399</v>
      </c>
      <c r="E6671">
        <v>7</v>
      </c>
      <c r="F6671">
        <v>0</v>
      </c>
      <c r="G6671" s="22">
        <v>1</v>
      </c>
      <c r="H6671">
        <v>1</v>
      </c>
    </row>
    <row r="6672" spans="3:8" x14ac:dyDescent="0.25">
      <c r="C6672" t="s">
        <v>6730</v>
      </c>
      <c r="D6672" s="1" t="s">
        <v>13400</v>
      </c>
      <c r="E6672">
        <v>5</v>
      </c>
      <c r="F6672">
        <v>0</v>
      </c>
      <c r="G6672" s="22">
        <v>1</v>
      </c>
      <c r="H6672">
        <v>1</v>
      </c>
    </row>
    <row r="6673" spans="3:8" x14ac:dyDescent="0.25">
      <c r="C6673" t="s">
        <v>6730</v>
      </c>
      <c r="D6673" s="1" t="s">
        <v>13401</v>
      </c>
      <c r="E6673">
        <v>3</v>
      </c>
      <c r="F6673">
        <v>0</v>
      </c>
      <c r="G6673" s="22">
        <v>1</v>
      </c>
      <c r="H6673">
        <v>1</v>
      </c>
    </row>
    <row r="6674" spans="3:8" x14ac:dyDescent="0.25">
      <c r="C6674" t="s">
        <v>6730</v>
      </c>
      <c r="D6674" s="1" t="s">
        <v>13402</v>
      </c>
      <c r="E6674">
        <v>5</v>
      </c>
      <c r="F6674">
        <v>0</v>
      </c>
      <c r="G6674" s="22">
        <v>1</v>
      </c>
      <c r="H6674">
        <v>1</v>
      </c>
    </row>
    <row r="6675" spans="3:8" x14ac:dyDescent="0.25">
      <c r="C6675" t="s">
        <v>6730</v>
      </c>
      <c r="D6675" s="1" t="s">
        <v>13403</v>
      </c>
      <c r="E6675">
        <v>3</v>
      </c>
      <c r="F6675">
        <v>0</v>
      </c>
      <c r="G6675" s="22">
        <v>1</v>
      </c>
      <c r="H6675">
        <v>1</v>
      </c>
    </row>
    <row r="6676" spans="3:8" x14ac:dyDescent="0.25">
      <c r="C6676" t="s">
        <v>6730</v>
      </c>
      <c r="D6676" s="1" t="s">
        <v>13404</v>
      </c>
      <c r="E6676">
        <v>2</v>
      </c>
      <c r="F6676">
        <v>0</v>
      </c>
      <c r="G6676" s="22">
        <v>1</v>
      </c>
      <c r="H6676">
        <v>1</v>
      </c>
    </row>
    <row r="6677" spans="3:8" x14ac:dyDescent="0.25">
      <c r="C6677" t="s">
        <v>6730</v>
      </c>
      <c r="D6677" s="1" t="s">
        <v>13405</v>
      </c>
      <c r="E6677">
        <v>162</v>
      </c>
      <c r="F6677">
        <v>0</v>
      </c>
      <c r="G6677" s="22">
        <v>1</v>
      </c>
      <c r="H6677">
        <v>1</v>
      </c>
    </row>
    <row r="6678" spans="3:8" x14ac:dyDescent="0.25">
      <c r="C6678" t="s">
        <v>6730</v>
      </c>
      <c r="D6678" s="1" t="s">
        <v>13406</v>
      </c>
      <c r="E6678">
        <v>33</v>
      </c>
      <c r="F6678">
        <v>0</v>
      </c>
      <c r="G6678" s="22">
        <v>1</v>
      </c>
      <c r="H6678">
        <v>1</v>
      </c>
    </row>
    <row r="6679" spans="3:8" x14ac:dyDescent="0.25">
      <c r="C6679" t="s">
        <v>6730</v>
      </c>
      <c r="D6679" s="1" t="s">
        <v>13407</v>
      </c>
      <c r="E6679">
        <v>178</v>
      </c>
      <c r="F6679">
        <v>0</v>
      </c>
      <c r="G6679" s="22">
        <v>1</v>
      </c>
      <c r="H6679">
        <v>1</v>
      </c>
    </row>
    <row r="6680" spans="3:8" x14ac:dyDescent="0.25">
      <c r="C6680" t="s">
        <v>6730</v>
      </c>
      <c r="D6680" s="1" t="s">
        <v>13408</v>
      </c>
      <c r="E6680">
        <v>132</v>
      </c>
      <c r="F6680">
        <v>0</v>
      </c>
      <c r="G6680" s="22">
        <v>1</v>
      </c>
      <c r="H6680">
        <v>1</v>
      </c>
    </row>
    <row r="6681" spans="3:8" x14ac:dyDescent="0.25">
      <c r="C6681" t="s">
        <v>6730</v>
      </c>
      <c r="D6681" s="1" t="s">
        <v>13409</v>
      </c>
      <c r="E6681">
        <v>135</v>
      </c>
      <c r="F6681">
        <v>0</v>
      </c>
      <c r="G6681" s="22">
        <v>1</v>
      </c>
      <c r="H6681">
        <v>1</v>
      </c>
    </row>
    <row r="6682" spans="3:8" x14ac:dyDescent="0.25">
      <c r="C6682" t="s">
        <v>6730</v>
      </c>
      <c r="D6682" s="1" t="s">
        <v>13410</v>
      </c>
      <c r="E6682">
        <v>73</v>
      </c>
      <c r="F6682">
        <v>0</v>
      </c>
      <c r="G6682" s="22">
        <v>1</v>
      </c>
      <c r="H6682">
        <v>1</v>
      </c>
    </row>
    <row r="6683" spans="3:8" x14ac:dyDescent="0.25">
      <c r="C6683" t="s">
        <v>6730</v>
      </c>
      <c r="D6683" s="1" t="s">
        <v>13411</v>
      </c>
      <c r="E6683">
        <v>61</v>
      </c>
      <c r="F6683">
        <v>0</v>
      </c>
      <c r="G6683" s="22">
        <v>1</v>
      </c>
      <c r="H6683">
        <v>1</v>
      </c>
    </row>
    <row r="6684" spans="3:8" x14ac:dyDescent="0.25">
      <c r="C6684" t="s">
        <v>6730</v>
      </c>
      <c r="D6684" s="1" t="s">
        <v>13412</v>
      </c>
      <c r="E6684">
        <v>2</v>
      </c>
      <c r="F6684">
        <v>0</v>
      </c>
      <c r="G6684" s="22">
        <v>1</v>
      </c>
      <c r="H6684">
        <v>1</v>
      </c>
    </row>
    <row r="6685" spans="3:8" x14ac:dyDescent="0.25">
      <c r="C6685" t="s">
        <v>6730</v>
      </c>
      <c r="D6685" s="1" t="s">
        <v>13413</v>
      </c>
      <c r="E6685">
        <v>23</v>
      </c>
      <c r="F6685">
        <v>0</v>
      </c>
      <c r="G6685" s="22">
        <v>1</v>
      </c>
      <c r="H6685">
        <v>1</v>
      </c>
    </row>
    <row r="6686" spans="3:8" x14ac:dyDescent="0.25">
      <c r="C6686" t="s">
        <v>6730</v>
      </c>
      <c r="D6686" s="1" t="s">
        <v>13414</v>
      </c>
      <c r="E6686">
        <v>6</v>
      </c>
      <c r="F6686">
        <v>0</v>
      </c>
      <c r="G6686" s="22">
        <v>1</v>
      </c>
      <c r="H6686">
        <v>1</v>
      </c>
    </row>
    <row r="6687" spans="3:8" x14ac:dyDescent="0.25">
      <c r="C6687" t="s">
        <v>6730</v>
      </c>
      <c r="D6687" s="1" t="s">
        <v>13415</v>
      </c>
      <c r="E6687">
        <v>4</v>
      </c>
      <c r="F6687">
        <v>0</v>
      </c>
      <c r="G6687" s="22">
        <v>1</v>
      </c>
      <c r="H6687">
        <v>1</v>
      </c>
    </row>
    <row r="6688" spans="3:8" x14ac:dyDescent="0.25">
      <c r="C6688" t="s">
        <v>6730</v>
      </c>
      <c r="D6688" s="1" t="s">
        <v>13416</v>
      </c>
      <c r="E6688">
        <v>4</v>
      </c>
      <c r="F6688">
        <v>0</v>
      </c>
      <c r="G6688" s="22">
        <v>1</v>
      </c>
      <c r="H6688">
        <v>1</v>
      </c>
    </row>
    <row r="6689" spans="3:8" x14ac:dyDescent="0.25">
      <c r="C6689" t="s">
        <v>6730</v>
      </c>
      <c r="D6689" s="1" t="s">
        <v>13417</v>
      </c>
      <c r="E6689">
        <v>325</v>
      </c>
      <c r="F6689">
        <v>0</v>
      </c>
      <c r="G6689" s="22">
        <v>1</v>
      </c>
      <c r="H6689">
        <v>1</v>
      </c>
    </row>
    <row r="6690" spans="3:8" x14ac:dyDescent="0.25">
      <c r="C6690" t="s">
        <v>6730</v>
      </c>
      <c r="D6690" s="1" t="s">
        <v>13418</v>
      </c>
      <c r="E6690">
        <v>3</v>
      </c>
      <c r="F6690">
        <v>0</v>
      </c>
      <c r="G6690" s="22">
        <v>1</v>
      </c>
      <c r="H6690">
        <v>1</v>
      </c>
    </row>
    <row r="6691" spans="3:8" x14ac:dyDescent="0.25">
      <c r="C6691" t="s">
        <v>6730</v>
      </c>
      <c r="D6691" s="1" t="s">
        <v>13419</v>
      </c>
      <c r="E6691">
        <v>11</v>
      </c>
      <c r="F6691">
        <v>0</v>
      </c>
      <c r="G6691" s="22">
        <v>1</v>
      </c>
      <c r="H6691">
        <v>1</v>
      </c>
    </row>
    <row r="6692" spans="3:8" x14ac:dyDescent="0.25">
      <c r="C6692" t="s">
        <v>6730</v>
      </c>
      <c r="D6692" s="1" t="s">
        <v>13420</v>
      </c>
      <c r="E6692">
        <v>3</v>
      </c>
      <c r="F6692">
        <v>0</v>
      </c>
      <c r="G6692" s="22">
        <v>1</v>
      </c>
      <c r="H6692">
        <v>1</v>
      </c>
    </row>
    <row r="6693" spans="3:8" x14ac:dyDescent="0.25">
      <c r="C6693" t="s">
        <v>6730</v>
      </c>
      <c r="D6693" s="1" t="s">
        <v>13421</v>
      </c>
      <c r="E6693">
        <v>13</v>
      </c>
      <c r="F6693">
        <v>0</v>
      </c>
      <c r="G6693" s="22">
        <v>1</v>
      </c>
      <c r="H6693">
        <v>1</v>
      </c>
    </row>
    <row r="6694" spans="3:8" x14ac:dyDescent="0.25">
      <c r="C6694" t="s">
        <v>6730</v>
      </c>
      <c r="D6694" s="1" t="s">
        <v>13422</v>
      </c>
      <c r="E6694">
        <v>2</v>
      </c>
      <c r="F6694">
        <v>0</v>
      </c>
      <c r="G6694" s="22">
        <v>1</v>
      </c>
      <c r="H6694">
        <v>1</v>
      </c>
    </row>
    <row r="6695" spans="3:8" x14ac:dyDescent="0.25">
      <c r="C6695" t="s">
        <v>6730</v>
      </c>
      <c r="D6695" s="1" t="s">
        <v>13423</v>
      </c>
      <c r="E6695">
        <v>11</v>
      </c>
      <c r="F6695">
        <v>0</v>
      </c>
      <c r="G6695" s="22">
        <v>1</v>
      </c>
      <c r="H6695">
        <v>1</v>
      </c>
    </row>
    <row r="6696" spans="3:8" x14ac:dyDescent="0.25">
      <c r="C6696" t="s">
        <v>6730</v>
      </c>
      <c r="D6696" s="1" t="s">
        <v>13424</v>
      </c>
      <c r="E6696">
        <v>2</v>
      </c>
      <c r="F6696">
        <v>0</v>
      </c>
      <c r="G6696" s="22">
        <v>1</v>
      </c>
      <c r="H6696">
        <v>1</v>
      </c>
    </row>
    <row r="6697" spans="3:8" x14ac:dyDescent="0.25">
      <c r="C6697" t="s">
        <v>6730</v>
      </c>
      <c r="D6697" s="1" t="s">
        <v>13425</v>
      </c>
      <c r="E6697">
        <v>1</v>
      </c>
      <c r="F6697">
        <v>0</v>
      </c>
      <c r="G6697" s="22">
        <v>1</v>
      </c>
      <c r="H6697">
        <v>1</v>
      </c>
    </row>
    <row r="6698" spans="3:8" x14ac:dyDescent="0.25">
      <c r="C6698" t="s">
        <v>6730</v>
      </c>
      <c r="D6698" s="1" t="s">
        <v>13426</v>
      </c>
      <c r="E6698">
        <v>1</v>
      </c>
      <c r="F6698">
        <v>0</v>
      </c>
      <c r="G6698" s="22">
        <v>1</v>
      </c>
      <c r="H6698">
        <v>1</v>
      </c>
    </row>
    <row r="6699" spans="3:8" x14ac:dyDescent="0.25">
      <c r="C6699" t="s">
        <v>6730</v>
      </c>
      <c r="D6699" s="1" t="s">
        <v>13427</v>
      </c>
      <c r="E6699">
        <v>25</v>
      </c>
      <c r="F6699">
        <v>0</v>
      </c>
      <c r="G6699" s="22">
        <v>1</v>
      </c>
      <c r="H6699">
        <v>1</v>
      </c>
    </row>
    <row r="6700" spans="3:8" x14ac:dyDescent="0.25">
      <c r="C6700" t="s">
        <v>6730</v>
      </c>
      <c r="D6700" s="1" t="s">
        <v>13428</v>
      </c>
      <c r="E6700">
        <v>27</v>
      </c>
      <c r="F6700">
        <v>0</v>
      </c>
      <c r="G6700" s="22">
        <v>1</v>
      </c>
      <c r="H6700">
        <v>1</v>
      </c>
    </row>
    <row r="6701" spans="3:8" x14ac:dyDescent="0.25">
      <c r="C6701" t="s">
        <v>6730</v>
      </c>
      <c r="D6701" s="1" t="s">
        <v>13429</v>
      </c>
      <c r="E6701">
        <v>13</v>
      </c>
      <c r="F6701">
        <v>0</v>
      </c>
      <c r="G6701" s="22">
        <v>1</v>
      </c>
      <c r="H6701">
        <v>1</v>
      </c>
    </row>
    <row r="6702" spans="3:8" x14ac:dyDescent="0.25">
      <c r="C6702" t="s">
        <v>6730</v>
      </c>
      <c r="D6702" s="1" t="s">
        <v>13430</v>
      </c>
      <c r="E6702">
        <v>26</v>
      </c>
      <c r="F6702">
        <v>0</v>
      </c>
      <c r="G6702" s="22">
        <v>1</v>
      </c>
      <c r="H6702">
        <v>1</v>
      </c>
    </row>
    <row r="6703" spans="3:8" x14ac:dyDescent="0.25">
      <c r="C6703" t="s">
        <v>6740</v>
      </c>
      <c r="D6703" s="1" t="s">
        <v>13431</v>
      </c>
      <c r="E6703">
        <v>4</v>
      </c>
      <c r="F6703">
        <v>0</v>
      </c>
      <c r="G6703" s="22">
        <v>1</v>
      </c>
      <c r="H6703">
        <v>1</v>
      </c>
    </row>
    <row r="6704" spans="3:8" x14ac:dyDescent="0.25">
      <c r="C6704" t="s">
        <v>6740</v>
      </c>
      <c r="D6704" s="1" t="s">
        <v>13432</v>
      </c>
      <c r="E6704">
        <v>1</v>
      </c>
      <c r="F6704">
        <v>0</v>
      </c>
      <c r="G6704" s="22">
        <v>1</v>
      </c>
      <c r="H6704">
        <v>1</v>
      </c>
    </row>
    <row r="6705" spans="3:8" x14ac:dyDescent="0.25">
      <c r="C6705" t="s">
        <v>6740</v>
      </c>
      <c r="D6705" s="1" t="s">
        <v>13433</v>
      </c>
      <c r="E6705">
        <v>3</v>
      </c>
      <c r="F6705">
        <v>0</v>
      </c>
      <c r="G6705" s="22">
        <v>1</v>
      </c>
      <c r="H6705">
        <v>1</v>
      </c>
    </row>
    <row r="6706" spans="3:8" x14ac:dyDescent="0.25">
      <c r="C6706" t="s">
        <v>6730</v>
      </c>
      <c r="D6706" s="1" t="s">
        <v>13434</v>
      </c>
      <c r="E6706">
        <v>1</v>
      </c>
      <c r="F6706">
        <v>0</v>
      </c>
      <c r="G6706" s="22">
        <v>1</v>
      </c>
      <c r="H6706">
        <v>1</v>
      </c>
    </row>
    <row r="6707" spans="3:8" x14ac:dyDescent="0.25">
      <c r="C6707" t="s">
        <v>6730</v>
      </c>
      <c r="D6707" s="1" t="s">
        <v>13435</v>
      </c>
      <c r="E6707">
        <v>8</v>
      </c>
      <c r="F6707">
        <v>0</v>
      </c>
      <c r="G6707" s="22">
        <v>1</v>
      </c>
      <c r="H6707">
        <v>1</v>
      </c>
    </row>
    <row r="6708" spans="3:8" x14ac:dyDescent="0.25">
      <c r="C6708" t="s">
        <v>6730</v>
      </c>
      <c r="D6708" s="1" t="s">
        <v>13436</v>
      </c>
      <c r="E6708">
        <v>54</v>
      </c>
      <c r="F6708">
        <v>0</v>
      </c>
      <c r="G6708" s="22">
        <v>1</v>
      </c>
      <c r="H6708">
        <v>1</v>
      </c>
    </row>
    <row r="6709" spans="3:8" x14ac:dyDescent="0.25">
      <c r="C6709" t="s">
        <v>6730</v>
      </c>
      <c r="D6709" s="1" t="s">
        <v>13437</v>
      </c>
      <c r="E6709">
        <v>21</v>
      </c>
      <c r="F6709">
        <v>0</v>
      </c>
      <c r="G6709" s="22">
        <v>1</v>
      </c>
      <c r="H6709">
        <v>1</v>
      </c>
    </row>
    <row r="6710" spans="3:8" x14ac:dyDescent="0.25">
      <c r="C6710" t="s">
        <v>6730</v>
      </c>
      <c r="D6710" s="1" t="s">
        <v>13438</v>
      </c>
      <c r="E6710">
        <v>1</v>
      </c>
      <c r="F6710">
        <v>0</v>
      </c>
      <c r="G6710" s="22">
        <v>1</v>
      </c>
      <c r="H6710">
        <v>1</v>
      </c>
    </row>
    <row r="6711" spans="3:8" x14ac:dyDescent="0.25">
      <c r="C6711" t="s">
        <v>6730</v>
      </c>
      <c r="D6711" s="1" t="s">
        <v>13439</v>
      </c>
      <c r="E6711">
        <v>4</v>
      </c>
      <c r="F6711">
        <v>0</v>
      </c>
      <c r="G6711" s="22">
        <v>1</v>
      </c>
      <c r="H6711">
        <v>1</v>
      </c>
    </row>
    <row r="6712" spans="3:8" x14ac:dyDescent="0.25">
      <c r="C6712" t="s">
        <v>6730</v>
      </c>
      <c r="D6712" s="1" t="s">
        <v>13440</v>
      </c>
      <c r="E6712">
        <v>4</v>
      </c>
      <c r="F6712">
        <v>0</v>
      </c>
      <c r="G6712" s="22">
        <v>1</v>
      </c>
      <c r="H6712">
        <v>1</v>
      </c>
    </row>
    <row r="6713" spans="3:8" x14ac:dyDescent="0.25">
      <c r="C6713" t="s">
        <v>6730</v>
      </c>
      <c r="D6713" s="1" t="s">
        <v>13441</v>
      </c>
      <c r="E6713">
        <v>4</v>
      </c>
      <c r="F6713">
        <v>0</v>
      </c>
      <c r="G6713" s="22">
        <v>1</v>
      </c>
      <c r="H6713">
        <v>1</v>
      </c>
    </row>
    <row r="6714" spans="3:8" x14ac:dyDescent="0.25">
      <c r="C6714" t="s">
        <v>6730</v>
      </c>
      <c r="D6714" s="1" t="s">
        <v>13442</v>
      </c>
      <c r="E6714">
        <v>1</v>
      </c>
      <c r="F6714">
        <v>0</v>
      </c>
      <c r="G6714" s="22">
        <v>1</v>
      </c>
      <c r="H6714">
        <v>1</v>
      </c>
    </row>
    <row r="6715" spans="3:8" x14ac:dyDescent="0.25">
      <c r="C6715" t="s">
        <v>6730</v>
      </c>
      <c r="D6715" s="1" t="s">
        <v>13443</v>
      </c>
      <c r="E6715">
        <v>1</v>
      </c>
      <c r="F6715">
        <v>0</v>
      </c>
      <c r="G6715" s="22">
        <v>1</v>
      </c>
      <c r="H6715">
        <v>1</v>
      </c>
    </row>
    <row r="6716" spans="3:8" x14ac:dyDescent="0.25">
      <c r="C6716" t="s">
        <v>6730</v>
      </c>
      <c r="D6716" s="1" t="s">
        <v>13444</v>
      </c>
      <c r="E6716">
        <v>6</v>
      </c>
      <c r="F6716">
        <v>0</v>
      </c>
      <c r="G6716" s="22">
        <v>1</v>
      </c>
      <c r="H6716">
        <v>1</v>
      </c>
    </row>
    <row r="6717" spans="3:8" x14ac:dyDescent="0.25">
      <c r="C6717" t="s">
        <v>6730</v>
      </c>
      <c r="D6717" s="1" t="s">
        <v>13445</v>
      </c>
      <c r="E6717">
        <v>8</v>
      </c>
      <c r="F6717">
        <v>0</v>
      </c>
      <c r="G6717" s="22">
        <v>1</v>
      </c>
      <c r="H6717">
        <v>1</v>
      </c>
    </row>
    <row r="6718" spans="3:8" x14ac:dyDescent="0.25">
      <c r="C6718" t="s">
        <v>6730</v>
      </c>
      <c r="D6718" s="1" t="s">
        <v>13446</v>
      </c>
      <c r="E6718">
        <v>1</v>
      </c>
      <c r="F6718">
        <v>0</v>
      </c>
      <c r="G6718" s="22">
        <v>1</v>
      </c>
      <c r="H6718">
        <v>1</v>
      </c>
    </row>
    <row r="6719" spans="3:8" x14ac:dyDescent="0.25">
      <c r="C6719" t="s">
        <v>6730</v>
      </c>
      <c r="D6719" s="1" t="s">
        <v>13447</v>
      </c>
      <c r="E6719">
        <v>4</v>
      </c>
      <c r="F6719">
        <v>0</v>
      </c>
      <c r="G6719" s="22">
        <v>1</v>
      </c>
      <c r="H6719">
        <v>1</v>
      </c>
    </row>
    <row r="6720" spans="3:8" x14ac:dyDescent="0.25">
      <c r="C6720" t="s">
        <v>6730</v>
      </c>
      <c r="D6720" s="1" t="s">
        <v>13448</v>
      </c>
      <c r="E6720">
        <v>8</v>
      </c>
      <c r="F6720">
        <v>0</v>
      </c>
      <c r="G6720" s="22">
        <v>1</v>
      </c>
      <c r="H6720">
        <v>1</v>
      </c>
    </row>
    <row r="6721" spans="3:8" x14ac:dyDescent="0.25">
      <c r="C6721" t="s">
        <v>6730</v>
      </c>
      <c r="D6721" s="1" t="s">
        <v>13449</v>
      </c>
      <c r="E6721">
        <v>6</v>
      </c>
      <c r="F6721">
        <v>0</v>
      </c>
      <c r="G6721" s="22">
        <v>1</v>
      </c>
      <c r="H6721">
        <v>1</v>
      </c>
    </row>
    <row r="6722" spans="3:8" x14ac:dyDescent="0.25">
      <c r="C6722" t="s">
        <v>6730</v>
      </c>
      <c r="D6722" s="1" t="s">
        <v>13450</v>
      </c>
      <c r="E6722">
        <v>1</v>
      </c>
      <c r="F6722">
        <v>0</v>
      </c>
      <c r="G6722" s="22">
        <v>1</v>
      </c>
      <c r="H6722">
        <v>1</v>
      </c>
    </row>
    <row r="6723" spans="3:8" x14ac:dyDescent="0.25">
      <c r="C6723" t="s">
        <v>6730</v>
      </c>
      <c r="D6723" s="1" t="s">
        <v>13451</v>
      </c>
      <c r="E6723">
        <v>2</v>
      </c>
      <c r="F6723">
        <v>0</v>
      </c>
      <c r="G6723" s="22">
        <v>1</v>
      </c>
      <c r="H6723">
        <v>1</v>
      </c>
    </row>
    <row r="6724" spans="3:8" x14ac:dyDescent="0.25">
      <c r="C6724" t="s">
        <v>6730</v>
      </c>
      <c r="D6724" s="1" t="s">
        <v>13452</v>
      </c>
      <c r="E6724">
        <v>4</v>
      </c>
      <c r="F6724">
        <v>0</v>
      </c>
      <c r="G6724" s="22">
        <v>1</v>
      </c>
      <c r="H6724">
        <v>1</v>
      </c>
    </row>
    <row r="6725" spans="3:8" x14ac:dyDescent="0.25">
      <c r="C6725" t="s">
        <v>6730</v>
      </c>
      <c r="D6725" s="1" t="s">
        <v>13453</v>
      </c>
      <c r="E6725">
        <v>1</v>
      </c>
      <c r="F6725">
        <v>0</v>
      </c>
      <c r="G6725" s="22">
        <v>1</v>
      </c>
      <c r="H6725">
        <v>1</v>
      </c>
    </row>
    <row r="6726" spans="3:8" x14ac:dyDescent="0.25">
      <c r="C6726" t="s">
        <v>6730</v>
      </c>
      <c r="D6726" s="1" t="s">
        <v>13454</v>
      </c>
      <c r="E6726">
        <v>1</v>
      </c>
      <c r="F6726">
        <v>0</v>
      </c>
      <c r="G6726" s="22">
        <v>1</v>
      </c>
      <c r="H6726">
        <v>1</v>
      </c>
    </row>
    <row r="6727" spans="3:8" x14ac:dyDescent="0.25">
      <c r="C6727" t="s">
        <v>6730</v>
      </c>
      <c r="D6727" s="1" t="s">
        <v>13455</v>
      </c>
      <c r="E6727">
        <v>88</v>
      </c>
      <c r="F6727">
        <v>0</v>
      </c>
      <c r="G6727" s="22">
        <v>1</v>
      </c>
      <c r="H6727">
        <v>1</v>
      </c>
    </row>
    <row r="6728" spans="3:8" x14ac:dyDescent="0.25">
      <c r="C6728" t="s">
        <v>6730</v>
      </c>
      <c r="D6728" s="1" t="s">
        <v>13456</v>
      </c>
      <c r="E6728">
        <v>4</v>
      </c>
      <c r="F6728">
        <v>0</v>
      </c>
      <c r="G6728" s="22">
        <v>1</v>
      </c>
      <c r="H6728">
        <v>1</v>
      </c>
    </row>
    <row r="6729" spans="3:8" x14ac:dyDescent="0.25">
      <c r="C6729" t="s">
        <v>6730</v>
      </c>
      <c r="D6729" s="1" t="s">
        <v>13457</v>
      </c>
      <c r="E6729">
        <v>85</v>
      </c>
      <c r="F6729">
        <v>0</v>
      </c>
      <c r="G6729" s="22">
        <v>1</v>
      </c>
      <c r="H6729">
        <v>1</v>
      </c>
    </row>
    <row r="6730" spans="3:8" x14ac:dyDescent="0.25">
      <c r="C6730" t="s">
        <v>6730</v>
      </c>
      <c r="D6730" s="1" t="s">
        <v>13458</v>
      </c>
      <c r="E6730">
        <v>8</v>
      </c>
      <c r="F6730">
        <v>0</v>
      </c>
      <c r="G6730" s="22">
        <v>1</v>
      </c>
      <c r="H6730">
        <v>1</v>
      </c>
    </row>
    <row r="6731" spans="3:8" x14ac:dyDescent="0.25">
      <c r="C6731" t="s">
        <v>6730</v>
      </c>
      <c r="D6731" s="1" t="s">
        <v>13459</v>
      </c>
      <c r="E6731">
        <v>1</v>
      </c>
      <c r="F6731">
        <v>0</v>
      </c>
      <c r="G6731" s="22">
        <v>1</v>
      </c>
      <c r="H6731">
        <v>1</v>
      </c>
    </row>
    <row r="6732" spans="3:8" x14ac:dyDescent="0.25">
      <c r="C6732" t="s">
        <v>6730</v>
      </c>
      <c r="D6732" s="1" t="s">
        <v>13460</v>
      </c>
      <c r="E6732">
        <v>15</v>
      </c>
      <c r="F6732">
        <v>0</v>
      </c>
      <c r="G6732" s="22">
        <v>1</v>
      </c>
      <c r="H6732">
        <v>1</v>
      </c>
    </row>
    <row r="6733" spans="3:8" x14ac:dyDescent="0.25">
      <c r="C6733" t="s">
        <v>6730</v>
      </c>
      <c r="D6733" s="1" t="s">
        <v>13461</v>
      </c>
      <c r="E6733">
        <v>1</v>
      </c>
      <c r="F6733">
        <v>0</v>
      </c>
      <c r="G6733" s="22">
        <v>1</v>
      </c>
      <c r="H6733">
        <v>1</v>
      </c>
    </row>
    <row r="6734" spans="3:8" x14ac:dyDescent="0.25">
      <c r="C6734" t="s">
        <v>6730</v>
      </c>
      <c r="D6734" s="1" t="s">
        <v>13462</v>
      </c>
      <c r="E6734">
        <v>1</v>
      </c>
      <c r="F6734">
        <v>0</v>
      </c>
      <c r="G6734" s="22">
        <v>1</v>
      </c>
      <c r="H6734">
        <v>1</v>
      </c>
    </row>
    <row r="6735" spans="3:8" x14ac:dyDescent="0.25">
      <c r="C6735" t="s">
        <v>6730</v>
      </c>
      <c r="D6735" s="1" t="s">
        <v>13463</v>
      </c>
      <c r="E6735">
        <v>7</v>
      </c>
      <c r="F6735">
        <v>0</v>
      </c>
      <c r="G6735" s="22">
        <v>1</v>
      </c>
      <c r="H6735">
        <v>1</v>
      </c>
    </row>
    <row r="6736" spans="3:8" x14ac:dyDescent="0.25">
      <c r="C6736" t="s">
        <v>6730</v>
      </c>
      <c r="D6736" s="1" t="s">
        <v>13464</v>
      </c>
      <c r="E6736">
        <v>3</v>
      </c>
      <c r="F6736">
        <v>0</v>
      </c>
      <c r="G6736" s="22">
        <v>1</v>
      </c>
      <c r="H6736">
        <v>1</v>
      </c>
    </row>
    <row r="6737" spans="3:8" x14ac:dyDescent="0.25">
      <c r="C6737" t="s">
        <v>6730</v>
      </c>
      <c r="D6737" s="1" t="s">
        <v>13465</v>
      </c>
      <c r="E6737">
        <v>2</v>
      </c>
      <c r="F6737">
        <v>0</v>
      </c>
      <c r="G6737" s="22">
        <v>1</v>
      </c>
      <c r="H6737">
        <v>1</v>
      </c>
    </row>
    <row r="6738" spans="3:8" x14ac:dyDescent="0.25">
      <c r="C6738" t="s">
        <v>6730</v>
      </c>
      <c r="D6738" s="1" t="s">
        <v>13466</v>
      </c>
      <c r="E6738">
        <v>6</v>
      </c>
      <c r="F6738">
        <v>0</v>
      </c>
      <c r="G6738" s="22">
        <v>1</v>
      </c>
      <c r="H6738">
        <v>1</v>
      </c>
    </row>
    <row r="6739" spans="3:8" x14ac:dyDescent="0.25">
      <c r="C6739" t="s">
        <v>6761</v>
      </c>
      <c r="D6739" s="1" t="s">
        <v>13467</v>
      </c>
      <c r="E6739">
        <v>1</v>
      </c>
      <c r="F6739">
        <v>0</v>
      </c>
      <c r="G6739" s="22">
        <v>1</v>
      </c>
      <c r="H6739">
        <v>1</v>
      </c>
    </row>
    <row r="6740" spans="3:8" x14ac:dyDescent="0.25">
      <c r="C6740" t="s">
        <v>6730</v>
      </c>
      <c r="D6740" s="1" t="s">
        <v>13468</v>
      </c>
      <c r="E6740">
        <v>2</v>
      </c>
      <c r="F6740">
        <v>0</v>
      </c>
      <c r="G6740" s="22">
        <v>1</v>
      </c>
      <c r="H6740">
        <v>1</v>
      </c>
    </row>
    <row r="6741" spans="3:8" x14ac:dyDescent="0.25">
      <c r="C6741" t="s">
        <v>6730</v>
      </c>
      <c r="D6741" s="1" t="s">
        <v>13469</v>
      </c>
      <c r="E6741">
        <v>2</v>
      </c>
      <c r="F6741">
        <v>0</v>
      </c>
      <c r="G6741" s="22">
        <v>1</v>
      </c>
      <c r="H6741">
        <v>1</v>
      </c>
    </row>
    <row r="6742" spans="3:8" x14ac:dyDescent="0.25">
      <c r="C6742" t="s">
        <v>6740</v>
      </c>
      <c r="D6742" s="1" t="s">
        <v>13470</v>
      </c>
      <c r="E6742">
        <v>16</v>
      </c>
      <c r="F6742">
        <v>0</v>
      </c>
      <c r="G6742" s="22">
        <v>1</v>
      </c>
      <c r="H6742">
        <v>1</v>
      </c>
    </row>
    <row r="6743" spans="3:8" x14ac:dyDescent="0.25">
      <c r="C6743" t="s">
        <v>6740</v>
      </c>
      <c r="D6743" s="1" t="s">
        <v>13471</v>
      </c>
      <c r="E6743">
        <v>2</v>
      </c>
      <c r="F6743">
        <v>0</v>
      </c>
      <c r="G6743" s="22">
        <v>1</v>
      </c>
      <c r="H6743">
        <v>1</v>
      </c>
    </row>
    <row r="6744" spans="3:8" x14ac:dyDescent="0.25">
      <c r="C6744" t="s">
        <v>6730</v>
      </c>
      <c r="D6744" s="1" t="s">
        <v>13472</v>
      </c>
      <c r="E6744">
        <v>12</v>
      </c>
      <c r="F6744">
        <v>0</v>
      </c>
      <c r="G6744" s="22">
        <v>1</v>
      </c>
      <c r="H6744">
        <v>1</v>
      </c>
    </row>
    <row r="6745" spans="3:8" x14ac:dyDescent="0.25">
      <c r="C6745" t="s">
        <v>6761</v>
      </c>
      <c r="D6745" s="1" t="s">
        <v>13473</v>
      </c>
      <c r="E6745">
        <v>313</v>
      </c>
      <c r="F6745">
        <v>0</v>
      </c>
      <c r="G6745" s="22">
        <v>1</v>
      </c>
      <c r="H6745">
        <v>1</v>
      </c>
    </row>
    <row r="6746" spans="3:8" x14ac:dyDescent="0.25">
      <c r="C6746" t="s">
        <v>6761</v>
      </c>
      <c r="D6746" s="1" t="s">
        <v>13474</v>
      </c>
      <c r="E6746">
        <v>153</v>
      </c>
      <c r="F6746">
        <v>0</v>
      </c>
      <c r="G6746" s="22">
        <v>1</v>
      </c>
      <c r="H6746">
        <v>1</v>
      </c>
    </row>
    <row r="6747" spans="3:8" x14ac:dyDescent="0.25">
      <c r="C6747" t="s">
        <v>6730</v>
      </c>
      <c r="D6747" s="1" t="s">
        <v>13475</v>
      </c>
      <c r="E6747">
        <v>5</v>
      </c>
      <c r="F6747">
        <v>0</v>
      </c>
      <c r="G6747" s="22">
        <v>1</v>
      </c>
      <c r="H6747">
        <v>1</v>
      </c>
    </row>
    <row r="6748" spans="3:8" x14ac:dyDescent="0.25">
      <c r="C6748" t="s">
        <v>6740</v>
      </c>
      <c r="D6748" s="1" t="s">
        <v>13476</v>
      </c>
      <c r="E6748">
        <v>1</v>
      </c>
      <c r="F6748">
        <v>0</v>
      </c>
      <c r="G6748" s="22">
        <v>1</v>
      </c>
      <c r="H6748">
        <v>1</v>
      </c>
    </row>
    <row r="6749" spans="3:8" x14ac:dyDescent="0.25">
      <c r="C6749" t="s">
        <v>6740</v>
      </c>
      <c r="D6749" s="1" t="s">
        <v>13477</v>
      </c>
      <c r="E6749">
        <v>1</v>
      </c>
      <c r="F6749">
        <v>0</v>
      </c>
      <c r="G6749" s="22">
        <v>1</v>
      </c>
      <c r="H6749">
        <v>1</v>
      </c>
    </row>
    <row r="6750" spans="3:8" x14ac:dyDescent="0.25">
      <c r="C6750" t="s">
        <v>6740</v>
      </c>
      <c r="D6750" s="1" t="s">
        <v>13478</v>
      </c>
      <c r="E6750">
        <v>7</v>
      </c>
      <c r="F6750">
        <v>0</v>
      </c>
      <c r="G6750" s="22">
        <v>1</v>
      </c>
      <c r="H6750">
        <v>1</v>
      </c>
    </row>
    <row r="6751" spans="3:8" x14ac:dyDescent="0.25">
      <c r="C6751" t="s">
        <v>6761</v>
      </c>
      <c r="D6751" s="1" t="s">
        <v>13479</v>
      </c>
      <c r="E6751">
        <v>34</v>
      </c>
      <c r="F6751">
        <v>0</v>
      </c>
      <c r="G6751" s="22">
        <v>1</v>
      </c>
      <c r="H6751">
        <v>1</v>
      </c>
    </row>
    <row r="6752" spans="3:8" x14ac:dyDescent="0.25">
      <c r="C6752" t="s">
        <v>6740</v>
      </c>
      <c r="D6752" s="1" t="s">
        <v>13480</v>
      </c>
      <c r="E6752">
        <v>9</v>
      </c>
      <c r="F6752">
        <v>0</v>
      </c>
      <c r="G6752" s="22">
        <v>1</v>
      </c>
      <c r="H6752">
        <v>1</v>
      </c>
    </row>
    <row r="6753" spans="3:8" x14ac:dyDescent="0.25">
      <c r="C6753" t="s">
        <v>6730</v>
      </c>
      <c r="D6753" s="1" t="s">
        <v>13481</v>
      </c>
      <c r="E6753">
        <v>3</v>
      </c>
      <c r="F6753">
        <v>0</v>
      </c>
      <c r="G6753" s="22">
        <v>1</v>
      </c>
      <c r="H6753">
        <v>1</v>
      </c>
    </row>
    <row r="6754" spans="3:8" x14ac:dyDescent="0.25">
      <c r="C6754" t="s">
        <v>6730</v>
      </c>
      <c r="D6754" s="1" t="s">
        <v>13482</v>
      </c>
      <c r="E6754">
        <v>50</v>
      </c>
      <c r="F6754">
        <v>0</v>
      </c>
      <c r="G6754" s="22">
        <v>1</v>
      </c>
      <c r="H6754">
        <v>1</v>
      </c>
    </row>
    <row r="6755" spans="3:8" x14ac:dyDescent="0.25">
      <c r="C6755" t="s">
        <v>6730</v>
      </c>
      <c r="D6755" s="1" t="s">
        <v>13483</v>
      </c>
      <c r="E6755">
        <v>1</v>
      </c>
      <c r="F6755">
        <v>0</v>
      </c>
      <c r="G6755" s="22">
        <v>1</v>
      </c>
      <c r="H6755">
        <v>1</v>
      </c>
    </row>
    <row r="6756" spans="3:8" x14ac:dyDescent="0.25">
      <c r="C6756" t="s">
        <v>6730</v>
      </c>
      <c r="D6756" s="1" t="s">
        <v>13484</v>
      </c>
      <c r="E6756">
        <v>11</v>
      </c>
      <c r="F6756">
        <v>0</v>
      </c>
      <c r="G6756" s="22">
        <v>1</v>
      </c>
      <c r="H6756">
        <v>1</v>
      </c>
    </row>
    <row r="6757" spans="3:8" x14ac:dyDescent="0.25">
      <c r="C6757" t="s">
        <v>6730</v>
      </c>
      <c r="D6757" s="1" t="s">
        <v>13485</v>
      </c>
      <c r="E6757">
        <v>1</v>
      </c>
      <c r="F6757">
        <v>0</v>
      </c>
      <c r="G6757" s="22">
        <v>1</v>
      </c>
      <c r="H6757">
        <v>1</v>
      </c>
    </row>
    <row r="6758" spans="3:8" x14ac:dyDescent="0.25">
      <c r="C6758" t="s">
        <v>6730</v>
      </c>
      <c r="D6758" s="1" t="s">
        <v>13486</v>
      </c>
      <c r="E6758">
        <v>1</v>
      </c>
      <c r="F6758">
        <v>0</v>
      </c>
      <c r="G6758" s="22">
        <v>1</v>
      </c>
      <c r="H6758">
        <v>1</v>
      </c>
    </row>
    <row r="6759" spans="3:8" x14ac:dyDescent="0.25">
      <c r="C6759" t="s">
        <v>6730</v>
      </c>
      <c r="D6759" s="1" t="s">
        <v>13487</v>
      </c>
      <c r="E6759">
        <v>3</v>
      </c>
      <c r="F6759">
        <v>0</v>
      </c>
      <c r="G6759" s="22">
        <v>1</v>
      </c>
      <c r="H6759">
        <v>1</v>
      </c>
    </row>
    <row r="6760" spans="3:8" x14ac:dyDescent="0.25">
      <c r="C6760" t="s">
        <v>6730</v>
      </c>
      <c r="D6760" s="1" t="s">
        <v>13488</v>
      </c>
      <c r="E6760">
        <v>12</v>
      </c>
      <c r="F6760">
        <v>0</v>
      </c>
      <c r="G6760" s="22">
        <v>1</v>
      </c>
      <c r="H6760">
        <v>1</v>
      </c>
    </row>
    <row r="6761" spans="3:8" x14ac:dyDescent="0.25">
      <c r="C6761" t="s">
        <v>6740</v>
      </c>
      <c r="D6761" s="1" t="s">
        <v>13489</v>
      </c>
      <c r="E6761">
        <v>22</v>
      </c>
      <c r="F6761">
        <v>0</v>
      </c>
      <c r="G6761" s="22">
        <v>1</v>
      </c>
      <c r="H6761">
        <v>1</v>
      </c>
    </row>
    <row r="6762" spans="3:8" x14ac:dyDescent="0.25">
      <c r="C6762" t="s">
        <v>6740</v>
      </c>
      <c r="D6762" s="1" t="s">
        <v>13490</v>
      </c>
      <c r="E6762">
        <v>13</v>
      </c>
      <c r="F6762">
        <v>0</v>
      </c>
      <c r="G6762" s="22">
        <v>1</v>
      </c>
      <c r="H6762">
        <v>1</v>
      </c>
    </row>
    <row r="6763" spans="3:8" x14ac:dyDescent="0.25">
      <c r="C6763" t="s">
        <v>6730</v>
      </c>
      <c r="D6763" s="1" t="s">
        <v>13491</v>
      </c>
      <c r="E6763">
        <v>73</v>
      </c>
      <c r="F6763">
        <v>0</v>
      </c>
      <c r="G6763" s="22">
        <v>1</v>
      </c>
      <c r="H6763">
        <v>1</v>
      </c>
    </row>
    <row r="6764" spans="3:8" x14ac:dyDescent="0.25">
      <c r="C6764" t="s">
        <v>6730</v>
      </c>
      <c r="D6764" s="1" t="s">
        <v>13492</v>
      </c>
      <c r="E6764">
        <v>527</v>
      </c>
      <c r="F6764">
        <v>0</v>
      </c>
      <c r="G6764" s="22">
        <v>1</v>
      </c>
      <c r="H6764">
        <v>1</v>
      </c>
    </row>
    <row r="6765" spans="3:8" x14ac:dyDescent="0.25">
      <c r="C6765" t="s">
        <v>6730</v>
      </c>
      <c r="D6765" s="1" t="s">
        <v>13493</v>
      </c>
      <c r="E6765">
        <v>4</v>
      </c>
      <c r="F6765">
        <v>0</v>
      </c>
      <c r="G6765" s="22">
        <v>1</v>
      </c>
      <c r="H6765">
        <v>1</v>
      </c>
    </row>
    <row r="6766" spans="3:8" x14ac:dyDescent="0.25">
      <c r="C6766" t="s">
        <v>6730</v>
      </c>
      <c r="D6766" s="1" t="s">
        <v>13494</v>
      </c>
      <c r="E6766">
        <v>51</v>
      </c>
      <c r="F6766">
        <v>0</v>
      </c>
      <c r="G6766" s="22">
        <v>1</v>
      </c>
      <c r="H6766">
        <v>1</v>
      </c>
    </row>
    <row r="6767" spans="3:8" x14ac:dyDescent="0.25">
      <c r="C6767" t="s">
        <v>6730</v>
      </c>
      <c r="D6767" s="1" t="s">
        <v>13495</v>
      </c>
      <c r="E6767">
        <v>6</v>
      </c>
      <c r="F6767">
        <v>0</v>
      </c>
      <c r="G6767" s="22">
        <v>1</v>
      </c>
      <c r="H6767">
        <v>1</v>
      </c>
    </row>
    <row r="6768" spans="3:8" x14ac:dyDescent="0.25">
      <c r="C6768" t="s">
        <v>6730</v>
      </c>
      <c r="D6768" s="1" t="s">
        <v>13496</v>
      </c>
      <c r="E6768">
        <v>1</v>
      </c>
      <c r="F6768">
        <v>0</v>
      </c>
      <c r="G6768" s="22">
        <v>1</v>
      </c>
      <c r="H6768">
        <v>1</v>
      </c>
    </row>
    <row r="6769" spans="3:8" x14ac:dyDescent="0.25">
      <c r="C6769" t="s">
        <v>6730</v>
      </c>
      <c r="D6769" s="1" t="s">
        <v>13497</v>
      </c>
      <c r="E6769">
        <v>19</v>
      </c>
      <c r="F6769">
        <v>0</v>
      </c>
      <c r="G6769" s="22">
        <v>1</v>
      </c>
      <c r="H6769">
        <v>1</v>
      </c>
    </row>
    <row r="6770" spans="3:8" x14ac:dyDescent="0.25">
      <c r="C6770" t="s">
        <v>6761</v>
      </c>
      <c r="D6770" s="1" t="s">
        <v>13498</v>
      </c>
      <c r="E6770">
        <v>4</v>
      </c>
      <c r="F6770">
        <v>0</v>
      </c>
      <c r="G6770" s="22">
        <v>1</v>
      </c>
      <c r="H6770">
        <v>1</v>
      </c>
    </row>
    <row r="6771" spans="3:8" x14ac:dyDescent="0.25">
      <c r="C6771" t="s">
        <v>6730</v>
      </c>
      <c r="D6771" s="1" t="s">
        <v>13499</v>
      </c>
      <c r="E6771">
        <v>1</v>
      </c>
      <c r="F6771">
        <v>0</v>
      </c>
      <c r="G6771" s="22">
        <v>1</v>
      </c>
      <c r="H6771">
        <v>1</v>
      </c>
    </row>
    <row r="6772" spans="3:8" x14ac:dyDescent="0.25">
      <c r="C6772" t="s">
        <v>6730</v>
      </c>
      <c r="D6772" s="1" t="s">
        <v>13500</v>
      </c>
      <c r="E6772">
        <v>1</v>
      </c>
      <c r="F6772">
        <v>0</v>
      </c>
      <c r="G6772" s="22">
        <v>1</v>
      </c>
      <c r="H6772">
        <v>1</v>
      </c>
    </row>
    <row r="6773" spans="3:8" x14ac:dyDescent="0.25">
      <c r="C6773" t="s">
        <v>6730</v>
      </c>
      <c r="D6773" s="1" t="s">
        <v>13501</v>
      </c>
      <c r="E6773">
        <v>4</v>
      </c>
      <c r="F6773">
        <v>0</v>
      </c>
      <c r="G6773" s="22">
        <v>1</v>
      </c>
      <c r="H6773">
        <v>1</v>
      </c>
    </row>
    <row r="6774" spans="3:8" x14ac:dyDescent="0.25">
      <c r="C6774" t="s">
        <v>6730</v>
      </c>
      <c r="D6774" s="1" t="s">
        <v>13502</v>
      </c>
      <c r="E6774">
        <v>6</v>
      </c>
      <c r="F6774">
        <v>0</v>
      </c>
      <c r="G6774" s="22">
        <v>1</v>
      </c>
      <c r="H6774">
        <v>1</v>
      </c>
    </row>
    <row r="6775" spans="3:8" x14ac:dyDescent="0.25">
      <c r="C6775" t="s">
        <v>6730</v>
      </c>
      <c r="D6775" s="1" t="s">
        <v>13503</v>
      </c>
      <c r="E6775">
        <v>1</v>
      </c>
      <c r="F6775">
        <v>0</v>
      </c>
      <c r="G6775" s="22">
        <v>1</v>
      </c>
      <c r="H6775">
        <v>1</v>
      </c>
    </row>
    <row r="6776" spans="3:8" x14ac:dyDescent="0.25">
      <c r="C6776" t="s">
        <v>6730</v>
      </c>
      <c r="D6776" s="1" t="s">
        <v>13504</v>
      </c>
      <c r="E6776">
        <v>1</v>
      </c>
      <c r="F6776">
        <v>0</v>
      </c>
      <c r="G6776" s="22">
        <v>1</v>
      </c>
      <c r="H6776">
        <v>1</v>
      </c>
    </row>
    <row r="6777" spans="3:8" x14ac:dyDescent="0.25">
      <c r="C6777" t="s">
        <v>6730</v>
      </c>
      <c r="D6777" s="1" t="s">
        <v>13505</v>
      </c>
      <c r="E6777">
        <v>33</v>
      </c>
      <c r="F6777">
        <v>0</v>
      </c>
      <c r="G6777" s="22">
        <v>1</v>
      </c>
      <c r="H6777">
        <v>1</v>
      </c>
    </row>
    <row r="6778" spans="3:8" x14ac:dyDescent="0.25">
      <c r="C6778" t="s">
        <v>6730</v>
      </c>
      <c r="D6778" s="1" t="s">
        <v>13506</v>
      </c>
      <c r="E6778">
        <v>5</v>
      </c>
      <c r="F6778">
        <v>0</v>
      </c>
      <c r="G6778" s="22">
        <v>1</v>
      </c>
      <c r="H6778">
        <v>1</v>
      </c>
    </row>
    <row r="6779" spans="3:8" x14ac:dyDescent="0.25">
      <c r="C6779" t="s">
        <v>6730</v>
      </c>
      <c r="D6779" s="1" t="s">
        <v>13507</v>
      </c>
      <c r="E6779">
        <v>5</v>
      </c>
      <c r="F6779">
        <v>0</v>
      </c>
      <c r="G6779" s="22">
        <v>1</v>
      </c>
      <c r="H6779">
        <v>1</v>
      </c>
    </row>
    <row r="6780" spans="3:8" x14ac:dyDescent="0.25">
      <c r="C6780" t="s">
        <v>6730</v>
      </c>
      <c r="D6780" s="1" t="s">
        <v>13508</v>
      </c>
      <c r="E6780">
        <v>20</v>
      </c>
      <c r="F6780">
        <v>0</v>
      </c>
      <c r="G6780" s="22">
        <v>1</v>
      </c>
      <c r="H6780">
        <v>1</v>
      </c>
    </row>
    <row r="6781" spans="3:8" x14ac:dyDescent="0.25">
      <c r="C6781" t="s">
        <v>6730</v>
      </c>
      <c r="D6781" s="1" t="s">
        <v>13509</v>
      </c>
      <c r="E6781">
        <v>53</v>
      </c>
      <c r="F6781">
        <v>0</v>
      </c>
      <c r="G6781" s="22">
        <v>1</v>
      </c>
      <c r="H6781">
        <v>1</v>
      </c>
    </row>
    <row r="6782" spans="3:8" x14ac:dyDescent="0.25">
      <c r="C6782" t="s">
        <v>6730</v>
      </c>
      <c r="D6782" s="1" t="s">
        <v>13510</v>
      </c>
      <c r="E6782">
        <v>5</v>
      </c>
      <c r="F6782">
        <v>0</v>
      </c>
      <c r="G6782" s="22">
        <v>1</v>
      </c>
      <c r="H6782">
        <v>1</v>
      </c>
    </row>
    <row r="6783" spans="3:8" x14ac:dyDescent="0.25">
      <c r="C6783" t="s">
        <v>6730</v>
      </c>
      <c r="D6783" s="1" t="s">
        <v>13511</v>
      </c>
      <c r="E6783">
        <v>1</v>
      </c>
      <c r="F6783">
        <v>0</v>
      </c>
      <c r="G6783" s="22">
        <v>1</v>
      </c>
      <c r="H6783">
        <v>1</v>
      </c>
    </row>
    <row r="6784" spans="3:8" x14ac:dyDescent="0.25">
      <c r="C6784" t="s">
        <v>6730</v>
      </c>
      <c r="D6784" s="1" t="s">
        <v>13512</v>
      </c>
      <c r="E6784">
        <v>7</v>
      </c>
      <c r="F6784">
        <v>0</v>
      </c>
      <c r="G6784" s="22">
        <v>1</v>
      </c>
      <c r="H6784">
        <v>1</v>
      </c>
    </row>
    <row r="6785" spans="3:8" x14ac:dyDescent="0.25">
      <c r="C6785" t="s">
        <v>6730</v>
      </c>
      <c r="D6785" s="1" t="s">
        <v>13513</v>
      </c>
      <c r="E6785">
        <v>1</v>
      </c>
      <c r="F6785">
        <v>0</v>
      </c>
      <c r="G6785" s="22">
        <v>1</v>
      </c>
      <c r="H6785">
        <v>1</v>
      </c>
    </row>
    <row r="6786" spans="3:8" x14ac:dyDescent="0.25">
      <c r="C6786" t="s">
        <v>6730</v>
      </c>
      <c r="D6786" s="1" t="s">
        <v>13514</v>
      </c>
      <c r="E6786">
        <v>1</v>
      </c>
      <c r="F6786">
        <v>0</v>
      </c>
      <c r="G6786" s="22">
        <v>1</v>
      </c>
      <c r="H6786">
        <v>1</v>
      </c>
    </row>
    <row r="6787" spans="3:8" x14ac:dyDescent="0.25">
      <c r="C6787" t="s">
        <v>6730</v>
      </c>
      <c r="D6787" s="1" t="s">
        <v>13515</v>
      </c>
      <c r="E6787">
        <v>1</v>
      </c>
      <c r="F6787">
        <v>0</v>
      </c>
      <c r="G6787" s="22">
        <v>1</v>
      </c>
      <c r="H6787">
        <v>1</v>
      </c>
    </row>
    <row r="6788" spans="3:8" x14ac:dyDescent="0.25">
      <c r="C6788" t="s">
        <v>6730</v>
      </c>
      <c r="D6788" s="1" t="s">
        <v>13516</v>
      </c>
      <c r="E6788">
        <v>1</v>
      </c>
      <c r="F6788">
        <v>0</v>
      </c>
      <c r="G6788" s="22">
        <v>1</v>
      </c>
      <c r="H6788">
        <v>1</v>
      </c>
    </row>
    <row r="6789" spans="3:8" x14ac:dyDescent="0.25">
      <c r="C6789" t="s">
        <v>6730</v>
      </c>
      <c r="D6789" s="1" t="s">
        <v>13517</v>
      </c>
      <c r="E6789">
        <v>1</v>
      </c>
      <c r="F6789">
        <v>0</v>
      </c>
      <c r="G6789" s="22">
        <v>1</v>
      </c>
      <c r="H6789">
        <v>1</v>
      </c>
    </row>
    <row r="6790" spans="3:8" x14ac:dyDescent="0.25">
      <c r="C6790" t="s">
        <v>6730</v>
      </c>
      <c r="D6790" s="1" t="s">
        <v>13518</v>
      </c>
      <c r="E6790">
        <v>48</v>
      </c>
      <c r="F6790">
        <v>0</v>
      </c>
      <c r="G6790" s="22">
        <v>1</v>
      </c>
      <c r="H6790">
        <v>1</v>
      </c>
    </row>
    <row r="6791" spans="3:8" x14ac:dyDescent="0.25">
      <c r="C6791" t="s">
        <v>6730</v>
      </c>
      <c r="D6791" s="1" t="s">
        <v>13519</v>
      </c>
      <c r="E6791">
        <v>1</v>
      </c>
      <c r="F6791">
        <v>0</v>
      </c>
      <c r="G6791" s="22">
        <v>1</v>
      </c>
      <c r="H6791">
        <v>1</v>
      </c>
    </row>
    <row r="6792" spans="3:8" x14ac:dyDescent="0.25">
      <c r="C6792" t="s">
        <v>6730</v>
      </c>
      <c r="D6792" s="1" t="s">
        <v>13520</v>
      </c>
      <c r="E6792">
        <v>2</v>
      </c>
      <c r="F6792">
        <v>0</v>
      </c>
      <c r="G6792" s="22">
        <v>1</v>
      </c>
      <c r="H6792">
        <v>1</v>
      </c>
    </row>
    <row r="6793" spans="3:8" x14ac:dyDescent="0.25">
      <c r="C6793" t="s">
        <v>6730</v>
      </c>
      <c r="D6793" s="1" t="s">
        <v>13521</v>
      </c>
      <c r="E6793">
        <v>3</v>
      </c>
      <c r="F6793">
        <v>0</v>
      </c>
      <c r="G6793" s="22">
        <v>1</v>
      </c>
      <c r="H6793">
        <v>1</v>
      </c>
    </row>
    <row r="6794" spans="3:8" x14ac:dyDescent="0.25">
      <c r="C6794" t="s">
        <v>6730</v>
      </c>
      <c r="D6794" s="1" t="s">
        <v>13522</v>
      </c>
      <c r="E6794">
        <v>5</v>
      </c>
      <c r="F6794">
        <v>0</v>
      </c>
      <c r="G6794" s="22">
        <v>1</v>
      </c>
      <c r="H6794">
        <v>1</v>
      </c>
    </row>
    <row r="6795" spans="3:8" x14ac:dyDescent="0.25">
      <c r="C6795" t="s">
        <v>6730</v>
      </c>
      <c r="D6795" s="1" t="s">
        <v>13523</v>
      </c>
      <c r="E6795">
        <v>2</v>
      </c>
      <c r="F6795">
        <v>0</v>
      </c>
      <c r="G6795" s="22">
        <v>1</v>
      </c>
      <c r="H6795">
        <v>1</v>
      </c>
    </row>
    <row r="6796" spans="3:8" x14ac:dyDescent="0.25">
      <c r="C6796" t="s">
        <v>6730</v>
      </c>
      <c r="D6796" s="1" t="s">
        <v>13524</v>
      </c>
      <c r="E6796">
        <v>22</v>
      </c>
      <c r="F6796">
        <v>0</v>
      </c>
      <c r="G6796" s="22">
        <v>1</v>
      </c>
      <c r="H6796">
        <v>1</v>
      </c>
    </row>
    <row r="6797" spans="3:8" x14ac:dyDescent="0.25">
      <c r="C6797" t="s">
        <v>6730</v>
      </c>
      <c r="D6797" s="1" t="s">
        <v>13525</v>
      </c>
      <c r="E6797">
        <v>2</v>
      </c>
      <c r="F6797">
        <v>0</v>
      </c>
      <c r="G6797" s="22">
        <v>1</v>
      </c>
      <c r="H6797">
        <v>1</v>
      </c>
    </row>
    <row r="6798" spans="3:8" x14ac:dyDescent="0.25">
      <c r="C6798" t="s">
        <v>6730</v>
      </c>
      <c r="D6798" s="1" t="s">
        <v>13526</v>
      </c>
      <c r="E6798">
        <v>3</v>
      </c>
      <c r="F6798">
        <v>0</v>
      </c>
      <c r="G6798" s="22">
        <v>1</v>
      </c>
      <c r="H6798">
        <v>1</v>
      </c>
    </row>
    <row r="6799" spans="3:8" x14ac:dyDescent="0.25">
      <c r="C6799" t="s">
        <v>6730</v>
      </c>
      <c r="D6799" s="1" t="s">
        <v>13527</v>
      </c>
      <c r="E6799">
        <v>1</v>
      </c>
      <c r="F6799">
        <v>0</v>
      </c>
      <c r="G6799" s="22">
        <v>1</v>
      </c>
      <c r="H6799">
        <v>1</v>
      </c>
    </row>
    <row r="6800" spans="3:8" x14ac:dyDescent="0.25">
      <c r="C6800" t="s">
        <v>6730</v>
      </c>
      <c r="D6800" s="1" t="s">
        <v>13528</v>
      </c>
      <c r="E6800">
        <v>1</v>
      </c>
      <c r="F6800">
        <v>0</v>
      </c>
      <c r="G6800" s="22">
        <v>1</v>
      </c>
      <c r="H6800">
        <v>1</v>
      </c>
    </row>
    <row r="6801" spans="3:8" x14ac:dyDescent="0.25">
      <c r="C6801" t="s">
        <v>6730</v>
      </c>
      <c r="D6801" s="1" t="s">
        <v>13529</v>
      </c>
      <c r="E6801">
        <v>31</v>
      </c>
      <c r="F6801">
        <v>0</v>
      </c>
      <c r="G6801" s="22">
        <v>1</v>
      </c>
      <c r="H6801">
        <v>1</v>
      </c>
    </row>
    <row r="6802" spans="3:8" x14ac:dyDescent="0.25">
      <c r="C6802" t="s">
        <v>6730</v>
      </c>
      <c r="D6802" s="1" t="s">
        <v>13530</v>
      </c>
      <c r="E6802">
        <v>4</v>
      </c>
      <c r="F6802">
        <v>0</v>
      </c>
      <c r="G6802" s="22">
        <v>1</v>
      </c>
      <c r="H6802">
        <v>1</v>
      </c>
    </row>
    <row r="6803" spans="3:8" x14ac:dyDescent="0.25">
      <c r="C6803" t="s">
        <v>6730</v>
      </c>
      <c r="D6803" s="1" t="s">
        <v>13531</v>
      </c>
      <c r="E6803">
        <v>11</v>
      </c>
      <c r="F6803">
        <v>0</v>
      </c>
      <c r="G6803" s="22">
        <v>1</v>
      </c>
      <c r="H6803">
        <v>1</v>
      </c>
    </row>
    <row r="6804" spans="3:8" x14ac:dyDescent="0.25">
      <c r="C6804" t="s">
        <v>6740</v>
      </c>
      <c r="D6804" s="1" t="s">
        <v>13532</v>
      </c>
      <c r="E6804">
        <v>16</v>
      </c>
      <c r="F6804">
        <v>0</v>
      </c>
      <c r="G6804" s="22">
        <v>1</v>
      </c>
      <c r="H6804">
        <v>1</v>
      </c>
    </row>
    <row r="6805" spans="3:8" x14ac:dyDescent="0.25">
      <c r="C6805" t="s">
        <v>6730</v>
      </c>
      <c r="D6805" s="1" t="s">
        <v>13533</v>
      </c>
      <c r="E6805">
        <v>6</v>
      </c>
      <c r="F6805">
        <v>0</v>
      </c>
      <c r="G6805" s="22">
        <v>1</v>
      </c>
      <c r="H6805">
        <v>1</v>
      </c>
    </row>
    <row r="6806" spans="3:8" x14ac:dyDescent="0.25">
      <c r="C6806" t="s">
        <v>6730</v>
      </c>
      <c r="D6806" s="1" t="s">
        <v>13534</v>
      </c>
      <c r="E6806">
        <v>1</v>
      </c>
      <c r="F6806">
        <v>0</v>
      </c>
      <c r="G6806" s="22">
        <v>1</v>
      </c>
      <c r="H6806">
        <v>1</v>
      </c>
    </row>
    <row r="6807" spans="3:8" x14ac:dyDescent="0.25">
      <c r="C6807" t="s">
        <v>6730</v>
      </c>
      <c r="D6807" s="1" t="s">
        <v>13535</v>
      </c>
      <c r="E6807">
        <v>4</v>
      </c>
      <c r="F6807">
        <v>0</v>
      </c>
      <c r="G6807" s="22">
        <v>1</v>
      </c>
      <c r="H6807">
        <v>1</v>
      </c>
    </row>
    <row r="6808" spans="3:8" x14ac:dyDescent="0.25">
      <c r="C6808" t="s">
        <v>6730</v>
      </c>
      <c r="D6808" s="1" t="s">
        <v>13536</v>
      </c>
      <c r="E6808">
        <v>147</v>
      </c>
      <c r="F6808">
        <v>0</v>
      </c>
      <c r="G6808" s="22">
        <v>1</v>
      </c>
      <c r="H6808">
        <v>1</v>
      </c>
    </row>
    <row r="6809" spans="3:8" x14ac:dyDescent="0.25">
      <c r="C6809" t="s">
        <v>6730</v>
      </c>
      <c r="D6809" s="1" t="s">
        <v>13537</v>
      </c>
      <c r="E6809">
        <v>6</v>
      </c>
      <c r="F6809">
        <v>0</v>
      </c>
      <c r="G6809" s="22">
        <v>1</v>
      </c>
      <c r="H6809">
        <v>1</v>
      </c>
    </row>
    <row r="6810" spans="3:8" x14ac:dyDescent="0.25">
      <c r="C6810" t="s">
        <v>6730</v>
      </c>
      <c r="D6810" s="1" t="s">
        <v>13538</v>
      </c>
      <c r="E6810">
        <v>17</v>
      </c>
      <c r="F6810">
        <v>0</v>
      </c>
      <c r="G6810" s="22">
        <v>1</v>
      </c>
      <c r="H6810">
        <v>1</v>
      </c>
    </row>
    <row r="6811" spans="3:8" x14ac:dyDescent="0.25">
      <c r="C6811" t="s">
        <v>6730</v>
      </c>
      <c r="D6811" s="1" t="s">
        <v>13539</v>
      </c>
      <c r="E6811">
        <v>16</v>
      </c>
      <c r="F6811">
        <v>0</v>
      </c>
      <c r="G6811" s="22">
        <v>1</v>
      </c>
      <c r="H6811">
        <v>1</v>
      </c>
    </row>
    <row r="6812" spans="3:8" x14ac:dyDescent="0.25">
      <c r="C6812" t="s">
        <v>6730</v>
      </c>
      <c r="D6812" s="1" t="s">
        <v>13540</v>
      </c>
      <c r="E6812">
        <v>22</v>
      </c>
      <c r="F6812">
        <v>0</v>
      </c>
      <c r="G6812" s="22">
        <v>1</v>
      </c>
      <c r="H6812">
        <v>1</v>
      </c>
    </row>
    <row r="6813" spans="3:8" x14ac:dyDescent="0.25">
      <c r="C6813" t="s">
        <v>6730</v>
      </c>
      <c r="D6813" s="1" t="s">
        <v>13541</v>
      </c>
      <c r="E6813">
        <v>1</v>
      </c>
      <c r="F6813">
        <v>0</v>
      </c>
      <c r="G6813" s="22">
        <v>1</v>
      </c>
      <c r="H6813">
        <v>1</v>
      </c>
    </row>
    <row r="6814" spans="3:8" x14ac:dyDescent="0.25">
      <c r="C6814" t="s">
        <v>6730</v>
      </c>
      <c r="D6814" s="1" t="s">
        <v>13542</v>
      </c>
      <c r="E6814">
        <v>14</v>
      </c>
      <c r="F6814">
        <v>0</v>
      </c>
      <c r="G6814" s="22">
        <v>1</v>
      </c>
      <c r="H6814">
        <v>1</v>
      </c>
    </row>
    <row r="6815" spans="3:8" x14ac:dyDescent="0.25">
      <c r="C6815" t="s">
        <v>6730</v>
      </c>
      <c r="D6815" s="1" t="s">
        <v>13543</v>
      </c>
      <c r="E6815">
        <v>6</v>
      </c>
      <c r="F6815">
        <v>0</v>
      </c>
      <c r="G6815" s="22">
        <v>1</v>
      </c>
      <c r="H6815">
        <v>1</v>
      </c>
    </row>
    <row r="6816" spans="3:8" x14ac:dyDescent="0.25">
      <c r="C6816" t="s">
        <v>6730</v>
      </c>
      <c r="D6816" s="1" t="s">
        <v>13544</v>
      </c>
      <c r="E6816">
        <v>434</v>
      </c>
      <c r="F6816">
        <v>0</v>
      </c>
      <c r="G6816" s="22">
        <v>1</v>
      </c>
      <c r="H6816">
        <v>1</v>
      </c>
    </row>
    <row r="6817" spans="3:8" x14ac:dyDescent="0.25">
      <c r="C6817" t="s">
        <v>6730</v>
      </c>
      <c r="D6817" s="1" t="s">
        <v>13545</v>
      </c>
      <c r="E6817">
        <v>58</v>
      </c>
      <c r="F6817">
        <v>0</v>
      </c>
      <c r="G6817" s="22">
        <v>1</v>
      </c>
      <c r="H6817">
        <v>1</v>
      </c>
    </row>
    <row r="6818" spans="3:8" x14ac:dyDescent="0.25">
      <c r="C6818" t="s">
        <v>6730</v>
      </c>
      <c r="D6818" s="1" t="s">
        <v>13546</v>
      </c>
      <c r="E6818">
        <v>35</v>
      </c>
      <c r="F6818">
        <v>0</v>
      </c>
      <c r="G6818" s="22">
        <v>1</v>
      </c>
      <c r="H6818">
        <v>1</v>
      </c>
    </row>
    <row r="6819" spans="3:8" x14ac:dyDescent="0.25">
      <c r="C6819" t="s">
        <v>6730</v>
      </c>
      <c r="D6819" s="1" t="s">
        <v>13547</v>
      </c>
      <c r="E6819">
        <v>3</v>
      </c>
      <c r="F6819">
        <v>0</v>
      </c>
      <c r="G6819" s="22">
        <v>1</v>
      </c>
      <c r="H6819">
        <v>1</v>
      </c>
    </row>
    <row r="6820" spans="3:8" x14ac:dyDescent="0.25">
      <c r="C6820" t="s">
        <v>6730</v>
      </c>
      <c r="D6820" s="1" t="s">
        <v>13548</v>
      </c>
      <c r="E6820">
        <v>6</v>
      </c>
      <c r="F6820">
        <v>0</v>
      </c>
      <c r="G6820" s="22">
        <v>1</v>
      </c>
      <c r="H6820">
        <v>1</v>
      </c>
    </row>
    <row r="6821" spans="3:8" x14ac:dyDescent="0.25">
      <c r="C6821" t="s">
        <v>6730</v>
      </c>
      <c r="D6821" s="1" t="s">
        <v>13549</v>
      </c>
      <c r="E6821">
        <v>3</v>
      </c>
      <c r="F6821">
        <v>0</v>
      </c>
      <c r="G6821" s="22">
        <v>1</v>
      </c>
      <c r="H6821">
        <v>1</v>
      </c>
    </row>
    <row r="6822" spans="3:8" x14ac:dyDescent="0.25">
      <c r="C6822" t="s">
        <v>6730</v>
      </c>
      <c r="D6822" s="1" t="s">
        <v>13550</v>
      </c>
      <c r="E6822">
        <v>11</v>
      </c>
      <c r="F6822">
        <v>0</v>
      </c>
      <c r="G6822" s="22">
        <v>1</v>
      </c>
      <c r="H6822">
        <v>1</v>
      </c>
    </row>
    <row r="6823" spans="3:8" x14ac:dyDescent="0.25">
      <c r="C6823" t="s">
        <v>6730</v>
      </c>
      <c r="D6823" s="1" t="s">
        <v>13551</v>
      </c>
      <c r="E6823">
        <v>1</v>
      </c>
      <c r="F6823">
        <v>0</v>
      </c>
      <c r="G6823" s="22">
        <v>1</v>
      </c>
      <c r="H6823">
        <v>1</v>
      </c>
    </row>
    <row r="6824" spans="3:8" x14ac:dyDescent="0.25">
      <c r="C6824" t="s">
        <v>6730</v>
      </c>
      <c r="D6824" s="1" t="s">
        <v>13552</v>
      </c>
      <c r="E6824">
        <v>15</v>
      </c>
      <c r="F6824">
        <v>0</v>
      </c>
      <c r="G6824" s="22">
        <v>1</v>
      </c>
      <c r="H6824">
        <v>1</v>
      </c>
    </row>
    <row r="6825" spans="3:8" x14ac:dyDescent="0.25">
      <c r="C6825" t="s">
        <v>6730</v>
      </c>
      <c r="D6825" s="1" t="s">
        <v>13553</v>
      </c>
      <c r="E6825">
        <v>5</v>
      </c>
      <c r="F6825">
        <v>0</v>
      </c>
      <c r="G6825" s="22">
        <v>1</v>
      </c>
      <c r="H6825">
        <v>1</v>
      </c>
    </row>
    <row r="6826" spans="3:8" x14ac:dyDescent="0.25">
      <c r="C6826" t="s">
        <v>6740</v>
      </c>
      <c r="D6826" s="1" t="s">
        <v>13554</v>
      </c>
      <c r="E6826">
        <v>1</v>
      </c>
      <c r="F6826">
        <v>0</v>
      </c>
      <c r="G6826" s="22">
        <v>1</v>
      </c>
      <c r="H6826">
        <v>1</v>
      </c>
    </row>
    <row r="6827" spans="3:8" x14ac:dyDescent="0.25">
      <c r="C6827" t="s">
        <v>6730</v>
      </c>
      <c r="D6827" s="1" t="s">
        <v>13555</v>
      </c>
      <c r="E6827">
        <v>19</v>
      </c>
      <c r="F6827">
        <v>0</v>
      </c>
      <c r="G6827" s="22">
        <v>1</v>
      </c>
      <c r="H6827">
        <v>1</v>
      </c>
    </row>
    <row r="6828" spans="3:8" x14ac:dyDescent="0.25">
      <c r="C6828" t="s">
        <v>6740</v>
      </c>
      <c r="D6828" s="1" t="s">
        <v>13556</v>
      </c>
      <c r="E6828">
        <v>17</v>
      </c>
      <c r="F6828">
        <v>0</v>
      </c>
      <c r="G6828" s="22">
        <v>1</v>
      </c>
      <c r="H6828">
        <v>1</v>
      </c>
    </row>
    <row r="6829" spans="3:8" x14ac:dyDescent="0.25">
      <c r="C6829" t="s">
        <v>6730</v>
      </c>
      <c r="D6829" s="1" t="s">
        <v>13557</v>
      </c>
      <c r="E6829">
        <v>66</v>
      </c>
      <c r="F6829">
        <v>0</v>
      </c>
      <c r="G6829" s="22">
        <v>1</v>
      </c>
      <c r="H6829">
        <v>1</v>
      </c>
    </row>
    <row r="6830" spans="3:8" x14ac:dyDescent="0.25">
      <c r="C6830" t="s">
        <v>6730</v>
      </c>
      <c r="D6830" s="1" t="s">
        <v>13558</v>
      </c>
      <c r="E6830">
        <v>56</v>
      </c>
      <c r="F6830">
        <v>0</v>
      </c>
      <c r="G6830" s="22">
        <v>1</v>
      </c>
      <c r="H6830">
        <v>1</v>
      </c>
    </row>
    <row r="6831" spans="3:8" x14ac:dyDescent="0.25">
      <c r="C6831" t="s">
        <v>6730</v>
      </c>
      <c r="D6831" s="1" t="s">
        <v>13559</v>
      </c>
      <c r="E6831">
        <v>1</v>
      </c>
      <c r="F6831">
        <v>0</v>
      </c>
      <c r="G6831" s="22">
        <v>1</v>
      </c>
      <c r="H6831">
        <v>1</v>
      </c>
    </row>
    <row r="6832" spans="3:8" x14ac:dyDescent="0.25">
      <c r="C6832" t="s">
        <v>6740</v>
      </c>
      <c r="D6832" s="1" t="s">
        <v>13560</v>
      </c>
      <c r="E6832">
        <v>6</v>
      </c>
      <c r="F6832">
        <v>0</v>
      </c>
      <c r="G6832" s="22">
        <v>1</v>
      </c>
      <c r="H6832">
        <v>1</v>
      </c>
    </row>
    <row r="6833" spans="3:8" x14ac:dyDescent="0.25">
      <c r="C6833" t="s">
        <v>6740</v>
      </c>
      <c r="D6833" s="1" t="s">
        <v>13561</v>
      </c>
      <c r="E6833">
        <v>1</v>
      </c>
      <c r="F6833">
        <v>0</v>
      </c>
      <c r="G6833" s="22">
        <v>1</v>
      </c>
      <c r="H6833">
        <v>1</v>
      </c>
    </row>
    <row r="6834" spans="3:8" x14ac:dyDescent="0.25">
      <c r="C6834" t="s">
        <v>6730</v>
      </c>
      <c r="D6834" s="1" t="s">
        <v>13562</v>
      </c>
      <c r="E6834">
        <v>9</v>
      </c>
      <c r="F6834">
        <v>0.5</v>
      </c>
      <c r="G6834" s="22">
        <v>1</v>
      </c>
      <c r="H6834">
        <v>1</v>
      </c>
    </row>
    <row r="6835" spans="3:8" x14ac:dyDescent="0.25">
      <c r="C6835" t="s">
        <v>6730</v>
      </c>
      <c r="D6835" s="1" t="s">
        <v>13563</v>
      </c>
      <c r="E6835">
        <v>3</v>
      </c>
      <c r="F6835">
        <v>0</v>
      </c>
      <c r="G6835" s="22">
        <v>1</v>
      </c>
      <c r="H6835">
        <v>1</v>
      </c>
    </row>
    <row r="6836" spans="3:8" x14ac:dyDescent="0.25">
      <c r="C6836" t="s">
        <v>6761</v>
      </c>
      <c r="D6836" s="1" t="s">
        <v>13564</v>
      </c>
      <c r="E6836">
        <v>14</v>
      </c>
      <c r="F6836">
        <v>0</v>
      </c>
      <c r="G6836" s="22">
        <v>1</v>
      </c>
      <c r="H6836">
        <v>1</v>
      </c>
    </row>
    <row r="6837" spans="3:8" x14ac:dyDescent="0.25">
      <c r="C6837" t="s">
        <v>6761</v>
      </c>
      <c r="D6837" s="1" t="s">
        <v>13565</v>
      </c>
      <c r="E6837">
        <v>2</v>
      </c>
      <c r="F6837">
        <v>0</v>
      </c>
      <c r="G6837" s="22">
        <v>1</v>
      </c>
      <c r="H6837">
        <v>1</v>
      </c>
    </row>
    <row r="6838" spans="3:8" x14ac:dyDescent="0.25">
      <c r="C6838" t="s">
        <v>6740</v>
      </c>
      <c r="D6838" s="1" t="s">
        <v>13566</v>
      </c>
      <c r="E6838">
        <v>5</v>
      </c>
      <c r="F6838">
        <v>0</v>
      </c>
      <c r="G6838" s="22">
        <v>1</v>
      </c>
      <c r="H6838">
        <v>1</v>
      </c>
    </row>
    <row r="6839" spans="3:8" x14ac:dyDescent="0.25">
      <c r="C6839" t="s">
        <v>6730</v>
      </c>
      <c r="D6839" s="1" t="s">
        <v>13567</v>
      </c>
      <c r="E6839">
        <v>5</v>
      </c>
      <c r="F6839">
        <v>0</v>
      </c>
      <c r="G6839" s="22">
        <v>1</v>
      </c>
      <c r="H6839">
        <v>1</v>
      </c>
    </row>
    <row r="6840" spans="3:8" x14ac:dyDescent="0.25">
      <c r="C6840" t="s">
        <v>6730</v>
      </c>
      <c r="D6840" s="1" t="s">
        <v>13568</v>
      </c>
      <c r="E6840">
        <v>29</v>
      </c>
      <c r="F6840">
        <v>0</v>
      </c>
      <c r="G6840" s="22">
        <v>1</v>
      </c>
      <c r="H6840">
        <v>1</v>
      </c>
    </row>
    <row r="6841" spans="3:8" x14ac:dyDescent="0.25">
      <c r="C6841" t="s">
        <v>6730</v>
      </c>
      <c r="D6841" s="1" t="s">
        <v>13569</v>
      </c>
      <c r="E6841">
        <v>1</v>
      </c>
      <c r="F6841">
        <v>0</v>
      </c>
      <c r="G6841" s="22">
        <v>1</v>
      </c>
      <c r="H6841">
        <v>1</v>
      </c>
    </row>
    <row r="6842" spans="3:8" x14ac:dyDescent="0.25">
      <c r="C6842" t="s">
        <v>6740</v>
      </c>
      <c r="D6842" s="1" t="s">
        <v>13570</v>
      </c>
      <c r="E6842">
        <v>1</v>
      </c>
      <c r="F6842">
        <v>0</v>
      </c>
      <c r="G6842" s="22">
        <v>1</v>
      </c>
      <c r="H6842">
        <v>1</v>
      </c>
    </row>
    <row r="6843" spans="3:8" x14ac:dyDescent="0.25">
      <c r="C6843" t="s">
        <v>6730</v>
      </c>
      <c r="D6843" s="1" t="s">
        <v>13571</v>
      </c>
      <c r="E6843">
        <v>14</v>
      </c>
      <c r="F6843">
        <v>0</v>
      </c>
      <c r="G6843" s="22">
        <v>1</v>
      </c>
      <c r="H6843">
        <v>1</v>
      </c>
    </row>
    <row r="6844" spans="3:8" x14ac:dyDescent="0.25">
      <c r="C6844" t="s">
        <v>6730</v>
      </c>
      <c r="D6844" s="1" t="s">
        <v>13572</v>
      </c>
      <c r="E6844">
        <v>1</v>
      </c>
      <c r="F6844">
        <v>0</v>
      </c>
      <c r="G6844" s="22">
        <v>1</v>
      </c>
      <c r="H6844">
        <v>1</v>
      </c>
    </row>
    <row r="6845" spans="3:8" x14ac:dyDescent="0.25">
      <c r="C6845" t="s">
        <v>6740</v>
      </c>
      <c r="D6845" s="1" t="s">
        <v>13573</v>
      </c>
      <c r="E6845">
        <v>1</v>
      </c>
      <c r="F6845">
        <v>0</v>
      </c>
      <c r="G6845" s="22">
        <v>1</v>
      </c>
      <c r="H6845">
        <v>1</v>
      </c>
    </row>
    <row r="6846" spans="3:8" x14ac:dyDescent="0.25">
      <c r="C6846" t="s">
        <v>6730</v>
      </c>
      <c r="D6846" s="1" t="s">
        <v>13574</v>
      </c>
      <c r="E6846">
        <v>2</v>
      </c>
      <c r="F6846">
        <v>0</v>
      </c>
      <c r="G6846" s="22">
        <v>1</v>
      </c>
      <c r="H6846">
        <v>1</v>
      </c>
    </row>
    <row r="6847" spans="3:8" x14ac:dyDescent="0.25">
      <c r="C6847" t="s">
        <v>6740</v>
      </c>
      <c r="D6847" s="1" t="s">
        <v>13575</v>
      </c>
      <c r="E6847">
        <v>2</v>
      </c>
      <c r="F6847">
        <v>0</v>
      </c>
      <c r="G6847" s="22">
        <v>1</v>
      </c>
      <c r="H6847">
        <v>1</v>
      </c>
    </row>
    <row r="6848" spans="3:8" x14ac:dyDescent="0.25">
      <c r="C6848" t="s">
        <v>6730</v>
      </c>
      <c r="D6848" s="1" t="s">
        <v>13576</v>
      </c>
      <c r="E6848">
        <v>3</v>
      </c>
      <c r="F6848">
        <v>0</v>
      </c>
      <c r="G6848" s="22">
        <v>1</v>
      </c>
      <c r="H6848">
        <v>1</v>
      </c>
    </row>
    <row r="6849" spans="3:8" x14ac:dyDescent="0.25">
      <c r="C6849" t="s">
        <v>6730</v>
      </c>
      <c r="D6849" s="1" t="s">
        <v>13577</v>
      </c>
      <c r="E6849">
        <v>23</v>
      </c>
      <c r="F6849">
        <v>0</v>
      </c>
      <c r="G6849" s="22">
        <v>1</v>
      </c>
      <c r="H6849">
        <v>1</v>
      </c>
    </row>
    <row r="6850" spans="3:8" x14ac:dyDescent="0.25">
      <c r="C6850" t="s">
        <v>6730</v>
      </c>
      <c r="D6850" s="1" t="s">
        <v>13578</v>
      </c>
      <c r="E6850">
        <v>12</v>
      </c>
      <c r="F6850">
        <v>0</v>
      </c>
      <c r="G6850" s="22">
        <v>1</v>
      </c>
      <c r="H6850">
        <v>1</v>
      </c>
    </row>
    <row r="6851" spans="3:8" x14ac:dyDescent="0.25">
      <c r="C6851" t="s">
        <v>6730</v>
      </c>
      <c r="D6851" s="1" t="s">
        <v>13579</v>
      </c>
      <c r="E6851">
        <v>36</v>
      </c>
      <c r="F6851">
        <v>0</v>
      </c>
      <c r="G6851" s="22">
        <v>1</v>
      </c>
      <c r="H6851">
        <v>1</v>
      </c>
    </row>
    <row r="6852" spans="3:8" x14ac:dyDescent="0.25">
      <c r="C6852" t="s">
        <v>6730</v>
      </c>
      <c r="D6852" s="1" t="s">
        <v>13580</v>
      </c>
      <c r="E6852">
        <v>13</v>
      </c>
      <c r="F6852">
        <v>0</v>
      </c>
      <c r="G6852" s="22">
        <v>1</v>
      </c>
      <c r="H6852">
        <v>1</v>
      </c>
    </row>
    <row r="6853" spans="3:8" x14ac:dyDescent="0.25">
      <c r="C6853" t="s">
        <v>6730</v>
      </c>
      <c r="D6853" s="1" t="s">
        <v>13581</v>
      </c>
      <c r="E6853">
        <v>15</v>
      </c>
      <c r="F6853">
        <v>0</v>
      </c>
      <c r="G6853" s="22">
        <v>1</v>
      </c>
      <c r="H6853">
        <v>1</v>
      </c>
    </row>
    <row r="6854" spans="3:8" x14ac:dyDescent="0.25">
      <c r="C6854" t="s">
        <v>6730</v>
      </c>
      <c r="D6854" s="1" t="s">
        <v>13582</v>
      </c>
      <c r="E6854">
        <v>14</v>
      </c>
      <c r="F6854">
        <v>0</v>
      </c>
      <c r="G6854" s="22">
        <v>1</v>
      </c>
      <c r="H6854">
        <v>1</v>
      </c>
    </row>
    <row r="6855" spans="3:8" x14ac:dyDescent="0.25">
      <c r="C6855" t="s">
        <v>6730</v>
      </c>
      <c r="D6855" s="1" t="s">
        <v>13583</v>
      </c>
      <c r="E6855">
        <v>31</v>
      </c>
      <c r="F6855">
        <v>0</v>
      </c>
      <c r="G6855" s="22">
        <v>1</v>
      </c>
      <c r="H6855">
        <v>1</v>
      </c>
    </row>
    <row r="6856" spans="3:8" x14ac:dyDescent="0.25">
      <c r="C6856" t="s">
        <v>6730</v>
      </c>
      <c r="D6856" s="1" t="s">
        <v>13584</v>
      </c>
      <c r="E6856">
        <v>13</v>
      </c>
      <c r="F6856">
        <v>0</v>
      </c>
      <c r="G6856" s="22">
        <v>1</v>
      </c>
      <c r="H6856">
        <v>1</v>
      </c>
    </row>
    <row r="6857" spans="3:8" x14ac:dyDescent="0.25">
      <c r="C6857" t="s">
        <v>6730</v>
      </c>
      <c r="D6857" s="1" t="s">
        <v>13585</v>
      </c>
      <c r="E6857">
        <v>26</v>
      </c>
      <c r="F6857">
        <v>0</v>
      </c>
      <c r="G6857" s="22">
        <v>1</v>
      </c>
      <c r="H6857">
        <v>1</v>
      </c>
    </row>
    <row r="6858" spans="3:8" x14ac:dyDescent="0.25">
      <c r="C6858" t="s">
        <v>6740</v>
      </c>
      <c r="D6858" s="1" t="s">
        <v>13586</v>
      </c>
      <c r="E6858">
        <v>2</v>
      </c>
      <c r="F6858">
        <v>0</v>
      </c>
      <c r="G6858" s="22">
        <v>1</v>
      </c>
      <c r="H6858">
        <v>1</v>
      </c>
    </row>
    <row r="6859" spans="3:8" x14ac:dyDescent="0.25">
      <c r="C6859" t="s">
        <v>6730</v>
      </c>
      <c r="D6859" s="1" t="s">
        <v>13587</v>
      </c>
      <c r="E6859">
        <v>167</v>
      </c>
      <c r="F6859">
        <v>0</v>
      </c>
      <c r="G6859" s="22">
        <v>1</v>
      </c>
      <c r="H6859">
        <v>1</v>
      </c>
    </row>
    <row r="6860" spans="3:8" x14ac:dyDescent="0.25">
      <c r="C6860" t="s">
        <v>6730</v>
      </c>
      <c r="D6860" s="1" t="s">
        <v>13588</v>
      </c>
      <c r="E6860">
        <v>41</v>
      </c>
      <c r="F6860">
        <v>0</v>
      </c>
      <c r="G6860" s="22">
        <v>1</v>
      </c>
      <c r="H6860">
        <v>1</v>
      </c>
    </row>
    <row r="6861" spans="3:8" x14ac:dyDescent="0.25">
      <c r="C6861" t="s">
        <v>6730</v>
      </c>
      <c r="D6861" s="1" t="s">
        <v>13589</v>
      </c>
      <c r="E6861">
        <v>1</v>
      </c>
      <c r="F6861">
        <v>0</v>
      </c>
      <c r="G6861" s="22">
        <v>1</v>
      </c>
      <c r="H6861">
        <v>1</v>
      </c>
    </row>
    <row r="6862" spans="3:8" x14ac:dyDescent="0.25">
      <c r="C6862" t="s">
        <v>6730</v>
      </c>
      <c r="D6862" s="1" t="s">
        <v>13590</v>
      </c>
      <c r="E6862">
        <v>3</v>
      </c>
      <c r="F6862">
        <v>0</v>
      </c>
      <c r="G6862" s="22">
        <v>1</v>
      </c>
      <c r="H6862">
        <v>1</v>
      </c>
    </row>
    <row r="6863" spans="3:8" x14ac:dyDescent="0.25">
      <c r="C6863" t="s">
        <v>6730</v>
      </c>
      <c r="D6863" s="1" t="s">
        <v>13591</v>
      </c>
      <c r="E6863">
        <v>3</v>
      </c>
      <c r="F6863">
        <v>0</v>
      </c>
      <c r="G6863" s="22">
        <v>1</v>
      </c>
      <c r="H6863">
        <v>1</v>
      </c>
    </row>
    <row r="6864" spans="3:8" x14ac:dyDescent="0.25">
      <c r="C6864" t="s">
        <v>6740</v>
      </c>
      <c r="D6864" s="1" t="s">
        <v>13592</v>
      </c>
      <c r="E6864">
        <v>5</v>
      </c>
      <c r="F6864">
        <v>0</v>
      </c>
      <c r="G6864" s="22">
        <v>1</v>
      </c>
      <c r="H6864">
        <v>1</v>
      </c>
    </row>
    <row r="6865" spans="3:8" x14ac:dyDescent="0.25">
      <c r="C6865" t="s">
        <v>6740</v>
      </c>
      <c r="D6865" s="1" t="s">
        <v>13593</v>
      </c>
      <c r="E6865">
        <v>21</v>
      </c>
      <c r="F6865">
        <v>0</v>
      </c>
      <c r="G6865" s="22">
        <v>1</v>
      </c>
      <c r="H6865">
        <v>1</v>
      </c>
    </row>
    <row r="6866" spans="3:8" x14ac:dyDescent="0.25">
      <c r="C6866" t="s">
        <v>6761</v>
      </c>
      <c r="D6866" s="1" t="s">
        <v>13594</v>
      </c>
      <c r="E6866">
        <v>66</v>
      </c>
      <c r="F6866">
        <v>0</v>
      </c>
      <c r="G6866" s="22">
        <v>1</v>
      </c>
      <c r="H6866">
        <v>1</v>
      </c>
    </row>
    <row r="6867" spans="3:8" x14ac:dyDescent="0.25">
      <c r="C6867" t="s">
        <v>6730</v>
      </c>
      <c r="D6867" s="1" t="s">
        <v>13595</v>
      </c>
      <c r="E6867">
        <v>6</v>
      </c>
      <c r="F6867">
        <v>0</v>
      </c>
      <c r="G6867" s="22">
        <v>1</v>
      </c>
      <c r="H6867">
        <v>1</v>
      </c>
    </row>
    <row r="6868" spans="3:8" x14ac:dyDescent="0.25">
      <c r="C6868" t="s">
        <v>6730</v>
      </c>
      <c r="D6868" s="1" t="s">
        <v>13596</v>
      </c>
      <c r="E6868">
        <v>23</v>
      </c>
      <c r="F6868">
        <v>0</v>
      </c>
      <c r="G6868" s="22">
        <v>1</v>
      </c>
      <c r="H6868">
        <v>1</v>
      </c>
    </row>
    <row r="6869" spans="3:8" x14ac:dyDescent="0.25">
      <c r="C6869" t="s">
        <v>6730</v>
      </c>
      <c r="D6869" s="1" t="s">
        <v>13597</v>
      </c>
      <c r="E6869">
        <v>8</v>
      </c>
      <c r="F6869">
        <v>0</v>
      </c>
      <c r="G6869" s="22">
        <v>1</v>
      </c>
      <c r="H6869">
        <v>1</v>
      </c>
    </row>
    <row r="6870" spans="3:8" x14ac:dyDescent="0.25">
      <c r="C6870" t="s">
        <v>6730</v>
      </c>
      <c r="D6870" s="1" t="s">
        <v>13598</v>
      </c>
      <c r="E6870">
        <v>84</v>
      </c>
      <c r="F6870">
        <v>0</v>
      </c>
      <c r="G6870" s="22">
        <v>1</v>
      </c>
      <c r="H6870">
        <v>1</v>
      </c>
    </row>
    <row r="6871" spans="3:8" x14ac:dyDescent="0.25">
      <c r="C6871" t="s">
        <v>6730</v>
      </c>
      <c r="D6871" s="1" t="s">
        <v>13599</v>
      </c>
      <c r="E6871">
        <v>1</v>
      </c>
      <c r="F6871">
        <v>0</v>
      </c>
      <c r="G6871" s="22">
        <v>1</v>
      </c>
      <c r="H6871">
        <v>1</v>
      </c>
    </row>
    <row r="6872" spans="3:8" x14ac:dyDescent="0.25">
      <c r="C6872" t="s">
        <v>6730</v>
      </c>
      <c r="D6872" s="1" t="s">
        <v>13600</v>
      </c>
      <c r="E6872">
        <v>8</v>
      </c>
      <c r="F6872">
        <v>0</v>
      </c>
      <c r="G6872" s="22">
        <v>1</v>
      </c>
      <c r="H6872">
        <v>1</v>
      </c>
    </row>
    <row r="6873" spans="3:8" x14ac:dyDescent="0.25">
      <c r="C6873" t="s">
        <v>6730</v>
      </c>
      <c r="D6873" s="1" t="s">
        <v>13601</v>
      </c>
      <c r="E6873">
        <v>8</v>
      </c>
      <c r="F6873">
        <v>0</v>
      </c>
      <c r="G6873" s="22">
        <v>1</v>
      </c>
      <c r="H6873">
        <v>1</v>
      </c>
    </row>
    <row r="6874" spans="3:8" x14ac:dyDescent="0.25">
      <c r="C6874" t="s">
        <v>6730</v>
      </c>
      <c r="D6874" s="1" t="s">
        <v>13602</v>
      </c>
      <c r="E6874">
        <v>2</v>
      </c>
      <c r="F6874">
        <v>0</v>
      </c>
      <c r="G6874" s="22">
        <v>1</v>
      </c>
      <c r="H6874">
        <v>1</v>
      </c>
    </row>
    <row r="6875" spans="3:8" x14ac:dyDescent="0.25">
      <c r="C6875" t="s">
        <v>6730</v>
      </c>
      <c r="D6875" s="1" t="s">
        <v>13603</v>
      </c>
      <c r="E6875">
        <v>6</v>
      </c>
      <c r="F6875">
        <v>0</v>
      </c>
      <c r="G6875" s="22">
        <v>1</v>
      </c>
      <c r="H6875">
        <v>1</v>
      </c>
    </row>
    <row r="6876" spans="3:8" x14ac:dyDescent="0.25">
      <c r="C6876" t="s">
        <v>6730</v>
      </c>
      <c r="D6876" s="1" t="s">
        <v>13604</v>
      </c>
      <c r="E6876">
        <v>70</v>
      </c>
      <c r="F6876">
        <v>0</v>
      </c>
      <c r="G6876" s="22">
        <v>1</v>
      </c>
      <c r="H6876">
        <v>1</v>
      </c>
    </row>
    <row r="6877" spans="3:8" x14ac:dyDescent="0.25">
      <c r="C6877" t="s">
        <v>6730</v>
      </c>
      <c r="D6877" s="1" t="s">
        <v>13605</v>
      </c>
      <c r="E6877">
        <v>59</v>
      </c>
      <c r="F6877">
        <v>0</v>
      </c>
      <c r="G6877" s="22">
        <v>1</v>
      </c>
      <c r="H6877">
        <v>1</v>
      </c>
    </row>
    <row r="6878" spans="3:8" x14ac:dyDescent="0.25">
      <c r="C6878" t="s">
        <v>6730</v>
      </c>
      <c r="D6878" s="1" t="s">
        <v>13606</v>
      </c>
      <c r="E6878">
        <v>8</v>
      </c>
      <c r="F6878">
        <v>0</v>
      </c>
      <c r="G6878" s="22">
        <v>1</v>
      </c>
      <c r="H6878">
        <v>1</v>
      </c>
    </row>
    <row r="6879" spans="3:8" x14ac:dyDescent="0.25">
      <c r="C6879" t="s">
        <v>6730</v>
      </c>
      <c r="D6879" s="1" t="s">
        <v>13607</v>
      </c>
      <c r="E6879">
        <v>3</v>
      </c>
      <c r="F6879">
        <v>0</v>
      </c>
      <c r="G6879" s="22">
        <v>1</v>
      </c>
      <c r="H6879">
        <v>1</v>
      </c>
    </row>
    <row r="6880" spans="3:8" x14ac:dyDescent="0.25">
      <c r="C6880" t="s">
        <v>6740</v>
      </c>
      <c r="D6880" s="1" t="s">
        <v>13608</v>
      </c>
      <c r="E6880">
        <v>4</v>
      </c>
      <c r="F6880">
        <v>0</v>
      </c>
      <c r="G6880" s="22">
        <v>1</v>
      </c>
      <c r="H6880">
        <v>1</v>
      </c>
    </row>
    <row r="6881" spans="3:8" x14ac:dyDescent="0.25">
      <c r="C6881" t="s">
        <v>6730</v>
      </c>
      <c r="D6881" s="1" t="s">
        <v>13609</v>
      </c>
      <c r="E6881">
        <v>102</v>
      </c>
      <c r="F6881">
        <v>0</v>
      </c>
      <c r="G6881" s="22">
        <v>1</v>
      </c>
      <c r="H6881">
        <v>1</v>
      </c>
    </row>
    <row r="6882" spans="3:8" x14ac:dyDescent="0.25">
      <c r="C6882" t="s">
        <v>6730</v>
      </c>
      <c r="D6882" s="1" t="s">
        <v>13610</v>
      </c>
      <c r="E6882">
        <v>19</v>
      </c>
      <c r="F6882">
        <v>0</v>
      </c>
      <c r="G6882" s="22">
        <v>1</v>
      </c>
      <c r="H6882">
        <v>1</v>
      </c>
    </row>
    <row r="6883" spans="3:8" x14ac:dyDescent="0.25">
      <c r="C6883" t="s">
        <v>6730</v>
      </c>
      <c r="D6883" s="1" t="s">
        <v>13611</v>
      </c>
      <c r="E6883">
        <v>54</v>
      </c>
      <c r="F6883">
        <v>0</v>
      </c>
      <c r="G6883" s="22">
        <v>1</v>
      </c>
      <c r="H6883">
        <v>1</v>
      </c>
    </row>
    <row r="6884" spans="3:8" x14ac:dyDescent="0.25">
      <c r="C6884" t="s">
        <v>6730</v>
      </c>
      <c r="D6884" s="1" t="s">
        <v>13612</v>
      </c>
      <c r="E6884">
        <v>3</v>
      </c>
      <c r="F6884">
        <v>0</v>
      </c>
      <c r="G6884" s="22">
        <v>1</v>
      </c>
      <c r="H6884">
        <v>1</v>
      </c>
    </row>
    <row r="6885" spans="3:8" x14ac:dyDescent="0.25">
      <c r="C6885" t="s">
        <v>6730</v>
      </c>
      <c r="D6885" s="1" t="s">
        <v>13613</v>
      </c>
      <c r="E6885">
        <v>3</v>
      </c>
      <c r="F6885">
        <v>0</v>
      </c>
      <c r="G6885" s="22">
        <v>1</v>
      </c>
      <c r="H6885">
        <v>1</v>
      </c>
    </row>
    <row r="6886" spans="3:8" x14ac:dyDescent="0.25">
      <c r="C6886" t="s">
        <v>6730</v>
      </c>
      <c r="D6886" s="1" t="s">
        <v>13614</v>
      </c>
      <c r="E6886">
        <v>23</v>
      </c>
      <c r="F6886">
        <v>0</v>
      </c>
      <c r="G6886" s="22">
        <v>1</v>
      </c>
      <c r="H6886">
        <v>1</v>
      </c>
    </row>
    <row r="6887" spans="3:8" x14ac:dyDescent="0.25">
      <c r="C6887" t="s">
        <v>6730</v>
      </c>
      <c r="D6887" s="1" t="s">
        <v>13615</v>
      </c>
      <c r="E6887">
        <v>23</v>
      </c>
      <c r="F6887">
        <v>0</v>
      </c>
      <c r="G6887" s="22">
        <v>1</v>
      </c>
      <c r="H6887">
        <v>1</v>
      </c>
    </row>
    <row r="6888" spans="3:8" x14ac:dyDescent="0.25">
      <c r="C6888" t="s">
        <v>6730</v>
      </c>
      <c r="D6888" s="1" t="s">
        <v>13616</v>
      </c>
      <c r="E6888">
        <v>9</v>
      </c>
      <c r="F6888">
        <v>0</v>
      </c>
      <c r="G6888" s="22">
        <v>1</v>
      </c>
      <c r="H6888">
        <v>1</v>
      </c>
    </row>
    <row r="6889" spans="3:8" x14ac:dyDescent="0.25">
      <c r="C6889" t="s">
        <v>6730</v>
      </c>
      <c r="D6889" s="1" t="s">
        <v>13617</v>
      </c>
      <c r="E6889">
        <v>7</v>
      </c>
      <c r="F6889">
        <v>0</v>
      </c>
      <c r="G6889" s="22">
        <v>1</v>
      </c>
      <c r="H6889">
        <v>1</v>
      </c>
    </row>
    <row r="6890" spans="3:8" x14ac:dyDescent="0.25">
      <c r="C6890" t="s">
        <v>6730</v>
      </c>
      <c r="D6890" s="1" t="s">
        <v>13618</v>
      </c>
      <c r="E6890">
        <v>31</v>
      </c>
      <c r="F6890">
        <v>0</v>
      </c>
      <c r="G6890" s="22">
        <v>1</v>
      </c>
      <c r="H6890">
        <v>1</v>
      </c>
    </row>
    <row r="6891" spans="3:8" x14ac:dyDescent="0.25">
      <c r="C6891" t="s">
        <v>6730</v>
      </c>
      <c r="D6891" s="1" t="s">
        <v>13619</v>
      </c>
      <c r="E6891">
        <v>19</v>
      </c>
      <c r="F6891">
        <v>0</v>
      </c>
      <c r="G6891" s="22">
        <v>1</v>
      </c>
      <c r="H6891">
        <v>1</v>
      </c>
    </row>
    <row r="6892" spans="3:8" x14ac:dyDescent="0.25">
      <c r="C6892" t="s">
        <v>6730</v>
      </c>
      <c r="D6892" s="1" t="s">
        <v>13620</v>
      </c>
      <c r="E6892">
        <v>42</v>
      </c>
      <c r="F6892">
        <v>0</v>
      </c>
      <c r="G6892" s="22">
        <v>1</v>
      </c>
      <c r="H6892">
        <v>1</v>
      </c>
    </row>
    <row r="6893" spans="3:8" x14ac:dyDescent="0.25">
      <c r="C6893" t="s">
        <v>6730</v>
      </c>
      <c r="D6893" s="1" t="s">
        <v>13621</v>
      </c>
      <c r="E6893">
        <v>20</v>
      </c>
      <c r="F6893">
        <v>0</v>
      </c>
      <c r="G6893" s="22">
        <v>1</v>
      </c>
      <c r="H6893">
        <v>1</v>
      </c>
    </row>
    <row r="6894" spans="3:8" x14ac:dyDescent="0.25">
      <c r="C6894" t="s">
        <v>6730</v>
      </c>
      <c r="D6894" s="1" t="s">
        <v>13622</v>
      </c>
      <c r="E6894">
        <v>15</v>
      </c>
      <c r="F6894">
        <v>0</v>
      </c>
      <c r="G6894" s="22">
        <v>1</v>
      </c>
      <c r="H6894">
        <v>1</v>
      </c>
    </row>
    <row r="6895" spans="3:8" x14ac:dyDescent="0.25">
      <c r="C6895" t="s">
        <v>6730</v>
      </c>
      <c r="D6895" s="1" t="s">
        <v>13623</v>
      </c>
      <c r="E6895">
        <v>16</v>
      </c>
      <c r="F6895">
        <v>0</v>
      </c>
      <c r="G6895" s="22">
        <v>1</v>
      </c>
      <c r="H6895">
        <v>1</v>
      </c>
    </row>
    <row r="6896" spans="3:8" x14ac:dyDescent="0.25">
      <c r="C6896" t="s">
        <v>6730</v>
      </c>
      <c r="D6896" s="1" t="s">
        <v>13624</v>
      </c>
      <c r="E6896">
        <v>44</v>
      </c>
      <c r="F6896">
        <v>0</v>
      </c>
      <c r="G6896" s="22">
        <v>1</v>
      </c>
      <c r="H6896">
        <v>1</v>
      </c>
    </row>
    <row r="6897" spans="3:8" x14ac:dyDescent="0.25">
      <c r="C6897" t="s">
        <v>6730</v>
      </c>
      <c r="D6897" s="1" t="s">
        <v>13625</v>
      </c>
      <c r="E6897">
        <v>7</v>
      </c>
      <c r="F6897">
        <v>0</v>
      </c>
      <c r="G6897" s="22">
        <v>1</v>
      </c>
      <c r="H6897">
        <v>1</v>
      </c>
    </row>
    <row r="6898" spans="3:8" x14ac:dyDescent="0.25">
      <c r="C6898" t="s">
        <v>6730</v>
      </c>
      <c r="D6898" s="1" t="s">
        <v>13626</v>
      </c>
      <c r="E6898">
        <v>5</v>
      </c>
      <c r="F6898">
        <v>0</v>
      </c>
      <c r="G6898" s="22">
        <v>1</v>
      </c>
      <c r="H6898">
        <v>1</v>
      </c>
    </row>
    <row r="6899" spans="3:8" x14ac:dyDescent="0.25">
      <c r="C6899" t="s">
        <v>6730</v>
      </c>
      <c r="D6899" s="1" t="s">
        <v>13627</v>
      </c>
      <c r="E6899">
        <v>36</v>
      </c>
      <c r="F6899">
        <v>0</v>
      </c>
      <c r="G6899" s="22">
        <v>1</v>
      </c>
      <c r="H6899">
        <v>1</v>
      </c>
    </row>
    <row r="6900" spans="3:8" x14ac:dyDescent="0.25">
      <c r="C6900" t="s">
        <v>6730</v>
      </c>
      <c r="D6900" s="1" t="s">
        <v>13628</v>
      </c>
      <c r="E6900">
        <v>34</v>
      </c>
      <c r="F6900">
        <v>0</v>
      </c>
      <c r="G6900" s="22">
        <v>1</v>
      </c>
      <c r="H6900">
        <v>1</v>
      </c>
    </row>
    <row r="6901" spans="3:8" x14ac:dyDescent="0.25">
      <c r="C6901" t="s">
        <v>6730</v>
      </c>
      <c r="D6901" s="1" t="s">
        <v>13629</v>
      </c>
      <c r="E6901">
        <v>29</v>
      </c>
      <c r="F6901">
        <v>0</v>
      </c>
      <c r="G6901" s="22">
        <v>1</v>
      </c>
      <c r="H6901">
        <v>1</v>
      </c>
    </row>
    <row r="6902" spans="3:8" x14ac:dyDescent="0.25">
      <c r="C6902" t="s">
        <v>6730</v>
      </c>
      <c r="D6902" s="1" t="s">
        <v>13630</v>
      </c>
      <c r="E6902">
        <v>1</v>
      </c>
      <c r="F6902">
        <v>0</v>
      </c>
      <c r="G6902" s="22">
        <v>1</v>
      </c>
      <c r="H6902">
        <v>1</v>
      </c>
    </row>
    <row r="6903" spans="3:8" x14ac:dyDescent="0.25">
      <c r="C6903" t="s">
        <v>6730</v>
      </c>
      <c r="D6903" s="1" t="s">
        <v>13631</v>
      </c>
      <c r="E6903">
        <v>1</v>
      </c>
      <c r="F6903">
        <v>0</v>
      </c>
      <c r="G6903" s="22">
        <v>1</v>
      </c>
      <c r="H6903">
        <v>1</v>
      </c>
    </row>
    <row r="6904" spans="3:8" x14ac:dyDescent="0.25">
      <c r="C6904" t="s">
        <v>6730</v>
      </c>
      <c r="D6904" s="1" t="s">
        <v>13632</v>
      </c>
      <c r="E6904">
        <v>30</v>
      </c>
      <c r="F6904">
        <v>0</v>
      </c>
      <c r="G6904" s="22">
        <v>1</v>
      </c>
      <c r="H6904">
        <v>1</v>
      </c>
    </row>
    <row r="6905" spans="3:8" x14ac:dyDescent="0.25">
      <c r="C6905" t="s">
        <v>6730</v>
      </c>
      <c r="D6905" s="1" t="s">
        <v>13633</v>
      </c>
      <c r="E6905">
        <v>10</v>
      </c>
      <c r="F6905">
        <v>0</v>
      </c>
      <c r="G6905" s="22">
        <v>1</v>
      </c>
      <c r="H6905">
        <v>1</v>
      </c>
    </row>
    <row r="6906" spans="3:8" x14ac:dyDescent="0.25">
      <c r="C6906" t="s">
        <v>6730</v>
      </c>
      <c r="D6906" s="1" t="s">
        <v>13634</v>
      </c>
      <c r="E6906">
        <v>33</v>
      </c>
      <c r="F6906">
        <v>0</v>
      </c>
      <c r="G6906" s="22">
        <v>1</v>
      </c>
      <c r="H6906">
        <v>1</v>
      </c>
    </row>
    <row r="6907" spans="3:8" x14ac:dyDescent="0.25">
      <c r="C6907" t="s">
        <v>6730</v>
      </c>
      <c r="D6907" s="1" t="s">
        <v>13635</v>
      </c>
      <c r="E6907">
        <v>20</v>
      </c>
      <c r="F6907">
        <v>0</v>
      </c>
      <c r="G6907" s="22">
        <v>1</v>
      </c>
      <c r="H6907">
        <v>1</v>
      </c>
    </row>
    <row r="6908" spans="3:8" x14ac:dyDescent="0.25">
      <c r="C6908" t="s">
        <v>6730</v>
      </c>
      <c r="D6908" s="1" t="s">
        <v>13636</v>
      </c>
      <c r="E6908">
        <v>6</v>
      </c>
      <c r="F6908">
        <v>0</v>
      </c>
      <c r="G6908" s="22">
        <v>1</v>
      </c>
      <c r="H6908">
        <v>1</v>
      </c>
    </row>
    <row r="6909" spans="3:8" x14ac:dyDescent="0.25">
      <c r="C6909" t="s">
        <v>6730</v>
      </c>
      <c r="D6909" s="1" t="s">
        <v>13637</v>
      </c>
      <c r="E6909">
        <v>229</v>
      </c>
      <c r="F6909">
        <v>0</v>
      </c>
      <c r="G6909" s="22">
        <v>1</v>
      </c>
      <c r="H6909">
        <v>1</v>
      </c>
    </row>
    <row r="6910" spans="3:8" x14ac:dyDescent="0.25">
      <c r="C6910" t="s">
        <v>6730</v>
      </c>
      <c r="D6910" s="1" t="s">
        <v>13638</v>
      </c>
      <c r="E6910">
        <v>128</v>
      </c>
      <c r="F6910">
        <v>0</v>
      </c>
      <c r="G6910" s="22">
        <v>1</v>
      </c>
      <c r="H6910">
        <v>1</v>
      </c>
    </row>
    <row r="6911" spans="3:8" x14ac:dyDescent="0.25">
      <c r="C6911" t="s">
        <v>6730</v>
      </c>
      <c r="D6911" s="1" t="s">
        <v>13639</v>
      </c>
      <c r="E6911">
        <v>97</v>
      </c>
      <c r="F6911">
        <v>0</v>
      </c>
      <c r="G6911" s="22">
        <v>1</v>
      </c>
      <c r="H6911">
        <v>1</v>
      </c>
    </row>
    <row r="6912" spans="3:8" x14ac:dyDescent="0.25">
      <c r="C6912" t="s">
        <v>6730</v>
      </c>
      <c r="D6912" s="1" t="s">
        <v>13640</v>
      </c>
      <c r="E6912">
        <v>10</v>
      </c>
      <c r="F6912">
        <v>0</v>
      </c>
      <c r="G6912" s="22">
        <v>1</v>
      </c>
      <c r="H6912">
        <v>1</v>
      </c>
    </row>
    <row r="6913" spans="3:8" x14ac:dyDescent="0.25">
      <c r="C6913" t="s">
        <v>6730</v>
      </c>
      <c r="D6913" s="1" t="s">
        <v>13641</v>
      </c>
      <c r="E6913">
        <v>6</v>
      </c>
      <c r="F6913">
        <v>0</v>
      </c>
      <c r="G6913" s="22">
        <v>1</v>
      </c>
      <c r="H6913">
        <v>1</v>
      </c>
    </row>
    <row r="6914" spans="3:8" x14ac:dyDescent="0.25">
      <c r="C6914" t="s">
        <v>6730</v>
      </c>
      <c r="D6914" s="1" t="s">
        <v>13642</v>
      </c>
      <c r="E6914">
        <v>2</v>
      </c>
      <c r="F6914">
        <v>0</v>
      </c>
      <c r="G6914" s="22">
        <v>1</v>
      </c>
      <c r="H6914">
        <v>1</v>
      </c>
    </row>
    <row r="6915" spans="3:8" x14ac:dyDescent="0.25">
      <c r="C6915" t="s">
        <v>6730</v>
      </c>
      <c r="D6915" s="1" t="s">
        <v>13643</v>
      </c>
      <c r="E6915">
        <v>3</v>
      </c>
      <c r="F6915">
        <v>0</v>
      </c>
      <c r="G6915" s="22">
        <v>1</v>
      </c>
      <c r="H6915">
        <v>1</v>
      </c>
    </row>
    <row r="6916" spans="3:8" x14ac:dyDescent="0.25">
      <c r="C6916" t="s">
        <v>6730</v>
      </c>
      <c r="D6916" s="1" t="s">
        <v>13644</v>
      </c>
      <c r="E6916">
        <v>3</v>
      </c>
      <c r="F6916">
        <v>0</v>
      </c>
      <c r="G6916" s="22">
        <v>1</v>
      </c>
      <c r="H6916">
        <v>1</v>
      </c>
    </row>
    <row r="6917" spans="3:8" x14ac:dyDescent="0.25">
      <c r="C6917" t="s">
        <v>6730</v>
      </c>
      <c r="D6917" s="1" t="s">
        <v>13645</v>
      </c>
      <c r="E6917">
        <v>75</v>
      </c>
      <c r="F6917">
        <v>0</v>
      </c>
      <c r="G6917" s="22">
        <v>1</v>
      </c>
      <c r="H6917">
        <v>1</v>
      </c>
    </row>
    <row r="6918" spans="3:8" x14ac:dyDescent="0.25">
      <c r="C6918" t="s">
        <v>6730</v>
      </c>
      <c r="D6918" s="1" t="s">
        <v>13646</v>
      </c>
      <c r="E6918">
        <v>18</v>
      </c>
      <c r="F6918">
        <v>0</v>
      </c>
      <c r="G6918" s="22">
        <v>1</v>
      </c>
      <c r="H6918">
        <v>1</v>
      </c>
    </row>
    <row r="6919" spans="3:8" x14ac:dyDescent="0.25">
      <c r="C6919" t="s">
        <v>6730</v>
      </c>
      <c r="D6919" s="1" t="s">
        <v>13647</v>
      </c>
      <c r="E6919">
        <v>42</v>
      </c>
      <c r="F6919">
        <v>0</v>
      </c>
      <c r="G6919" s="22">
        <v>1</v>
      </c>
      <c r="H6919">
        <v>1</v>
      </c>
    </row>
    <row r="6920" spans="3:8" x14ac:dyDescent="0.25">
      <c r="C6920" t="s">
        <v>6730</v>
      </c>
      <c r="D6920" s="1" t="s">
        <v>13648</v>
      </c>
      <c r="E6920">
        <v>37</v>
      </c>
      <c r="F6920">
        <v>0</v>
      </c>
      <c r="G6920" s="22">
        <v>1</v>
      </c>
      <c r="H6920">
        <v>1</v>
      </c>
    </row>
    <row r="6921" spans="3:8" x14ac:dyDescent="0.25">
      <c r="C6921" t="s">
        <v>6730</v>
      </c>
      <c r="D6921" s="1" t="s">
        <v>13649</v>
      </c>
      <c r="E6921">
        <v>10</v>
      </c>
      <c r="F6921">
        <v>0</v>
      </c>
      <c r="G6921" s="22">
        <v>1</v>
      </c>
      <c r="H6921">
        <v>1</v>
      </c>
    </row>
    <row r="6922" spans="3:8" x14ac:dyDescent="0.25">
      <c r="C6922" t="s">
        <v>6730</v>
      </c>
      <c r="D6922" s="1" t="s">
        <v>13650</v>
      </c>
      <c r="E6922">
        <v>8</v>
      </c>
      <c r="F6922">
        <v>0</v>
      </c>
      <c r="G6922" s="22">
        <v>1</v>
      </c>
      <c r="H6922">
        <v>1</v>
      </c>
    </row>
    <row r="6923" spans="3:8" x14ac:dyDescent="0.25">
      <c r="C6923" t="s">
        <v>6730</v>
      </c>
      <c r="D6923" s="1" t="s">
        <v>13651</v>
      </c>
      <c r="E6923">
        <v>3</v>
      </c>
      <c r="F6923">
        <v>0</v>
      </c>
      <c r="G6923" s="22">
        <v>1</v>
      </c>
      <c r="H6923">
        <v>1</v>
      </c>
    </row>
    <row r="6924" spans="3:8" x14ac:dyDescent="0.25">
      <c r="C6924" t="s">
        <v>6730</v>
      </c>
      <c r="D6924" s="1" t="s">
        <v>13652</v>
      </c>
      <c r="E6924">
        <v>12</v>
      </c>
      <c r="F6924">
        <v>0</v>
      </c>
      <c r="G6924" s="22">
        <v>1</v>
      </c>
      <c r="H6924">
        <v>1</v>
      </c>
    </row>
    <row r="6925" spans="3:8" x14ac:dyDescent="0.25">
      <c r="C6925" t="s">
        <v>6730</v>
      </c>
      <c r="D6925" s="1" t="s">
        <v>13653</v>
      </c>
      <c r="E6925">
        <v>8</v>
      </c>
      <c r="F6925">
        <v>0</v>
      </c>
      <c r="G6925" s="22">
        <v>1</v>
      </c>
      <c r="H6925">
        <v>1</v>
      </c>
    </row>
    <row r="6926" spans="3:8" x14ac:dyDescent="0.25">
      <c r="C6926" t="s">
        <v>6730</v>
      </c>
      <c r="D6926" s="1" t="s">
        <v>13654</v>
      </c>
      <c r="E6926">
        <v>2</v>
      </c>
      <c r="F6926">
        <v>0</v>
      </c>
      <c r="G6926" s="22">
        <v>1</v>
      </c>
      <c r="H6926">
        <v>1</v>
      </c>
    </row>
    <row r="6927" spans="3:8" x14ac:dyDescent="0.25">
      <c r="C6927" t="s">
        <v>6730</v>
      </c>
      <c r="D6927" s="1" t="s">
        <v>13655</v>
      </c>
      <c r="E6927">
        <v>6</v>
      </c>
      <c r="F6927">
        <v>0</v>
      </c>
      <c r="G6927" s="22">
        <v>1</v>
      </c>
      <c r="H6927">
        <v>1</v>
      </c>
    </row>
    <row r="6928" spans="3:8" x14ac:dyDescent="0.25">
      <c r="C6928" t="s">
        <v>6730</v>
      </c>
      <c r="D6928" s="1" t="s">
        <v>13656</v>
      </c>
      <c r="E6928">
        <v>291</v>
      </c>
      <c r="F6928">
        <v>0</v>
      </c>
      <c r="G6928" s="22">
        <v>1</v>
      </c>
      <c r="H6928">
        <v>1</v>
      </c>
    </row>
    <row r="6929" spans="3:8" x14ac:dyDescent="0.25">
      <c r="C6929" t="s">
        <v>6730</v>
      </c>
      <c r="D6929" s="1" t="s">
        <v>13657</v>
      </c>
      <c r="E6929">
        <v>114</v>
      </c>
      <c r="F6929">
        <v>0</v>
      </c>
      <c r="G6929" s="22">
        <v>1</v>
      </c>
      <c r="H6929">
        <v>1</v>
      </c>
    </row>
    <row r="6930" spans="3:8" x14ac:dyDescent="0.25">
      <c r="C6930" t="s">
        <v>6730</v>
      </c>
      <c r="D6930" s="1" t="s">
        <v>13658</v>
      </c>
      <c r="E6930">
        <v>171</v>
      </c>
      <c r="F6930">
        <v>0</v>
      </c>
      <c r="G6930" s="22">
        <v>1</v>
      </c>
      <c r="H6930">
        <v>1</v>
      </c>
    </row>
    <row r="6931" spans="3:8" x14ac:dyDescent="0.25">
      <c r="C6931" t="s">
        <v>6730</v>
      </c>
      <c r="D6931" s="1" t="s">
        <v>13659</v>
      </c>
      <c r="E6931">
        <v>9</v>
      </c>
      <c r="F6931">
        <v>0</v>
      </c>
      <c r="G6931" s="22">
        <v>1</v>
      </c>
      <c r="H6931">
        <v>1</v>
      </c>
    </row>
    <row r="6932" spans="3:8" x14ac:dyDescent="0.25">
      <c r="C6932" t="s">
        <v>6730</v>
      </c>
      <c r="D6932" s="1" t="s">
        <v>13660</v>
      </c>
      <c r="E6932">
        <v>3</v>
      </c>
      <c r="F6932">
        <v>0</v>
      </c>
      <c r="G6932" s="22">
        <v>1</v>
      </c>
      <c r="H6932">
        <v>1</v>
      </c>
    </row>
    <row r="6933" spans="3:8" x14ac:dyDescent="0.25">
      <c r="C6933" t="s">
        <v>6730</v>
      </c>
      <c r="D6933" s="1" t="s">
        <v>13661</v>
      </c>
      <c r="E6933">
        <v>6</v>
      </c>
      <c r="F6933">
        <v>0</v>
      </c>
      <c r="G6933" s="22">
        <v>1</v>
      </c>
      <c r="H6933">
        <v>1</v>
      </c>
    </row>
    <row r="6934" spans="3:8" x14ac:dyDescent="0.25">
      <c r="C6934" t="s">
        <v>6730</v>
      </c>
      <c r="D6934" s="1" t="s">
        <v>13662</v>
      </c>
      <c r="E6934">
        <v>24</v>
      </c>
      <c r="F6934">
        <v>0</v>
      </c>
      <c r="G6934" s="22">
        <v>1</v>
      </c>
      <c r="H6934">
        <v>1</v>
      </c>
    </row>
    <row r="6935" spans="3:8" x14ac:dyDescent="0.25">
      <c r="C6935" t="s">
        <v>6730</v>
      </c>
      <c r="D6935" s="1" t="s">
        <v>13663</v>
      </c>
      <c r="E6935">
        <v>6</v>
      </c>
      <c r="F6935">
        <v>0</v>
      </c>
      <c r="G6935" s="22">
        <v>1</v>
      </c>
      <c r="H6935">
        <v>1</v>
      </c>
    </row>
    <row r="6936" spans="3:8" x14ac:dyDescent="0.25">
      <c r="C6936" t="s">
        <v>6730</v>
      </c>
      <c r="D6936" s="1" t="s">
        <v>13664</v>
      </c>
      <c r="E6936">
        <v>13</v>
      </c>
      <c r="F6936">
        <v>0</v>
      </c>
      <c r="G6936" s="22">
        <v>1</v>
      </c>
      <c r="H6936">
        <v>1</v>
      </c>
    </row>
    <row r="6937" spans="3:8" x14ac:dyDescent="0.25">
      <c r="C6937" t="s">
        <v>6730</v>
      </c>
      <c r="D6937" s="1" t="s">
        <v>13665</v>
      </c>
      <c r="E6937">
        <v>3</v>
      </c>
      <c r="F6937">
        <v>0</v>
      </c>
      <c r="G6937" s="22">
        <v>1</v>
      </c>
      <c r="H6937">
        <v>1</v>
      </c>
    </row>
    <row r="6938" spans="3:8" x14ac:dyDescent="0.25">
      <c r="C6938" t="s">
        <v>6730</v>
      </c>
      <c r="D6938" s="1" t="s">
        <v>13666</v>
      </c>
      <c r="E6938">
        <v>29</v>
      </c>
      <c r="F6938">
        <v>0</v>
      </c>
      <c r="G6938" s="22">
        <v>1</v>
      </c>
      <c r="H6938">
        <v>1</v>
      </c>
    </row>
    <row r="6939" spans="3:8" x14ac:dyDescent="0.25">
      <c r="C6939" t="s">
        <v>6730</v>
      </c>
      <c r="D6939" s="1" t="s">
        <v>13667</v>
      </c>
      <c r="E6939">
        <v>2</v>
      </c>
      <c r="F6939">
        <v>0</v>
      </c>
      <c r="G6939" s="22">
        <v>1</v>
      </c>
      <c r="H6939">
        <v>1</v>
      </c>
    </row>
    <row r="6940" spans="3:8" x14ac:dyDescent="0.25">
      <c r="C6940" t="s">
        <v>6730</v>
      </c>
      <c r="D6940" s="1" t="s">
        <v>13668</v>
      </c>
      <c r="E6940">
        <v>12</v>
      </c>
      <c r="F6940">
        <v>0</v>
      </c>
      <c r="G6940" s="22">
        <v>1</v>
      </c>
      <c r="H6940">
        <v>1</v>
      </c>
    </row>
    <row r="6941" spans="3:8" x14ac:dyDescent="0.25">
      <c r="C6941" t="s">
        <v>6730</v>
      </c>
      <c r="D6941" s="1" t="s">
        <v>13669</v>
      </c>
      <c r="E6941">
        <v>2</v>
      </c>
      <c r="F6941">
        <v>0</v>
      </c>
      <c r="G6941" s="22">
        <v>1</v>
      </c>
      <c r="H6941">
        <v>1</v>
      </c>
    </row>
    <row r="6942" spans="3:8" x14ac:dyDescent="0.25">
      <c r="C6942" t="s">
        <v>6730</v>
      </c>
      <c r="D6942" s="1" t="s">
        <v>13670</v>
      </c>
      <c r="E6942">
        <v>2</v>
      </c>
      <c r="F6942">
        <v>0</v>
      </c>
      <c r="G6942" s="22">
        <v>1</v>
      </c>
      <c r="H6942">
        <v>1</v>
      </c>
    </row>
    <row r="6943" spans="3:8" x14ac:dyDescent="0.25">
      <c r="C6943" t="s">
        <v>6730</v>
      </c>
      <c r="D6943" s="1" t="s">
        <v>13671</v>
      </c>
      <c r="E6943">
        <v>59</v>
      </c>
      <c r="F6943">
        <v>0</v>
      </c>
      <c r="G6943" s="22">
        <v>1</v>
      </c>
      <c r="H6943">
        <v>1</v>
      </c>
    </row>
    <row r="6944" spans="3:8" x14ac:dyDescent="0.25">
      <c r="C6944" t="s">
        <v>6730</v>
      </c>
      <c r="D6944" s="1" t="s">
        <v>13672</v>
      </c>
      <c r="E6944">
        <v>62</v>
      </c>
      <c r="F6944">
        <v>0</v>
      </c>
      <c r="G6944" s="22">
        <v>1</v>
      </c>
      <c r="H6944">
        <v>1</v>
      </c>
    </row>
    <row r="6945" spans="3:8" x14ac:dyDescent="0.25">
      <c r="C6945" t="s">
        <v>6730</v>
      </c>
      <c r="D6945" s="1" t="s">
        <v>13673</v>
      </c>
      <c r="E6945">
        <v>60</v>
      </c>
      <c r="F6945">
        <v>0</v>
      </c>
      <c r="G6945" s="22">
        <v>1</v>
      </c>
      <c r="H6945">
        <v>1</v>
      </c>
    </row>
    <row r="6946" spans="3:8" x14ac:dyDescent="0.25">
      <c r="C6946" t="s">
        <v>6730</v>
      </c>
      <c r="D6946" s="1" t="s">
        <v>13674</v>
      </c>
      <c r="E6946">
        <v>59</v>
      </c>
      <c r="F6946">
        <v>0</v>
      </c>
      <c r="G6946" s="22">
        <v>1</v>
      </c>
      <c r="H6946">
        <v>1</v>
      </c>
    </row>
    <row r="6947" spans="3:8" x14ac:dyDescent="0.25">
      <c r="C6947" t="s">
        <v>6730</v>
      </c>
      <c r="D6947" s="1" t="s">
        <v>13675</v>
      </c>
      <c r="E6947">
        <v>19</v>
      </c>
      <c r="F6947">
        <v>0</v>
      </c>
      <c r="G6947" s="22">
        <v>1</v>
      </c>
      <c r="H6947">
        <v>1</v>
      </c>
    </row>
    <row r="6948" spans="3:8" x14ac:dyDescent="0.25">
      <c r="C6948" t="s">
        <v>6730</v>
      </c>
      <c r="D6948" s="1" t="s">
        <v>13676</v>
      </c>
      <c r="E6948">
        <v>41</v>
      </c>
      <c r="F6948">
        <v>0</v>
      </c>
      <c r="G6948" s="22">
        <v>1</v>
      </c>
      <c r="H6948">
        <v>1</v>
      </c>
    </row>
    <row r="6949" spans="3:8" x14ac:dyDescent="0.25">
      <c r="C6949" t="s">
        <v>6730</v>
      </c>
      <c r="D6949" s="1" t="s">
        <v>13677</v>
      </c>
      <c r="E6949">
        <v>57</v>
      </c>
      <c r="F6949">
        <v>0</v>
      </c>
      <c r="G6949" s="22">
        <v>1</v>
      </c>
      <c r="H6949">
        <v>1</v>
      </c>
    </row>
    <row r="6950" spans="3:8" x14ac:dyDescent="0.25">
      <c r="C6950" t="s">
        <v>6730</v>
      </c>
      <c r="D6950" s="1" t="s">
        <v>13678</v>
      </c>
      <c r="E6950">
        <v>19</v>
      </c>
      <c r="F6950">
        <v>0</v>
      </c>
      <c r="G6950" s="22">
        <v>1</v>
      </c>
      <c r="H6950">
        <v>1</v>
      </c>
    </row>
    <row r="6951" spans="3:8" x14ac:dyDescent="0.25">
      <c r="C6951" t="s">
        <v>6730</v>
      </c>
      <c r="D6951" s="1" t="s">
        <v>13679</v>
      </c>
      <c r="E6951">
        <v>38</v>
      </c>
      <c r="F6951">
        <v>0</v>
      </c>
      <c r="G6951" s="22">
        <v>1</v>
      </c>
      <c r="H6951">
        <v>1</v>
      </c>
    </row>
    <row r="6952" spans="3:8" x14ac:dyDescent="0.25">
      <c r="C6952" t="s">
        <v>6730</v>
      </c>
      <c r="D6952" s="1" t="s">
        <v>13680</v>
      </c>
      <c r="E6952">
        <v>8</v>
      </c>
      <c r="F6952">
        <v>0</v>
      </c>
      <c r="G6952" s="22">
        <v>1</v>
      </c>
      <c r="H6952">
        <v>1</v>
      </c>
    </row>
    <row r="6953" spans="3:8" x14ac:dyDescent="0.25">
      <c r="C6953" t="s">
        <v>6730</v>
      </c>
      <c r="D6953" s="1" t="s">
        <v>13681</v>
      </c>
      <c r="E6953">
        <v>29</v>
      </c>
      <c r="F6953">
        <v>0</v>
      </c>
      <c r="G6953" s="22">
        <v>1</v>
      </c>
      <c r="H6953">
        <v>1</v>
      </c>
    </row>
    <row r="6954" spans="3:8" x14ac:dyDescent="0.25">
      <c r="C6954" t="s">
        <v>6730</v>
      </c>
      <c r="D6954" s="1" t="s">
        <v>13682</v>
      </c>
      <c r="E6954">
        <v>62</v>
      </c>
      <c r="F6954">
        <v>0</v>
      </c>
      <c r="G6954" s="22">
        <v>1</v>
      </c>
      <c r="H6954">
        <v>1</v>
      </c>
    </row>
    <row r="6955" spans="3:8" x14ac:dyDescent="0.25">
      <c r="C6955" t="s">
        <v>6730</v>
      </c>
      <c r="D6955" s="1" t="s">
        <v>13683</v>
      </c>
      <c r="E6955">
        <v>9</v>
      </c>
      <c r="F6955">
        <v>0</v>
      </c>
      <c r="G6955" s="22">
        <v>1</v>
      </c>
      <c r="H6955">
        <v>1</v>
      </c>
    </row>
    <row r="6956" spans="3:8" x14ac:dyDescent="0.25">
      <c r="C6956" t="s">
        <v>6730</v>
      </c>
      <c r="D6956" s="1" t="s">
        <v>13684</v>
      </c>
      <c r="E6956">
        <v>3</v>
      </c>
      <c r="F6956">
        <v>0</v>
      </c>
      <c r="G6956" s="22">
        <v>1</v>
      </c>
      <c r="H6956">
        <v>1</v>
      </c>
    </row>
    <row r="6957" spans="3:8" x14ac:dyDescent="0.25">
      <c r="C6957" t="s">
        <v>6730</v>
      </c>
      <c r="D6957" s="1" t="s">
        <v>13685</v>
      </c>
      <c r="E6957">
        <v>6</v>
      </c>
      <c r="F6957">
        <v>0</v>
      </c>
      <c r="G6957" s="22">
        <v>1</v>
      </c>
      <c r="H6957">
        <v>1</v>
      </c>
    </row>
    <row r="6958" spans="3:8" x14ac:dyDescent="0.25">
      <c r="C6958" t="s">
        <v>6740</v>
      </c>
      <c r="D6958" s="1" t="s">
        <v>13686</v>
      </c>
      <c r="E6958">
        <v>3</v>
      </c>
      <c r="F6958">
        <v>0</v>
      </c>
      <c r="G6958" s="22">
        <v>1</v>
      </c>
      <c r="H6958">
        <v>1</v>
      </c>
    </row>
    <row r="6959" spans="3:8" x14ac:dyDescent="0.25">
      <c r="C6959" t="s">
        <v>6730</v>
      </c>
      <c r="D6959" s="1" t="s">
        <v>13687</v>
      </c>
      <c r="E6959">
        <v>8</v>
      </c>
      <c r="F6959">
        <v>0</v>
      </c>
      <c r="G6959" s="22">
        <v>1</v>
      </c>
      <c r="H6959">
        <v>1</v>
      </c>
    </row>
    <row r="6960" spans="3:8" x14ac:dyDescent="0.25">
      <c r="C6960" t="s">
        <v>6730</v>
      </c>
      <c r="D6960" s="1" t="s">
        <v>13688</v>
      </c>
      <c r="E6960">
        <v>4</v>
      </c>
      <c r="F6960">
        <v>0</v>
      </c>
      <c r="G6960" s="22">
        <v>1</v>
      </c>
      <c r="H6960">
        <v>1</v>
      </c>
    </row>
    <row r="6961" spans="3:8" x14ac:dyDescent="0.25">
      <c r="C6961" t="s">
        <v>6730</v>
      </c>
      <c r="D6961" s="1" t="s">
        <v>13689</v>
      </c>
      <c r="E6961">
        <v>2</v>
      </c>
      <c r="F6961">
        <v>0</v>
      </c>
      <c r="G6961" s="22">
        <v>1</v>
      </c>
      <c r="H6961">
        <v>1</v>
      </c>
    </row>
    <row r="6962" spans="3:8" x14ac:dyDescent="0.25">
      <c r="C6962" t="s">
        <v>6730</v>
      </c>
      <c r="D6962" s="1" t="s">
        <v>13690</v>
      </c>
      <c r="E6962">
        <v>2</v>
      </c>
      <c r="F6962">
        <v>0</v>
      </c>
      <c r="G6962" s="22">
        <v>1</v>
      </c>
      <c r="H6962">
        <v>1</v>
      </c>
    </row>
    <row r="6963" spans="3:8" x14ac:dyDescent="0.25">
      <c r="C6963" t="s">
        <v>6730</v>
      </c>
      <c r="D6963" s="1" t="s">
        <v>13691</v>
      </c>
      <c r="E6963">
        <v>4</v>
      </c>
      <c r="F6963">
        <v>0</v>
      </c>
      <c r="G6963" s="22">
        <v>1</v>
      </c>
      <c r="H6963">
        <v>1</v>
      </c>
    </row>
    <row r="6964" spans="3:8" x14ac:dyDescent="0.25">
      <c r="C6964" t="s">
        <v>6730</v>
      </c>
      <c r="D6964" s="1" t="s">
        <v>13692</v>
      </c>
      <c r="E6964">
        <v>1</v>
      </c>
      <c r="F6964">
        <v>0</v>
      </c>
      <c r="G6964" s="22">
        <v>1</v>
      </c>
      <c r="H6964">
        <v>1</v>
      </c>
    </row>
    <row r="6965" spans="3:8" x14ac:dyDescent="0.25">
      <c r="C6965" t="s">
        <v>6730</v>
      </c>
      <c r="D6965" s="1" t="s">
        <v>13693</v>
      </c>
      <c r="E6965">
        <v>18</v>
      </c>
      <c r="F6965">
        <v>0</v>
      </c>
      <c r="G6965" s="22">
        <v>1</v>
      </c>
      <c r="H6965">
        <v>1</v>
      </c>
    </row>
    <row r="6966" spans="3:8" x14ac:dyDescent="0.25">
      <c r="C6966" t="s">
        <v>6730</v>
      </c>
      <c r="D6966" s="1" t="s">
        <v>13694</v>
      </c>
      <c r="E6966">
        <v>17</v>
      </c>
      <c r="F6966">
        <v>0</v>
      </c>
      <c r="G6966" s="22">
        <v>1</v>
      </c>
      <c r="H6966">
        <v>1</v>
      </c>
    </row>
    <row r="6967" spans="3:8" x14ac:dyDescent="0.25">
      <c r="C6967" t="s">
        <v>6730</v>
      </c>
      <c r="D6967" s="1" t="s">
        <v>13695</v>
      </c>
      <c r="E6967">
        <v>5</v>
      </c>
      <c r="F6967">
        <v>0</v>
      </c>
      <c r="G6967" s="22">
        <v>1</v>
      </c>
      <c r="H6967">
        <v>1</v>
      </c>
    </row>
    <row r="6968" spans="3:8" x14ac:dyDescent="0.25">
      <c r="C6968" t="s">
        <v>6730</v>
      </c>
      <c r="D6968" s="1" t="s">
        <v>13696</v>
      </c>
      <c r="E6968">
        <v>31</v>
      </c>
      <c r="F6968">
        <v>0</v>
      </c>
      <c r="G6968" s="22">
        <v>1</v>
      </c>
      <c r="H6968">
        <v>1</v>
      </c>
    </row>
    <row r="6969" spans="3:8" x14ac:dyDescent="0.25">
      <c r="C6969" t="s">
        <v>6730</v>
      </c>
      <c r="D6969" s="1" t="s">
        <v>13697</v>
      </c>
      <c r="E6969">
        <v>1</v>
      </c>
      <c r="F6969">
        <v>0</v>
      </c>
      <c r="G6969" s="22">
        <v>1</v>
      </c>
      <c r="H6969">
        <v>1</v>
      </c>
    </row>
    <row r="6970" spans="3:8" x14ac:dyDescent="0.25">
      <c r="C6970" t="s">
        <v>6730</v>
      </c>
      <c r="D6970" s="1" t="s">
        <v>13698</v>
      </c>
      <c r="E6970">
        <v>4</v>
      </c>
      <c r="F6970">
        <v>0</v>
      </c>
      <c r="G6970" s="22">
        <v>1</v>
      </c>
      <c r="H6970">
        <v>1</v>
      </c>
    </row>
    <row r="6971" spans="3:8" x14ac:dyDescent="0.25">
      <c r="C6971" t="s">
        <v>6730</v>
      </c>
      <c r="D6971" s="1" t="s">
        <v>13699</v>
      </c>
      <c r="E6971">
        <v>2</v>
      </c>
      <c r="F6971">
        <v>0</v>
      </c>
      <c r="G6971" s="22">
        <v>1</v>
      </c>
      <c r="H6971">
        <v>1</v>
      </c>
    </row>
    <row r="6972" spans="3:8" x14ac:dyDescent="0.25">
      <c r="C6972" t="s">
        <v>6730</v>
      </c>
      <c r="D6972" s="1" t="s">
        <v>13700</v>
      </c>
      <c r="E6972">
        <v>5</v>
      </c>
      <c r="F6972">
        <v>0</v>
      </c>
      <c r="G6972" s="22">
        <v>1</v>
      </c>
      <c r="H6972">
        <v>1</v>
      </c>
    </row>
    <row r="6973" spans="3:8" x14ac:dyDescent="0.25">
      <c r="C6973" t="s">
        <v>6730</v>
      </c>
      <c r="D6973" s="1" t="s">
        <v>13701</v>
      </c>
      <c r="E6973">
        <v>8</v>
      </c>
      <c r="F6973">
        <v>0</v>
      </c>
      <c r="G6973" s="22">
        <v>1</v>
      </c>
      <c r="H6973">
        <v>1</v>
      </c>
    </row>
    <row r="6974" spans="3:8" x14ac:dyDescent="0.25">
      <c r="C6974" t="s">
        <v>6730</v>
      </c>
      <c r="D6974" s="1" t="s">
        <v>13702</v>
      </c>
      <c r="E6974">
        <v>7</v>
      </c>
      <c r="F6974">
        <v>0</v>
      </c>
      <c r="G6974" s="22">
        <v>1</v>
      </c>
      <c r="H6974">
        <v>1</v>
      </c>
    </row>
    <row r="6975" spans="3:8" x14ac:dyDescent="0.25">
      <c r="C6975" t="s">
        <v>6730</v>
      </c>
      <c r="D6975" s="1" t="s">
        <v>13703</v>
      </c>
      <c r="E6975">
        <v>3</v>
      </c>
      <c r="F6975">
        <v>0</v>
      </c>
      <c r="G6975" s="22">
        <v>1</v>
      </c>
      <c r="H6975">
        <v>1</v>
      </c>
    </row>
    <row r="6976" spans="3:8" x14ac:dyDescent="0.25">
      <c r="C6976" t="s">
        <v>6730</v>
      </c>
      <c r="D6976" s="1" t="s">
        <v>13704</v>
      </c>
      <c r="E6976">
        <v>4</v>
      </c>
      <c r="F6976">
        <v>0</v>
      </c>
      <c r="G6976" s="22">
        <v>1</v>
      </c>
      <c r="H6976">
        <v>1</v>
      </c>
    </row>
    <row r="6977" spans="3:8" x14ac:dyDescent="0.25">
      <c r="C6977" t="s">
        <v>6730</v>
      </c>
      <c r="D6977" s="1" t="s">
        <v>13705</v>
      </c>
      <c r="E6977">
        <v>2</v>
      </c>
      <c r="F6977">
        <v>0</v>
      </c>
      <c r="G6977" s="22">
        <v>1</v>
      </c>
      <c r="H6977">
        <v>1</v>
      </c>
    </row>
    <row r="6978" spans="3:8" x14ac:dyDescent="0.25">
      <c r="C6978" t="s">
        <v>6730</v>
      </c>
      <c r="D6978" s="1" t="s">
        <v>13706</v>
      </c>
      <c r="E6978">
        <v>2</v>
      </c>
      <c r="F6978">
        <v>0</v>
      </c>
      <c r="G6978" s="22">
        <v>1</v>
      </c>
      <c r="H6978">
        <v>1</v>
      </c>
    </row>
    <row r="6979" spans="3:8" x14ac:dyDescent="0.25">
      <c r="C6979" t="s">
        <v>6730</v>
      </c>
      <c r="D6979" s="1" t="s">
        <v>13707</v>
      </c>
      <c r="E6979">
        <v>2</v>
      </c>
      <c r="F6979">
        <v>0</v>
      </c>
      <c r="G6979" s="22">
        <v>1</v>
      </c>
      <c r="H6979">
        <v>1</v>
      </c>
    </row>
    <row r="6980" spans="3:8" x14ac:dyDescent="0.25">
      <c r="C6980" t="s">
        <v>6730</v>
      </c>
      <c r="D6980" s="1" t="s">
        <v>13708</v>
      </c>
      <c r="E6980">
        <v>4</v>
      </c>
      <c r="F6980">
        <v>0</v>
      </c>
      <c r="G6980" s="22">
        <v>1</v>
      </c>
      <c r="H6980">
        <v>1</v>
      </c>
    </row>
    <row r="6981" spans="3:8" x14ac:dyDescent="0.25">
      <c r="C6981" t="s">
        <v>6740</v>
      </c>
      <c r="D6981" s="1" t="s">
        <v>13709</v>
      </c>
      <c r="E6981">
        <v>2</v>
      </c>
      <c r="F6981">
        <v>0</v>
      </c>
      <c r="G6981" s="22">
        <v>1</v>
      </c>
      <c r="H6981">
        <v>1</v>
      </c>
    </row>
    <row r="6982" spans="3:8" x14ac:dyDescent="0.25">
      <c r="C6982" t="s">
        <v>6730</v>
      </c>
      <c r="D6982" s="1" t="s">
        <v>13710</v>
      </c>
      <c r="E6982">
        <v>33</v>
      </c>
      <c r="F6982">
        <v>0</v>
      </c>
      <c r="G6982" s="22">
        <v>1</v>
      </c>
      <c r="H6982">
        <v>1</v>
      </c>
    </row>
    <row r="6983" spans="3:8" x14ac:dyDescent="0.25">
      <c r="C6983" t="s">
        <v>6730</v>
      </c>
      <c r="D6983" s="1" t="s">
        <v>13711</v>
      </c>
      <c r="E6983">
        <v>20</v>
      </c>
      <c r="F6983">
        <v>0</v>
      </c>
      <c r="G6983" s="22">
        <v>1</v>
      </c>
      <c r="H6983">
        <v>1</v>
      </c>
    </row>
    <row r="6984" spans="3:8" x14ac:dyDescent="0.25">
      <c r="C6984" t="s">
        <v>6730</v>
      </c>
      <c r="D6984" s="1" t="s">
        <v>13712</v>
      </c>
      <c r="E6984">
        <v>10</v>
      </c>
      <c r="F6984">
        <v>0</v>
      </c>
      <c r="G6984" s="22">
        <v>1</v>
      </c>
      <c r="H6984">
        <v>1</v>
      </c>
    </row>
    <row r="6985" spans="3:8" x14ac:dyDescent="0.25">
      <c r="C6985" t="s">
        <v>6730</v>
      </c>
      <c r="D6985" s="1" t="s">
        <v>13713</v>
      </c>
      <c r="E6985">
        <v>36</v>
      </c>
      <c r="F6985">
        <v>0</v>
      </c>
      <c r="G6985" s="22">
        <v>1</v>
      </c>
      <c r="H6985">
        <v>1</v>
      </c>
    </row>
    <row r="6986" spans="3:8" x14ac:dyDescent="0.25">
      <c r="C6986" t="s">
        <v>6730</v>
      </c>
      <c r="D6986" s="1" t="s">
        <v>13714</v>
      </c>
      <c r="E6986">
        <v>30</v>
      </c>
      <c r="F6986">
        <v>0</v>
      </c>
      <c r="G6986" s="22">
        <v>1</v>
      </c>
      <c r="H6986">
        <v>1</v>
      </c>
    </row>
    <row r="6987" spans="3:8" x14ac:dyDescent="0.25">
      <c r="C6987" t="s">
        <v>6730</v>
      </c>
      <c r="D6987" s="1" t="s">
        <v>13715</v>
      </c>
      <c r="E6987">
        <v>17</v>
      </c>
      <c r="F6987">
        <v>0</v>
      </c>
      <c r="G6987" s="22">
        <v>1</v>
      </c>
      <c r="H6987">
        <v>1</v>
      </c>
    </row>
    <row r="6988" spans="3:8" x14ac:dyDescent="0.25">
      <c r="C6988" t="s">
        <v>6730</v>
      </c>
      <c r="D6988" s="1" t="s">
        <v>13716</v>
      </c>
      <c r="E6988">
        <v>13</v>
      </c>
      <c r="F6988">
        <v>0</v>
      </c>
      <c r="G6988" s="22">
        <v>1</v>
      </c>
      <c r="H6988">
        <v>1</v>
      </c>
    </row>
    <row r="6989" spans="3:8" x14ac:dyDescent="0.25">
      <c r="C6989" t="s">
        <v>6730</v>
      </c>
      <c r="D6989" s="1" t="s">
        <v>13717</v>
      </c>
      <c r="E6989">
        <v>4</v>
      </c>
      <c r="F6989">
        <v>0</v>
      </c>
      <c r="G6989" s="22">
        <v>1</v>
      </c>
      <c r="H6989">
        <v>1</v>
      </c>
    </row>
    <row r="6990" spans="3:8" x14ac:dyDescent="0.25">
      <c r="C6990" t="s">
        <v>6730</v>
      </c>
      <c r="D6990" s="1" t="s">
        <v>13718</v>
      </c>
      <c r="E6990">
        <v>4</v>
      </c>
      <c r="F6990">
        <v>0</v>
      </c>
      <c r="G6990" s="22">
        <v>1</v>
      </c>
      <c r="H6990">
        <v>1</v>
      </c>
    </row>
    <row r="6991" spans="3:8" x14ac:dyDescent="0.25">
      <c r="C6991" t="s">
        <v>6730</v>
      </c>
      <c r="D6991" s="1" t="s">
        <v>13719</v>
      </c>
      <c r="E6991">
        <v>10</v>
      </c>
      <c r="F6991">
        <v>0</v>
      </c>
      <c r="G6991" s="22">
        <v>1</v>
      </c>
      <c r="H6991">
        <v>1</v>
      </c>
    </row>
    <row r="6992" spans="3:8" x14ac:dyDescent="0.25">
      <c r="C6992" t="s">
        <v>6730</v>
      </c>
      <c r="D6992" s="1" t="s">
        <v>13720</v>
      </c>
      <c r="E6992">
        <v>5</v>
      </c>
      <c r="F6992">
        <v>0</v>
      </c>
      <c r="G6992" s="22">
        <v>1</v>
      </c>
      <c r="H6992">
        <v>1</v>
      </c>
    </row>
    <row r="6993" spans="3:8" x14ac:dyDescent="0.25">
      <c r="C6993" t="s">
        <v>6730</v>
      </c>
      <c r="D6993" s="1" t="s">
        <v>13721</v>
      </c>
      <c r="E6993">
        <v>3</v>
      </c>
      <c r="F6993">
        <v>0</v>
      </c>
      <c r="G6993" s="22">
        <v>1</v>
      </c>
      <c r="H6993">
        <v>1</v>
      </c>
    </row>
    <row r="6994" spans="3:8" x14ac:dyDescent="0.25">
      <c r="C6994" t="s">
        <v>6730</v>
      </c>
      <c r="D6994" s="1" t="s">
        <v>13722</v>
      </c>
      <c r="E6994">
        <v>14</v>
      </c>
      <c r="F6994">
        <v>0</v>
      </c>
      <c r="G6994" s="22">
        <v>1</v>
      </c>
      <c r="H6994">
        <v>1</v>
      </c>
    </row>
    <row r="6995" spans="3:8" x14ac:dyDescent="0.25">
      <c r="C6995" t="s">
        <v>6730</v>
      </c>
      <c r="D6995" s="1" t="s">
        <v>13723</v>
      </c>
      <c r="E6995">
        <v>7</v>
      </c>
      <c r="F6995">
        <v>0</v>
      </c>
      <c r="G6995" s="22">
        <v>1</v>
      </c>
      <c r="H6995">
        <v>1</v>
      </c>
    </row>
    <row r="6996" spans="3:8" x14ac:dyDescent="0.25">
      <c r="C6996" t="s">
        <v>6730</v>
      </c>
      <c r="D6996" s="1" t="s">
        <v>13724</v>
      </c>
      <c r="E6996">
        <v>6</v>
      </c>
      <c r="F6996">
        <v>0</v>
      </c>
      <c r="G6996" s="22">
        <v>1</v>
      </c>
      <c r="H6996">
        <v>1</v>
      </c>
    </row>
    <row r="6997" spans="3:8" x14ac:dyDescent="0.25">
      <c r="C6997" t="s">
        <v>6730</v>
      </c>
      <c r="D6997" s="1" t="s">
        <v>13725</v>
      </c>
      <c r="E6997">
        <v>14</v>
      </c>
      <c r="F6997">
        <v>0</v>
      </c>
      <c r="G6997" s="22">
        <v>1</v>
      </c>
      <c r="H6997">
        <v>1</v>
      </c>
    </row>
    <row r="6998" spans="3:8" x14ac:dyDescent="0.25">
      <c r="C6998" t="s">
        <v>6730</v>
      </c>
      <c r="D6998" s="1" t="s">
        <v>13726</v>
      </c>
      <c r="E6998">
        <v>6</v>
      </c>
      <c r="F6998">
        <v>0</v>
      </c>
      <c r="G6998" s="22">
        <v>1</v>
      </c>
      <c r="H6998">
        <v>1</v>
      </c>
    </row>
    <row r="6999" spans="3:8" x14ac:dyDescent="0.25">
      <c r="C6999" t="s">
        <v>6730</v>
      </c>
      <c r="D6999" s="1" t="s">
        <v>13727</v>
      </c>
      <c r="E6999">
        <v>6</v>
      </c>
      <c r="F6999">
        <v>0</v>
      </c>
      <c r="G6999" s="22">
        <v>1</v>
      </c>
      <c r="H6999">
        <v>1</v>
      </c>
    </row>
    <row r="7000" spans="3:8" x14ac:dyDescent="0.25">
      <c r="C7000" t="s">
        <v>6730</v>
      </c>
      <c r="D7000" s="1" t="s">
        <v>13728</v>
      </c>
      <c r="E7000">
        <v>26</v>
      </c>
      <c r="F7000">
        <v>0</v>
      </c>
      <c r="G7000" s="22">
        <v>1</v>
      </c>
      <c r="H7000">
        <v>1</v>
      </c>
    </row>
    <row r="7001" spans="3:8" x14ac:dyDescent="0.25">
      <c r="C7001" t="s">
        <v>6730</v>
      </c>
      <c r="D7001" s="1" t="s">
        <v>13729</v>
      </c>
      <c r="E7001">
        <v>15</v>
      </c>
      <c r="F7001">
        <v>0</v>
      </c>
      <c r="G7001" s="22">
        <v>1</v>
      </c>
      <c r="H7001">
        <v>1</v>
      </c>
    </row>
    <row r="7002" spans="3:8" x14ac:dyDescent="0.25">
      <c r="C7002" t="s">
        <v>6730</v>
      </c>
      <c r="D7002" s="1" t="s">
        <v>13730</v>
      </c>
      <c r="E7002">
        <v>7</v>
      </c>
      <c r="F7002">
        <v>0</v>
      </c>
      <c r="G7002" s="22">
        <v>1</v>
      </c>
      <c r="H7002">
        <v>1</v>
      </c>
    </row>
    <row r="7003" spans="3:8" x14ac:dyDescent="0.25">
      <c r="C7003" t="s">
        <v>6730</v>
      </c>
      <c r="D7003" s="1" t="s">
        <v>13731</v>
      </c>
      <c r="E7003">
        <v>39</v>
      </c>
      <c r="F7003">
        <v>0</v>
      </c>
      <c r="G7003" s="22">
        <v>1</v>
      </c>
      <c r="H7003">
        <v>1</v>
      </c>
    </row>
    <row r="7004" spans="3:8" x14ac:dyDescent="0.25">
      <c r="C7004" t="s">
        <v>6730</v>
      </c>
      <c r="D7004" s="1" t="s">
        <v>13732</v>
      </c>
      <c r="E7004">
        <v>31</v>
      </c>
      <c r="F7004">
        <v>0</v>
      </c>
      <c r="G7004" s="22">
        <v>1</v>
      </c>
      <c r="H7004">
        <v>1</v>
      </c>
    </row>
    <row r="7005" spans="3:8" x14ac:dyDescent="0.25">
      <c r="C7005" t="s">
        <v>6730</v>
      </c>
      <c r="D7005" s="1" t="s">
        <v>13733</v>
      </c>
      <c r="E7005">
        <v>13</v>
      </c>
      <c r="F7005">
        <v>0</v>
      </c>
      <c r="G7005" s="22">
        <v>1</v>
      </c>
      <c r="H7005">
        <v>1</v>
      </c>
    </row>
    <row r="7006" spans="3:8" x14ac:dyDescent="0.25">
      <c r="C7006" t="s">
        <v>6730</v>
      </c>
      <c r="D7006" s="1" t="s">
        <v>13734</v>
      </c>
      <c r="E7006">
        <v>7</v>
      </c>
      <c r="F7006">
        <v>0</v>
      </c>
      <c r="G7006" s="22">
        <v>1</v>
      </c>
      <c r="H7006">
        <v>1</v>
      </c>
    </row>
    <row r="7007" spans="3:8" x14ac:dyDescent="0.25">
      <c r="C7007" t="s">
        <v>6730</v>
      </c>
      <c r="D7007" s="1" t="s">
        <v>13735</v>
      </c>
      <c r="E7007">
        <v>34</v>
      </c>
      <c r="F7007">
        <v>0</v>
      </c>
      <c r="G7007" s="22">
        <v>1</v>
      </c>
      <c r="H7007">
        <v>1</v>
      </c>
    </row>
    <row r="7008" spans="3:8" x14ac:dyDescent="0.25">
      <c r="C7008" t="s">
        <v>6730</v>
      </c>
      <c r="D7008" s="1" t="s">
        <v>13736</v>
      </c>
      <c r="E7008">
        <v>18</v>
      </c>
      <c r="F7008">
        <v>0</v>
      </c>
      <c r="G7008" s="22">
        <v>1</v>
      </c>
      <c r="H7008">
        <v>1</v>
      </c>
    </row>
    <row r="7009" spans="3:8" ht="30" x14ac:dyDescent="0.25">
      <c r="C7009" t="s">
        <v>6730</v>
      </c>
      <c r="D7009" s="1" t="s">
        <v>13737</v>
      </c>
      <c r="E7009">
        <v>5</v>
      </c>
      <c r="F7009">
        <v>0</v>
      </c>
      <c r="G7009" s="22">
        <v>1</v>
      </c>
      <c r="H7009">
        <v>1</v>
      </c>
    </row>
    <row r="7010" spans="3:8" ht="30" x14ac:dyDescent="0.25">
      <c r="C7010" t="s">
        <v>6730</v>
      </c>
      <c r="D7010" s="1" t="s">
        <v>13738</v>
      </c>
      <c r="E7010">
        <v>2</v>
      </c>
      <c r="F7010">
        <v>0</v>
      </c>
      <c r="G7010" s="22">
        <v>1</v>
      </c>
      <c r="H7010">
        <v>1</v>
      </c>
    </row>
    <row r="7011" spans="3:8" x14ac:dyDescent="0.25">
      <c r="C7011" t="s">
        <v>6730</v>
      </c>
      <c r="D7011" s="1" t="s">
        <v>13739</v>
      </c>
      <c r="E7011">
        <v>97</v>
      </c>
      <c r="F7011">
        <v>0</v>
      </c>
      <c r="G7011" s="22">
        <v>1</v>
      </c>
      <c r="H7011">
        <v>1</v>
      </c>
    </row>
    <row r="7012" spans="3:8" x14ac:dyDescent="0.25">
      <c r="C7012" t="s">
        <v>6730</v>
      </c>
      <c r="D7012" s="1" t="s">
        <v>13740</v>
      </c>
      <c r="E7012">
        <v>1</v>
      </c>
      <c r="F7012">
        <v>0</v>
      </c>
      <c r="G7012" s="22">
        <v>1</v>
      </c>
      <c r="H7012">
        <v>1</v>
      </c>
    </row>
    <row r="7013" spans="3:8" x14ac:dyDescent="0.25">
      <c r="C7013" t="s">
        <v>6730</v>
      </c>
      <c r="D7013" s="1" t="s">
        <v>13741</v>
      </c>
      <c r="E7013">
        <v>1</v>
      </c>
      <c r="F7013">
        <v>0</v>
      </c>
      <c r="G7013" s="22">
        <v>1</v>
      </c>
      <c r="H7013">
        <v>1</v>
      </c>
    </row>
    <row r="7014" spans="3:8" x14ac:dyDescent="0.25">
      <c r="C7014" t="s">
        <v>6730</v>
      </c>
      <c r="D7014" s="1" t="s">
        <v>13742</v>
      </c>
      <c r="E7014">
        <v>6</v>
      </c>
      <c r="F7014">
        <v>0</v>
      </c>
      <c r="G7014" s="22">
        <v>1</v>
      </c>
      <c r="H7014">
        <v>1</v>
      </c>
    </row>
    <row r="7015" spans="3:8" x14ac:dyDescent="0.25">
      <c r="C7015" t="s">
        <v>6730</v>
      </c>
      <c r="D7015" s="1" t="s">
        <v>13743</v>
      </c>
      <c r="E7015">
        <v>4</v>
      </c>
      <c r="F7015">
        <v>0</v>
      </c>
      <c r="G7015" s="22">
        <v>1</v>
      </c>
      <c r="H7015">
        <v>1</v>
      </c>
    </row>
    <row r="7016" spans="3:8" x14ac:dyDescent="0.25">
      <c r="C7016" t="s">
        <v>6730</v>
      </c>
      <c r="D7016" s="1" t="s">
        <v>13744</v>
      </c>
      <c r="E7016">
        <v>2</v>
      </c>
      <c r="F7016">
        <v>0</v>
      </c>
      <c r="G7016" s="22">
        <v>1</v>
      </c>
      <c r="H7016">
        <v>1</v>
      </c>
    </row>
    <row r="7017" spans="3:8" x14ac:dyDescent="0.25">
      <c r="C7017" t="s">
        <v>6730</v>
      </c>
      <c r="D7017" s="1" t="s">
        <v>13745</v>
      </c>
      <c r="E7017">
        <v>3</v>
      </c>
      <c r="F7017">
        <v>0</v>
      </c>
      <c r="G7017" s="22">
        <v>1</v>
      </c>
      <c r="H7017">
        <v>1</v>
      </c>
    </row>
    <row r="7018" spans="3:8" x14ac:dyDescent="0.25">
      <c r="C7018" t="s">
        <v>6730</v>
      </c>
      <c r="D7018" s="1" t="s">
        <v>13746</v>
      </c>
      <c r="E7018">
        <v>1</v>
      </c>
      <c r="F7018">
        <v>0</v>
      </c>
      <c r="G7018" s="22">
        <v>1</v>
      </c>
      <c r="H7018">
        <v>1</v>
      </c>
    </row>
    <row r="7019" spans="3:8" x14ac:dyDescent="0.25">
      <c r="C7019" t="s">
        <v>6730</v>
      </c>
      <c r="D7019" s="1" t="s">
        <v>13747</v>
      </c>
      <c r="E7019">
        <v>47</v>
      </c>
      <c r="F7019">
        <v>0</v>
      </c>
      <c r="G7019" s="22">
        <v>1</v>
      </c>
      <c r="H7019">
        <v>1</v>
      </c>
    </row>
    <row r="7020" spans="3:8" x14ac:dyDescent="0.25">
      <c r="C7020" t="s">
        <v>6730</v>
      </c>
      <c r="D7020" s="1" t="s">
        <v>13748</v>
      </c>
      <c r="E7020">
        <v>29</v>
      </c>
      <c r="F7020">
        <v>0</v>
      </c>
      <c r="G7020" s="22">
        <v>1</v>
      </c>
      <c r="H7020">
        <v>1</v>
      </c>
    </row>
    <row r="7021" spans="3:8" x14ac:dyDescent="0.25">
      <c r="C7021" t="s">
        <v>6730</v>
      </c>
      <c r="D7021" s="1" t="s">
        <v>13749</v>
      </c>
      <c r="E7021">
        <v>21</v>
      </c>
      <c r="F7021">
        <v>0</v>
      </c>
      <c r="G7021" s="22">
        <v>1</v>
      </c>
      <c r="H7021">
        <v>1</v>
      </c>
    </row>
    <row r="7022" spans="3:8" x14ac:dyDescent="0.25">
      <c r="C7022" t="s">
        <v>6730</v>
      </c>
      <c r="D7022" s="1" t="s">
        <v>13750</v>
      </c>
      <c r="E7022">
        <v>59</v>
      </c>
      <c r="F7022">
        <v>0</v>
      </c>
      <c r="G7022" s="22">
        <v>1</v>
      </c>
      <c r="H7022">
        <v>1</v>
      </c>
    </row>
    <row r="7023" spans="3:8" x14ac:dyDescent="0.25">
      <c r="C7023" t="s">
        <v>6730</v>
      </c>
      <c r="D7023" s="1" t="s">
        <v>13751</v>
      </c>
      <c r="E7023">
        <v>22</v>
      </c>
      <c r="F7023">
        <v>0</v>
      </c>
      <c r="G7023" s="22">
        <v>1</v>
      </c>
      <c r="H7023">
        <v>1</v>
      </c>
    </row>
    <row r="7024" spans="3:8" x14ac:dyDescent="0.25">
      <c r="C7024" t="s">
        <v>6730</v>
      </c>
      <c r="D7024" s="1" t="s">
        <v>13752</v>
      </c>
      <c r="E7024">
        <v>7</v>
      </c>
      <c r="F7024">
        <v>0</v>
      </c>
      <c r="G7024" s="22">
        <v>1</v>
      </c>
      <c r="H7024">
        <v>1</v>
      </c>
    </row>
    <row r="7025" spans="3:8" x14ac:dyDescent="0.25">
      <c r="C7025" t="s">
        <v>6730</v>
      </c>
      <c r="D7025" s="1" t="s">
        <v>13753</v>
      </c>
      <c r="E7025">
        <v>1</v>
      </c>
      <c r="F7025">
        <v>0</v>
      </c>
      <c r="G7025" s="22">
        <v>1</v>
      </c>
      <c r="H7025">
        <v>1</v>
      </c>
    </row>
    <row r="7026" spans="3:8" x14ac:dyDescent="0.25">
      <c r="C7026" t="s">
        <v>6730</v>
      </c>
      <c r="D7026" s="1" t="s">
        <v>13754</v>
      </c>
      <c r="E7026">
        <v>215</v>
      </c>
      <c r="F7026">
        <v>0</v>
      </c>
      <c r="G7026" s="22">
        <v>1</v>
      </c>
      <c r="H7026">
        <v>1</v>
      </c>
    </row>
    <row r="7027" spans="3:8" x14ac:dyDescent="0.25">
      <c r="C7027" t="s">
        <v>6730</v>
      </c>
      <c r="D7027" s="1" t="s">
        <v>13755</v>
      </c>
      <c r="E7027">
        <v>121</v>
      </c>
      <c r="F7027">
        <v>0</v>
      </c>
      <c r="G7027" s="22">
        <v>1</v>
      </c>
      <c r="H7027">
        <v>1</v>
      </c>
    </row>
    <row r="7028" spans="3:8" x14ac:dyDescent="0.25">
      <c r="C7028" t="s">
        <v>6730</v>
      </c>
      <c r="D7028" s="1" t="s">
        <v>13756</v>
      </c>
      <c r="E7028">
        <v>68</v>
      </c>
      <c r="F7028">
        <v>0</v>
      </c>
      <c r="G7028" s="22">
        <v>1</v>
      </c>
      <c r="H7028">
        <v>1</v>
      </c>
    </row>
    <row r="7029" spans="3:8" x14ac:dyDescent="0.25">
      <c r="C7029" t="s">
        <v>6730</v>
      </c>
      <c r="D7029" s="1" t="s">
        <v>13757</v>
      </c>
      <c r="E7029">
        <v>2</v>
      </c>
      <c r="F7029">
        <v>0</v>
      </c>
      <c r="G7029" s="22">
        <v>1</v>
      </c>
      <c r="H7029">
        <v>1</v>
      </c>
    </row>
    <row r="7030" spans="3:8" x14ac:dyDescent="0.25">
      <c r="C7030" t="s">
        <v>6730</v>
      </c>
      <c r="D7030" s="1" t="s">
        <v>13758</v>
      </c>
      <c r="E7030">
        <v>1</v>
      </c>
      <c r="F7030">
        <v>0</v>
      </c>
      <c r="G7030" s="22">
        <v>1</v>
      </c>
      <c r="H7030">
        <v>1</v>
      </c>
    </row>
    <row r="7031" spans="3:8" x14ac:dyDescent="0.25">
      <c r="C7031" t="s">
        <v>6730</v>
      </c>
      <c r="D7031" s="1" t="s">
        <v>13759</v>
      </c>
      <c r="E7031">
        <v>5</v>
      </c>
      <c r="F7031">
        <v>0</v>
      </c>
      <c r="G7031" s="22">
        <v>1</v>
      </c>
      <c r="H7031">
        <v>1</v>
      </c>
    </row>
    <row r="7032" spans="3:8" x14ac:dyDescent="0.25">
      <c r="C7032" t="s">
        <v>6730</v>
      </c>
      <c r="D7032" s="1" t="s">
        <v>13760</v>
      </c>
      <c r="E7032">
        <v>1</v>
      </c>
      <c r="F7032">
        <v>0</v>
      </c>
      <c r="G7032" s="22">
        <v>1</v>
      </c>
      <c r="H7032">
        <v>1</v>
      </c>
    </row>
    <row r="7033" spans="3:8" x14ac:dyDescent="0.25">
      <c r="C7033" t="s">
        <v>6730</v>
      </c>
      <c r="D7033" s="1" t="s">
        <v>13761</v>
      </c>
      <c r="E7033">
        <v>28</v>
      </c>
      <c r="F7033">
        <v>0</v>
      </c>
      <c r="G7033" s="22">
        <v>1</v>
      </c>
      <c r="H7033">
        <v>1</v>
      </c>
    </row>
    <row r="7034" spans="3:8" x14ac:dyDescent="0.25">
      <c r="C7034" t="s">
        <v>6730</v>
      </c>
      <c r="D7034" s="1" t="s">
        <v>13762</v>
      </c>
      <c r="E7034">
        <v>17</v>
      </c>
      <c r="F7034">
        <v>0</v>
      </c>
      <c r="G7034" s="22">
        <v>1</v>
      </c>
      <c r="H7034">
        <v>1</v>
      </c>
    </row>
    <row r="7035" spans="3:8" x14ac:dyDescent="0.25">
      <c r="C7035" t="s">
        <v>6730</v>
      </c>
      <c r="D7035" s="1" t="s">
        <v>13763</v>
      </c>
      <c r="E7035">
        <v>16</v>
      </c>
      <c r="F7035">
        <v>0</v>
      </c>
      <c r="G7035" s="22">
        <v>1</v>
      </c>
      <c r="H7035">
        <v>1</v>
      </c>
    </row>
    <row r="7036" spans="3:8" x14ac:dyDescent="0.25">
      <c r="C7036" t="s">
        <v>6730</v>
      </c>
      <c r="D7036" s="1" t="s">
        <v>13764</v>
      </c>
      <c r="E7036">
        <v>8</v>
      </c>
      <c r="F7036">
        <v>0</v>
      </c>
      <c r="G7036" s="22">
        <v>1</v>
      </c>
      <c r="H7036">
        <v>1</v>
      </c>
    </row>
    <row r="7037" spans="3:8" x14ac:dyDescent="0.25">
      <c r="C7037" t="s">
        <v>6730</v>
      </c>
      <c r="D7037" s="1" t="s">
        <v>13765</v>
      </c>
      <c r="E7037">
        <v>78</v>
      </c>
      <c r="F7037">
        <v>0</v>
      </c>
      <c r="G7037" s="22">
        <v>1</v>
      </c>
      <c r="H7037">
        <v>1</v>
      </c>
    </row>
    <row r="7038" spans="3:8" x14ac:dyDescent="0.25">
      <c r="C7038" t="s">
        <v>6730</v>
      </c>
      <c r="D7038" s="1" t="s">
        <v>13766</v>
      </c>
      <c r="E7038">
        <v>44</v>
      </c>
      <c r="F7038">
        <v>0</v>
      </c>
      <c r="G7038" s="22">
        <v>1</v>
      </c>
      <c r="H7038">
        <v>1</v>
      </c>
    </row>
    <row r="7039" spans="3:8" x14ac:dyDescent="0.25">
      <c r="C7039" t="s">
        <v>6730</v>
      </c>
      <c r="D7039" s="1" t="s">
        <v>13767</v>
      </c>
      <c r="E7039">
        <v>21</v>
      </c>
      <c r="F7039">
        <v>0</v>
      </c>
      <c r="G7039" s="22">
        <v>1</v>
      </c>
      <c r="H7039">
        <v>1</v>
      </c>
    </row>
    <row r="7040" spans="3:8" x14ac:dyDescent="0.25">
      <c r="C7040" t="s">
        <v>6730</v>
      </c>
      <c r="D7040" s="1" t="s">
        <v>13768</v>
      </c>
      <c r="E7040">
        <v>62</v>
      </c>
      <c r="F7040">
        <v>0</v>
      </c>
      <c r="G7040" s="22">
        <v>1</v>
      </c>
      <c r="H7040">
        <v>1</v>
      </c>
    </row>
    <row r="7041" spans="3:8" x14ac:dyDescent="0.25">
      <c r="C7041" t="s">
        <v>6730</v>
      </c>
      <c r="D7041" s="1" t="s">
        <v>13769</v>
      </c>
      <c r="E7041">
        <v>38</v>
      </c>
      <c r="F7041">
        <v>0</v>
      </c>
      <c r="G7041" s="22">
        <v>1</v>
      </c>
      <c r="H7041">
        <v>1</v>
      </c>
    </row>
    <row r="7042" spans="3:8" x14ac:dyDescent="0.25">
      <c r="C7042" t="s">
        <v>6730</v>
      </c>
      <c r="D7042" s="1" t="s">
        <v>13770</v>
      </c>
      <c r="E7042">
        <v>18</v>
      </c>
      <c r="F7042">
        <v>0</v>
      </c>
      <c r="G7042" s="22">
        <v>1</v>
      </c>
      <c r="H7042">
        <v>1</v>
      </c>
    </row>
    <row r="7043" spans="3:8" x14ac:dyDescent="0.25">
      <c r="C7043" t="s">
        <v>6730</v>
      </c>
      <c r="D7043" s="1" t="s">
        <v>13771</v>
      </c>
      <c r="E7043">
        <v>9</v>
      </c>
      <c r="F7043">
        <v>0</v>
      </c>
      <c r="G7043" s="22">
        <v>1</v>
      </c>
      <c r="H7043">
        <v>1</v>
      </c>
    </row>
    <row r="7044" spans="3:8" x14ac:dyDescent="0.25">
      <c r="C7044" t="s">
        <v>6730</v>
      </c>
      <c r="D7044" s="1" t="s">
        <v>13772</v>
      </c>
      <c r="E7044">
        <v>3</v>
      </c>
      <c r="F7044">
        <v>0</v>
      </c>
      <c r="G7044" s="22">
        <v>1</v>
      </c>
      <c r="H7044">
        <v>1</v>
      </c>
    </row>
    <row r="7045" spans="3:8" x14ac:dyDescent="0.25">
      <c r="C7045" t="s">
        <v>6730</v>
      </c>
      <c r="D7045" s="1" t="s">
        <v>13773</v>
      </c>
      <c r="E7045">
        <v>33</v>
      </c>
      <c r="F7045">
        <v>0</v>
      </c>
      <c r="G7045" s="22">
        <v>1</v>
      </c>
      <c r="H7045">
        <v>1</v>
      </c>
    </row>
    <row r="7046" spans="3:8" x14ac:dyDescent="0.25">
      <c r="C7046" t="s">
        <v>6730</v>
      </c>
      <c r="D7046" s="1" t="s">
        <v>13774</v>
      </c>
      <c r="E7046">
        <v>13</v>
      </c>
      <c r="F7046">
        <v>0</v>
      </c>
      <c r="G7046" s="22">
        <v>1</v>
      </c>
      <c r="H7046">
        <v>1</v>
      </c>
    </row>
    <row r="7047" spans="3:8" x14ac:dyDescent="0.25">
      <c r="C7047" t="s">
        <v>6730</v>
      </c>
      <c r="D7047" s="1" t="s">
        <v>13775</v>
      </c>
      <c r="E7047">
        <v>13</v>
      </c>
      <c r="F7047">
        <v>0</v>
      </c>
      <c r="G7047" s="22">
        <v>1</v>
      </c>
      <c r="H7047">
        <v>1</v>
      </c>
    </row>
    <row r="7048" spans="3:8" x14ac:dyDescent="0.25">
      <c r="C7048" t="s">
        <v>6730</v>
      </c>
      <c r="D7048" s="1" t="s">
        <v>13776</v>
      </c>
      <c r="E7048">
        <v>4</v>
      </c>
      <c r="F7048">
        <v>0</v>
      </c>
      <c r="G7048" s="22">
        <v>1</v>
      </c>
      <c r="H7048">
        <v>1</v>
      </c>
    </row>
    <row r="7049" spans="3:8" x14ac:dyDescent="0.25">
      <c r="C7049" t="s">
        <v>6730</v>
      </c>
      <c r="D7049" s="1" t="s">
        <v>13777</v>
      </c>
      <c r="E7049">
        <v>3</v>
      </c>
      <c r="F7049">
        <v>0</v>
      </c>
      <c r="G7049" s="22">
        <v>1</v>
      </c>
      <c r="H7049">
        <v>1</v>
      </c>
    </row>
    <row r="7050" spans="3:8" x14ac:dyDescent="0.25">
      <c r="C7050" t="s">
        <v>6730</v>
      </c>
      <c r="D7050" s="1" t="s">
        <v>13778</v>
      </c>
      <c r="E7050">
        <v>22</v>
      </c>
      <c r="F7050">
        <v>0</v>
      </c>
      <c r="G7050" s="22">
        <v>1</v>
      </c>
      <c r="H7050">
        <v>1</v>
      </c>
    </row>
    <row r="7051" spans="3:8" x14ac:dyDescent="0.25">
      <c r="C7051" t="s">
        <v>6740</v>
      </c>
      <c r="D7051" s="1" t="s">
        <v>13779</v>
      </c>
      <c r="E7051">
        <v>1</v>
      </c>
      <c r="F7051">
        <v>0</v>
      </c>
      <c r="G7051" s="22">
        <v>1</v>
      </c>
      <c r="H7051">
        <v>1</v>
      </c>
    </row>
    <row r="7052" spans="3:8" x14ac:dyDescent="0.25">
      <c r="C7052" t="s">
        <v>6730</v>
      </c>
      <c r="D7052" s="1" t="s">
        <v>13780</v>
      </c>
      <c r="E7052">
        <v>3</v>
      </c>
      <c r="F7052">
        <v>0</v>
      </c>
      <c r="G7052" s="22">
        <v>1</v>
      </c>
      <c r="H7052">
        <v>1</v>
      </c>
    </row>
    <row r="7053" spans="3:8" x14ac:dyDescent="0.25">
      <c r="C7053" t="s">
        <v>6730</v>
      </c>
      <c r="D7053" s="1" t="s">
        <v>13781</v>
      </c>
      <c r="E7053">
        <v>4</v>
      </c>
      <c r="F7053">
        <v>0</v>
      </c>
      <c r="G7053" s="22">
        <v>1</v>
      </c>
      <c r="H7053">
        <v>1</v>
      </c>
    </row>
    <row r="7054" spans="3:8" x14ac:dyDescent="0.25">
      <c r="C7054" t="s">
        <v>6730</v>
      </c>
      <c r="D7054" s="1" t="s">
        <v>13782</v>
      </c>
      <c r="E7054">
        <v>2</v>
      </c>
      <c r="F7054">
        <v>0</v>
      </c>
      <c r="G7054" s="22">
        <v>1</v>
      </c>
      <c r="H7054">
        <v>1</v>
      </c>
    </row>
    <row r="7055" spans="3:8" x14ac:dyDescent="0.25">
      <c r="C7055" t="s">
        <v>6730</v>
      </c>
      <c r="D7055" s="1" t="s">
        <v>13783</v>
      </c>
      <c r="E7055">
        <v>1</v>
      </c>
      <c r="F7055">
        <v>0</v>
      </c>
      <c r="G7055" s="22">
        <v>1</v>
      </c>
      <c r="H7055">
        <v>1</v>
      </c>
    </row>
    <row r="7056" spans="3:8" x14ac:dyDescent="0.25">
      <c r="C7056" t="s">
        <v>6740</v>
      </c>
      <c r="D7056" s="1" t="s">
        <v>13784</v>
      </c>
      <c r="E7056">
        <v>9</v>
      </c>
      <c r="F7056">
        <v>0</v>
      </c>
      <c r="G7056" s="22">
        <v>1</v>
      </c>
      <c r="H7056">
        <v>1</v>
      </c>
    </row>
    <row r="7057" spans="3:8" x14ac:dyDescent="0.25">
      <c r="C7057" t="s">
        <v>6740</v>
      </c>
      <c r="D7057" s="1" t="s">
        <v>13785</v>
      </c>
      <c r="E7057">
        <v>1</v>
      </c>
      <c r="F7057">
        <v>0</v>
      </c>
      <c r="G7057" s="22">
        <v>1</v>
      </c>
      <c r="H7057">
        <v>1</v>
      </c>
    </row>
    <row r="7058" spans="3:8" x14ac:dyDescent="0.25">
      <c r="C7058" t="s">
        <v>6740</v>
      </c>
      <c r="D7058" s="1" t="s">
        <v>13786</v>
      </c>
      <c r="E7058">
        <v>6</v>
      </c>
      <c r="F7058">
        <v>0</v>
      </c>
      <c r="G7058" s="22">
        <v>1</v>
      </c>
      <c r="H7058">
        <v>1</v>
      </c>
    </row>
    <row r="7059" spans="3:8" x14ac:dyDescent="0.25">
      <c r="C7059" t="s">
        <v>6740</v>
      </c>
      <c r="D7059" s="1" t="s">
        <v>13787</v>
      </c>
      <c r="E7059">
        <v>2</v>
      </c>
      <c r="F7059">
        <v>0</v>
      </c>
      <c r="G7059" s="22">
        <v>1</v>
      </c>
      <c r="H7059">
        <v>1</v>
      </c>
    </row>
    <row r="7060" spans="3:8" x14ac:dyDescent="0.25">
      <c r="C7060" t="s">
        <v>6740</v>
      </c>
      <c r="D7060" s="1" t="s">
        <v>13788</v>
      </c>
      <c r="E7060">
        <v>2</v>
      </c>
      <c r="F7060">
        <v>0</v>
      </c>
      <c r="G7060" s="22">
        <v>1</v>
      </c>
      <c r="H7060">
        <v>1</v>
      </c>
    </row>
    <row r="7061" spans="3:8" x14ac:dyDescent="0.25">
      <c r="C7061" t="s">
        <v>6740</v>
      </c>
      <c r="D7061" s="1" t="s">
        <v>13789</v>
      </c>
      <c r="E7061">
        <v>5</v>
      </c>
      <c r="F7061">
        <v>0</v>
      </c>
      <c r="G7061" s="22">
        <v>1</v>
      </c>
      <c r="H7061">
        <v>1</v>
      </c>
    </row>
    <row r="7062" spans="3:8" x14ac:dyDescent="0.25">
      <c r="C7062" t="s">
        <v>6740</v>
      </c>
      <c r="D7062" s="1" t="s">
        <v>13790</v>
      </c>
      <c r="E7062">
        <v>10</v>
      </c>
      <c r="F7062">
        <v>0</v>
      </c>
      <c r="G7062" s="22">
        <v>1</v>
      </c>
      <c r="H7062">
        <v>1</v>
      </c>
    </row>
    <row r="7063" spans="3:8" x14ac:dyDescent="0.25">
      <c r="C7063" t="s">
        <v>6740</v>
      </c>
      <c r="D7063" s="1" t="s">
        <v>13791</v>
      </c>
      <c r="E7063">
        <v>3</v>
      </c>
      <c r="F7063">
        <v>0</v>
      </c>
      <c r="G7063" s="22">
        <v>1</v>
      </c>
      <c r="H7063">
        <v>1</v>
      </c>
    </row>
    <row r="7064" spans="3:8" x14ac:dyDescent="0.25">
      <c r="C7064" t="s">
        <v>6740</v>
      </c>
      <c r="D7064" s="1" t="s">
        <v>13792</v>
      </c>
      <c r="E7064">
        <v>1</v>
      </c>
      <c r="F7064">
        <v>0</v>
      </c>
      <c r="G7064" s="22">
        <v>1</v>
      </c>
      <c r="H7064">
        <v>1</v>
      </c>
    </row>
    <row r="7065" spans="3:8" x14ac:dyDescent="0.25">
      <c r="C7065" t="s">
        <v>6730</v>
      </c>
      <c r="D7065" s="1" t="s">
        <v>13793</v>
      </c>
      <c r="E7065">
        <v>43</v>
      </c>
      <c r="F7065">
        <v>0</v>
      </c>
      <c r="G7065" s="22">
        <v>1</v>
      </c>
      <c r="H7065">
        <v>1</v>
      </c>
    </row>
    <row r="7066" spans="3:8" x14ac:dyDescent="0.25">
      <c r="C7066" t="s">
        <v>6730</v>
      </c>
      <c r="D7066" s="1" t="s">
        <v>13794</v>
      </c>
      <c r="E7066">
        <v>22</v>
      </c>
      <c r="F7066">
        <v>0</v>
      </c>
      <c r="G7066" s="22">
        <v>1</v>
      </c>
      <c r="H7066">
        <v>1</v>
      </c>
    </row>
    <row r="7067" spans="3:8" x14ac:dyDescent="0.25">
      <c r="C7067" t="s">
        <v>6730</v>
      </c>
      <c r="D7067" s="1" t="s">
        <v>13795</v>
      </c>
      <c r="E7067">
        <v>14</v>
      </c>
      <c r="F7067">
        <v>0</v>
      </c>
      <c r="G7067" s="22">
        <v>1</v>
      </c>
      <c r="H7067">
        <v>1</v>
      </c>
    </row>
    <row r="7068" spans="3:8" x14ac:dyDescent="0.25">
      <c r="C7068" t="s">
        <v>6730</v>
      </c>
      <c r="D7068" s="1" t="s">
        <v>13796</v>
      </c>
      <c r="E7068">
        <v>5</v>
      </c>
      <c r="F7068">
        <v>0</v>
      </c>
      <c r="G7068" s="22">
        <v>1</v>
      </c>
      <c r="H7068">
        <v>1</v>
      </c>
    </row>
    <row r="7069" spans="3:8" x14ac:dyDescent="0.25">
      <c r="C7069" t="s">
        <v>6730</v>
      </c>
      <c r="D7069" s="1" t="s">
        <v>13797</v>
      </c>
      <c r="E7069">
        <v>22</v>
      </c>
      <c r="F7069">
        <v>0</v>
      </c>
      <c r="G7069" s="22">
        <v>1</v>
      </c>
      <c r="H7069">
        <v>1</v>
      </c>
    </row>
    <row r="7070" spans="3:8" x14ac:dyDescent="0.25">
      <c r="C7070" t="s">
        <v>6730</v>
      </c>
      <c r="D7070" s="1" t="s">
        <v>13798</v>
      </c>
      <c r="E7070">
        <v>13</v>
      </c>
      <c r="F7070">
        <v>0</v>
      </c>
      <c r="G7070" s="22">
        <v>1</v>
      </c>
      <c r="H7070">
        <v>1</v>
      </c>
    </row>
    <row r="7071" spans="3:8" x14ac:dyDescent="0.25">
      <c r="C7071" t="s">
        <v>6730</v>
      </c>
      <c r="D7071" s="1" t="s">
        <v>13799</v>
      </c>
      <c r="E7071">
        <v>6</v>
      </c>
      <c r="F7071">
        <v>0</v>
      </c>
      <c r="G7071" s="22">
        <v>1</v>
      </c>
      <c r="H7071">
        <v>1</v>
      </c>
    </row>
    <row r="7072" spans="3:8" x14ac:dyDescent="0.25">
      <c r="C7072" t="s">
        <v>6730</v>
      </c>
      <c r="D7072" s="1" t="s">
        <v>13800</v>
      </c>
      <c r="E7072">
        <v>13</v>
      </c>
      <c r="F7072">
        <v>0</v>
      </c>
      <c r="G7072" s="22">
        <v>1</v>
      </c>
      <c r="H7072">
        <v>1</v>
      </c>
    </row>
    <row r="7073" spans="3:8" x14ac:dyDescent="0.25">
      <c r="C7073" t="s">
        <v>6730</v>
      </c>
      <c r="D7073" s="1" t="s">
        <v>13801</v>
      </c>
      <c r="E7073">
        <v>9</v>
      </c>
      <c r="F7073">
        <v>0</v>
      </c>
      <c r="G7073" s="22">
        <v>1</v>
      </c>
      <c r="H7073">
        <v>1</v>
      </c>
    </row>
    <row r="7074" spans="3:8" x14ac:dyDescent="0.25">
      <c r="C7074" t="s">
        <v>6730</v>
      </c>
      <c r="D7074" s="1" t="s">
        <v>13802</v>
      </c>
      <c r="E7074">
        <v>39</v>
      </c>
      <c r="F7074">
        <v>0</v>
      </c>
      <c r="G7074" s="22">
        <v>1</v>
      </c>
      <c r="H7074">
        <v>1</v>
      </c>
    </row>
    <row r="7075" spans="3:8" x14ac:dyDescent="0.25">
      <c r="C7075" t="s">
        <v>6730</v>
      </c>
      <c r="D7075" s="1" t="s">
        <v>13803</v>
      </c>
      <c r="E7075">
        <v>16</v>
      </c>
      <c r="F7075">
        <v>0</v>
      </c>
      <c r="G7075" s="22">
        <v>1</v>
      </c>
      <c r="H7075">
        <v>1</v>
      </c>
    </row>
    <row r="7076" spans="3:8" x14ac:dyDescent="0.25">
      <c r="C7076" t="s">
        <v>6730</v>
      </c>
      <c r="D7076" s="1" t="s">
        <v>13804</v>
      </c>
      <c r="E7076">
        <v>399</v>
      </c>
      <c r="F7076">
        <v>0.5</v>
      </c>
      <c r="G7076" s="22">
        <v>1</v>
      </c>
      <c r="H7076">
        <v>1</v>
      </c>
    </row>
    <row r="7077" spans="3:8" x14ac:dyDescent="0.25">
      <c r="C7077" t="s">
        <v>6730</v>
      </c>
      <c r="D7077" s="1" t="s">
        <v>13805</v>
      </c>
      <c r="E7077">
        <v>2</v>
      </c>
      <c r="F7077">
        <v>0</v>
      </c>
      <c r="G7077" s="22">
        <v>1</v>
      </c>
      <c r="H7077">
        <v>1</v>
      </c>
    </row>
    <row r="7078" spans="3:8" x14ac:dyDescent="0.25">
      <c r="C7078" t="s">
        <v>6730</v>
      </c>
      <c r="D7078" s="1" t="s">
        <v>13806</v>
      </c>
      <c r="E7078">
        <v>18</v>
      </c>
      <c r="F7078">
        <v>0</v>
      </c>
      <c r="G7078" s="22">
        <v>1</v>
      </c>
      <c r="H7078">
        <v>1</v>
      </c>
    </row>
    <row r="7079" spans="3:8" x14ac:dyDescent="0.25">
      <c r="C7079" t="s">
        <v>6730</v>
      </c>
      <c r="D7079" s="1" t="s">
        <v>13807</v>
      </c>
      <c r="E7079">
        <v>1</v>
      </c>
      <c r="F7079">
        <v>0</v>
      </c>
      <c r="G7079" s="22">
        <v>1</v>
      </c>
      <c r="H7079">
        <v>1</v>
      </c>
    </row>
    <row r="7080" spans="3:8" x14ac:dyDescent="0.25">
      <c r="C7080" t="s">
        <v>6730</v>
      </c>
      <c r="D7080" s="1" t="s">
        <v>13808</v>
      </c>
      <c r="E7080">
        <v>32</v>
      </c>
      <c r="F7080">
        <v>0</v>
      </c>
      <c r="G7080" s="22">
        <v>1</v>
      </c>
      <c r="H7080">
        <v>1</v>
      </c>
    </row>
    <row r="7081" spans="3:8" x14ac:dyDescent="0.25">
      <c r="C7081" t="s">
        <v>6730</v>
      </c>
      <c r="D7081" s="1" t="s">
        <v>13809</v>
      </c>
      <c r="E7081">
        <v>24</v>
      </c>
      <c r="F7081">
        <v>0</v>
      </c>
      <c r="G7081" s="22">
        <v>1</v>
      </c>
      <c r="H7081">
        <v>1</v>
      </c>
    </row>
    <row r="7082" spans="3:8" x14ac:dyDescent="0.25">
      <c r="C7082" t="s">
        <v>6730</v>
      </c>
      <c r="D7082" s="1" t="s">
        <v>13810</v>
      </c>
      <c r="E7082">
        <v>29</v>
      </c>
      <c r="F7082">
        <v>0</v>
      </c>
      <c r="G7082" s="22">
        <v>1</v>
      </c>
      <c r="H7082">
        <v>1</v>
      </c>
    </row>
    <row r="7083" spans="3:8" x14ac:dyDescent="0.25">
      <c r="C7083" t="s">
        <v>6730</v>
      </c>
      <c r="D7083" s="1" t="s">
        <v>13811</v>
      </c>
      <c r="E7083">
        <v>46</v>
      </c>
      <c r="F7083">
        <v>0</v>
      </c>
      <c r="G7083" s="22">
        <v>1</v>
      </c>
      <c r="H7083">
        <v>1</v>
      </c>
    </row>
    <row r="7084" spans="3:8" x14ac:dyDescent="0.25">
      <c r="C7084" t="s">
        <v>6730</v>
      </c>
      <c r="D7084" s="1" t="s">
        <v>13812</v>
      </c>
      <c r="E7084">
        <v>22</v>
      </c>
      <c r="F7084">
        <v>0</v>
      </c>
      <c r="G7084" s="22">
        <v>1</v>
      </c>
      <c r="H7084">
        <v>1</v>
      </c>
    </row>
    <row r="7085" spans="3:8" x14ac:dyDescent="0.25">
      <c r="C7085" t="s">
        <v>6730</v>
      </c>
      <c r="D7085" s="1" t="s">
        <v>13813</v>
      </c>
      <c r="E7085">
        <v>16</v>
      </c>
      <c r="F7085">
        <v>0</v>
      </c>
      <c r="G7085" s="22">
        <v>1</v>
      </c>
      <c r="H7085">
        <v>1</v>
      </c>
    </row>
    <row r="7086" spans="3:8" x14ac:dyDescent="0.25">
      <c r="C7086" t="s">
        <v>6730</v>
      </c>
      <c r="D7086" s="1" t="s">
        <v>13814</v>
      </c>
      <c r="E7086">
        <v>8</v>
      </c>
      <c r="F7086">
        <v>0</v>
      </c>
      <c r="G7086" s="22">
        <v>1</v>
      </c>
      <c r="H7086">
        <v>1</v>
      </c>
    </row>
    <row r="7087" spans="3:8" x14ac:dyDescent="0.25">
      <c r="C7087" t="s">
        <v>6730</v>
      </c>
      <c r="D7087" s="1" t="s">
        <v>13815</v>
      </c>
      <c r="E7087">
        <v>8</v>
      </c>
      <c r="F7087">
        <v>0</v>
      </c>
      <c r="G7087" s="22">
        <v>1</v>
      </c>
      <c r="H7087">
        <v>1</v>
      </c>
    </row>
    <row r="7088" spans="3:8" x14ac:dyDescent="0.25">
      <c r="C7088" t="s">
        <v>6730</v>
      </c>
      <c r="D7088" s="1" t="s">
        <v>13816</v>
      </c>
      <c r="E7088">
        <v>19</v>
      </c>
      <c r="F7088">
        <v>0</v>
      </c>
      <c r="G7088" s="22">
        <v>1</v>
      </c>
      <c r="H7088">
        <v>1</v>
      </c>
    </row>
    <row r="7089" spans="3:8" x14ac:dyDescent="0.25">
      <c r="C7089" t="s">
        <v>6730</v>
      </c>
      <c r="D7089" s="1" t="s">
        <v>13817</v>
      </c>
      <c r="E7089">
        <v>12</v>
      </c>
      <c r="F7089">
        <v>0</v>
      </c>
      <c r="G7089" s="22">
        <v>1</v>
      </c>
      <c r="H7089">
        <v>1</v>
      </c>
    </row>
    <row r="7090" spans="3:8" x14ac:dyDescent="0.25">
      <c r="C7090" t="s">
        <v>6730</v>
      </c>
      <c r="D7090" s="1" t="s">
        <v>13818</v>
      </c>
      <c r="E7090">
        <v>7</v>
      </c>
      <c r="F7090">
        <v>0</v>
      </c>
      <c r="G7090" s="22">
        <v>1</v>
      </c>
      <c r="H7090">
        <v>1</v>
      </c>
    </row>
    <row r="7091" spans="3:8" x14ac:dyDescent="0.25">
      <c r="C7091" t="s">
        <v>6730</v>
      </c>
      <c r="D7091" s="1" t="s">
        <v>13819</v>
      </c>
      <c r="E7091">
        <v>5</v>
      </c>
      <c r="F7091">
        <v>0</v>
      </c>
      <c r="G7091" s="22">
        <v>1</v>
      </c>
      <c r="H7091">
        <v>1</v>
      </c>
    </row>
    <row r="7092" spans="3:8" x14ac:dyDescent="0.25">
      <c r="C7092" t="s">
        <v>6730</v>
      </c>
      <c r="D7092" s="1" t="s">
        <v>13820</v>
      </c>
      <c r="E7092">
        <v>21</v>
      </c>
      <c r="F7092">
        <v>0</v>
      </c>
      <c r="G7092" s="22">
        <v>1</v>
      </c>
      <c r="H7092">
        <v>1</v>
      </c>
    </row>
    <row r="7093" spans="3:8" x14ac:dyDescent="0.25">
      <c r="C7093" t="s">
        <v>6730</v>
      </c>
      <c r="D7093" s="1" t="s">
        <v>13821</v>
      </c>
      <c r="E7093">
        <v>28</v>
      </c>
      <c r="F7093">
        <v>0.5</v>
      </c>
      <c r="G7093" s="22">
        <v>1</v>
      </c>
      <c r="H7093">
        <v>1</v>
      </c>
    </row>
    <row r="7094" spans="3:8" x14ac:dyDescent="0.25">
      <c r="C7094" t="s">
        <v>6730</v>
      </c>
      <c r="D7094" s="1" t="s">
        <v>13822</v>
      </c>
      <c r="E7094">
        <v>12</v>
      </c>
      <c r="F7094">
        <v>0</v>
      </c>
      <c r="G7094" s="22">
        <v>1</v>
      </c>
      <c r="H7094">
        <v>1</v>
      </c>
    </row>
    <row r="7095" spans="3:8" x14ac:dyDescent="0.25">
      <c r="C7095" t="s">
        <v>6730</v>
      </c>
      <c r="D7095" s="1" t="s">
        <v>13823</v>
      </c>
      <c r="E7095">
        <v>5</v>
      </c>
      <c r="F7095">
        <v>0</v>
      </c>
      <c r="G7095" s="22">
        <v>1</v>
      </c>
      <c r="H7095">
        <v>1</v>
      </c>
    </row>
    <row r="7096" spans="3:8" x14ac:dyDescent="0.25">
      <c r="C7096" t="s">
        <v>6730</v>
      </c>
      <c r="D7096" s="1" t="s">
        <v>13824</v>
      </c>
      <c r="E7096">
        <v>7</v>
      </c>
      <c r="F7096">
        <v>0</v>
      </c>
      <c r="G7096" s="22">
        <v>1</v>
      </c>
      <c r="H7096">
        <v>1</v>
      </c>
    </row>
    <row r="7097" spans="3:8" x14ac:dyDescent="0.25">
      <c r="C7097" t="s">
        <v>6730</v>
      </c>
      <c r="D7097" s="1" t="s">
        <v>13825</v>
      </c>
      <c r="E7097">
        <v>3</v>
      </c>
      <c r="F7097">
        <v>0</v>
      </c>
      <c r="G7097" s="22">
        <v>1</v>
      </c>
      <c r="H7097">
        <v>1</v>
      </c>
    </row>
    <row r="7098" spans="3:8" x14ac:dyDescent="0.25">
      <c r="C7098" t="s">
        <v>6730</v>
      </c>
      <c r="D7098" s="1" t="s">
        <v>13826</v>
      </c>
      <c r="E7098">
        <v>1</v>
      </c>
      <c r="F7098">
        <v>0</v>
      </c>
      <c r="G7098" s="22">
        <v>1</v>
      </c>
      <c r="H7098">
        <v>1</v>
      </c>
    </row>
    <row r="7099" spans="3:8" x14ac:dyDescent="0.25">
      <c r="C7099" t="s">
        <v>6730</v>
      </c>
      <c r="D7099" s="1" t="s">
        <v>13827</v>
      </c>
      <c r="E7099">
        <v>5</v>
      </c>
      <c r="F7099">
        <v>0</v>
      </c>
      <c r="G7099" s="22">
        <v>1</v>
      </c>
      <c r="H7099">
        <v>1</v>
      </c>
    </row>
    <row r="7100" spans="3:8" x14ac:dyDescent="0.25">
      <c r="C7100" t="s">
        <v>6730</v>
      </c>
      <c r="D7100" s="1" t="s">
        <v>13828</v>
      </c>
      <c r="E7100">
        <v>2</v>
      </c>
      <c r="F7100">
        <v>0</v>
      </c>
      <c r="G7100" s="22">
        <v>1</v>
      </c>
      <c r="H7100">
        <v>1</v>
      </c>
    </row>
    <row r="7101" spans="3:8" x14ac:dyDescent="0.25">
      <c r="C7101" t="s">
        <v>6730</v>
      </c>
      <c r="D7101" s="1" t="s">
        <v>13829</v>
      </c>
      <c r="E7101">
        <v>3</v>
      </c>
      <c r="F7101">
        <v>0</v>
      </c>
      <c r="G7101" s="22">
        <v>1</v>
      </c>
      <c r="H7101">
        <v>1</v>
      </c>
    </row>
    <row r="7102" spans="3:8" x14ac:dyDescent="0.25">
      <c r="C7102" t="s">
        <v>6730</v>
      </c>
      <c r="D7102" s="1" t="s">
        <v>13830</v>
      </c>
      <c r="E7102">
        <v>1</v>
      </c>
      <c r="F7102">
        <v>0</v>
      </c>
      <c r="G7102" s="22">
        <v>1</v>
      </c>
      <c r="H7102">
        <v>1</v>
      </c>
    </row>
    <row r="7103" spans="3:8" x14ac:dyDescent="0.25">
      <c r="C7103" t="s">
        <v>6730</v>
      </c>
      <c r="D7103" s="1" t="s">
        <v>13831</v>
      </c>
      <c r="E7103">
        <v>1</v>
      </c>
      <c r="F7103">
        <v>0</v>
      </c>
      <c r="G7103" s="22">
        <v>1</v>
      </c>
      <c r="H7103">
        <v>1</v>
      </c>
    </row>
    <row r="7104" spans="3:8" x14ac:dyDescent="0.25">
      <c r="C7104" t="s">
        <v>6730</v>
      </c>
      <c r="D7104" s="1" t="s">
        <v>13832</v>
      </c>
      <c r="E7104">
        <v>116</v>
      </c>
      <c r="F7104">
        <v>0</v>
      </c>
      <c r="G7104" s="22">
        <v>1</v>
      </c>
      <c r="H7104">
        <v>1</v>
      </c>
    </row>
    <row r="7105" spans="3:8" x14ac:dyDescent="0.25">
      <c r="C7105" t="s">
        <v>6730</v>
      </c>
      <c r="D7105" s="1" t="s">
        <v>13833</v>
      </c>
      <c r="E7105">
        <v>42</v>
      </c>
      <c r="F7105">
        <v>0</v>
      </c>
      <c r="G7105" s="22">
        <v>1</v>
      </c>
      <c r="H7105">
        <v>1</v>
      </c>
    </row>
    <row r="7106" spans="3:8" x14ac:dyDescent="0.25">
      <c r="C7106" t="s">
        <v>6730</v>
      </c>
      <c r="D7106" s="1" t="s">
        <v>13834</v>
      </c>
      <c r="E7106">
        <v>3</v>
      </c>
      <c r="F7106">
        <v>0</v>
      </c>
      <c r="G7106" s="22">
        <v>1</v>
      </c>
      <c r="H7106">
        <v>1</v>
      </c>
    </row>
    <row r="7107" spans="3:8" x14ac:dyDescent="0.25">
      <c r="C7107" t="s">
        <v>6730</v>
      </c>
      <c r="D7107" s="1" t="s">
        <v>13835</v>
      </c>
      <c r="E7107">
        <v>3</v>
      </c>
      <c r="F7107">
        <v>0</v>
      </c>
      <c r="G7107" s="22">
        <v>1</v>
      </c>
      <c r="H7107">
        <v>1</v>
      </c>
    </row>
    <row r="7108" spans="3:8" x14ac:dyDescent="0.25">
      <c r="C7108" t="s">
        <v>6730</v>
      </c>
      <c r="D7108" s="1" t="s">
        <v>13836</v>
      </c>
      <c r="E7108">
        <v>9</v>
      </c>
      <c r="F7108">
        <v>0</v>
      </c>
      <c r="G7108" s="22">
        <v>1</v>
      </c>
      <c r="H7108">
        <v>1</v>
      </c>
    </row>
    <row r="7109" spans="3:8" x14ac:dyDescent="0.25">
      <c r="C7109" t="s">
        <v>6730</v>
      </c>
      <c r="D7109" s="1" t="s">
        <v>13837</v>
      </c>
      <c r="E7109">
        <v>9</v>
      </c>
      <c r="F7109">
        <v>0</v>
      </c>
      <c r="G7109" s="22">
        <v>1</v>
      </c>
      <c r="H7109">
        <v>1</v>
      </c>
    </row>
    <row r="7110" spans="3:8" x14ac:dyDescent="0.25">
      <c r="C7110" t="s">
        <v>6730</v>
      </c>
      <c r="D7110" s="1" t="s">
        <v>13838</v>
      </c>
      <c r="E7110">
        <v>5</v>
      </c>
      <c r="F7110">
        <v>0</v>
      </c>
      <c r="G7110" s="22">
        <v>1</v>
      </c>
      <c r="H7110">
        <v>1</v>
      </c>
    </row>
    <row r="7111" spans="3:8" x14ac:dyDescent="0.25">
      <c r="C7111" t="s">
        <v>6730</v>
      </c>
      <c r="D7111" s="1" t="s">
        <v>13839</v>
      </c>
      <c r="E7111">
        <v>4</v>
      </c>
      <c r="F7111">
        <v>0</v>
      </c>
      <c r="G7111" s="22">
        <v>1</v>
      </c>
      <c r="H7111">
        <v>1</v>
      </c>
    </row>
    <row r="7112" spans="3:8" x14ac:dyDescent="0.25">
      <c r="C7112" t="s">
        <v>6730</v>
      </c>
      <c r="D7112" s="1" t="s">
        <v>13840</v>
      </c>
      <c r="E7112">
        <v>10</v>
      </c>
      <c r="F7112">
        <v>0</v>
      </c>
      <c r="G7112" s="22">
        <v>1</v>
      </c>
      <c r="H7112">
        <v>1</v>
      </c>
    </row>
    <row r="7113" spans="3:8" x14ac:dyDescent="0.25">
      <c r="C7113" t="s">
        <v>6730</v>
      </c>
      <c r="D7113" s="1" t="s">
        <v>13841</v>
      </c>
      <c r="E7113">
        <v>16</v>
      </c>
      <c r="F7113">
        <v>0</v>
      </c>
      <c r="G7113" s="22">
        <v>1</v>
      </c>
      <c r="H7113">
        <v>1</v>
      </c>
    </row>
    <row r="7114" spans="3:8" x14ac:dyDescent="0.25">
      <c r="C7114" t="s">
        <v>6730</v>
      </c>
      <c r="D7114" s="1" t="s">
        <v>13842</v>
      </c>
      <c r="E7114">
        <v>1</v>
      </c>
      <c r="F7114">
        <v>0</v>
      </c>
      <c r="G7114" s="22">
        <v>1</v>
      </c>
      <c r="H7114">
        <v>1</v>
      </c>
    </row>
    <row r="7115" spans="3:8" x14ac:dyDescent="0.25">
      <c r="C7115" t="s">
        <v>6730</v>
      </c>
      <c r="D7115" s="1" t="s">
        <v>13843</v>
      </c>
      <c r="E7115">
        <v>174</v>
      </c>
      <c r="F7115">
        <v>0</v>
      </c>
      <c r="G7115" s="22">
        <v>1</v>
      </c>
      <c r="H7115">
        <v>1</v>
      </c>
    </row>
    <row r="7116" spans="3:8" x14ac:dyDescent="0.25">
      <c r="C7116" t="s">
        <v>6730</v>
      </c>
      <c r="D7116" s="1" t="s">
        <v>13844</v>
      </c>
      <c r="E7116">
        <v>34</v>
      </c>
      <c r="F7116">
        <v>0</v>
      </c>
      <c r="G7116" s="22">
        <v>1</v>
      </c>
      <c r="H7116">
        <v>1</v>
      </c>
    </row>
    <row r="7117" spans="3:8" x14ac:dyDescent="0.25">
      <c r="C7117" t="s">
        <v>6730</v>
      </c>
      <c r="D7117" s="1" t="s">
        <v>13845</v>
      </c>
      <c r="E7117">
        <v>104</v>
      </c>
      <c r="F7117">
        <v>0</v>
      </c>
      <c r="G7117" s="22">
        <v>1</v>
      </c>
      <c r="H7117">
        <v>1</v>
      </c>
    </row>
    <row r="7118" spans="3:8" x14ac:dyDescent="0.25">
      <c r="C7118" t="s">
        <v>6730</v>
      </c>
      <c r="D7118" s="1" t="s">
        <v>13846</v>
      </c>
      <c r="E7118">
        <v>1</v>
      </c>
      <c r="F7118">
        <v>0</v>
      </c>
      <c r="G7118" s="22">
        <v>1</v>
      </c>
      <c r="H7118">
        <v>1</v>
      </c>
    </row>
    <row r="7119" spans="3:8" x14ac:dyDescent="0.25">
      <c r="C7119" t="s">
        <v>6730</v>
      </c>
      <c r="D7119" s="1" t="s">
        <v>13847</v>
      </c>
      <c r="E7119">
        <v>1</v>
      </c>
      <c r="F7119">
        <v>0</v>
      </c>
      <c r="G7119" s="22">
        <v>1</v>
      </c>
      <c r="H7119">
        <v>1</v>
      </c>
    </row>
    <row r="7120" spans="3:8" x14ac:dyDescent="0.25">
      <c r="C7120" t="s">
        <v>6730</v>
      </c>
      <c r="D7120" s="1" t="s">
        <v>13848</v>
      </c>
      <c r="E7120">
        <v>1</v>
      </c>
      <c r="F7120">
        <v>0</v>
      </c>
      <c r="G7120" s="22">
        <v>1</v>
      </c>
      <c r="H7120">
        <v>1</v>
      </c>
    </row>
    <row r="7121" spans="3:8" x14ac:dyDescent="0.25">
      <c r="C7121" t="s">
        <v>6730</v>
      </c>
      <c r="D7121" s="1" t="s">
        <v>13849</v>
      </c>
      <c r="E7121">
        <v>1</v>
      </c>
      <c r="F7121">
        <v>0</v>
      </c>
      <c r="G7121" s="22">
        <v>1</v>
      </c>
      <c r="H7121">
        <v>1</v>
      </c>
    </row>
    <row r="7122" spans="3:8" x14ac:dyDescent="0.25">
      <c r="C7122" t="s">
        <v>6730</v>
      </c>
      <c r="D7122" s="1" t="s">
        <v>13850</v>
      </c>
      <c r="E7122">
        <v>1</v>
      </c>
      <c r="F7122">
        <v>0</v>
      </c>
      <c r="G7122" s="22">
        <v>1</v>
      </c>
      <c r="H7122">
        <v>1</v>
      </c>
    </row>
    <row r="7123" spans="3:8" x14ac:dyDescent="0.25">
      <c r="C7123" t="s">
        <v>6730</v>
      </c>
      <c r="D7123" s="1" t="s">
        <v>13851</v>
      </c>
      <c r="E7123">
        <v>15</v>
      </c>
      <c r="F7123">
        <v>0</v>
      </c>
      <c r="G7123" s="22">
        <v>1</v>
      </c>
      <c r="H7123">
        <v>1</v>
      </c>
    </row>
    <row r="7124" spans="3:8" x14ac:dyDescent="0.25">
      <c r="C7124" t="s">
        <v>6730</v>
      </c>
      <c r="D7124" s="1" t="s">
        <v>13852</v>
      </c>
      <c r="E7124">
        <v>14</v>
      </c>
      <c r="F7124">
        <v>0</v>
      </c>
      <c r="G7124" s="22">
        <v>1</v>
      </c>
      <c r="H7124">
        <v>1</v>
      </c>
    </row>
    <row r="7125" spans="3:8" x14ac:dyDescent="0.25">
      <c r="C7125" t="s">
        <v>6730</v>
      </c>
      <c r="D7125" s="1" t="s">
        <v>13853</v>
      </c>
      <c r="E7125">
        <v>5</v>
      </c>
      <c r="F7125">
        <v>0</v>
      </c>
      <c r="G7125" s="22">
        <v>1</v>
      </c>
      <c r="H7125">
        <v>1</v>
      </c>
    </row>
    <row r="7126" spans="3:8" x14ac:dyDescent="0.25">
      <c r="C7126" t="s">
        <v>6730</v>
      </c>
      <c r="D7126" s="1" t="s">
        <v>13854</v>
      </c>
      <c r="E7126">
        <v>1</v>
      </c>
      <c r="F7126">
        <v>0</v>
      </c>
      <c r="G7126" s="22">
        <v>1</v>
      </c>
      <c r="H7126">
        <v>1</v>
      </c>
    </row>
    <row r="7127" spans="3:8" x14ac:dyDescent="0.25">
      <c r="C7127" t="s">
        <v>6730</v>
      </c>
      <c r="D7127" s="1" t="s">
        <v>13855</v>
      </c>
      <c r="E7127">
        <v>36</v>
      </c>
      <c r="F7127">
        <v>0.5</v>
      </c>
      <c r="G7127" s="22">
        <v>1</v>
      </c>
      <c r="H7127">
        <v>1</v>
      </c>
    </row>
    <row r="7128" spans="3:8" x14ac:dyDescent="0.25">
      <c r="C7128" t="s">
        <v>6730</v>
      </c>
      <c r="D7128" s="1" t="s">
        <v>13856</v>
      </c>
      <c r="E7128">
        <v>11</v>
      </c>
      <c r="F7128">
        <v>0</v>
      </c>
      <c r="G7128" s="22">
        <v>1</v>
      </c>
      <c r="H7128">
        <v>1</v>
      </c>
    </row>
    <row r="7129" spans="3:8" x14ac:dyDescent="0.25">
      <c r="C7129" t="s">
        <v>6730</v>
      </c>
      <c r="D7129" s="1" t="s">
        <v>13857</v>
      </c>
      <c r="E7129">
        <v>10</v>
      </c>
      <c r="F7129">
        <v>0</v>
      </c>
      <c r="G7129" s="22">
        <v>1</v>
      </c>
      <c r="H7129">
        <v>1</v>
      </c>
    </row>
    <row r="7130" spans="3:8" x14ac:dyDescent="0.25">
      <c r="C7130" t="s">
        <v>6730</v>
      </c>
      <c r="D7130" s="1" t="s">
        <v>13858</v>
      </c>
      <c r="E7130">
        <v>2</v>
      </c>
      <c r="F7130">
        <v>0</v>
      </c>
      <c r="G7130" s="22">
        <v>1</v>
      </c>
      <c r="H7130">
        <v>1</v>
      </c>
    </row>
    <row r="7131" spans="3:8" x14ac:dyDescent="0.25">
      <c r="C7131" t="s">
        <v>6730</v>
      </c>
      <c r="D7131" s="1" t="s">
        <v>13859</v>
      </c>
      <c r="E7131">
        <v>29</v>
      </c>
      <c r="F7131">
        <v>0</v>
      </c>
      <c r="G7131" s="22">
        <v>1</v>
      </c>
      <c r="H7131">
        <v>1</v>
      </c>
    </row>
    <row r="7132" spans="3:8" x14ac:dyDescent="0.25">
      <c r="C7132" t="s">
        <v>6730</v>
      </c>
      <c r="D7132" s="1" t="s">
        <v>13860</v>
      </c>
      <c r="E7132">
        <v>41</v>
      </c>
      <c r="F7132">
        <v>0</v>
      </c>
      <c r="G7132" s="22">
        <v>1</v>
      </c>
      <c r="H7132">
        <v>1</v>
      </c>
    </row>
    <row r="7133" spans="3:8" x14ac:dyDescent="0.25">
      <c r="C7133" t="s">
        <v>6730</v>
      </c>
      <c r="D7133" s="1" t="s">
        <v>13861</v>
      </c>
      <c r="E7133">
        <v>3</v>
      </c>
      <c r="F7133">
        <v>0</v>
      </c>
      <c r="G7133" s="22">
        <v>1</v>
      </c>
      <c r="H7133">
        <v>1</v>
      </c>
    </row>
    <row r="7134" spans="3:8" x14ac:dyDescent="0.25">
      <c r="C7134" t="s">
        <v>6730</v>
      </c>
      <c r="D7134" s="1" t="s">
        <v>13862</v>
      </c>
      <c r="E7134">
        <v>5</v>
      </c>
      <c r="F7134">
        <v>0</v>
      </c>
      <c r="G7134" s="22">
        <v>1</v>
      </c>
      <c r="H7134">
        <v>1</v>
      </c>
    </row>
    <row r="7135" spans="3:8" x14ac:dyDescent="0.25">
      <c r="C7135" t="s">
        <v>6730</v>
      </c>
      <c r="D7135" s="1" t="s">
        <v>13863</v>
      </c>
      <c r="E7135">
        <v>8</v>
      </c>
      <c r="F7135">
        <v>0</v>
      </c>
      <c r="G7135" s="22">
        <v>1</v>
      </c>
      <c r="H7135">
        <v>1</v>
      </c>
    </row>
    <row r="7136" spans="3:8" x14ac:dyDescent="0.25">
      <c r="C7136" t="s">
        <v>6730</v>
      </c>
      <c r="D7136" s="1" t="s">
        <v>13864</v>
      </c>
      <c r="E7136">
        <v>391</v>
      </c>
      <c r="F7136">
        <v>0</v>
      </c>
      <c r="G7136" s="22">
        <v>1</v>
      </c>
      <c r="H7136">
        <v>1</v>
      </c>
    </row>
    <row r="7137" spans="3:8" x14ac:dyDescent="0.25">
      <c r="C7137" t="s">
        <v>6730</v>
      </c>
      <c r="D7137" s="1" t="s">
        <v>13865</v>
      </c>
      <c r="E7137">
        <v>12</v>
      </c>
      <c r="F7137">
        <v>0</v>
      </c>
      <c r="G7137" s="22">
        <v>1</v>
      </c>
      <c r="H7137">
        <v>1</v>
      </c>
    </row>
    <row r="7138" spans="3:8" x14ac:dyDescent="0.25">
      <c r="C7138" t="s">
        <v>6730</v>
      </c>
      <c r="D7138" s="1" t="s">
        <v>13866</v>
      </c>
      <c r="E7138">
        <v>5</v>
      </c>
      <c r="F7138">
        <v>0</v>
      </c>
      <c r="G7138" s="22">
        <v>1</v>
      </c>
      <c r="H7138">
        <v>1</v>
      </c>
    </row>
    <row r="7139" spans="3:8" x14ac:dyDescent="0.25">
      <c r="C7139" t="s">
        <v>6730</v>
      </c>
      <c r="D7139" s="1" t="s">
        <v>13867</v>
      </c>
      <c r="E7139">
        <v>29</v>
      </c>
      <c r="F7139">
        <v>0</v>
      </c>
      <c r="G7139" s="22">
        <v>1</v>
      </c>
      <c r="H7139">
        <v>1</v>
      </c>
    </row>
    <row r="7140" spans="3:8" x14ac:dyDescent="0.25">
      <c r="C7140" t="s">
        <v>6730</v>
      </c>
      <c r="D7140" s="1" t="s">
        <v>13868</v>
      </c>
      <c r="E7140">
        <v>2</v>
      </c>
      <c r="F7140">
        <v>0</v>
      </c>
      <c r="G7140" s="22">
        <v>1</v>
      </c>
      <c r="H7140">
        <v>1</v>
      </c>
    </row>
    <row r="7141" spans="3:8" x14ac:dyDescent="0.25">
      <c r="C7141" t="s">
        <v>6730</v>
      </c>
      <c r="D7141" s="1" t="s">
        <v>13869</v>
      </c>
      <c r="E7141">
        <v>8</v>
      </c>
      <c r="F7141">
        <v>0</v>
      </c>
      <c r="G7141" s="22">
        <v>1</v>
      </c>
      <c r="H7141">
        <v>1</v>
      </c>
    </row>
    <row r="7142" spans="3:8" x14ac:dyDescent="0.25">
      <c r="C7142" t="s">
        <v>6730</v>
      </c>
      <c r="D7142" s="1" t="s">
        <v>13870</v>
      </c>
      <c r="E7142">
        <v>1</v>
      </c>
      <c r="F7142">
        <v>0</v>
      </c>
      <c r="G7142" s="22">
        <v>1</v>
      </c>
      <c r="H7142">
        <v>1</v>
      </c>
    </row>
    <row r="7143" spans="3:8" x14ac:dyDescent="0.25">
      <c r="C7143" t="s">
        <v>6730</v>
      </c>
      <c r="D7143" s="1" t="s">
        <v>13871</v>
      </c>
      <c r="E7143">
        <v>6</v>
      </c>
      <c r="F7143">
        <v>0</v>
      </c>
      <c r="G7143" s="22">
        <v>1</v>
      </c>
      <c r="H7143">
        <v>1</v>
      </c>
    </row>
    <row r="7144" spans="3:8" x14ac:dyDescent="0.25">
      <c r="C7144" t="s">
        <v>6730</v>
      </c>
      <c r="D7144" s="1" t="s">
        <v>13872</v>
      </c>
      <c r="E7144">
        <v>27</v>
      </c>
      <c r="F7144">
        <v>0</v>
      </c>
      <c r="G7144" s="22">
        <v>1</v>
      </c>
      <c r="H7144">
        <v>1</v>
      </c>
    </row>
    <row r="7145" spans="3:8" x14ac:dyDescent="0.25">
      <c r="C7145" t="s">
        <v>6730</v>
      </c>
      <c r="D7145" s="1" t="s">
        <v>13873</v>
      </c>
      <c r="E7145">
        <v>93</v>
      </c>
      <c r="F7145">
        <v>0</v>
      </c>
      <c r="G7145" s="22">
        <v>1</v>
      </c>
      <c r="H7145">
        <v>1</v>
      </c>
    </row>
    <row r="7146" spans="3:8" x14ac:dyDescent="0.25">
      <c r="C7146" t="s">
        <v>6730</v>
      </c>
      <c r="D7146" s="1" t="s">
        <v>13874</v>
      </c>
      <c r="E7146">
        <v>155</v>
      </c>
      <c r="F7146">
        <v>0</v>
      </c>
      <c r="G7146" s="22">
        <v>1</v>
      </c>
      <c r="H7146">
        <v>1</v>
      </c>
    </row>
    <row r="7147" spans="3:8" x14ac:dyDescent="0.25">
      <c r="C7147" t="s">
        <v>6730</v>
      </c>
      <c r="D7147" s="1" t="s">
        <v>13875</v>
      </c>
      <c r="E7147">
        <v>3</v>
      </c>
      <c r="F7147">
        <v>0</v>
      </c>
      <c r="G7147" s="22">
        <v>1</v>
      </c>
      <c r="H7147">
        <v>1</v>
      </c>
    </row>
    <row r="7148" spans="3:8" x14ac:dyDescent="0.25">
      <c r="C7148" t="s">
        <v>6730</v>
      </c>
      <c r="D7148" s="1" t="s">
        <v>13876</v>
      </c>
      <c r="E7148">
        <v>3</v>
      </c>
      <c r="F7148">
        <v>0</v>
      </c>
      <c r="G7148" s="22">
        <v>1</v>
      </c>
      <c r="H7148">
        <v>1</v>
      </c>
    </row>
    <row r="7149" spans="3:8" x14ac:dyDescent="0.25">
      <c r="C7149" t="s">
        <v>6730</v>
      </c>
      <c r="D7149" s="1" t="s">
        <v>13877</v>
      </c>
      <c r="E7149">
        <v>7</v>
      </c>
      <c r="F7149">
        <v>0</v>
      </c>
      <c r="G7149" s="22">
        <v>1</v>
      </c>
      <c r="H7149">
        <v>1</v>
      </c>
    </row>
    <row r="7150" spans="3:8" x14ac:dyDescent="0.25">
      <c r="C7150" t="s">
        <v>6730</v>
      </c>
      <c r="D7150" s="1" t="s">
        <v>13878</v>
      </c>
      <c r="E7150">
        <v>6</v>
      </c>
      <c r="F7150">
        <v>0</v>
      </c>
      <c r="G7150" s="22">
        <v>1</v>
      </c>
      <c r="H7150">
        <v>1</v>
      </c>
    </row>
    <row r="7151" spans="3:8" x14ac:dyDescent="0.25">
      <c r="C7151" t="s">
        <v>6730</v>
      </c>
      <c r="D7151" s="1" t="s">
        <v>13879</v>
      </c>
      <c r="E7151">
        <v>34</v>
      </c>
      <c r="F7151">
        <v>0</v>
      </c>
      <c r="G7151" s="22">
        <v>1</v>
      </c>
      <c r="H7151">
        <v>1</v>
      </c>
    </row>
    <row r="7152" spans="3:8" x14ac:dyDescent="0.25">
      <c r="C7152" t="s">
        <v>6730</v>
      </c>
      <c r="D7152" s="1" t="s">
        <v>13880</v>
      </c>
      <c r="E7152">
        <v>19</v>
      </c>
      <c r="F7152">
        <v>0</v>
      </c>
      <c r="G7152" s="22">
        <v>1</v>
      </c>
      <c r="H7152">
        <v>1</v>
      </c>
    </row>
    <row r="7153" spans="3:8" x14ac:dyDescent="0.25">
      <c r="C7153" t="s">
        <v>6730</v>
      </c>
      <c r="D7153" s="1" t="s">
        <v>13881</v>
      </c>
      <c r="E7153">
        <v>11</v>
      </c>
      <c r="F7153">
        <v>0</v>
      </c>
      <c r="G7153" s="22">
        <v>1</v>
      </c>
      <c r="H7153">
        <v>1</v>
      </c>
    </row>
    <row r="7154" spans="3:8" x14ac:dyDescent="0.25">
      <c r="C7154" t="s">
        <v>6730</v>
      </c>
      <c r="D7154" s="1" t="s">
        <v>13882</v>
      </c>
      <c r="E7154">
        <v>1</v>
      </c>
      <c r="F7154">
        <v>0</v>
      </c>
      <c r="G7154" s="22">
        <v>1</v>
      </c>
      <c r="H7154">
        <v>1</v>
      </c>
    </row>
    <row r="7155" spans="3:8" x14ac:dyDescent="0.25">
      <c r="C7155" t="s">
        <v>6730</v>
      </c>
      <c r="D7155" s="1" t="s">
        <v>13883</v>
      </c>
      <c r="E7155">
        <v>21</v>
      </c>
      <c r="F7155">
        <v>0</v>
      </c>
      <c r="G7155" s="22">
        <v>1</v>
      </c>
      <c r="H7155">
        <v>1</v>
      </c>
    </row>
    <row r="7156" spans="3:8" x14ac:dyDescent="0.25">
      <c r="C7156" t="s">
        <v>6730</v>
      </c>
      <c r="D7156" s="1" t="s">
        <v>13884</v>
      </c>
      <c r="E7156">
        <v>14</v>
      </c>
      <c r="F7156">
        <v>0</v>
      </c>
      <c r="G7156" s="22">
        <v>1</v>
      </c>
      <c r="H7156">
        <v>1</v>
      </c>
    </row>
    <row r="7157" spans="3:8" x14ac:dyDescent="0.25">
      <c r="C7157" t="s">
        <v>6730</v>
      </c>
      <c r="D7157" s="1" t="s">
        <v>13885</v>
      </c>
      <c r="E7157">
        <v>6</v>
      </c>
      <c r="F7157">
        <v>0</v>
      </c>
      <c r="G7157" s="22">
        <v>1</v>
      </c>
      <c r="H7157">
        <v>1</v>
      </c>
    </row>
    <row r="7158" spans="3:8" x14ac:dyDescent="0.25">
      <c r="C7158" t="s">
        <v>6730</v>
      </c>
      <c r="D7158" s="1" t="s">
        <v>13886</v>
      </c>
      <c r="E7158">
        <v>5</v>
      </c>
      <c r="F7158">
        <v>0</v>
      </c>
      <c r="G7158" s="22">
        <v>1</v>
      </c>
      <c r="H7158">
        <v>1</v>
      </c>
    </row>
    <row r="7159" spans="3:8" x14ac:dyDescent="0.25">
      <c r="C7159" t="s">
        <v>6730</v>
      </c>
      <c r="D7159" s="1" t="s">
        <v>13887</v>
      </c>
      <c r="E7159">
        <v>9</v>
      </c>
      <c r="F7159">
        <v>0</v>
      </c>
      <c r="G7159" s="22">
        <v>1</v>
      </c>
      <c r="H7159">
        <v>1</v>
      </c>
    </row>
    <row r="7160" spans="3:8" x14ac:dyDescent="0.25">
      <c r="C7160" t="s">
        <v>6730</v>
      </c>
      <c r="D7160" s="1" t="s">
        <v>13888</v>
      </c>
      <c r="E7160">
        <v>6</v>
      </c>
      <c r="F7160">
        <v>0</v>
      </c>
      <c r="G7160" s="22">
        <v>1</v>
      </c>
      <c r="H7160">
        <v>1</v>
      </c>
    </row>
    <row r="7161" spans="3:8" x14ac:dyDescent="0.25">
      <c r="C7161" t="s">
        <v>6740</v>
      </c>
      <c r="D7161" s="1" t="s">
        <v>13889</v>
      </c>
      <c r="E7161">
        <v>8</v>
      </c>
      <c r="F7161">
        <v>0</v>
      </c>
      <c r="G7161" s="22">
        <v>1</v>
      </c>
      <c r="H7161">
        <v>1</v>
      </c>
    </row>
    <row r="7162" spans="3:8" x14ac:dyDescent="0.25">
      <c r="C7162" t="s">
        <v>6730</v>
      </c>
      <c r="D7162" s="1" t="s">
        <v>13890</v>
      </c>
      <c r="E7162">
        <v>10</v>
      </c>
      <c r="F7162">
        <v>0</v>
      </c>
      <c r="G7162" s="22">
        <v>1</v>
      </c>
      <c r="H7162">
        <v>1</v>
      </c>
    </row>
    <row r="7163" spans="3:8" x14ac:dyDescent="0.25">
      <c r="C7163" t="s">
        <v>6730</v>
      </c>
      <c r="D7163" s="1" t="s">
        <v>13891</v>
      </c>
      <c r="E7163">
        <v>1</v>
      </c>
      <c r="F7163">
        <v>0</v>
      </c>
      <c r="G7163" s="22">
        <v>1</v>
      </c>
      <c r="H7163">
        <v>1</v>
      </c>
    </row>
    <row r="7164" spans="3:8" x14ac:dyDescent="0.25">
      <c r="C7164" t="s">
        <v>6761</v>
      </c>
      <c r="D7164" s="1" t="s">
        <v>13892</v>
      </c>
      <c r="E7164">
        <v>59</v>
      </c>
      <c r="F7164">
        <v>0</v>
      </c>
      <c r="G7164" s="22">
        <v>1</v>
      </c>
      <c r="H7164">
        <v>1</v>
      </c>
    </row>
    <row r="7165" spans="3:8" x14ac:dyDescent="0.25">
      <c r="C7165" t="s">
        <v>6761</v>
      </c>
      <c r="D7165" s="1" t="s">
        <v>13893</v>
      </c>
      <c r="E7165">
        <v>15</v>
      </c>
      <c r="F7165">
        <v>0</v>
      </c>
      <c r="G7165" s="22">
        <v>1</v>
      </c>
      <c r="H7165">
        <v>1</v>
      </c>
    </row>
    <row r="7166" spans="3:8" x14ac:dyDescent="0.25">
      <c r="C7166" t="s">
        <v>6730</v>
      </c>
      <c r="D7166" s="1" t="s">
        <v>13894</v>
      </c>
      <c r="E7166">
        <v>44</v>
      </c>
      <c r="F7166">
        <v>0</v>
      </c>
      <c r="G7166" s="22">
        <v>1</v>
      </c>
      <c r="H7166">
        <v>1</v>
      </c>
    </row>
    <row r="7167" spans="3:8" x14ac:dyDescent="0.25">
      <c r="C7167" t="s">
        <v>6730</v>
      </c>
      <c r="D7167" s="1" t="s">
        <v>13895</v>
      </c>
      <c r="E7167">
        <v>5</v>
      </c>
      <c r="F7167">
        <v>0</v>
      </c>
      <c r="G7167" s="22">
        <v>1</v>
      </c>
      <c r="H7167">
        <v>1</v>
      </c>
    </row>
    <row r="7168" spans="3:8" x14ac:dyDescent="0.25">
      <c r="C7168" t="s">
        <v>6730</v>
      </c>
      <c r="D7168" s="1" t="s">
        <v>13896</v>
      </c>
      <c r="E7168">
        <v>4</v>
      </c>
      <c r="F7168">
        <v>0</v>
      </c>
      <c r="G7168" s="22">
        <v>1</v>
      </c>
      <c r="H7168">
        <v>1</v>
      </c>
    </row>
    <row r="7169" spans="3:8" x14ac:dyDescent="0.25">
      <c r="C7169" t="s">
        <v>6730</v>
      </c>
      <c r="D7169" s="1" t="s">
        <v>13897</v>
      </c>
      <c r="E7169">
        <v>1</v>
      </c>
      <c r="F7169">
        <v>0</v>
      </c>
      <c r="G7169" s="22">
        <v>1</v>
      </c>
      <c r="H7169">
        <v>1</v>
      </c>
    </row>
    <row r="7170" spans="3:8" x14ac:dyDescent="0.25">
      <c r="C7170" t="s">
        <v>6730</v>
      </c>
      <c r="D7170" s="1" t="s">
        <v>13898</v>
      </c>
      <c r="E7170">
        <v>1</v>
      </c>
      <c r="F7170">
        <v>0</v>
      </c>
      <c r="G7170" s="22">
        <v>1</v>
      </c>
      <c r="H7170">
        <v>1</v>
      </c>
    </row>
    <row r="7171" spans="3:8" x14ac:dyDescent="0.25">
      <c r="C7171" t="s">
        <v>6730</v>
      </c>
      <c r="D7171" s="1" t="s">
        <v>13899</v>
      </c>
      <c r="E7171">
        <v>50</v>
      </c>
      <c r="F7171">
        <v>0</v>
      </c>
      <c r="G7171" s="22">
        <v>1</v>
      </c>
      <c r="H7171">
        <v>1</v>
      </c>
    </row>
    <row r="7172" spans="3:8" x14ac:dyDescent="0.25">
      <c r="C7172" t="s">
        <v>6730</v>
      </c>
      <c r="D7172" s="1" t="s">
        <v>13900</v>
      </c>
      <c r="E7172">
        <v>9</v>
      </c>
      <c r="F7172">
        <v>0</v>
      </c>
      <c r="G7172" s="22">
        <v>1</v>
      </c>
      <c r="H7172">
        <v>1</v>
      </c>
    </row>
    <row r="7173" spans="3:8" x14ac:dyDescent="0.25">
      <c r="C7173" t="s">
        <v>6730</v>
      </c>
      <c r="D7173" s="1" t="s">
        <v>13901</v>
      </c>
      <c r="E7173">
        <v>3</v>
      </c>
      <c r="F7173">
        <v>0</v>
      </c>
      <c r="G7173" s="22">
        <v>1</v>
      </c>
      <c r="H7173">
        <v>1</v>
      </c>
    </row>
    <row r="7174" spans="3:8" x14ac:dyDescent="0.25">
      <c r="C7174" t="s">
        <v>6730</v>
      </c>
      <c r="D7174" s="1" t="s">
        <v>13902</v>
      </c>
      <c r="E7174">
        <v>9</v>
      </c>
      <c r="F7174">
        <v>0</v>
      </c>
      <c r="G7174" s="22">
        <v>1</v>
      </c>
      <c r="H7174">
        <v>1</v>
      </c>
    </row>
    <row r="7175" spans="3:8" x14ac:dyDescent="0.25">
      <c r="C7175" t="s">
        <v>6730</v>
      </c>
      <c r="D7175" s="1" t="s">
        <v>13903</v>
      </c>
      <c r="E7175">
        <v>124</v>
      </c>
      <c r="F7175">
        <v>0</v>
      </c>
      <c r="G7175" s="22">
        <v>1</v>
      </c>
      <c r="H7175">
        <v>1</v>
      </c>
    </row>
    <row r="7176" spans="3:8" x14ac:dyDescent="0.25">
      <c r="C7176" t="s">
        <v>6730</v>
      </c>
      <c r="D7176" s="1" t="s">
        <v>13904</v>
      </c>
      <c r="E7176">
        <v>45</v>
      </c>
      <c r="F7176">
        <v>0</v>
      </c>
      <c r="G7176" s="22">
        <v>1</v>
      </c>
      <c r="H7176">
        <v>1</v>
      </c>
    </row>
    <row r="7177" spans="3:8" x14ac:dyDescent="0.25">
      <c r="C7177" t="s">
        <v>6730</v>
      </c>
      <c r="D7177" s="1" t="s">
        <v>13905</v>
      </c>
      <c r="E7177">
        <v>74</v>
      </c>
      <c r="F7177">
        <v>0</v>
      </c>
      <c r="G7177" s="22">
        <v>1</v>
      </c>
      <c r="H7177">
        <v>1</v>
      </c>
    </row>
    <row r="7178" spans="3:8" x14ac:dyDescent="0.25">
      <c r="C7178" t="s">
        <v>6730</v>
      </c>
      <c r="D7178" s="1" t="s">
        <v>13906</v>
      </c>
      <c r="E7178">
        <v>4</v>
      </c>
      <c r="F7178">
        <v>0</v>
      </c>
      <c r="G7178" s="22">
        <v>1</v>
      </c>
      <c r="H7178">
        <v>1</v>
      </c>
    </row>
    <row r="7179" spans="3:8" x14ac:dyDescent="0.25">
      <c r="C7179" t="s">
        <v>6730</v>
      </c>
      <c r="D7179" s="1" t="s">
        <v>13907</v>
      </c>
      <c r="E7179">
        <v>1</v>
      </c>
      <c r="F7179">
        <v>0</v>
      </c>
      <c r="G7179" s="22">
        <v>1</v>
      </c>
      <c r="H7179">
        <v>1</v>
      </c>
    </row>
    <row r="7180" spans="3:8" x14ac:dyDescent="0.25">
      <c r="C7180" t="s">
        <v>6730</v>
      </c>
      <c r="D7180" s="1" t="s">
        <v>13908</v>
      </c>
      <c r="E7180">
        <v>97</v>
      </c>
      <c r="F7180">
        <v>0</v>
      </c>
      <c r="G7180" s="22">
        <v>1</v>
      </c>
      <c r="H7180">
        <v>1</v>
      </c>
    </row>
    <row r="7181" spans="3:8" x14ac:dyDescent="0.25">
      <c r="C7181" t="s">
        <v>6730</v>
      </c>
      <c r="D7181" s="1" t="s">
        <v>13909</v>
      </c>
      <c r="E7181">
        <v>3</v>
      </c>
      <c r="F7181">
        <v>0</v>
      </c>
      <c r="G7181" s="22">
        <v>1</v>
      </c>
      <c r="H7181">
        <v>1</v>
      </c>
    </row>
    <row r="7182" spans="3:8" x14ac:dyDescent="0.25">
      <c r="C7182" t="s">
        <v>6730</v>
      </c>
      <c r="D7182" s="1" t="s">
        <v>13910</v>
      </c>
      <c r="E7182">
        <v>4</v>
      </c>
      <c r="F7182">
        <v>0</v>
      </c>
      <c r="G7182" s="22">
        <v>1</v>
      </c>
      <c r="H7182">
        <v>1</v>
      </c>
    </row>
    <row r="7183" spans="3:8" x14ac:dyDescent="0.25">
      <c r="C7183" t="s">
        <v>6730</v>
      </c>
      <c r="D7183" s="1" t="s">
        <v>13911</v>
      </c>
      <c r="E7183">
        <v>12</v>
      </c>
      <c r="F7183">
        <v>0</v>
      </c>
      <c r="G7183" s="22">
        <v>1</v>
      </c>
      <c r="H7183">
        <v>1</v>
      </c>
    </row>
    <row r="7184" spans="3:8" x14ac:dyDescent="0.25">
      <c r="C7184" t="s">
        <v>6730</v>
      </c>
      <c r="D7184" s="1" t="s">
        <v>13912</v>
      </c>
      <c r="E7184">
        <v>85</v>
      </c>
      <c r="F7184">
        <v>0</v>
      </c>
      <c r="G7184" s="22">
        <v>1</v>
      </c>
      <c r="H7184">
        <v>1</v>
      </c>
    </row>
    <row r="7185" spans="3:8" x14ac:dyDescent="0.25">
      <c r="C7185" t="s">
        <v>6730</v>
      </c>
      <c r="D7185" s="1" t="s">
        <v>13913</v>
      </c>
      <c r="E7185">
        <v>81</v>
      </c>
      <c r="F7185">
        <v>0</v>
      </c>
      <c r="G7185" s="22">
        <v>1</v>
      </c>
      <c r="H7185">
        <v>1</v>
      </c>
    </row>
    <row r="7186" spans="3:8" x14ac:dyDescent="0.25">
      <c r="C7186" t="s">
        <v>6730</v>
      </c>
      <c r="D7186" s="1" t="s">
        <v>13914</v>
      </c>
      <c r="E7186">
        <v>90</v>
      </c>
      <c r="F7186">
        <v>0</v>
      </c>
      <c r="G7186" s="22">
        <v>1</v>
      </c>
      <c r="H7186">
        <v>1</v>
      </c>
    </row>
    <row r="7187" spans="3:8" x14ac:dyDescent="0.25">
      <c r="C7187" t="s">
        <v>6730</v>
      </c>
      <c r="D7187" s="1" t="s">
        <v>13915</v>
      </c>
      <c r="E7187">
        <v>4</v>
      </c>
      <c r="F7187">
        <v>0</v>
      </c>
      <c r="G7187" s="22">
        <v>1</v>
      </c>
      <c r="H7187">
        <v>1</v>
      </c>
    </row>
    <row r="7188" spans="3:8" x14ac:dyDescent="0.25">
      <c r="C7188" t="s">
        <v>6730</v>
      </c>
      <c r="D7188" s="1" t="s">
        <v>13916</v>
      </c>
      <c r="E7188">
        <v>2</v>
      </c>
      <c r="F7188">
        <v>0</v>
      </c>
      <c r="G7188" s="22">
        <v>1</v>
      </c>
      <c r="H7188">
        <v>1</v>
      </c>
    </row>
    <row r="7189" spans="3:8" x14ac:dyDescent="0.25">
      <c r="C7189" t="s">
        <v>6730</v>
      </c>
      <c r="D7189" s="1" t="s">
        <v>13917</v>
      </c>
      <c r="E7189">
        <v>37</v>
      </c>
      <c r="F7189">
        <v>0</v>
      </c>
      <c r="G7189" s="22">
        <v>1</v>
      </c>
      <c r="H7189">
        <v>1</v>
      </c>
    </row>
    <row r="7190" spans="3:8" x14ac:dyDescent="0.25">
      <c r="C7190" t="s">
        <v>6730</v>
      </c>
      <c r="D7190" s="1" t="s">
        <v>13918</v>
      </c>
      <c r="E7190">
        <v>3</v>
      </c>
      <c r="F7190">
        <v>0</v>
      </c>
      <c r="G7190" s="22">
        <v>1</v>
      </c>
      <c r="H7190">
        <v>1</v>
      </c>
    </row>
    <row r="7191" spans="3:8" x14ac:dyDescent="0.25">
      <c r="C7191" t="s">
        <v>6730</v>
      </c>
      <c r="D7191" s="1" t="s">
        <v>13919</v>
      </c>
      <c r="E7191">
        <v>2</v>
      </c>
      <c r="F7191">
        <v>0</v>
      </c>
      <c r="G7191" s="22">
        <v>1</v>
      </c>
      <c r="H7191">
        <v>1</v>
      </c>
    </row>
    <row r="7192" spans="3:8" x14ac:dyDescent="0.25">
      <c r="C7192" t="s">
        <v>6730</v>
      </c>
      <c r="D7192" s="1" t="s">
        <v>13920</v>
      </c>
      <c r="E7192">
        <v>10</v>
      </c>
      <c r="F7192">
        <v>0</v>
      </c>
      <c r="G7192" s="22">
        <v>1</v>
      </c>
      <c r="H7192">
        <v>1</v>
      </c>
    </row>
    <row r="7193" spans="3:8" x14ac:dyDescent="0.25">
      <c r="C7193" t="s">
        <v>6730</v>
      </c>
      <c r="D7193" s="1" t="s">
        <v>13921</v>
      </c>
      <c r="E7193">
        <v>5</v>
      </c>
      <c r="F7193">
        <v>0</v>
      </c>
      <c r="G7193" s="22">
        <v>1</v>
      </c>
      <c r="H7193">
        <v>1</v>
      </c>
    </row>
    <row r="7194" spans="3:8" x14ac:dyDescent="0.25">
      <c r="C7194" t="s">
        <v>6730</v>
      </c>
      <c r="D7194" s="1" t="s">
        <v>13922</v>
      </c>
      <c r="E7194">
        <v>3</v>
      </c>
      <c r="F7194">
        <v>0</v>
      </c>
      <c r="G7194" s="22">
        <v>1</v>
      </c>
      <c r="H7194">
        <v>1</v>
      </c>
    </row>
    <row r="7195" spans="3:8" x14ac:dyDescent="0.25">
      <c r="C7195" t="s">
        <v>6730</v>
      </c>
      <c r="D7195" s="1" t="s">
        <v>13923</v>
      </c>
      <c r="E7195">
        <v>29</v>
      </c>
      <c r="F7195">
        <v>0</v>
      </c>
      <c r="G7195" s="22">
        <v>1</v>
      </c>
      <c r="H7195">
        <v>1</v>
      </c>
    </row>
    <row r="7196" spans="3:8" x14ac:dyDescent="0.25">
      <c r="C7196" t="s">
        <v>6730</v>
      </c>
      <c r="D7196" s="1" t="s">
        <v>13924</v>
      </c>
      <c r="E7196">
        <v>4</v>
      </c>
      <c r="F7196">
        <v>0</v>
      </c>
      <c r="G7196" s="22">
        <v>1</v>
      </c>
      <c r="H7196">
        <v>1</v>
      </c>
    </row>
    <row r="7197" spans="3:8" x14ac:dyDescent="0.25">
      <c r="C7197" t="s">
        <v>6730</v>
      </c>
      <c r="D7197" s="1" t="s">
        <v>13925</v>
      </c>
      <c r="E7197">
        <v>40</v>
      </c>
      <c r="F7197">
        <v>0</v>
      </c>
      <c r="G7197" s="22">
        <v>1</v>
      </c>
      <c r="H7197">
        <v>1</v>
      </c>
    </row>
    <row r="7198" spans="3:8" x14ac:dyDescent="0.25">
      <c r="C7198" t="s">
        <v>6730</v>
      </c>
      <c r="D7198" s="1" t="s">
        <v>13926</v>
      </c>
      <c r="E7198">
        <v>44</v>
      </c>
      <c r="F7198">
        <v>0</v>
      </c>
      <c r="G7198" s="22">
        <v>1</v>
      </c>
      <c r="H7198">
        <v>1</v>
      </c>
    </row>
    <row r="7199" spans="3:8" x14ac:dyDescent="0.25">
      <c r="C7199" t="s">
        <v>6730</v>
      </c>
      <c r="D7199" s="1" t="s">
        <v>13927</v>
      </c>
      <c r="E7199">
        <v>16</v>
      </c>
      <c r="F7199">
        <v>0</v>
      </c>
      <c r="G7199" s="22">
        <v>1</v>
      </c>
      <c r="H7199">
        <v>1</v>
      </c>
    </row>
    <row r="7200" spans="3:8" x14ac:dyDescent="0.25">
      <c r="C7200" t="s">
        <v>6730</v>
      </c>
      <c r="D7200" s="1" t="s">
        <v>13928</v>
      </c>
      <c r="E7200">
        <v>10</v>
      </c>
      <c r="F7200">
        <v>0</v>
      </c>
      <c r="G7200" s="22">
        <v>1</v>
      </c>
      <c r="H7200">
        <v>1</v>
      </c>
    </row>
    <row r="7201" spans="3:8" x14ac:dyDescent="0.25">
      <c r="C7201" t="s">
        <v>6730</v>
      </c>
      <c r="D7201" s="1" t="s">
        <v>13929</v>
      </c>
      <c r="E7201">
        <v>5</v>
      </c>
      <c r="F7201">
        <v>0</v>
      </c>
      <c r="G7201" s="22">
        <v>1</v>
      </c>
      <c r="H7201">
        <v>1</v>
      </c>
    </row>
    <row r="7202" spans="3:8" x14ac:dyDescent="0.25">
      <c r="C7202" t="s">
        <v>6730</v>
      </c>
      <c r="D7202" s="1" t="s">
        <v>13930</v>
      </c>
      <c r="E7202">
        <v>9</v>
      </c>
      <c r="F7202">
        <v>0</v>
      </c>
      <c r="G7202" s="22">
        <v>1</v>
      </c>
      <c r="H7202">
        <v>1</v>
      </c>
    </row>
    <row r="7203" spans="3:8" x14ac:dyDescent="0.25">
      <c r="C7203" t="s">
        <v>6730</v>
      </c>
      <c r="D7203" s="1" t="s">
        <v>13931</v>
      </c>
      <c r="E7203">
        <v>6</v>
      </c>
      <c r="F7203">
        <v>0</v>
      </c>
      <c r="G7203" s="22">
        <v>1</v>
      </c>
      <c r="H7203">
        <v>1</v>
      </c>
    </row>
    <row r="7204" spans="3:8" x14ac:dyDescent="0.25">
      <c r="C7204" t="s">
        <v>6730</v>
      </c>
      <c r="D7204" s="1" t="s">
        <v>13932</v>
      </c>
      <c r="E7204">
        <v>1</v>
      </c>
      <c r="F7204">
        <v>0</v>
      </c>
      <c r="G7204" s="22">
        <v>1</v>
      </c>
      <c r="H7204">
        <v>1</v>
      </c>
    </row>
    <row r="7205" spans="3:8" x14ac:dyDescent="0.25">
      <c r="C7205" t="s">
        <v>6730</v>
      </c>
      <c r="D7205" s="1" t="s">
        <v>13933</v>
      </c>
      <c r="E7205">
        <v>4</v>
      </c>
      <c r="F7205">
        <v>0</v>
      </c>
      <c r="G7205" s="22">
        <v>1</v>
      </c>
      <c r="H7205">
        <v>1</v>
      </c>
    </row>
    <row r="7206" spans="3:8" x14ac:dyDescent="0.25">
      <c r="C7206" t="s">
        <v>6730</v>
      </c>
      <c r="D7206" s="1" t="s">
        <v>13934</v>
      </c>
      <c r="E7206">
        <v>3</v>
      </c>
      <c r="F7206">
        <v>0</v>
      </c>
      <c r="G7206" s="22">
        <v>1</v>
      </c>
      <c r="H7206">
        <v>1</v>
      </c>
    </row>
    <row r="7207" spans="3:8" x14ac:dyDescent="0.25">
      <c r="C7207" t="s">
        <v>6730</v>
      </c>
      <c r="D7207" s="1" t="s">
        <v>13935</v>
      </c>
      <c r="E7207">
        <v>3</v>
      </c>
      <c r="F7207">
        <v>0</v>
      </c>
      <c r="G7207" s="22">
        <v>1</v>
      </c>
      <c r="H7207">
        <v>1</v>
      </c>
    </row>
    <row r="7208" spans="3:8" x14ac:dyDescent="0.25">
      <c r="C7208" t="s">
        <v>6730</v>
      </c>
      <c r="D7208" s="1" t="s">
        <v>13936</v>
      </c>
      <c r="E7208">
        <v>2</v>
      </c>
      <c r="F7208">
        <v>0</v>
      </c>
      <c r="G7208" s="22">
        <v>1</v>
      </c>
      <c r="H7208">
        <v>1</v>
      </c>
    </row>
    <row r="7209" spans="3:8" x14ac:dyDescent="0.25">
      <c r="C7209" t="s">
        <v>6730</v>
      </c>
      <c r="D7209" s="1" t="s">
        <v>13937</v>
      </c>
      <c r="E7209">
        <v>40</v>
      </c>
      <c r="F7209">
        <v>0</v>
      </c>
      <c r="G7209" s="22">
        <v>1</v>
      </c>
      <c r="H7209">
        <v>1</v>
      </c>
    </row>
    <row r="7210" spans="3:8" x14ac:dyDescent="0.25">
      <c r="C7210" t="s">
        <v>6730</v>
      </c>
      <c r="D7210" s="1" t="s">
        <v>13938</v>
      </c>
      <c r="E7210">
        <v>8</v>
      </c>
      <c r="F7210">
        <v>0</v>
      </c>
      <c r="G7210" s="22">
        <v>1</v>
      </c>
      <c r="H7210">
        <v>1</v>
      </c>
    </row>
    <row r="7211" spans="3:8" x14ac:dyDescent="0.25">
      <c r="C7211" t="s">
        <v>6730</v>
      </c>
      <c r="D7211" s="1" t="s">
        <v>13939</v>
      </c>
      <c r="E7211">
        <v>16</v>
      </c>
      <c r="F7211">
        <v>0</v>
      </c>
      <c r="G7211" s="22">
        <v>1</v>
      </c>
      <c r="H7211">
        <v>1</v>
      </c>
    </row>
    <row r="7212" spans="3:8" x14ac:dyDescent="0.25">
      <c r="C7212" t="s">
        <v>6730</v>
      </c>
      <c r="D7212" s="1" t="s">
        <v>13940</v>
      </c>
      <c r="E7212">
        <v>7</v>
      </c>
      <c r="F7212">
        <v>0</v>
      </c>
      <c r="G7212" s="22">
        <v>1</v>
      </c>
      <c r="H7212">
        <v>1</v>
      </c>
    </row>
    <row r="7213" spans="3:8" x14ac:dyDescent="0.25">
      <c r="C7213" t="s">
        <v>6730</v>
      </c>
      <c r="D7213" s="1" t="s">
        <v>13941</v>
      </c>
      <c r="E7213">
        <v>4</v>
      </c>
      <c r="F7213">
        <v>0</v>
      </c>
      <c r="G7213" s="22">
        <v>1</v>
      </c>
      <c r="H7213">
        <v>1</v>
      </c>
    </row>
    <row r="7214" spans="3:8" x14ac:dyDescent="0.25">
      <c r="C7214" t="s">
        <v>6730</v>
      </c>
      <c r="D7214" s="1" t="s">
        <v>13942</v>
      </c>
      <c r="E7214">
        <v>1</v>
      </c>
      <c r="F7214">
        <v>0</v>
      </c>
      <c r="G7214" s="22">
        <v>1</v>
      </c>
      <c r="H7214">
        <v>1</v>
      </c>
    </row>
    <row r="7215" spans="3:8" x14ac:dyDescent="0.25">
      <c r="C7215" t="s">
        <v>6730</v>
      </c>
      <c r="D7215" s="1" t="s">
        <v>13943</v>
      </c>
      <c r="E7215">
        <v>16</v>
      </c>
      <c r="F7215">
        <v>0</v>
      </c>
      <c r="G7215" s="22">
        <v>1</v>
      </c>
      <c r="H7215">
        <v>1</v>
      </c>
    </row>
    <row r="7216" spans="3:8" x14ac:dyDescent="0.25">
      <c r="C7216" t="s">
        <v>6730</v>
      </c>
      <c r="D7216" s="1" t="s">
        <v>13944</v>
      </c>
      <c r="E7216">
        <v>148</v>
      </c>
      <c r="F7216">
        <v>0</v>
      </c>
      <c r="G7216" s="22">
        <v>1</v>
      </c>
      <c r="H7216">
        <v>1</v>
      </c>
    </row>
    <row r="7217" spans="3:8" x14ac:dyDescent="0.25">
      <c r="C7217" t="s">
        <v>6730</v>
      </c>
      <c r="D7217" s="1" t="s">
        <v>13945</v>
      </c>
      <c r="E7217">
        <v>46</v>
      </c>
      <c r="F7217">
        <v>0</v>
      </c>
      <c r="G7217" s="22">
        <v>1</v>
      </c>
      <c r="H7217">
        <v>1</v>
      </c>
    </row>
    <row r="7218" spans="3:8" x14ac:dyDescent="0.25">
      <c r="C7218" t="s">
        <v>6761</v>
      </c>
      <c r="D7218" s="1" t="s">
        <v>13946</v>
      </c>
      <c r="E7218">
        <v>9</v>
      </c>
      <c r="F7218">
        <v>0</v>
      </c>
      <c r="G7218" s="22">
        <v>1</v>
      </c>
      <c r="H7218">
        <v>1</v>
      </c>
    </row>
    <row r="7219" spans="3:8" x14ac:dyDescent="0.25">
      <c r="C7219" t="s">
        <v>6761</v>
      </c>
      <c r="D7219" s="1" t="s">
        <v>13947</v>
      </c>
      <c r="E7219">
        <v>50</v>
      </c>
      <c r="F7219">
        <v>0</v>
      </c>
      <c r="G7219" s="22">
        <v>1</v>
      </c>
      <c r="H7219">
        <v>1</v>
      </c>
    </row>
    <row r="7220" spans="3:8" x14ac:dyDescent="0.25">
      <c r="C7220" t="s">
        <v>6761</v>
      </c>
      <c r="D7220" s="1" t="s">
        <v>13948</v>
      </c>
      <c r="E7220">
        <v>1</v>
      </c>
      <c r="F7220">
        <v>0</v>
      </c>
      <c r="G7220" s="22">
        <v>1</v>
      </c>
      <c r="H7220">
        <v>1</v>
      </c>
    </row>
    <row r="7221" spans="3:8" x14ac:dyDescent="0.25">
      <c r="C7221" t="s">
        <v>6730</v>
      </c>
      <c r="D7221" s="1" t="s">
        <v>13949</v>
      </c>
      <c r="E7221">
        <v>3</v>
      </c>
      <c r="F7221">
        <v>0</v>
      </c>
      <c r="G7221" s="22">
        <v>1</v>
      </c>
      <c r="H7221">
        <v>1</v>
      </c>
    </row>
    <row r="7222" spans="3:8" x14ac:dyDescent="0.25">
      <c r="C7222" t="s">
        <v>6730</v>
      </c>
      <c r="D7222" s="1" t="s">
        <v>13950</v>
      </c>
      <c r="E7222">
        <v>3</v>
      </c>
      <c r="F7222">
        <v>0</v>
      </c>
      <c r="G7222" s="22">
        <v>1</v>
      </c>
      <c r="H7222">
        <v>1</v>
      </c>
    </row>
    <row r="7223" spans="3:8" x14ac:dyDescent="0.25">
      <c r="C7223" t="s">
        <v>6730</v>
      </c>
      <c r="D7223" s="1" t="s">
        <v>13951</v>
      </c>
      <c r="E7223">
        <v>2</v>
      </c>
      <c r="F7223">
        <v>0</v>
      </c>
      <c r="G7223" s="22">
        <v>1</v>
      </c>
      <c r="H7223">
        <v>1</v>
      </c>
    </row>
    <row r="7224" spans="3:8" x14ac:dyDescent="0.25">
      <c r="C7224" t="s">
        <v>6730</v>
      </c>
      <c r="D7224" s="1" t="s">
        <v>13952</v>
      </c>
      <c r="E7224">
        <v>7</v>
      </c>
      <c r="F7224">
        <v>0</v>
      </c>
      <c r="G7224" s="22">
        <v>1</v>
      </c>
      <c r="H7224">
        <v>1</v>
      </c>
    </row>
    <row r="7225" spans="3:8" x14ac:dyDescent="0.25">
      <c r="C7225" t="s">
        <v>6730</v>
      </c>
      <c r="D7225" s="1" t="s">
        <v>13953</v>
      </c>
      <c r="E7225">
        <v>5</v>
      </c>
      <c r="F7225">
        <v>0</v>
      </c>
      <c r="G7225" s="22">
        <v>1</v>
      </c>
      <c r="H7225">
        <v>1</v>
      </c>
    </row>
    <row r="7226" spans="3:8" x14ac:dyDescent="0.25">
      <c r="C7226" t="s">
        <v>6730</v>
      </c>
      <c r="D7226" s="1" t="s">
        <v>13954</v>
      </c>
      <c r="E7226">
        <v>5</v>
      </c>
      <c r="F7226">
        <v>0</v>
      </c>
      <c r="G7226" s="22">
        <v>1</v>
      </c>
      <c r="H7226">
        <v>1</v>
      </c>
    </row>
    <row r="7227" spans="3:8" x14ac:dyDescent="0.25">
      <c r="C7227" t="s">
        <v>6730</v>
      </c>
      <c r="D7227" s="1" t="s">
        <v>13955</v>
      </c>
      <c r="E7227">
        <v>2</v>
      </c>
      <c r="F7227">
        <v>0</v>
      </c>
      <c r="G7227" s="22">
        <v>1</v>
      </c>
      <c r="H7227">
        <v>1</v>
      </c>
    </row>
    <row r="7228" spans="3:8" x14ac:dyDescent="0.25">
      <c r="C7228" t="s">
        <v>6730</v>
      </c>
      <c r="D7228" s="1" t="s">
        <v>13956</v>
      </c>
      <c r="E7228">
        <v>2</v>
      </c>
      <c r="F7228">
        <v>0</v>
      </c>
      <c r="G7228" s="22">
        <v>1</v>
      </c>
      <c r="H7228">
        <v>1</v>
      </c>
    </row>
    <row r="7229" spans="3:8" x14ac:dyDescent="0.25">
      <c r="C7229" t="s">
        <v>6761</v>
      </c>
      <c r="D7229" s="1" t="s">
        <v>13957</v>
      </c>
      <c r="E7229">
        <v>9</v>
      </c>
      <c r="F7229">
        <v>0</v>
      </c>
      <c r="G7229" s="22">
        <v>1</v>
      </c>
      <c r="H7229">
        <v>1</v>
      </c>
    </row>
    <row r="7230" spans="3:8" x14ac:dyDescent="0.25">
      <c r="C7230" t="s">
        <v>6730</v>
      </c>
      <c r="D7230" s="1" t="s">
        <v>13958</v>
      </c>
      <c r="E7230">
        <v>7</v>
      </c>
      <c r="F7230">
        <v>0</v>
      </c>
      <c r="G7230" s="22">
        <v>1</v>
      </c>
      <c r="H7230">
        <v>1</v>
      </c>
    </row>
    <row r="7231" spans="3:8" x14ac:dyDescent="0.25">
      <c r="C7231" t="s">
        <v>6730</v>
      </c>
      <c r="D7231" s="1" t="s">
        <v>13959</v>
      </c>
      <c r="E7231">
        <v>17</v>
      </c>
      <c r="F7231">
        <v>0</v>
      </c>
      <c r="G7231" s="22">
        <v>1</v>
      </c>
      <c r="H7231">
        <v>1</v>
      </c>
    </row>
    <row r="7232" spans="3:8" x14ac:dyDescent="0.25">
      <c r="C7232" t="s">
        <v>6730</v>
      </c>
      <c r="D7232" s="1" t="s">
        <v>13960</v>
      </c>
      <c r="E7232">
        <v>4</v>
      </c>
      <c r="F7232">
        <v>0</v>
      </c>
      <c r="G7232" s="22">
        <v>1</v>
      </c>
      <c r="H7232">
        <v>1</v>
      </c>
    </row>
    <row r="7233" spans="3:8" x14ac:dyDescent="0.25">
      <c r="C7233" t="s">
        <v>6730</v>
      </c>
      <c r="D7233" s="1" t="s">
        <v>13961</v>
      </c>
      <c r="E7233">
        <v>4</v>
      </c>
      <c r="F7233">
        <v>0</v>
      </c>
      <c r="G7233" s="22">
        <v>1</v>
      </c>
      <c r="H7233">
        <v>1</v>
      </c>
    </row>
    <row r="7234" spans="3:8" x14ac:dyDescent="0.25">
      <c r="C7234" t="s">
        <v>6730</v>
      </c>
      <c r="D7234" s="1" t="s">
        <v>13962</v>
      </c>
      <c r="E7234">
        <v>2</v>
      </c>
      <c r="F7234">
        <v>0</v>
      </c>
      <c r="G7234" s="22">
        <v>1</v>
      </c>
      <c r="H7234">
        <v>1</v>
      </c>
    </row>
    <row r="7235" spans="3:8" x14ac:dyDescent="0.25">
      <c r="C7235" t="s">
        <v>6730</v>
      </c>
      <c r="D7235" s="1" t="s">
        <v>13963</v>
      </c>
      <c r="E7235">
        <v>2</v>
      </c>
      <c r="F7235">
        <v>0</v>
      </c>
      <c r="G7235" s="22">
        <v>1</v>
      </c>
      <c r="H7235">
        <v>1</v>
      </c>
    </row>
    <row r="7236" spans="3:8" x14ac:dyDescent="0.25">
      <c r="C7236" t="s">
        <v>6730</v>
      </c>
      <c r="D7236" s="1" t="s">
        <v>13964</v>
      </c>
      <c r="E7236">
        <v>4</v>
      </c>
      <c r="F7236">
        <v>0</v>
      </c>
      <c r="G7236" s="22">
        <v>1</v>
      </c>
      <c r="H7236">
        <v>1</v>
      </c>
    </row>
    <row r="7237" spans="3:8" x14ac:dyDescent="0.25">
      <c r="C7237" t="s">
        <v>6730</v>
      </c>
      <c r="D7237" s="1" t="s">
        <v>13965</v>
      </c>
      <c r="E7237">
        <v>2</v>
      </c>
      <c r="F7237">
        <v>0</v>
      </c>
      <c r="G7237" s="22">
        <v>1</v>
      </c>
      <c r="H7237">
        <v>1</v>
      </c>
    </row>
    <row r="7238" spans="3:8" x14ac:dyDescent="0.25">
      <c r="C7238" t="s">
        <v>6730</v>
      </c>
      <c r="D7238" s="1" t="s">
        <v>13966</v>
      </c>
      <c r="E7238">
        <v>2</v>
      </c>
      <c r="F7238">
        <v>0</v>
      </c>
      <c r="G7238" s="22">
        <v>1</v>
      </c>
      <c r="H7238">
        <v>1</v>
      </c>
    </row>
    <row r="7239" spans="3:8" x14ac:dyDescent="0.25">
      <c r="C7239" t="s">
        <v>6730</v>
      </c>
      <c r="D7239" s="1" t="s">
        <v>13967</v>
      </c>
      <c r="E7239">
        <v>39</v>
      </c>
      <c r="F7239">
        <v>0</v>
      </c>
      <c r="G7239" s="22">
        <v>1</v>
      </c>
      <c r="H7239">
        <v>1</v>
      </c>
    </row>
    <row r="7240" spans="3:8" x14ac:dyDescent="0.25">
      <c r="C7240" t="s">
        <v>6730</v>
      </c>
      <c r="D7240" s="1" t="s">
        <v>13968</v>
      </c>
      <c r="E7240">
        <v>43</v>
      </c>
      <c r="F7240">
        <v>0</v>
      </c>
      <c r="G7240" s="22">
        <v>1</v>
      </c>
      <c r="H7240">
        <v>1</v>
      </c>
    </row>
    <row r="7241" spans="3:8" x14ac:dyDescent="0.25">
      <c r="C7241" t="s">
        <v>6730</v>
      </c>
      <c r="D7241" s="1" t="s">
        <v>13969</v>
      </c>
      <c r="E7241">
        <v>78</v>
      </c>
      <c r="F7241">
        <v>0</v>
      </c>
      <c r="G7241" s="22">
        <v>1</v>
      </c>
      <c r="H7241">
        <v>1</v>
      </c>
    </row>
    <row r="7242" spans="3:8" x14ac:dyDescent="0.25">
      <c r="C7242" t="s">
        <v>6730</v>
      </c>
      <c r="D7242" s="1" t="s">
        <v>13970</v>
      </c>
      <c r="E7242">
        <v>16</v>
      </c>
      <c r="F7242">
        <v>0</v>
      </c>
      <c r="G7242" s="22">
        <v>1</v>
      </c>
      <c r="H7242">
        <v>1</v>
      </c>
    </row>
    <row r="7243" spans="3:8" x14ac:dyDescent="0.25">
      <c r="C7243" t="s">
        <v>6730</v>
      </c>
      <c r="D7243" s="1" t="s">
        <v>13971</v>
      </c>
      <c r="E7243">
        <v>13</v>
      </c>
      <c r="F7243">
        <v>0</v>
      </c>
      <c r="G7243" s="22">
        <v>1</v>
      </c>
      <c r="H7243">
        <v>1</v>
      </c>
    </row>
    <row r="7244" spans="3:8" x14ac:dyDescent="0.25">
      <c r="C7244" t="s">
        <v>6761</v>
      </c>
      <c r="D7244" s="1" t="s">
        <v>13972</v>
      </c>
      <c r="E7244">
        <v>1</v>
      </c>
      <c r="F7244">
        <v>0</v>
      </c>
      <c r="G7244" s="22">
        <v>1</v>
      </c>
      <c r="H7244">
        <v>1</v>
      </c>
    </row>
    <row r="7245" spans="3:8" x14ac:dyDescent="0.25">
      <c r="C7245" t="s">
        <v>6761</v>
      </c>
      <c r="D7245" s="1" t="s">
        <v>13973</v>
      </c>
      <c r="E7245">
        <v>4</v>
      </c>
      <c r="F7245">
        <v>0</v>
      </c>
      <c r="G7245" s="22">
        <v>1</v>
      </c>
      <c r="H7245">
        <v>1</v>
      </c>
    </row>
    <row r="7246" spans="3:8" x14ac:dyDescent="0.25">
      <c r="C7246" t="s">
        <v>6761</v>
      </c>
      <c r="D7246" s="1" t="s">
        <v>13974</v>
      </c>
      <c r="E7246">
        <v>1</v>
      </c>
      <c r="F7246">
        <v>0</v>
      </c>
      <c r="G7246" s="22">
        <v>1</v>
      </c>
      <c r="H7246">
        <v>1</v>
      </c>
    </row>
    <row r="7247" spans="3:8" x14ac:dyDescent="0.25">
      <c r="C7247" t="s">
        <v>6730</v>
      </c>
      <c r="D7247" s="1" t="s">
        <v>13975</v>
      </c>
      <c r="E7247">
        <v>5</v>
      </c>
      <c r="F7247">
        <v>0</v>
      </c>
      <c r="G7247" s="22">
        <v>1</v>
      </c>
      <c r="H7247">
        <v>1</v>
      </c>
    </row>
    <row r="7248" spans="3:8" x14ac:dyDescent="0.25">
      <c r="C7248" t="s">
        <v>6730</v>
      </c>
      <c r="D7248" s="1" t="s">
        <v>13976</v>
      </c>
      <c r="E7248">
        <v>2</v>
      </c>
      <c r="F7248">
        <v>0</v>
      </c>
      <c r="G7248" s="22">
        <v>1</v>
      </c>
      <c r="H7248">
        <v>1</v>
      </c>
    </row>
    <row r="7249" spans="3:8" x14ac:dyDescent="0.25">
      <c r="C7249" t="s">
        <v>6730</v>
      </c>
      <c r="D7249" s="1" t="s">
        <v>13977</v>
      </c>
      <c r="E7249">
        <v>8</v>
      </c>
      <c r="F7249">
        <v>0</v>
      </c>
      <c r="G7249" s="22">
        <v>1</v>
      </c>
      <c r="H7249">
        <v>1</v>
      </c>
    </row>
    <row r="7250" spans="3:8" x14ac:dyDescent="0.25">
      <c r="C7250" t="s">
        <v>6730</v>
      </c>
      <c r="D7250" s="1" t="s">
        <v>13978</v>
      </c>
      <c r="E7250">
        <v>36</v>
      </c>
      <c r="F7250">
        <v>0</v>
      </c>
      <c r="G7250" s="22">
        <v>1</v>
      </c>
      <c r="H7250">
        <v>1</v>
      </c>
    </row>
    <row r="7251" spans="3:8" x14ac:dyDescent="0.25">
      <c r="C7251" t="s">
        <v>6730</v>
      </c>
      <c r="D7251" s="1" t="s">
        <v>13979</v>
      </c>
      <c r="E7251">
        <v>4</v>
      </c>
      <c r="F7251">
        <v>0</v>
      </c>
      <c r="G7251" s="22">
        <v>1</v>
      </c>
      <c r="H7251">
        <v>1</v>
      </c>
    </row>
    <row r="7252" spans="3:8" ht="30" x14ac:dyDescent="0.25">
      <c r="C7252" t="s">
        <v>6730</v>
      </c>
      <c r="D7252" s="1" t="s">
        <v>13980</v>
      </c>
      <c r="E7252">
        <v>1</v>
      </c>
      <c r="F7252">
        <v>0</v>
      </c>
      <c r="G7252" s="22">
        <v>1</v>
      </c>
      <c r="H7252">
        <v>1</v>
      </c>
    </row>
    <row r="7253" spans="3:8" x14ac:dyDescent="0.25">
      <c r="C7253" t="s">
        <v>6730</v>
      </c>
      <c r="D7253" s="1" t="s">
        <v>13981</v>
      </c>
      <c r="E7253">
        <v>104</v>
      </c>
      <c r="F7253">
        <v>0</v>
      </c>
      <c r="G7253" s="22">
        <v>1</v>
      </c>
      <c r="H7253">
        <v>1</v>
      </c>
    </row>
    <row r="7254" spans="3:8" x14ac:dyDescent="0.25">
      <c r="C7254" t="s">
        <v>6730</v>
      </c>
      <c r="D7254" s="1" t="s">
        <v>13982</v>
      </c>
      <c r="E7254">
        <v>1</v>
      </c>
      <c r="F7254">
        <v>0</v>
      </c>
      <c r="G7254" s="22">
        <v>1</v>
      </c>
      <c r="H7254">
        <v>1</v>
      </c>
    </row>
    <row r="7255" spans="3:8" x14ac:dyDescent="0.25">
      <c r="C7255" t="s">
        <v>6730</v>
      </c>
      <c r="D7255" s="1" t="s">
        <v>13983</v>
      </c>
      <c r="E7255">
        <v>9</v>
      </c>
      <c r="F7255">
        <v>0</v>
      </c>
      <c r="G7255" s="22">
        <v>1</v>
      </c>
      <c r="H7255">
        <v>1</v>
      </c>
    </row>
    <row r="7256" spans="3:8" x14ac:dyDescent="0.25">
      <c r="C7256" t="s">
        <v>6730</v>
      </c>
      <c r="D7256" s="1" t="s">
        <v>13984</v>
      </c>
      <c r="E7256">
        <v>13</v>
      </c>
      <c r="F7256">
        <v>0</v>
      </c>
      <c r="G7256" s="22">
        <v>1</v>
      </c>
      <c r="H7256">
        <v>1</v>
      </c>
    </row>
    <row r="7257" spans="3:8" x14ac:dyDescent="0.25">
      <c r="C7257" t="s">
        <v>6730</v>
      </c>
      <c r="D7257" s="1" t="s">
        <v>13985</v>
      </c>
      <c r="E7257">
        <v>11</v>
      </c>
      <c r="F7257">
        <v>0</v>
      </c>
      <c r="G7257" s="22">
        <v>1</v>
      </c>
      <c r="H7257">
        <v>1</v>
      </c>
    </row>
    <row r="7258" spans="3:8" x14ac:dyDescent="0.25">
      <c r="C7258" t="s">
        <v>6730</v>
      </c>
      <c r="D7258" s="1" t="s">
        <v>13986</v>
      </c>
      <c r="E7258">
        <v>21</v>
      </c>
      <c r="F7258">
        <v>0</v>
      </c>
      <c r="G7258" s="22">
        <v>1</v>
      </c>
      <c r="H7258">
        <v>1</v>
      </c>
    </row>
    <row r="7259" spans="3:8" x14ac:dyDescent="0.25">
      <c r="C7259" t="s">
        <v>6730</v>
      </c>
      <c r="D7259" s="1" t="s">
        <v>13987</v>
      </c>
      <c r="E7259">
        <v>1</v>
      </c>
      <c r="F7259">
        <v>0</v>
      </c>
      <c r="G7259" s="22">
        <v>1</v>
      </c>
      <c r="H7259">
        <v>1</v>
      </c>
    </row>
    <row r="7260" spans="3:8" x14ac:dyDescent="0.25">
      <c r="C7260" t="s">
        <v>6730</v>
      </c>
      <c r="D7260" s="1" t="s">
        <v>13988</v>
      </c>
      <c r="E7260">
        <v>65</v>
      </c>
      <c r="F7260">
        <v>0</v>
      </c>
      <c r="G7260" s="22">
        <v>1</v>
      </c>
      <c r="H7260">
        <v>1</v>
      </c>
    </row>
    <row r="7261" spans="3:8" x14ac:dyDescent="0.25">
      <c r="C7261" t="s">
        <v>6730</v>
      </c>
      <c r="D7261" s="1" t="s">
        <v>13989</v>
      </c>
      <c r="E7261">
        <v>9</v>
      </c>
      <c r="F7261">
        <v>0</v>
      </c>
      <c r="G7261" s="22">
        <v>1</v>
      </c>
      <c r="H7261">
        <v>1</v>
      </c>
    </row>
    <row r="7262" spans="3:8" x14ac:dyDescent="0.25">
      <c r="C7262" t="s">
        <v>6730</v>
      </c>
      <c r="D7262" s="1" t="s">
        <v>13990</v>
      </c>
      <c r="E7262">
        <v>1</v>
      </c>
      <c r="F7262">
        <v>0</v>
      </c>
      <c r="G7262" s="22">
        <v>1</v>
      </c>
      <c r="H7262">
        <v>1</v>
      </c>
    </row>
    <row r="7263" spans="3:8" x14ac:dyDescent="0.25">
      <c r="C7263" t="s">
        <v>6730</v>
      </c>
      <c r="D7263" s="1" t="s">
        <v>13991</v>
      </c>
      <c r="E7263">
        <v>4</v>
      </c>
      <c r="F7263">
        <v>0</v>
      </c>
      <c r="G7263" s="22">
        <v>1</v>
      </c>
      <c r="H7263">
        <v>1</v>
      </c>
    </row>
    <row r="7264" spans="3:8" x14ac:dyDescent="0.25">
      <c r="C7264" t="s">
        <v>6730</v>
      </c>
      <c r="D7264" s="1" t="s">
        <v>13992</v>
      </c>
      <c r="E7264">
        <v>7</v>
      </c>
      <c r="F7264">
        <v>0</v>
      </c>
      <c r="G7264" s="22">
        <v>1</v>
      </c>
      <c r="H7264">
        <v>1</v>
      </c>
    </row>
    <row r="7265" spans="3:8" x14ac:dyDescent="0.25">
      <c r="C7265" t="s">
        <v>6730</v>
      </c>
      <c r="D7265" s="1" t="s">
        <v>13993</v>
      </c>
      <c r="E7265">
        <v>1</v>
      </c>
      <c r="F7265">
        <v>0</v>
      </c>
      <c r="G7265" s="22">
        <v>1</v>
      </c>
      <c r="H7265">
        <v>1</v>
      </c>
    </row>
    <row r="7266" spans="3:8" x14ac:dyDescent="0.25">
      <c r="C7266" t="s">
        <v>6730</v>
      </c>
      <c r="D7266" s="1" t="s">
        <v>13994</v>
      </c>
      <c r="E7266">
        <v>25</v>
      </c>
      <c r="F7266">
        <v>0</v>
      </c>
      <c r="G7266" s="22">
        <v>1</v>
      </c>
      <c r="H7266">
        <v>1</v>
      </c>
    </row>
    <row r="7267" spans="3:8" x14ac:dyDescent="0.25">
      <c r="C7267" t="s">
        <v>6730</v>
      </c>
      <c r="D7267" s="1" t="s">
        <v>13995</v>
      </c>
      <c r="E7267">
        <v>12</v>
      </c>
      <c r="F7267">
        <v>0</v>
      </c>
      <c r="G7267" s="22">
        <v>1</v>
      </c>
      <c r="H7267">
        <v>1</v>
      </c>
    </row>
    <row r="7268" spans="3:8" x14ac:dyDescent="0.25">
      <c r="C7268" t="s">
        <v>6730</v>
      </c>
      <c r="D7268" s="1" t="s">
        <v>13996</v>
      </c>
      <c r="E7268">
        <v>7</v>
      </c>
      <c r="F7268">
        <v>0</v>
      </c>
      <c r="G7268" s="22">
        <v>1</v>
      </c>
      <c r="H7268">
        <v>1</v>
      </c>
    </row>
    <row r="7269" spans="3:8" x14ac:dyDescent="0.25">
      <c r="C7269" t="s">
        <v>6730</v>
      </c>
      <c r="D7269" s="1" t="s">
        <v>13997</v>
      </c>
      <c r="E7269">
        <v>4</v>
      </c>
      <c r="F7269">
        <v>0</v>
      </c>
      <c r="G7269" s="22">
        <v>1</v>
      </c>
      <c r="H7269">
        <v>1</v>
      </c>
    </row>
    <row r="7270" spans="3:8" x14ac:dyDescent="0.25">
      <c r="C7270" t="s">
        <v>6730</v>
      </c>
      <c r="D7270" s="1" t="s">
        <v>13998</v>
      </c>
      <c r="E7270">
        <v>1</v>
      </c>
      <c r="F7270">
        <v>0</v>
      </c>
      <c r="G7270" s="22">
        <v>1</v>
      </c>
      <c r="H7270">
        <v>1</v>
      </c>
    </row>
    <row r="7271" spans="3:8" x14ac:dyDescent="0.25">
      <c r="C7271" t="s">
        <v>6730</v>
      </c>
      <c r="D7271" s="1" t="s">
        <v>13999</v>
      </c>
      <c r="E7271">
        <v>4</v>
      </c>
      <c r="F7271">
        <v>0</v>
      </c>
      <c r="G7271" s="22">
        <v>1</v>
      </c>
      <c r="H7271">
        <v>1</v>
      </c>
    </row>
    <row r="7272" spans="3:8" x14ac:dyDescent="0.25">
      <c r="C7272" t="s">
        <v>6730</v>
      </c>
      <c r="D7272" s="1" t="s">
        <v>14000</v>
      </c>
      <c r="E7272">
        <v>14</v>
      </c>
      <c r="F7272">
        <v>0</v>
      </c>
      <c r="G7272" s="22">
        <v>1</v>
      </c>
      <c r="H7272">
        <v>1</v>
      </c>
    </row>
    <row r="7273" spans="3:8" x14ac:dyDescent="0.25">
      <c r="C7273" t="s">
        <v>6730</v>
      </c>
      <c r="D7273" s="1" t="s">
        <v>14001</v>
      </c>
      <c r="E7273">
        <v>13</v>
      </c>
      <c r="F7273">
        <v>0</v>
      </c>
      <c r="G7273" s="22">
        <v>1</v>
      </c>
      <c r="H7273">
        <v>1</v>
      </c>
    </row>
    <row r="7274" spans="3:8" x14ac:dyDescent="0.25">
      <c r="C7274" t="s">
        <v>6730</v>
      </c>
      <c r="D7274" s="1" t="s">
        <v>14002</v>
      </c>
      <c r="E7274">
        <v>1</v>
      </c>
      <c r="F7274">
        <v>0</v>
      </c>
      <c r="G7274" s="22">
        <v>1</v>
      </c>
      <c r="H7274">
        <v>1</v>
      </c>
    </row>
    <row r="7275" spans="3:8" x14ac:dyDescent="0.25">
      <c r="C7275" t="s">
        <v>6730</v>
      </c>
      <c r="D7275" s="1" t="s">
        <v>14003</v>
      </c>
      <c r="E7275">
        <v>2</v>
      </c>
      <c r="F7275">
        <v>0</v>
      </c>
      <c r="G7275" s="22">
        <v>1</v>
      </c>
      <c r="H7275">
        <v>1</v>
      </c>
    </row>
    <row r="7276" spans="3:8" x14ac:dyDescent="0.25">
      <c r="C7276" t="s">
        <v>6730</v>
      </c>
      <c r="D7276" s="1" t="s">
        <v>14004</v>
      </c>
      <c r="E7276">
        <v>1</v>
      </c>
      <c r="F7276">
        <v>0</v>
      </c>
      <c r="G7276" s="22">
        <v>1</v>
      </c>
      <c r="H7276">
        <v>1</v>
      </c>
    </row>
    <row r="7277" spans="3:8" x14ac:dyDescent="0.25">
      <c r="C7277" t="s">
        <v>6730</v>
      </c>
      <c r="D7277" s="1" t="s">
        <v>14005</v>
      </c>
      <c r="E7277">
        <v>7</v>
      </c>
      <c r="F7277">
        <v>0</v>
      </c>
      <c r="G7277" s="22">
        <v>1</v>
      </c>
      <c r="H7277">
        <v>1</v>
      </c>
    </row>
    <row r="7278" spans="3:8" x14ac:dyDescent="0.25">
      <c r="C7278" t="s">
        <v>6730</v>
      </c>
      <c r="D7278" s="1" t="s">
        <v>14006</v>
      </c>
      <c r="E7278">
        <v>24</v>
      </c>
      <c r="F7278">
        <v>0</v>
      </c>
      <c r="G7278" s="22">
        <v>1</v>
      </c>
      <c r="H7278">
        <v>1</v>
      </c>
    </row>
    <row r="7279" spans="3:8" x14ac:dyDescent="0.25">
      <c r="C7279" t="s">
        <v>6730</v>
      </c>
      <c r="D7279" s="1" t="s">
        <v>14007</v>
      </c>
      <c r="E7279">
        <v>14</v>
      </c>
      <c r="F7279">
        <v>0</v>
      </c>
      <c r="G7279" s="22">
        <v>1</v>
      </c>
      <c r="H7279">
        <v>1</v>
      </c>
    </row>
    <row r="7280" spans="3:8" x14ac:dyDescent="0.25">
      <c r="C7280" t="s">
        <v>6730</v>
      </c>
      <c r="D7280" s="1" t="s">
        <v>14008</v>
      </c>
      <c r="E7280">
        <v>81</v>
      </c>
      <c r="F7280">
        <v>0</v>
      </c>
      <c r="G7280" s="22">
        <v>1</v>
      </c>
      <c r="H7280">
        <v>1</v>
      </c>
    </row>
    <row r="7281" spans="3:8" x14ac:dyDescent="0.25">
      <c r="C7281" t="s">
        <v>6730</v>
      </c>
      <c r="D7281" s="1" t="s">
        <v>14009</v>
      </c>
      <c r="E7281">
        <v>15</v>
      </c>
      <c r="F7281">
        <v>0</v>
      </c>
      <c r="G7281" s="22">
        <v>1</v>
      </c>
      <c r="H7281">
        <v>1</v>
      </c>
    </row>
    <row r="7282" spans="3:8" x14ac:dyDescent="0.25">
      <c r="C7282" t="s">
        <v>6730</v>
      </c>
      <c r="D7282" s="1" t="s">
        <v>14010</v>
      </c>
      <c r="E7282">
        <v>14</v>
      </c>
      <c r="F7282">
        <v>0</v>
      </c>
      <c r="G7282" s="22">
        <v>1</v>
      </c>
      <c r="H7282">
        <v>1</v>
      </c>
    </row>
    <row r="7283" spans="3:8" x14ac:dyDescent="0.25">
      <c r="C7283" t="s">
        <v>6730</v>
      </c>
      <c r="D7283" s="1" t="s">
        <v>14011</v>
      </c>
      <c r="E7283">
        <v>3</v>
      </c>
      <c r="F7283">
        <v>0</v>
      </c>
      <c r="G7283" s="22">
        <v>1</v>
      </c>
      <c r="H7283">
        <v>1</v>
      </c>
    </row>
    <row r="7284" spans="3:8" x14ac:dyDescent="0.25">
      <c r="C7284" t="s">
        <v>6730</v>
      </c>
      <c r="D7284" s="1" t="s">
        <v>14012</v>
      </c>
      <c r="E7284">
        <v>4</v>
      </c>
      <c r="F7284">
        <v>0</v>
      </c>
      <c r="G7284" s="22">
        <v>1</v>
      </c>
      <c r="H7284">
        <v>1</v>
      </c>
    </row>
    <row r="7285" spans="3:8" x14ac:dyDescent="0.25">
      <c r="C7285" t="s">
        <v>6730</v>
      </c>
      <c r="D7285" s="1" t="s">
        <v>14013</v>
      </c>
      <c r="E7285">
        <v>1</v>
      </c>
      <c r="F7285">
        <v>0</v>
      </c>
      <c r="G7285" s="22">
        <v>1</v>
      </c>
      <c r="H7285">
        <v>1</v>
      </c>
    </row>
    <row r="7286" spans="3:8" x14ac:dyDescent="0.25">
      <c r="C7286" t="s">
        <v>6730</v>
      </c>
      <c r="D7286" s="1" t="s">
        <v>14014</v>
      </c>
      <c r="E7286">
        <v>2</v>
      </c>
      <c r="F7286">
        <v>0</v>
      </c>
      <c r="G7286" s="22">
        <v>1</v>
      </c>
      <c r="H7286">
        <v>1</v>
      </c>
    </row>
    <row r="7287" spans="3:8" x14ac:dyDescent="0.25">
      <c r="C7287" t="s">
        <v>6730</v>
      </c>
      <c r="D7287" s="1" t="s">
        <v>14015</v>
      </c>
      <c r="E7287">
        <v>16</v>
      </c>
      <c r="F7287">
        <v>0</v>
      </c>
      <c r="G7287" s="22">
        <v>1</v>
      </c>
      <c r="H7287">
        <v>1</v>
      </c>
    </row>
    <row r="7288" spans="3:8" x14ac:dyDescent="0.25">
      <c r="C7288" t="s">
        <v>6730</v>
      </c>
      <c r="D7288" s="1" t="s">
        <v>14016</v>
      </c>
      <c r="E7288">
        <v>11</v>
      </c>
      <c r="F7288">
        <v>0</v>
      </c>
      <c r="G7288" s="22">
        <v>1</v>
      </c>
      <c r="H7288">
        <v>1</v>
      </c>
    </row>
    <row r="7289" spans="3:8" x14ac:dyDescent="0.25">
      <c r="C7289" t="s">
        <v>6730</v>
      </c>
      <c r="D7289" s="1" t="s">
        <v>14017</v>
      </c>
      <c r="E7289">
        <v>3</v>
      </c>
      <c r="F7289">
        <v>0</v>
      </c>
      <c r="G7289" s="22">
        <v>1</v>
      </c>
      <c r="H7289">
        <v>1</v>
      </c>
    </row>
    <row r="7290" spans="3:8" x14ac:dyDescent="0.25">
      <c r="C7290" t="s">
        <v>6730</v>
      </c>
      <c r="D7290" s="1" t="s">
        <v>14018</v>
      </c>
      <c r="E7290">
        <v>15</v>
      </c>
      <c r="F7290">
        <v>0</v>
      </c>
      <c r="G7290" s="22">
        <v>1</v>
      </c>
      <c r="H7290">
        <v>1</v>
      </c>
    </row>
    <row r="7291" spans="3:8" x14ac:dyDescent="0.25">
      <c r="C7291" t="s">
        <v>6730</v>
      </c>
      <c r="D7291" s="1" t="s">
        <v>14019</v>
      </c>
      <c r="E7291">
        <v>1</v>
      </c>
      <c r="F7291">
        <v>0</v>
      </c>
      <c r="G7291" s="22">
        <v>1</v>
      </c>
      <c r="H7291">
        <v>1</v>
      </c>
    </row>
    <row r="7292" spans="3:8" x14ac:dyDescent="0.25">
      <c r="C7292" t="s">
        <v>6730</v>
      </c>
      <c r="D7292" s="1" t="s">
        <v>14020</v>
      </c>
      <c r="E7292">
        <v>10</v>
      </c>
      <c r="F7292">
        <v>0</v>
      </c>
      <c r="G7292" s="22">
        <v>1</v>
      </c>
      <c r="H7292">
        <v>1</v>
      </c>
    </row>
    <row r="7293" spans="3:8" x14ac:dyDescent="0.25">
      <c r="C7293" t="s">
        <v>6730</v>
      </c>
      <c r="D7293" s="1" t="s">
        <v>14021</v>
      </c>
      <c r="E7293">
        <v>3</v>
      </c>
      <c r="F7293">
        <v>0</v>
      </c>
      <c r="G7293" s="22">
        <v>1</v>
      </c>
      <c r="H7293">
        <v>1</v>
      </c>
    </row>
    <row r="7294" spans="3:8" x14ac:dyDescent="0.25">
      <c r="C7294" t="s">
        <v>6730</v>
      </c>
      <c r="D7294" s="1" t="s">
        <v>14022</v>
      </c>
      <c r="E7294">
        <v>11</v>
      </c>
      <c r="F7294">
        <v>0</v>
      </c>
      <c r="G7294" s="22">
        <v>1</v>
      </c>
      <c r="H7294">
        <v>1</v>
      </c>
    </row>
    <row r="7295" spans="3:8" x14ac:dyDescent="0.25">
      <c r="C7295" t="s">
        <v>6730</v>
      </c>
      <c r="D7295" s="1" t="s">
        <v>14023</v>
      </c>
      <c r="E7295">
        <v>1</v>
      </c>
      <c r="F7295">
        <v>0</v>
      </c>
      <c r="G7295" s="22">
        <v>1</v>
      </c>
      <c r="H7295">
        <v>1</v>
      </c>
    </row>
    <row r="7296" spans="3:8" x14ac:dyDescent="0.25">
      <c r="C7296" t="s">
        <v>6730</v>
      </c>
      <c r="D7296" s="1" t="s">
        <v>14024</v>
      </c>
      <c r="E7296">
        <v>31</v>
      </c>
      <c r="F7296">
        <v>0</v>
      </c>
      <c r="G7296" s="22">
        <v>1</v>
      </c>
      <c r="H7296">
        <v>1</v>
      </c>
    </row>
    <row r="7297" spans="3:8" x14ac:dyDescent="0.25">
      <c r="C7297" t="s">
        <v>6730</v>
      </c>
      <c r="D7297" s="1" t="s">
        <v>14025</v>
      </c>
      <c r="E7297">
        <v>57</v>
      </c>
      <c r="F7297">
        <v>0</v>
      </c>
      <c r="G7297" s="22">
        <v>1</v>
      </c>
      <c r="H7297">
        <v>1</v>
      </c>
    </row>
    <row r="7298" spans="3:8" x14ac:dyDescent="0.25">
      <c r="C7298" t="s">
        <v>6730</v>
      </c>
      <c r="D7298" s="1" t="s">
        <v>14026</v>
      </c>
      <c r="E7298">
        <v>12</v>
      </c>
      <c r="F7298">
        <v>0</v>
      </c>
      <c r="G7298" s="22">
        <v>1</v>
      </c>
      <c r="H7298">
        <v>1</v>
      </c>
    </row>
    <row r="7299" spans="3:8" x14ac:dyDescent="0.25">
      <c r="C7299" t="s">
        <v>6730</v>
      </c>
      <c r="D7299" s="1" t="s">
        <v>14027</v>
      </c>
      <c r="E7299">
        <v>8</v>
      </c>
      <c r="F7299">
        <v>0</v>
      </c>
      <c r="G7299" s="22">
        <v>1</v>
      </c>
      <c r="H7299">
        <v>1</v>
      </c>
    </row>
    <row r="7300" spans="3:8" x14ac:dyDescent="0.25">
      <c r="C7300" t="s">
        <v>6730</v>
      </c>
      <c r="D7300" s="1" t="s">
        <v>14028</v>
      </c>
      <c r="E7300">
        <v>10</v>
      </c>
      <c r="F7300">
        <v>0</v>
      </c>
      <c r="G7300" s="22">
        <v>1</v>
      </c>
      <c r="H7300">
        <v>1</v>
      </c>
    </row>
    <row r="7301" spans="3:8" x14ac:dyDescent="0.25">
      <c r="C7301" t="s">
        <v>6730</v>
      </c>
      <c r="D7301" s="1" t="s">
        <v>14029</v>
      </c>
      <c r="E7301">
        <v>2</v>
      </c>
      <c r="F7301">
        <v>0</v>
      </c>
      <c r="G7301" s="22">
        <v>1</v>
      </c>
      <c r="H7301">
        <v>1</v>
      </c>
    </row>
    <row r="7302" spans="3:8" x14ac:dyDescent="0.25">
      <c r="C7302" t="s">
        <v>6730</v>
      </c>
      <c r="D7302" s="1" t="s">
        <v>14030</v>
      </c>
      <c r="E7302">
        <v>111</v>
      </c>
      <c r="F7302">
        <v>0</v>
      </c>
      <c r="G7302" s="22">
        <v>1</v>
      </c>
      <c r="H7302">
        <v>1</v>
      </c>
    </row>
    <row r="7303" spans="3:8" x14ac:dyDescent="0.25">
      <c r="C7303" t="s">
        <v>6730</v>
      </c>
      <c r="D7303" s="1" t="s">
        <v>14031</v>
      </c>
      <c r="E7303">
        <v>109</v>
      </c>
      <c r="F7303">
        <v>0</v>
      </c>
      <c r="G7303" s="22">
        <v>1</v>
      </c>
      <c r="H7303">
        <v>1</v>
      </c>
    </row>
    <row r="7304" spans="3:8" x14ac:dyDescent="0.25">
      <c r="C7304" t="s">
        <v>6730</v>
      </c>
      <c r="D7304" s="1" t="s">
        <v>14032</v>
      </c>
      <c r="E7304">
        <v>31</v>
      </c>
      <c r="F7304">
        <v>0</v>
      </c>
      <c r="G7304" s="22">
        <v>1</v>
      </c>
      <c r="H7304">
        <v>1</v>
      </c>
    </row>
    <row r="7305" spans="3:8" x14ac:dyDescent="0.25">
      <c r="C7305" t="s">
        <v>6730</v>
      </c>
      <c r="D7305" s="1" t="s">
        <v>14033</v>
      </c>
      <c r="E7305">
        <v>5</v>
      </c>
      <c r="F7305">
        <v>0</v>
      </c>
      <c r="G7305" s="22">
        <v>1</v>
      </c>
      <c r="H7305">
        <v>1</v>
      </c>
    </row>
    <row r="7306" spans="3:8" x14ac:dyDescent="0.25">
      <c r="C7306" t="s">
        <v>6730</v>
      </c>
      <c r="D7306" s="1" t="s">
        <v>14034</v>
      </c>
      <c r="E7306">
        <v>4</v>
      </c>
      <c r="F7306">
        <v>0</v>
      </c>
      <c r="G7306" s="22">
        <v>1</v>
      </c>
      <c r="H7306">
        <v>1</v>
      </c>
    </row>
    <row r="7307" spans="3:8" x14ac:dyDescent="0.25">
      <c r="C7307" t="s">
        <v>6730</v>
      </c>
      <c r="D7307" s="1" t="s">
        <v>14035</v>
      </c>
      <c r="E7307">
        <v>111</v>
      </c>
      <c r="F7307">
        <v>0</v>
      </c>
      <c r="G7307" s="22">
        <v>1</v>
      </c>
      <c r="H7307">
        <v>1</v>
      </c>
    </row>
    <row r="7308" spans="3:8" x14ac:dyDescent="0.25">
      <c r="C7308" t="s">
        <v>6730</v>
      </c>
      <c r="D7308" s="1" t="s">
        <v>14036</v>
      </c>
      <c r="E7308">
        <v>35</v>
      </c>
      <c r="F7308">
        <v>0</v>
      </c>
      <c r="G7308" s="22">
        <v>1</v>
      </c>
      <c r="H7308">
        <v>1</v>
      </c>
    </row>
    <row r="7309" spans="3:8" x14ac:dyDescent="0.25">
      <c r="C7309" t="s">
        <v>6730</v>
      </c>
      <c r="D7309" s="1" t="s">
        <v>14037</v>
      </c>
      <c r="E7309">
        <v>4</v>
      </c>
      <c r="F7309">
        <v>0</v>
      </c>
      <c r="G7309" s="22">
        <v>1</v>
      </c>
      <c r="H7309">
        <v>1</v>
      </c>
    </row>
    <row r="7310" spans="3:8" x14ac:dyDescent="0.25">
      <c r="C7310" t="s">
        <v>6730</v>
      </c>
      <c r="D7310" s="1" t="s">
        <v>14038</v>
      </c>
      <c r="E7310">
        <v>7</v>
      </c>
      <c r="F7310">
        <v>0</v>
      </c>
      <c r="G7310" s="22">
        <v>1</v>
      </c>
      <c r="H7310">
        <v>1</v>
      </c>
    </row>
    <row r="7311" spans="3:8" x14ac:dyDescent="0.25">
      <c r="C7311" t="s">
        <v>6730</v>
      </c>
      <c r="D7311" s="1" t="s">
        <v>14039</v>
      </c>
      <c r="E7311">
        <v>91</v>
      </c>
      <c r="F7311">
        <v>0</v>
      </c>
      <c r="G7311" s="22">
        <v>1</v>
      </c>
      <c r="H7311">
        <v>1</v>
      </c>
    </row>
    <row r="7312" spans="3:8" x14ac:dyDescent="0.25">
      <c r="C7312" t="s">
        <v>6730</v>
      </c>
      <c r="D7312" s="1" t="s">
        <v>14040</v>
      </c>
      <c r="E7312">
        <v>84</v>
      </c>
      <c r="F7312">
        <v>0</v>
      </c>
      <c r="G7312" s="22">
        <v>1</v>
      </c>
      <c r="H7312">
        <v>1</v>
      </c>
    </row>
    <row r="7313" spans="3:8" x14ac:dyDescent="0.25">
      <c r="C7313" t="s">
        <v>6730</v>
      </c>
      <c r="D7313" s="1" t="s">
        <v>14041</v>
      </c>
      <c r="E7313">
        <v>47</v>
      </c>
      <c r="F7313">
        <v>0</v>
      </c>
      <c r="G7313" s="22">
        <v>1</v>
      </c>
      <c r="H7313">
        <v>1</v>
      </c>
    </row>
    <row r="7314" spans="3:8" x14ac:dyDescent="0.25">
      <c r="C7314" t="s">
        <v>6730</v>
      </c>
      <c r="D7314" s="1" t="s">
        <v>14042</v>
      </c>
      <c r="E7314">
        <v>37</v>
      </c>
      <c r="F7314">
        <v>0</v>
      </c>
      <c r="G7314" s="22">
        <v>1</v>
      </c>
      <c r="H7314">
        <v>1</v>
      </c>
    </row>
    <row r="7315" spans="3:8" x14ac:dyDescent="0.25">
      <c r="C7315" t="s">
        <v>6730</v>
      </c>
      <c r="D7315" s="1" t="s">
        <v>14043</v>
      </c>
      <c r="E7315">
        <v>6</v>
      </c>
      <c r="F7315">
        <v>0</v>
      </c>
      <c r="G7315" s="22">
        <v>1</v>
      </c>
      <c r="H7315">
        <v>1</v>
      </c>
    </row>
    <row r="7316" spans="3:8" x14ac:dyDescent="0.25">
      <c r="C7316" t="s">
        <v>6740</v>
      </c>
      <c r="D7316" s="1" t="s">
        <v>14044</v>
      </c>
      <c r="E7316">
        <v>23</v>
      </c>
      <c r="F7316">
        <v>0</v>
      </c>
      <c r="G7316" s="22">
        <v>1</v>
      </c>
      <c r="H7316">
        <v>1</v>
      </c>
    </row>
    <row r="7317" spans="3:8" x14ac:dyDescent="0.25">
      <c r="C7317" t="s">
        <v>6730</v>
      </c>
      <c r="D7317" s="1" t="s">
        <v>14045</v>
      </c>
      <c r="E7317">
        <v>11</v>
      </c>
      <c r="F7317">
        <v>0</v>
      </c>
      <c r="G7317" s="22">
        <v>1</v>
      </c>
      <c r="H7317">
        <v>1</v>
      </c>
    </row>
    <row r="7318" spans="3:8" x14ac:dyDescent="0.25">
      <c r="C7318" t="s">
        <v>6730</v>
      </c>
      <c r="D7318" s="1" t="s">
        <v>14046</v>
      </c>
      <c r="E7318">
        <v>6</v>
      </c>
      <c r="F7318">
        <v>0</v>
      </c>
      <c r="G7318" s="22">
        <v>1</v>
      </c>
      <c r="H7318">
        <v>1</v>
      </c>
    </row>
    <row r="7319" spans="3:8" x14ac:dyDescent="0.25">
      <c r="C7319" t="s">
        <v>6740</v>
      </c>
      <c r="D7319" s="1" t="s">
        <v>14047</v>
      </c>
      <c r="E7319">
        <v>4</v>
      </c>
      <c r="F7319">
        <v>0</v>
      </c>
      <c r="G7319" s="22">
        <v>1</v>
      </c>
      <c r="H7319">
        <v>1</v>
      </c>
    </row>
    <row r="7320" spans="3:8" x14ac:dyDescent="0.25">
      <c r="C7320" t="s">
        <v>6740</v>
      </c>
      <c r="D7320" s="1" t="s">
        <v>14048</v>
      </c>
      <c r="E7320">
        <v>3</v>
      </c>
      <c r="F7320">
        <v>0</v>
      </c>
      <c r="G7320" s="22">
        <v>1</v>
      </c>
      <c r="H7320">
        <v>1</v>
      </c>
    </row>
    <row r="7321" spans="3:8" x14ac:dyDescent="0.25">
      <c r="C7321" t="s">
        <v>6740</v>
      </c>
      <c r="D7321" s="1" t="s">
        <v>14049</v>
      </c>
      <c r="E7321">
        <v>1</v>
      </c>
      <c r="F7321">
        <v>0</v>
      </c>
      <c r="G7321" s="22">
        <v>1</v>
      </c>
      <c r="H7321">
        <v>1</v>
      </c>
    </row>
    <row r="7322" spans="3:8" x14ac:dyDescent="0.25">
      <c r="C7322" t="s">
        <v>6740</v>
      </c>
      <c r="D7322" s="1" t="s">
        <v>14050</v>
      </c>
      <c r="E7322">
        <v>33</v>
      </c>
      <c r="F7322">
        <v>0</v>
      </c>
      <c r="G7322" s="22">
        <v>1</v>
      </c>
      <c r="H7322">
        <v>1</v>
      </c>
    </row>
    <row r="7323" spans="3:8" x14ac:dyDescent="0.25">
      <c r="C7323" t="s">
        <v>6740</v>
      </c>
      <c r="D7323" s="1" t="s">
        <v>14051</v>
      </c>
      <c r="E7323">
        <v>44</v>
      </c>
      <c r="F7323">
        <v>0</v>
      </c>
      <c r="G7323" s="22">
        <v>1</v>
      </c>
      <c r="H7323">
        <v>1</v>
      </c>
    </row>
    <row r="7324" spans="3:8" x14ac:dyDescent="0.25">
      <c r="C7324" t="s">
        <v>6761</v>
      </c>
      <c r="D7324" s="1" t="s">
        <v>14052</v>
      </c>
      <c r="E7324">
        <v>75</v>
      </c>
      <c r="F7324">
        <v>0</v>
      </c>
      <c r="G7324" s="22">
        <v>1</v>
      </c>
      <c r="H7324">
        <v>1</v>
      </c>
    </row>
    <row r="7325" spans="3:8" x14ac:dyDescent="0.25">
      <c r="C7325" t="s">
        <v>6740</v>
      </c>
      <c r="D7325" s="1" t="s">
        <v>14053</v>
      </c>
      <c r="E7325">
        <v>22</v>
      </c>
      <c r="F7325">
        <v>0</v>
      </c>
      <c r="G7325" s="22">
        <v>1</v>
      </c>
      <c r="H7325">
        <v>1</v>
      </c>
    </row>
    <row r="7326" spans="3:8" x14ac:dyDescent="0.25">
      <c r="C7326" t="s">
        <v>6740</v>
      </c>
      <c r="D7326" s="1" t="s">
        <v>14054</v>
      </c>
      <c r="E7326">
        <v>40</v>
      </c>
      <c r="F7326">
        <v>0</v>
      </c>
      <c r="G7326" s="22">
        <v>1</v>
      </c>
      <c r="H7326">
        <v>1</v>
      </c>
    </row>
    <row r="7327" spans="3:8" x14ac:dyDescent="0.25">
      <c r="C7327" t="s">
        <v>6740</v>
      </c>
      <c r="D7327" s="1" t="s">
        <v>14055</v>
      </c>
      <c r="E7327">
        <v>15</v>
      </c>
      <c r="F7327">
        <v>0</v>
      </c>
      <c r="G7327" s="22">
        <v>1</v>
      </c>
      <c r="H7327">
        <v>1</v>
      </c>
    </row>
    <row r="7328" spans="3:8" x14ac:dyDescent="0.25">
      <c r="C7328" t="s">
        <v>6740</v>
      </c>
      <c r="D7328" s="1" t="s">
        <v>14056</v>
      </c>
      <c r="E7328">
        <v>7</v>
      </c>
      <c r="F7328">
        <v>0</v>
      </c>
      <c r="G7328" s="22">
        <v>1</v>
      </c>
      <c r="H7328">
        <v>1</v>
      </c>
    </row>
    <row r="7329" spans="3:8" x14ac:dyDescent="0.25">
      <c r="C7329" t="s">
        <v>6740</v>
      </c>
      <c r="D7329" s="1" t="s">
        <v>14057</v>
      </c>
      <c r="E7329">
        <v>1</v>
      </c>
      <c r="F7329">
        <v>0</v>
      </c>
      <c r="G7329" s="22">
        <v>1</v>
      </c>
      <c r="H7329">
        <v>1</v>
      </c>
    </row>
    <row r="7330" spans="3:8" x14ac:dyDescent="0.25">
      <c r="C7330" t="s">
        <v>6740</v>
      </c>
      <c r="D7330" s="1" t="s">
        <v>14058</v>
      </c>
      <c r="E7330">
        <v>1</v>
      </c>
      <c r="F7330">
        <v>0</v>
      </c>
      <c r="G7330" s="22">
        <v>1</v>
      </c>
      <c r="H7330">
        <v>1</v>
      </c>
    </row>
    <row r="7331" spans="3:8" x14ac:dyDescent="0.25">
      <c r="C7331" t="s">
        <v>6740</v>
      </c>
      <c r="D7331" s="1" t="s">
        <v>14059</v>
      </c>
      <c r="E7331">
        <v>1</v>
      </c>
      <c r="F7331">
        <v>0</v>
      </c>
      <c r="G7331" s="22">
        <v>1</v>
      </c>
      <c r="H7331">
        <v>1</v>
      </c>
    </row>
    <row r="7332" spans="3:8" x14ac:dyDescent="0.25">
      <c r="C7332" t="s">
        <v>6740</v>
      </c>
      <c r="D7332" s="1" t="s">
        <v>14060</v>
      </c>
      <c r="E7332">
        <v>1</v>
      </c>
      <c r="F7332">
        <v>0</v>
      </c>
      <c r="G7332" s="22">
        <v>1</v>
      </c>
      <c r="H7332">
        <v>1</v>
      </c>
    </row>
    <row r="7333" spans="3:8" x14ac:dyDescent="0.25">
      <c r="C7333" t="s">
        <v>6740</v>
      </c>
      <c r="D7333" s="1" t="s">
        <v>14061</v>
      </c>
      <c r="E7333">
        <v>2</v>
      </c>
      <c r="F7333">
        <v>0</v>
      </c>
      <c r="G7333" s="22">
        <v>1</v>
      </c>
      <c r="H7333">
        <v>1</v>
      </c>
    </row>
    <row r="7334" spans="3:8" x14ac:dyDescent="0.25">
      <c r="C7334" t="s">
        <v>6740</v>
      </c>
      <c r="D7334" s="1" t="s">
        <v>14062</v>
      </c>
      <c r="E7334">
        <v>5</v>
      </c>
      <c r="F7334">
        <v>0</v>
      </c>
      <c r="G7334" s="22">
        <v>1</v>
      </c>
      <c r="H7334">
        <v>1</v>
      </c>
    </row>
    <row r="7335" spans="3:8" x14ac:dyDescent="0.25">
      <c r="C7335" t="s">
        <v>6740</v>
      </c>
      <c r="D7335" s="1" t="s">
        <v>14063</v>
      </c>
      <c r="E7335">
        <v>3</v>
      </c>
      <c r="F7335">
        <v>0</v>
      </c>
      <c r="G7335" s="22">
        <v>1</v>
      </c>
      <c r="H7335">
        <v>1</v>
      </c>
    </row>
    <row r="7336" spans="3:8" x14ac:dyDescent="0.25">
      <c r="C7336" t="s">
        <v>6740</v>
      </c>
      <c r="D7336" s="1" t="s">
        <v>14064</v>
      </c>
      <c r="E7336">
        <v>1</v>
      </c>
      <c r="F7336">
        <v>0</v>
      </c>
      <c r="G7336" s="22">
        <v>1</v>
      </c>
      <c r="H7336">
        <v>1</v>
      </c>
    </row>
    <row r="7337" spans="3:8" x14ac:dyDescent="0.25">
      <c r="C7337" t="s">
        <v>6740</v>
      </c>
      <c r="D7337" s="1" t="s">
        <v>14065</v>
      </c>
      <c r="E7337">
        <v>1</v>
      </c>
      <c r="F7337">
        <v>0</v>
      </c>
      <c r="G7337" s="22">
        <v>1</v>
      </c>
      <c r="H7337">
        <v>1</v>
      </c>
    </row>
    <row r="7338" spans="3:8" x14ac:dyDescent="0.25">
      <c r="C7338" t="s">
        <v>6730</v>
      </c>
      <c r="D7338" s="1" t="s">
        <v>14066</v>
      </c>
      <c r="E7338">
        <v>11</v>
      </c>
      <c r="F7338">
        <v>0</v>
      </c>
      <c r="G7338" s="22">
        <v>1</v>
      </c>
      <c r="H7338">
        <v>1</v>
      </c>
    </row>
    <row r="7339" spans="3:8" x14ac:dyDescent="0.25">
      <c r="C7339" t="s">
        <v>6740</v>
      </c>
      <c r="D7339" s="1" t="s">
        <v>14067</v>
      </c>
      <c r="E7339">
        <v>373</v>
      </c>
      <c r="F7339">
        <v>0</v>
      </c>
      <c r="G7339" s="22">
        <v>1</v>
      </c>
      <c r="H7339">
        <v>1</v>
      </c>
    </row>
    <row r="7340" spans="3:8" x14ac:dyDescent="0.25">
      <c r="C7340" t="s">
        <v>6740</v>
      </c>
      <c r="D7340" s="1" t="s">
        <v>14068</v>
      </c>
      <c r="E7340">
        <v>125</v>
      </c>
      <c r="F7340">
        <v>0</v>
      </c>
      <c r="G7340" s="22">
        <v>1</v>
      </c>
      <c r="H7340">
        <v>1</v>
      </c>
    </row>
    <row r="7341" spans="3:8" x14ac:dyDescent="0.25">
      <c r="C7341" t="s">
        <v>6740</v>
      </c>
      <c r="D7341" s="1" t="s">
        <v>14069</v>
      </c>
      <c r="E7341">
        <v>158</v>
      </c>
      <c r="F7341">
        <v>0</v>
      </c>
      <c r="G7341" s="22">
        <v>1</v>
      </c>
      <c r="H7341">
        <v>1</v>
      </c>
    </row>
    <row r="7342" spans="3:8" x14ac:dyDescent="0.25">
      <c r="C7342" t="s">
        <v>6740</v>
      </c>
      <c r="D7342" s="1" t="s">
        <v>14070</v>
      </c>
      <c r="E7342">
        <v>149</v>
      </c>
      <c r="F7342">
        <v>0</v>
      </c>
      <c r="G7342" s="22">
        <v>1</v>
      </c>
      <c r="H7342">
        <v>1</v>
      </c>
    </row>
    <row r="7343" spans="3:8" x14ac:dyDescent="0.25">
      <c r="C7343" t="s">
        <v>6740</v>
      </c>
      <c r="D7343" s="1" t="s">
        <v>14071</v>
      </c>
      <c r="E7343">
        <v>138</v>
      </c>
      <c r="F7343">
        <v>0</v>
      </c>
      <c r="G7343" s="22">
        <v>1</v>
      </c>
      <c r="H7343">
        <v>1</v>
      </c>
    </row>
    <row r="7344" spans="3:8" x14ac:dyDescent="0.25">
      <c r="C7344" t="s">
        <v>6740</v>
      </c>
      <c r="D7344" s="1" t="s">
        <v>14072</v>
      </c>
      <c r="E7344">
        <v>2</v>
      </c>
      <c r="F7344">
        <v>0</v>
      </c>
      <c r="G7344" s="22">
        <v>1</v>
      </c>
      <c r="H7344">
        <v>1</v>
      </c>
    </row>
    <row r="7345" spans="3:8" x14ac:dyDescent="0.25">
      <c r="C7345" t="s">
        <v>6740</v>
      </c>
      <c r="D7345" s="1" t="s">
        <v>14073</v>
      </c>
      <c r="E7345">
        <v>1</v>
      </c>
      <c r="F7345">
        <v>0</v>
      </c>
      <c r="G7345" s="22">
        <v>1</v>
      </c>
      <c r="H7345">
        <v>1</v>
      </c>
    </row>
    <row r="7346" spans="3:8" x14ac:dyDescent="0.25">
      <c r="C7346" t="s">
        <v>6740</v>
      </c>
      <c r="D7346" s="1" t="s">
        <v>14074</v>
      </c>
      <c r="E7346">
        <v>1</v>
      </c>
      <c r="F7346">
        <v>0</v>
      </c>
      <c r="G7346" s="22">
        <v>1</v>
      </c>
      <c r="H7346">
        <v>1</v>
      </c>
    </row>
    <row r="7347" spans="3:8" x14ac:dyDescent="0.25">
      <c r="C7347" t="s">
        <v>6740</v>
      </c>
      <c r="D7347" s="1" t="s">
        <v>14075</v>
      </c>
      <c r="E7347">
        <v>3</v>
      </c>
      <c r="F7347">
        <v>0</v>
      </c>
      <c r="G7347" s="22">
        <v>1</v>
      </c>
      <c r="H7347">
        <v>1</v>
      </c>
    </row>
    <row r="7348" spans="3:8" x14ac:dyDescent="0.25">
      <c r="C7348" t="s">
        <v>6740</v>
      </c>
      <c r="D7348" s="1" t="s">
        <v>14076</v>
      </c>
      <c r="E7348">
        <v>1</v>
      </c>
      <c r="F7348">
        <v>0</v>
      </c>
      <c r="G7348" s="22">
        <v>1</v>
      </c>
      <c r="H7348">
        <v>1</v>
      </c>
    </row>
    <row r="7349" spans="3:8" x14ac:dyDescent="0.25">
      <c r="C7349" t="s">
        <v>6740</v>
      </c>
      <c r="D7349" s="1" t="s">
        <v>14077</v>
      </c>
      <c r="E7349">
        <v>16</v>
      </c>
      <c r="F7349">
        <v>0</v>
      </c>
      <c r="G7349" s="22">
        <v>1</v>
      </c>
      <c r="H7349">
        <v>1</v>
      </c>
    </row>
    <row r="7350" spans="3:8" x14ac:dyDescent="0.25">
      <c r="C7350" t="s">
        <v>6740</v>
      </c>
      <c r="D7350" s="1" t="s">
        <v>14078</v>
      </c>
      <c r="E7350">
        <v>1</v>
      </c>
      <c r="F7350">
        <v>0</v>
      </c>
      <c r="G7350" s="22">
        <v>1</v>
      </c>
      <c r="H7350">
        <v>1</v>
      </c>
    </row>
    <row r="7351" spans="3:8" x14ac:dyDescent="0.25">
      <c r="C7351" t="s">
        <v>6740</v>
      </c>
      <c r="D7351" s="1" t="s">
        <v>14079</v>
      </c>
      <c r="E7351">
        <v>1</v>
      </c>
      <c r="F7351">
        <v>0</v>
      </c>
      <c r="G7351" s="22">
        <v>1</v>
      </c>
      <c r="H7351">
        <v>1</v>
      </c>
    </row>
    <row r="7352" spans="3:8" x14ac:dyDescent="0.25">
      <c r="C7352" t="s">
        <v>6740</v>
      </c>
      <c r="D7352" s="1" t="s">
        <v>14080</v>
      </c>
      <c r="E7352">
        <v>25</v>
      </c>
      <c r="F7352">
        <v>0</v>
      </c>
      <c r="G7352" s="22">
        <v>1</v>
      </c>
      <c r="H7352">
        <v>1</v>
      </c>
    </row>
    <row r="7353" spans="3:8" x14ac:dyDescent="0.25">
      <c r="C7353" t="s">
        <v>6740</v>
      </c>
      <c r="D7353" s="1" t="s">
        <v>14081</v>
      </c>
      <c r="E7353">
        <v>146</v>
      </c>
      <c r="F7353">
        <v>0</v>
      </c>
      <c r="G7353" s="22">
        <v>1</v>
      </c>
      <c r="H7353">
        <v>1</v>
      </c>
    </row>
    <row r="7354" spans="3:8" x14ac:dyDescent="0.25">
      <c r="C7354" t="s">
        <v>6740</v>
      </c>
      <c r="D7354" s="1" t="s">
        <v>14082</v>
      </c>
      <c r="E7354">
        <v>1</v>
      </c>
      <c r="F7354">
        <v>0</v>
      </c>
      <c r="G7354" s="22">
        <v>1</v>
      </c>
      <c r="H7354">
        <v>1</v>
      </c>
    </row>
    <row r="7355" spans="3:8" x14ac:dyDescent="0.25">
      <c r="C7355" t="s">
        <v>6740</v>
      </c>
      <c r="D7355" s="1" t="s">
        <v>14083</v>
      </c>
      <c r="E7355">
        <v>19</v>
      </c>
      <c r="F7355">
        <v>0</v>
      </c>
      <c r="G7355" s="22">
        <v>1</v>
      </c>
      <c r="H7355">
        <v>1</v>
      </c>
    </row>
    <row r="7356" spans="3:8" x14ac:dyDescent="0.25">
      <c r="C7356" t="s">
        <v>6740</v>
      </c>
      <c r="D7356" s="1" t="s">
        <v>14084</v>
      </c>
      <c r="E7356">
        <v>100</v>
      </c>
      <c r="F7356">
        <v>0</v>
      </c>
      <c r="G7356" s="22">
        <v>1</v>
      </c>
      <c r="H7356">
        <v>1</v>
      </c>
    </row>
    <row r="7357" spans="3:8" x14ac:dyDescent="0.25">
      <c r="C7357" t="s">
        <v>6740</v>
      </c>
      <c r="D7357" s="1" t="s">
        <v>14085</v>
      </c>
      <c r="E7357">
        <v>3</v>
      </c>
      <c r="F7357">
        <v>0</v>
      </c>
      <c r="G7357" s="22">
        <v>1</v>
      </c>
      <c r="H7357">
        <v>1</v>
      </c>
    </row>
    <row r="7358" spans="3:8" x14ac:dyDescent="0.25">
      <c r="C7358" t="s">
        <v>6740</v>
      </c>
      <c r="D7358" s="1" t="s">
        <v>14086</v>
      </c>
      <c r="E7358">
        <v>1</v>
      </c>
      <c r="F7358">
        <v>0</v>
      </c>
      <c r="G7358" s="22">
        <v>1</v>
      </c>
      <c r="H7358">
        <v>1</v>
      </c>
    </row>
    <row r="7359" spans="3:8" x14ac:dyDescent="0.25">
      <c r="C7359" t="s">
        <v>6740</v>
      </c>
      <c r="D7359" s="1" t="s">
        <v>14087</v>
      </c>
      <c r="E7359">
        <v>11</v>
      </c>
      <c r="F7359">
        <v>0</v>
      </c>
      <c r="G7359" s="22">
        <v>1</v>
      </c>
      <c r="H7359">
        <v>1</v>
      </c>
    </row>
    <row r="7360" spans="3:8" x14ac:dyDescent="0.25">
      <c r="C7360" t="s">
        <v>6740</v>
      </c>
      <c r="D7360" s="1" t="s">
        <v>14088</v>
      </c>
      <c r="E7360">
        <v>16</v>
      </c>
      <c r="F7360">
        <v>0</v>
      </c>
      <c r="G7360" s="22">
        <v>1</v>
      </c>
      <c r="H7360">
        <v>1</v>
      </c>
    </row>
    <row r="7361" spans="3:8" x14ac:dyDescent="0.25">
      <c r="C7361" t="s">
        <v>6740</v>
      </c>
      <c r="D7361" s="1" t="s">
        <v>14089</v>
      </c>
      <c r="E7361">
        <v>3</v>
      </c>
      <c r="F7361">
        <v>0</v>
      </c>
      <c r="G7361" s="22">
        <v>1</v>
      </c>
      <c r="H7361">
        <v>1</v>
      </c>
    </row>
    <row r="7362" spans="3:8" x14ac:dyDescent="0.25">
      <c r="C7362" t="s">
        <v>6740</v>
      </c>
      <c r="D7362" s="1" t="s">
        <v>14090</v>
      </c>
      <c r="E7362">
        <v>3</v>
      </c>
      <c r="F7362">
        <v>0</v>
      </c>
      <c r="G7362" s="22">
        <v>1</v>
      </c>
      <c r="H7362">
        <v>1</v>
      </c>
    </row>
    <row r="7363" spans="3:8" x14ac:dyDescent="0.25">
      <c r="C7363" t="s">
        <v>6740</v>
      </c>
      <c r="D7363" s="1" t="s">
        <v>14091</v>
      </c>
      <c r="E7363">
        <v>17</v>
      </c>
      <c r="F7363">
        <v>0</v>
      </c>
      <c r="G7363" s="22">
        <v>1</v>
      </c>
      <c r="H7363">
        <v>1</v>
      </c>
    </row>
    <row r="7364" spans="3:8" x14ac:dyDescent="0.25">
      <c r="C7364" t="s">
        <v>6740</v>
      </c>
      <c r="D7364" s="1" t="s">
        <v>14092</v>
      </c>
      <c r="E7364">
        <v>1</v>
      </c>
      <c r="F7364">
        <v>0</v>
      </c>
      <c r="G7364" s="22">
        <v>1</v>
      </c>
      <c r="H7364">
        <v>1</v>
      </c>
    </row>
    <row r="7365" spans="3:8" x14ac:dyDescent="0.25">
      <c r="C7365" t="s">
        <v>6740</v>
      </c>
      <c r="D7365" s="1" t="s">
        <v>14093</v>
      </c>
      <c r="E7365">
        <v>1</v>
      </c>
      <c r="F7365">
        <v>0</v>
      </c>
      <c r="G7365" s="22">
        <v>1</v>
      </c>
      <c r="H7365">
        <v>1</v>
      </c>
    </row>
    <row r="7366" spans="3:8" x14ac:dyDescent="0.25">
      <c r="C7366" t="s">
        <v>6740</v>
      </c>
      <c r="D7366" s="1" t="s">
        <v>14094</v>
      </c>
      <c r="E7366">
        <v>6</v>
      </c>
      <c r="F7366">
        <v>0</v>
      </c>
      <c r="G7366" s="22">
        <v>1</v>
      </c>
      <c r="H7366">
        <v>1</v>
      </c>
    </row>
    <row r="7367" spans="3:8" x14ac:dyDescent="0.25">
      <c r="C7367" t="s">
        <v>6740</v>
      </c>
      <c r="D7367" s="1" t="s">
        <v>14095</v>
      </c>
      <c r="E7367">
        <v>1</v>
      </c>
      <c r="F7367">
        <v>0</v>
      </c>
      <c r="G7367" s="22">
        <v>1</v>
      </c>
      <c r="H7367">
        <v>1</v>
      </c>
    </row>
    <row r="7368" spans="3:8" x14ac:dyDescent="0.25">
      <c r="C7368" t="s">
        <v>6740</v>
      </c>
      <c r="D7368" s="1" t="s">
        <v>14096</v>
      </c>
      <c r="E7368">
        <v>3</v>
      </c>
      <c r="F7368">
        <v>0</v>
      </c>
      <c r="G7368" s="22">
        <v>1</v>
      </c>
      <c r="H7368">
        <v>1</v>
      </c>
    </row>
    <row r="7369" spans="3:8" x14ac:dyDescent="0.25">
      <c r="C7369" t="s">
        <v>6740</v>
      </c>
      <c r="D7369" s="1" t="s">
        <v>14097</v>
      </c>
      <c r="E7369">
        <v>1</v>
      </c>
      <c r="F7369">
        <v>0</v>
      </c>
      <c r="G7369" s="22">
        <v>1</v>
      </c>
      <c r="H7369">
        <v>1</v>
      </c>
    </row>
    <row r="7370" spans="3:8" x14ac:dyDescent="0.25">
      <c r="C7370" t="s">
        <v>6740</v>
      </c>
      <c r="D7370" s="1" t="s">
        <v>14098</v>
      </c>
      <c r="E7370">
        <v>8</v>
      </c>
      <c r="F7370">
        <v>0</v>
      </c>
      <c r="G7370" s="22">
        <v>1</v>
      </c>
      <c r="H7370">
        <v>1</v>
      </c>
    </row>
    <row r="7371" spans="3:8" x14ac:dyDescent="0.25">
      <c r="C7371" t="s">
        <v>6740</v>
      </c>
      <c r="D7371" s="1" t="s">
        <v>14099</v>
      </c>
      <c r="E7371">
        <v>6</v>
      </c>
      <c r="F7371">
        <v>0</v>
      </c>
      <c r="G7371" s="22">
        <v>1</v>
      </c>
      <c r="H7371">
        <v>1</v>
      </c>
    </row>
    <row r="7372" spans="3:8" x14ac:dyDescent="0.25">
      <c r="C7372" t="s">
        <v>6740</v>
      </c>
      <c r="D7372" s="1" t="s">
        <v>14100</v>
      </c>
      <c r="E7372">
        <v>1</v>
      </c>
      <c r="F7372">
        <v>0</v>
      </c>
      <c r="G7372" s="22">
        <v>1</v>
      </c>
      <c r="H7372">
        <v>1</v>
      </c>
    </row>
    <row r="7373" spans="3:8" x14ac:dyDescent="0.25">
      <c r="C7373" t="s">
        <v>6740</v>
      </c>
      <c r="D7373" s="1" t="s">
        <v>14101</v>
      </c>
      <c r="E7373">
        <v>4</v>
      </c>
      <c r="F7373">
        <v>0</v>
      </c>
      <c r="G7373" s="22">
        <v>1</v>
      </c>
      <c r="H7373">
        <v>1</v>
      </c>
    </row>
    <row r="7374" spans="3:8" x14ac:dyDescent="0.25">
      <c r="C7374" t="s">
        <v>6740</v>
      </c>
      <c r="D7374" s="1" t="s">
        <v>14102</v>
      </c>
      <c r="E7374">
        <v>7</v>
      </c>
      <c r="F7374">
        <v>0</v>
      </c>
      <c r="G7374" s="22">
        <v>1</v>
      </c>
      <c r="H7374">
        <v>1</v>
      </c>
    </row>
    <row r="7375" spans="3:8" x14ac:dyDescent="0.25">
      <c r="C7375" t="s">
        <v>6740</v>
      </c>
      <c r="D7375" s="1" t="s">
        <v>14103</v>
      </c>
      <c r="E7375">
        <v>6</v>
      </c>
      <c r="F7375">
        <v>0</v>
      </c>
      <c r="G7375" s="22">
        <v>1</v>
      </c>
      <c r="H7375">
        <v>1</v>
      </c>
    </row>
    <row r="7376" spans="3:8" x14ac:dyDescent="0.25">
      <c r="C7376" t="s">
        <v>6740</v>
      </c>
      <c r="D7376" s="1" t="s">
        <v>14104</v>
      </c>
      <c r="E7376">
        <v>3</v>
      </c>
      <c r="F7376">
        <v>0</v>
      </c>
      <c r="G7376" s="22">
        <v>1</v>
      </c>
      <c r="H7376">
        <v>1</v>
      </c>
    </row>
    <row r="7377" spans="3:8" x14ac:dyDescent="0.25">
      <c r="C7377" t="s">
        <v>6740</v>
      </c>
      <c r="D7377" s="1" t="s">
        <v>14105</v>
      </c>
      <c r="E7377">
        <v>37</v>
      </c>
      <c r="F7377">
        <v>0</v>
      </c>
      <c r="G7377" s="22">
        <v>1</v>
      </c>
      <c r="H7377">
        <v>1</v>
      </c>
    </row>
    <row r="7378" spans="3:8" x14ac:dyDescent="0.25">
      <c r="C7378" t="s">
        <v>6740</v>
      </c>
      <c r="D7378" s="1" t="s">
        <v>14106</v>
      </c>
      <c r="E7378">
        <v>22</v>
      </c>
      <c r="F7378">
        <v>0</v>
      </c>
      <c r="G7378" s="22">
        <v>1</v>
      </c>
      <c r="H7378">
        <v>1</v>
      </c>
    </row>
    <row r="7379" spans="3:8" x14ac:dyDescent="0.25">
      <c r="C7379" t="s">
        <v>6740</v>
      </c>
      <c r="D7379" s="1" t="s">
        <v>14107</v>
      </c>
      <c r="E7379">
        <v>20</v>
      </c>
      <c r="F7379">
        <v>0</v>
      </c>
      <c r="G7379" s="22">
        <v>1</v>
      </c>
      <c r="H7379">
        <v>1</v>
      </c>
    </row>
    <row r="7380" spans="3:8" x14ac:dyDescent="0.25">
      <c r="C7380" t="s">
        <v>6740</v>
      </c>
      <c r="D7380" s="1" t="s">
        <v>14108</v>
      </c>
      <c r="E7380">
        <v>1</v>
      </c>
      <c r="F7380">
        <v>0</v>
      </c>
      <c r="G7380" s="22">
        <v>1</v>
      </c>
      <c r="H7380">
        <v>1</v>
      </c>
    </row>
    <row r="7381" spans="3:8" x14ac:dyDescent="0.25">
      <c r="C7381" t="s">
        <v>6740</v>
      </c>
      <c r="D7381" s="1" t="s">
        <v>14109</v>
      </c>
      <c r="E7381">
        <v>4</v>
      </c>
      <c r="F7381">
        <v>0</v>
      </c>
      <c r="G7381" s="22">
        <v>1</v>
      </c>
      <c r="H7381">
        <v>1</v>
      </c>
    </row>
    <row r="7382" spans="3:8" x14ac:dyDescent="0.25">
      <c r="C7382" t="s">
        <v>6740</v>
      </c>
      <c r="D7382" s="1" t="s">
        <v>14110</v>
      </c>
      <c r="E7382">
        <v>4</v>
      </c>
      <c r="F7382">
        <v>0</v>
      </c>
      <c r="G7382" s="22">
        <v>1</v>
      </c>
      <c r="H7382">
        <v>1</v>
      </c>
    </row>
    <row r="7383" spans="3:8" x14ac:dyDescent="0.25">
      <c r="C7383" t="s">
        <v>6740</v>
      </c>
      <c r="D7383" s="1" t="s">
        <v>14111</v>
      </c>
      <c r="E7383">
        <v>9</v>
      </c>
      <c r="F7383">
        <v>0</v>
      </c>
      <c r="G7383" s="22">
        <v>1</v>
      </c>
      <c r="H7383">
        <v>1</v>
      </c>
    </row>
    <row r="7384" spans="3:8" x14ac:dyDescent="0.25">
      <c r="C7384" t="s">
        <v>6740</v>
      </c>
      <c r="D7384" s="1" t="s">
        <v>14112</v>
      </c>
      <c r="E7384">
        <v>6</v>
      </c>
      <c r="F7384">
        <v>0</v>
      </c>
      <c r="G7384" s="22">
        <v>1</v>
      </c>
      <c r="H7384">
        <v>1</v>
      </c>
    </row>
    <row r="7385" spans="3:8" x14ac:dyDescent="0.25">
      <c r="C7385" t="s">
        <v>6740</v>
      </c>
      <c r="D7385" s="1" t="s">
        <v>14113</v>
      </c>
      <c r="E7385">
        <v>74</v>
      </c>
      <c r="F7385">
        <v>0</v>
      </c>
      <c r="G7385" s="22">
        <v>1</v>
      </c>
      <c r="H7385">
        <v>1</v>
      </c>
    </row>
    <row r="7386" spans="3:8" x14ac:dyDescent="0.25">
      <c r="C7386" t="s">
        <v>6740</v>
      </c>
      <c r="D7386" s="1" t="s">
        <v>14114</v>
      </c>
      <c r="E7386">
        <v>14</v>
      </c>
      <c r="F7386">
        <v>0</v>
      </c>
      <c r="G7386" s="22">
        <v>1</v>
      </c>
      <c r="H7386">
        <v>1</v>
      </c>
    </row>
    <row r="7387" spans="3:8" x14ac:dyDescent="0.25">
      <c r="C7387" t="s">
        <v>6740</v>
      </c>
      <c r="D7387" s="1" t="s">
        <v>14115</v>
      </c>
      <c r="E7387">
        <v>7</v>
      </c>
      <c r="F7387">
        <v>0</v>
      </c>
      <c r="G7387" s="22">
        <v>1</v>
      </c>
      <c r="H7387">
        <v>1</v>
      </c>
    </row>
    <row r="7388" spans="3:8" x14ac:dyDescent="0.25">
      <c r="C7388" t="s">
        <v>6740</v>
      </c>
      <c r="D7388" s="1" t="s">
        <v>14116</v>
      </c>
      <c r="E7388">
        <v>12</v>
      </c>
      <c r="F7388">
        <v>0</v>
      </c>
      <c r="G7388" s="22">
        <v>1</v>
      </c>
      <c r="H7388">
        <v>1</v>
      </c>
    </row>
    <row r="7389" spans="3:8" x14ac:dyDescent="0.25">
      <c r="C7389" t="s">
        <v>6740</v>
      </c>
      <c r="D7389" s="1" t="s">
        <v>14117</v>
      </c>
      <c r="E7389">
        <v>31</v>
      </c>
      <c r="F7389">
        <v>0</v>
      </c>
      <c r="G7389" s="22">
        <v>1</v>
      </c>
      <c r="H7389">
        <v>1</v>
      </c>
    </row>
    <row r="7390" spans="3:8" x14ac:dyDescent="0.25">
      <c r="C7390" t="s">
        <v>6740</v>
      </c>
      <c r="D7390" s="1" t="s">
        <v>14118</v>
      </c>
      <c r="E7390">
        <v>54</v>
      </c>
      <c r="F7390">
        <v>0</v>
      </c>
      <c r="G7390" s="22">
        <v>1</v>
      </c>
      <c r="H7390">
        <v>1</v>
      </c>
    </row>
    <row r="7391" spans="3:8" x14ac:dyDescent="0.25">
      <c r="C7391" t="s">
        <v>6740</v>
      </c>
      <c r="D7391" s="1" t="s">
        <v>14119</v>
      </c>
      <c r="E7391">
        <v>7</v>
      </c>
      <c r="F7391">
        <v>0</v>
      </c>
      <c r="G7391" s="22">
        <v>1</v>
      </c>
      <c r="H7391">
        <v>1</v>
      </c>
    </row>
    <row r="7392" spans="3:8" x14ac:dyDescent="0.25">
      <c r="C7392" t="s">
        <v>6740</v>
      </c>
      <c r="D7392" s="1" t="s">
        <v>14120</v>
      </c>
      <c r="E7392">
        <v>6</v>
      </c>
      <c r="F7392">
        <v>0</v>
      </c>
      <c r="G7392" s="22">
        <v>1</v>
      </c>
      <c r="H7392">
        <v>1</v>
      </c>
    </row>
    <row r="7393" spans="3:8" x14ac:dyDescent="0.25">
      <c r="C7393" t="s">
        <v>6740</v>
      </c>
      <c r="D7393" s="1" t="s">
        <v>14121</v>
      </c>
      <c r="E7393">
        <v>2</v>
      </c>
      <c r="F7393">
        <v>0</v>
      </c>
      <c r="G7393" s="22">
        <v>1</v>
      </c>
      <c r="H7393">
        <v>1</v>
      </c>
    </row>
    <row r="7394" spans="3:8" x14ac:dyDescent="0.25">
      <c r="C7394" t="s">
        <v>6740</v>
      </c>
      <c r="D7394" s="1" t="s">
        <v>14122</v>
      </c>
      <c r="E7394">
        <v>6</v>
      </c>
      <c r="F7394">
        <v>0</v>
      </c>
      <c r="G7394" s="22">
        <v>1</v>
      </c>
      <c r="H7394">
        <v>1</v>
      </c>
    </row>
    <row r="7395" spans="3:8" x14ac:dyDescent="0.25">
      <c r="C7395" t="s">
        <v>6740</v>
      </c>
      <c r="D7395" s="1" t="s">
        <v>14123</v>
      </c>
      <c r="E7395">
        <v>4</v>
      </c>
      <c r="F7395">
        <v>0</v>
      </c>
      <c r="G7395" s="22">
        <v>1</v>
      </c>
      <c r="H7395">
        <v>1</v>
      </c>
    </row>
    <row r="7396" spans="3:8" x14ac:dyDescent="0.25">
      <c r="C7396" t="s">
        <v>6740</v>
      </c>
      <c r="D7396" s="1" t="s">
        <v>14124</v>
      </c>
      <c r="E7396">
        <v>5</v>
      </c>
      <c r="F7396">
        <v>0</v>
      </c>
      <c r="G7396" s="22">
        <v>1</v>
      </c>
      <c r="H7396">
        <v>1</v>
      </c>
    </row>
    <row r="7397" spans="3:8" x14ac:dyDescent="0.25">
      <c r="C7397" t="s">
        <v>6740</v>
      </c>
      <c r="D7397" s="1" t="s">
        <v>14125</v>
      </c>
      <c r="E7397">
        <v>5</v>
      </c>
      <c r="F7397">
        <v>0</v>
      </c>
      <c r="G7397" s="22">
        <v>1</v>
      </c>
      <c r="H7397">
        <v>1</v>
      </c>
    </row>
    <row r="7398" spans="3:8" x14ac:dyDescent="0.25">
      <c r="C7398" t="s">
        <v>6740</v>
      </c>
      <c r="D7398" s="1" t="s">
        <v>14126</v>
      </c>
      <c r="E7398">
        <v>8</v>
      </c>
      <c r="F7398">
        <v>0</v>
      </c>
      <c r="G7398" s="22">
        <v>1</v>
      </c>
      <c r="H7398">
        <v>1</v>
      </c>
    </row>
    <row r="7399" spans="3:8" x14ac:dyDescent="0.25">
      <c r="C7399" t="s">
        <v>6740</v>
      </c>
      <c r="D7399" s="1" t="s">
        <v>14127</v>
      </c>
      <c r="E7399">
        <v>5</v>
      </c>
      <c r="F7399">
        <v>0</v>
      </c>
      <c r="G7399" s="22">
        <v>1</v>
      </c>
      <c r="H7399">
        <v>1</v>
      </c>
    </row>
    <row r="7400" spans="3:8" x14ac:dyDescent="0.25">
      <c r="C7400" t="s">
        <v>6740</v>
      </c>
      <c r="D7400" s="1" t="s">
        <v>14128</v>
      </c>
      <c r="E7400">
        <v>3</v>
      </c>
      <c r="F7400">
        <v>0</v>
      </c>
      <c r="G7400" s="22">
        <v>1</v>
      </c>
      <c r="H7400">
        <v>1</v>
      </c>
    </row>
    <row r="7401" spans="3:8" x14ac:dyDescent="0.25">
      <c r="C7401" t="s">
        <v>6740</v>
      </c>
      <c r="D7401" s="1" t="s">
        <v>14129</v>
      </c>
      <c r="E7401">
        <v>1</v>
      </c>
      <c r="F7401">
        <v>0</v>
      </c>
      <c r="G7401" s="22">
        <v>1</v>
      </c>
      <c r="H7401">
        <v>1</v>
      </c>
    </row>
    <row r="7402" spans="3:8" x14ac:dyDescent="0.25">
      <c r="C7402" t="s">
        <v>6740</v>
      </c>
      <c r="D7402" s="1" t="s">
        <v>14130</v>
      </c>
      <c r="E7402">
        <v>7</v>
      </c>
      <c r="F7402">
        <v>0</v>
      </c>
      <c r="G7402" s="22">
        <v>1</v>
      </c>
      <c r="H7402">
        <v>1</v>
      </c>
    </row>
    <row r="7403" spans="3:8" x14ac:dyDescent="0.25">
      <c r="C7403" t="s">
        <v>6740</v>
      </c>
      <c r="D7403" s="1" t="s">
        <v>14131</v>
      </c>
      <c r="E7403">
        <v>5</v>
      </c>
      <c r="F7403">
        <v>0</v>
      </c>
      <c r="G7403" s="22">
        <v>1</v>
      </c>
      <c r="H7403">
        <v>1</v>
      </c>
    </row>
    <row r="7404" spans="3:8" x14ac:dyDescent="0.25">
      <c r="C7404" t="s">
        <v>6740</v>
      </c>
      <c r="D7404" s="1" t="s">
        <v>14132</v>
      </c>
      <c r="E7404">
        <v>1</v>
      </c>
      <c r="F7404">
        <v>0</v>
      </c>
      <c r="G7404" s="22">
        <v>1</v>
      </c>
      <c r="H7404">
        <v>1</v>
      </c>
    </row>
    <row r="7405" spans="3:8" x14ac:dyDescent="0.25">
      <c r="C7405" t="s">
        <v>6740</v>
      </c>
      <c r="D7405" s="1" t="s">
        <v>14133</v>
      </c>
      <c r="E7405">
        <v>2</v>
      </c>
      <c r="F7405">
        <v>0</v>
      </c>
      <c r="G7405" s="22">
        <v>1</v>
      </c>
      <c r="H7405">
        <v>1</v>
      </c>
    </row>
    <row r="7406" spans="3:8" x14ac:dyDescent="0.25">
      <c r="C7406" t="s">
        <v>6740</v>
      </c>
      <c r="D7406" s="1" t="s">
        <v>14134</v>
      </c>
      <c r="E7406">
        <v>2</v>
      </c>
      <c r="F7406">
        <v>0</v>
      </c>
      <c r="G7406" s="22">
        <v>1</v>
      </c>
      <c r="H7406">
        <v>1</v>
      </c>
    </row>
    <row r="7407" spans="3:8" x14ac:dyDescent="0.25">
      <c r="C7407" t="s">
        <v>6740</v>
      </c>
      <c r="D7407" s="1" t="s">
        <v>14135</v>
      </c>
      <c r="E7407">
        <v>6</v>
      </c>
      <c r="F7407">
        <v>0</v>
      </c>
      <c r="G7407" s="22">
        <v>1</v>
      </c>
      <c r="H7407">
        <v>1</v>
      </c>
    </row>
    <row r="7408" spans="3:8" x14ac:dyDescent="0.25">
      <c r="C7408" t="s">
        <v>6740</v>
      </c>
      <c r="D7408" s="1" t="s">
        <v>14136</v>
      </c>
      <c r="E7408">
        <v>7</v>
      </c>
      <c r="F7408">
        <v>0</v>
      </c>
      <c r="G7408" s="22">
        <v>1</v>
      </c>
      <c r="H7408">
        <v>1</v>
      </c>
    </row>
    <row r="7409" spans="3:8" x14ac:dyDescent="0.25">
      <c r="C7409" t="s">
        <v>6740</v>
      </c>
      <c r="D7409" s="1" t="s">
        <v>14137</v>
      </c>
      <c r="E7409">
        <v>2</v>
      </c>
      <c r="F7409">
        <v>0</v>
      </c>
      <c r="G7409" s="22">
        <v>1</v>
      </c>
      <c r="H7409">
        <v>1</v>
      </c>
    </row>
    <row r="7410" spans="3:8" x14ac:dyDescent="0.25">
      <c r="C7410" t="s">
        <v>6740</v>
      </c>
      <c r="D7410" s="1" t="s">
        <v>14138</v>
      </c>
      <c r="E7410">
        <v>1</v>
      </c>
      <c r="F7410">
        <v>0</v>
      </c>
      <c r="G7410" s="22">
        <v>1</v>
      </c>
      <c r="H7410">
        <v>1</v>
      </c>
    </row>
    <row r="7411" spans="3:8" x14ac:dyDescent="0.25">
      <c r="C7411" t="s">
        <v>6740</v>
      </c>
      <c r="D7411" s="1" t="s">
        <v>14139</v>
      </c>
      <c r="E7411">
        <v>18</v>
      </c>
      <c r="F7411">
        <v>0</v>
      </c>
      <c r="G7411" s="22">
        <v>1</v>
      </c>
      <c r="H7411">
        <v>1</v>
      </c>
    </row>
    <row r="7412" spans="3:8" x14ac:dyDescent="0.25">
      <c r="C7412" t="s">
        <v>6740</v>
      </c>
      <c r="D7412" s="1" t="s">
        <v>14140</v>
      </c>
      <c r="E7412">
        <v>14</v>
      </c>
      <c r="F7412">
        <v>0</v>
      </c>
      <c r="G7412" s="22">
        <v>1</v>
      </c>
      <c r="H7412">
        <v>1</v>
      </c>
    </row>
    <row r="7413" spans="3:8" x14ac:dyDescent="0.25">
      <c r="C7413" t="s">
        <v>6740</v>
      </c>
      <c r="D7413" s="1" t="s">
        <v>14141</v>
      </c>
      <c r="E7413">
        <v>5</v>
      </c>
      <c r="F7413">
        <v>0</v>
      </c>
      <c r="G7413" s="22">
        <v>1</v>
      </c>
      <c r="H7413">
        <v>1</v>
      </c>
    </row>
    <row r="7414" spans="3:8" x14ac:dyDescent="0.25">
      <c r="C7414" t="s">
        <v>6740</v>
      </c>
      <c r="D7414" s="1" t="s">
        <v>14142</v>
      </c>
      <c r="E7414">
        <v>2</v>
      </c>
      <c r="F7414">
        <v>0</v>
      </c>
      <c r="G7414" s="22">
        <v>1</v>
      </c>
      <c r="H7414">
        <v>1</v>
      </c>
    </row>
    <row r="7415" spans="3:8" x14ac:dyDescent="0.25">
      <c r="C7415" t="s">
        <v>6740</v>
      </c>
      <c r="D7415" s="1" t="s">
        <v>14143</v>
      </c>
      <c r="E7415">
        <v>5</v>
      </c>
      <c r="F7415">
        <v>0</v>
      </c>
      <c r="G7415" s="22">
        <v>1</v>
      </c>
      <c r="H7415">
        <v>1</v>
      </c>
    </row>
    <row r="7416" spans="3:8" x14ac:dyDescent="0.25">
      <c r="C7416" t="s">
        <v>6740</v>
      </c>
      <c r="D7416" s="1" t="s">
        <v>14144</v>
      </c>
      <c r="E7416">
        <v>3</v>
      </c>
      <c r="F7416">
        <v>0</v>
      </c>
      <c r="G7416" s="22">
        <v>1</v>
      </c>
      <c r="H7416">
        <v>1</v>
      </c>
    </row>
    <row r="7417" spans="3:8" x14ac:dyDescent="0.25">
      <c r="C7417" t="s">
        <v>6740</v>
      </c>
      <c r="D7417" s="1" t="s">
        <v>14145</v>
      </c>
      <c r="E7417">
        <v>5</v>
      </c>
      <c r="F7417">
        <v>0</v>
      </c>
      <c r="G7417" s="22">
        <v>1</v>
      </c>
      <c r="H7417">
        <v>1</v>
      </c>
    </row>
    <row r="7418" spans="3:8" x14ac:dyDescent="0.25">
      <c r="C7418" t="s">
        <v>6740</v>
      </c>
      <c r="D7418" s="1" t="s">
        <v>14146</v>
      </c>
      <c r="E7418">
        <v>2</v>
      </c>
      <c r="F7418">
        <v>0</v>
      </c>
      <c r="G7418" s="22">
        <v>1</v>
      </c>
      <c r="H7418">
        <v>1</v>
      </c>
    </row>
    <row r="7419" spans="3:8" x14ac:dyDescent="0.25">
      <c r="C7419" t="s">
        <v>6740</v>
      </c>
      <c r="D7419" s="1" t="s">
        <v>14147</v>
      </c>
      <c r="E7419">
        <v>2</v>
      </c>
      <c r="F7419">
        <v>0</v>
      </c>
      <c r="G7419" s="22">
        <v>1</v>
      </c>
      <c r="H7419">
        <v>1</v>
      </c>
    </row>
    <row r="7420" spans="3:8" x14ac:dyDescent="0.25">
      <c r="C7420" t="s">
        <v>6740</v>
      </c>
      <c r="D7420" s="1" t="s">
        <v>14148</v>
      </c>
      <c r="E7420">
        <v>2</v>
      </c>
      <c r="F7420">
        <v>0</v>
      </c>
      <c r="G7420" s="22">
        <v>1</v>
      </c>
      <c r="H7420">
        <v>1</v>
      </c>
    </row>
    <row r="7421" spans="3:8" x14ac:dyDescent="0.25">
      <c r="C7421" t="s">
        <v>6740</v>
      </c>
      <c r="D7421" s="1" t="s">
        <v>14149</v>
      </c>
      <c r="E7421">
        <v>7</v>
      </c>
      <c r="F7421">
        <v>0</v>
      </c>
      <c r="G7421" s="22">
        <v>1</v>
      </c>
      <c r="H7421">
        <v>1</v>
      </c>
    </row>
    <row r="7422" spans="3:8" x14ac:dyDescent="0.25">
      <c r="C7422" t="s">
        <v>6740</v>
      </c>
      <c r="D7422" s="1" t="s">
        <v>14150</v>
      </c>
      <c r="E7422">
        <v>4</v>
      </c>
      <c r="F7422">
        <v>0</v>
      </c>
      <c r="G7422" s="22">
        <v>1</v>
      </c>
      <c r="H7422">
        <v>1</v>
      </c>
    </row>
    <row r="7423" spans="3:8" x14ac:dyDescent="0.25">
      <c r="C7423" t="s">
        <v>6740</v>
      </c>
      <c r="D7423" s="1" t="s">
        <v>14151</v>
      </c>
      <c r="E7423">
        <v>91</v>
      </c>
      <c r="F7423">
        <v>0.5</v>
      </c>
      <c r="G7423" s="22">
        <v>1</v>
      </c>
      <c r="H7423">
        <v>1</v>
      </c>
    </row>
    <row r="7424" spans="3:8" x14ac:dyDescent="0.25">
      <c r="C7424" t="s">
        <v>6740</v>
      </c>
      <c r="D7424" s="1" t="s">
        <v>14152</v>
      </c>
      <c r="E7424">
        <v>7</v>
      </c>
      <c r="F7424">
        <v>0</v>
      </c>
      <c r="G7424" s="22">
        <v>1</v>
      </c>
      <c r="H7424">
        <v>1</v>
      </c>
    </row>
    <row r="7425" spans="3:8" x14ac:dyDescent="0.25">
      <c r="C7425" t="s">
        <v>6740</v>
      </c>
      <c r="D7425" s="1" t="s">
        <v>14153</v>
      </c>
      <c r="E7425">
        <v>4</v>
      </c>
      <c r="F7425">
        <v>0</v>
      </c>
      <c r="G7425" s="22">
        <v>1</v>
      </c>
      <c r="H7425">
        <v>1</v>
      </c>
    </row>
    <row r="7426" spans="3:8" x14ac:dyDescent="0.25">
      <c r="C7426" t="s">
        <v>6740</v>
      </c>
      <c r="D7426" s="1" t="s">
        <v>14154</v>
      </c>
      <c r="E7426">
        <v>31</v>
      </c>
      <c r="F7426">
        <v>0</v>
      </c>
      <c r="G7426" s="22">
        <v>1</v>
      </c>
      <c r="H7426">
        <v>1</v>
      </c>
    </row>
    <row r="7427" spans="3:8" x14ac:dyDescent="0.25">
      <c r="C7427" t="s">
        <v>6740</v>
      </c>
      <c r="D7427" s="1" t="s">
        <v>14155</v>
      </c>
      <c r="E7427">
        <v>11</v>
      </c>
      <c r="F7427">
        <v>0</v>
      </c>
      <c r="G7427" s="22">
        <v>1</v>
      </c>
      <c r="H7427">
        <v>1</v>
      </c>
    </row>
    <row r="7428" spans="3:8" x14ac:dyDescent="0.25">
      <c r="C7428" t="s">
        <v>6740</v>
      </c>
      <c r="D7428" s="1" t="s">
        <v>14156</v>
      </c>
      <c r="E7428">
        <v>7</v>
      </c>
      <c r="F7428">
        <v>0</v>
      </c>
      <c r="G7428" s="22">
        <v>1</v>
      </c>
      <c r="H7428">
        <v>1</v>
      </c>
    </row>
    <row r="7429" spans="3:8" x14ac:dyDescent="0.25">
      <c r="C7429" t="s">
        <v>6740</v>
      </c>
      <c r="D7429" s="1" t="s">
        <v>14157</v>
      </c>
      <c r="E7429">
        <v>4</v>
      </c>
      <c r="F7429">
        <v>0</v>
      </c>
      <c r="G7429" s="22">
        <v>1</v>
      </c>
      <c r="H7429">
        <v>1</v>
      </c>
    </row>
    <row r="7430" spans="3:8" x14ac:dyDescent="0.25">
      <c r="C7430" t="s">
        <v>6740</v>
      </c>
      <c r="D7430" s="1" t="s">
        <v>14158</v>
      </c>
      <c r="E7430">
        <v>3</v>
      </c>
      <c r="F7430">
        <v>0</v>
      </c>
      <c r="G7430" s="22">
        <v>1</v>
      </c>
      <c r="H7430">
        <v>1</v>
      </c>
    </row>
    <row r="7431" spans="3:8" x14ac:dyDescent="0.25">
      <c r="C7431" t="s">
        <v>6740</v>
      </c>
      <c r="D7431" s="1" t="s">
        <v>14159</v>
      </c>
      <c r="E7431">
        <v>453</v>
      </c>
      <c r="F7431">
        <v>0</v>
      </c>
      <c r="G7431" s="22">
        <v>1</v>
      </c>
      <c r="H7431">
        <v>1</v>
      </c>
    </row>
    <row r="7432" spans="3:8" x14ac:dyDescent="0.25">
      <c r="C7432" t="s">
        <v>6740</v>
      </c>
      <c r="D7432" s="1" t="s">
        <v>14160</v>
      </c>
      <c r="E7432">
        <v>15</v>
      </c>
      <c r="F7432">
        <v>0</v>
      </c>
      <c r="G7432" s="22">
        <v>1</v>
      </c>
      <c r="H7432">
        <v>1</v>
      </c>
    </row>
    <row r="7433" spans="3:8" x14ac:dyDescent="0.25">
      <c r="C7433" t="s">
        <v>6740</v>
      </c>
      <c r="D7433" s="1" t="s">
        <v>14161</v>
      </c>
      <c r="E7433">
        <v>15</v>
      </c>
      <c r="F7433">
        <v>0</v>
      </c>
      <c r="G7433" s="22">
        <v>1</v>
      </c>
      <c r="H7433">
        <v>1</v>
      </c>
    </row>
    <row r="7434" spans="3:8" x14ac:dyDescent="0.25">
      <c r="C7434" t="s">
        <v>6740</v>
      </c>
      <c r="D7434" s="1" t="s">
        <v>14162</v>
      </c>
      <c r="E7434">
        <v>4</v>
      </c>
      <c r="F7434">
        <v>0</v>
      </c>
      <c r="G7434" s="22">
        <v>1</v>
      </c>
      <c r="H7434">
        <v>1</v>
      </c>
    </row>
    <row r="7435" spans="3:8" x14ac:dyDescent="0.25">
      <c r="C7435" t="s">
        <v>6740</v>
      </c>
      <c r="D7435" s="1" t="s">
        <v>14163</v>
      </c>
      <c r="E7435">
        <v>3</v>
      </c>
      <c r="F7435">
        <v>0</v>
      </c>
      <c r="G7435" s="22">
        <v>1</v>
      </c>
      <c r="H7435">
        <v>1</v>
      </c>
    </row>
    <row r="7436" spans="3:8" x14ac:dyDescent="0.25">
      <c r="C7436" t="s">
        <v>6740</v>
      </c>
      <c r="D7436" s="1" t="s">
        <v>14164</v>
      </c>
      <c r="E7436">
        <v>138</v>
      </c>
      <c r="F7436">
        <v>0</v>
      </c>
      <c r="G7436" s="22">
        <v>1</v>
      </c>
      <c r="H7436">
        <v>1</v>
      </c>
    </row>
    <row r="7437" spans="3:8" x14ac:dyDescent="0.25">
      <c r="C7437" t="s">
        <v>6740</v>
      </c>
      <c r="D7437" s="1" t="s">
        <v>14165</v>
      </c>
      <c r="E7437">
        <v>5</v>
      </c>
      <c r="F7437">
        <v>0</v>
      </c>
      <c r="G7437" s="22">
        <v>1</v>
      </c>
      <c r="H7437">
        <v>1</v>
      </c>
    </row>
    <row r="7438" spans="3:8" x14ac:dyDescent="0.25">
      <c r="C7438" t="s">
        <v>6740</v>
      </c>
      <c r="D7438" s="1" t="s">
        <v>14166</v>
      </c>
      <c r="E7438">
        <v>21</v>
      </c>
      <c r="F7438">
        <v>0</v>
      </c>
      <c r="G7438" s="22">
        <v>1</v>
      </c>
      <c r="H7438">
        <v>1</v>
      </c>
    </row>
    <row r="7439" spans="3:8" x14ac:dyDescent="0.25">
      <c r="C7439" t="s">
        <v>6740</v>
      </c>
      <c r="D7439" s="1" t="s">
        <v>14167</v>
      </c>
      <c r="E7439">
        <v>10</v>
      </c>
      <c r="F7439">
        <v>0</v>
      </c>
      <c r="G7439" s="22">
        <v>1</v>
      </c>
      <c r="H7439">
        <v>1</v>
      </c>
    </row>
    <row r="7440" spans="3:8" x14ac:dyDescent="0.25">
      <c r="C7440" t="s">
        <v>6740</v>
      </c>
      <c r="D7440" s="1" t="s">
        <v>14168</v>
      </c>
      <c r="E7440">
        <v>10</v>
      </c>
      <c r="F7440">
        <v>0</v>
      </c>
      <c r="G7440" s="22">
        <v>1</v>
      </c>
      <c r="H7440">
        <v>1</v>
      </c>
    </row>
    <row r="7441" spans="3:8" x14ac:dyDescent="0.25">
      <c r="C7441" t="s">
        <v>6740</v>
      </c>
      <c r="D7441" s="1" t="s">
        <v>14169</v>
      </c>
      <c r="E7441">
        <v>5</v>
      </c>
      <c r="F7441">
        <v>0</v>
      </c>
      <c r="G7441" s="22">
        <v>1</v>
      </c>
      <c r="H7441">
        <v>1</v>
      </c>
    </row>
    <row r="7442" spans="3:8" x14ac:dyDescent="0.25">
      <c r="C7442" t="s">
        <v>6740</v>
      </c>
      <c r="D7442" s="1" t="s">
        <v>14170</v>
      </c>
      <c r="E7442">
        <v>235</v>
      </c>
      <c r="F7442">
        <v>0</v>
      </c>
      <c r="G7442" s="22">
        <v>1</v>
      </c>
      <c r="H7442">
        <v>1</v>
      </c>
    </row>
    <row r="7443" spans="3:8" x14ac:dyDescent="0.25">
      <c r="C7443" t="s">
        <v>6740</v>
      </c>
      <c r="D7443" s="1" t="s">
        <v>14171</v>
      </c>
      <c r="E7443">
        <v>1</v>
      </c>
      <c r="F7443">
        <v>0</v>
      </c>
      <c r="G7443" s="22">
        <v>1</v>
      </c>
      <c r="H7443">
        <v>1</v>
      </c>
    </row>
    <row r="7444" spans="3:8" x14ac:dyDescent="0.25">
      <c r="C7444" t="s">
        <v>6740</v>
      </c>
      <c r="D7444" s="1" t="s">
        <v>14172</v>
      </c>
      <c r="E7444">
        <v>144</v>
      </c>
      <c r="F7444">
        <v>0</v>
      </c>
      <c r="G7444" s="22">
        <v>1</v>
      </c>
      <c r="H7444">
        <v>1</v>
      </c>
    </row>
    <row r="7445" spans="3:8" x14ac:dyDescent="0.25">
      <c r="C7445" t="s">
        <v>6740</v>
      </c>
      <c r="D7445" s="1" t="s">
        <v>14173</v>
      </c>
      <c r="E7445">
        <v>102</v>
      </c>
      <c r="F7445">
        <v>0</v>
      </c>
      <c r="G7445" s="22">
        <v>1</v>
      </c>
      <c r="H7445">
        <v>1</v>
      </c>
    </row>
    <row r="7446" spans="3:8" x14ac:dyDescent="0.25">
      <c r="C7446" t="s">
        <v>6740</v>
      </c>
      <c r="D7446" s="1" t="s">
        <v>14174</v>
      </c>
      <c r="E7446">
        <v>24</v>
      </c>
      <c r="F7446">
        <v>0</v>
      </c>
      <c r="G7446" s="22">
        <v>1</v>
      </c>
      <c r="H7446">
        <v>1</v>
      </c>
    </row>
    <row r="7447" spans="3:8" x14ac:dyDescent="0.25">
      <c r="C7447" t="s">
        <v>6740</v>
      </c>
      <c r="D7447" s="1" t="s">
        <v>14175</v>
      </c>
      <c r="E7447">
        <v>19</v>
      </c>
      <c r="F7447">
        <v>0</v>
      </c>
      <c r="G7447" s="22">
        <v>1</v>
      </c>
      <c r="H7447">
        <v>1</v>
      </c>
    </row>
    <row r="7448" spans="3:8" x14ac:dyDescent="0.25">
      <c r="C7448" t="s">
        <v>6740</v>
      </c>
      <c r="D7448" s="1" t="s">
        <v>14176</v>
      </c>
      <c r="E7448">
        <v>83</v>
      </c>
      <c r="F7448">
        <v>0</v>
      </c>
      <c r="G7448" s="22">
        <v>1</v>
      </c>
      <c r="H7448">
        <v>1</v>
      </c>
    </row>
    <row r="7449" spans="3:8" x14ac:dyDescent="0.25">
      <c r="C7449" t="s">
        <v>6740</v>
      </c>
      <c r="D7449" s="1" t="s">
        <v>14177</v>
      </c>
      <c r="E7449">
        <v>31</v>
      </c>
      <c r="F7449">
        <v>0</v>
      </c>
      <c r="G7449" s="22">
        <v>1</v>
      </c>
      <c r="H7449">
        <v>1</v>
      </c>
    </row>
    <row r="7450" spans="3:8" x14ac:dyDescent="0.25">
      <c r="C7450" t="s">
        <v>6740</v>
      </c>
      <c r="D7450" s="1" t="s">
        <v>14178</v>
      </c>
      <c r="E7450">
        <v>19</v>
      </c>
      <c r="F7450">
        <v>0</v>
      </c>
      <c r="G7450" s="22">
        <v>1</v>
      </c>
      <c r="H7450">
        <v>1</v>
      </c>
    </row>
    <row r="7451" spans="3:8" x14ac:dyDescent="0.25">
      <c r="C7451" t="s">
        <v>6740</v>
      </c>
      <c r="D7451" s="1" t="s">
        <v>14179</v>
      </c>
      <c r="E7451">
        <v>30</v>
      </c>
      <c r="F7451">
        <v>0</v>
      </c>
      <c r="G7451" s="22">
        <v>1</v>
      </c>
      <c r="H7451">
        <v>1</v>
      </c>
    </row>
    <row r="7452" spans="3:8" x14ac:dyDescent="0.25">
      <c r="C7452" t="s">
        <v>6740</v>
      </c>
      <c r="D7452" s="1" t="s">
        <v>14180</v>
      </c>
      <c r="E7452">
        <v>3</v>
      </c>
      <c r="F7452">
        <v>0</v>
      </c>
      <c r="G7452" s="22">
        <v>1</v>
      </c>
      <c r="H7452">
        <v>1</v>
      </c>
    </row>
    <row r="7453" spans="3:8" x14ac:dyDescent="0.25">
      <c r="C7453" t="s">
        <v>6740</v>
      </c>
      <c r="D7453" s="1" t="s">
        <v>14181</v>
      </c>
      <c r="E7453">
        <v>1</v>
      </c>
      <c r="F7453">
        <v>0</v>
      </c>
      <c r="G7453" s="22">
        <v>1</v>
      </c>
      <c r="H7453">
        <v>1</v>
      </c>
    </row>
    <row r="7454" spans="3:8" x14ac:dyDescent="0.25">
      <c r="C7454" t="s">
        <v>6740</v>
      </c>
      <c r="D7454" s="1" t="s">
        <v>14182</v>
      </c>
      <c r="E7454">
        <v>807</v>
      </c>
      <c r="F7454">
        <v>0</v>
      </c>
      <c r="G7454" s="22">
        <v>1</v>
      </c>
      <c r="H7454">
        <v>1</v>
      </c>
    </row>
    <row r="7455" spans="3:8" x14ac:dyDescent="0.25">
      <c r="C7455" t="s">
        <v>6740</v>
      </c>
      <c r="D7455" s="1" t="s">
        <v>14183</v>
      </c>
      <c r="E7455">
        <v>3</v>
      </c>
      <c r="F7455">
        <v>0</v>
      </c>
      <c r="G7455" s="22">
        <v>1</v>
      </c>
      <c r="H7455">
        <v>1</v>
      </c>
    </row>
    <row r="7456" spans="3:8" x14ac:dyDescent="0.25">
      <c r="C7456" t="s">
        <v>6740</v>
      </c>
      <c r="D7456" s="1" t="s">
        <v>14184</v>
      </c>
      <c r="E7456">
        <v>5</v>
      </c>
      <c r="F7456">
        <v>0</v>
      </c>
      <c r="G7456" s="22">
        <v>1</v>
      </c>
      <c r="H7456">
        <v>1</v>
      </c>
    </row>
    <row r="7457" spans="3:8" x14ac:dyDescent="0.25">
      <c r="C7457" t="s">
        <v>6740</v>
      </c>
      <c r="D7457" s="1" t="s">
        <v>14185</v>
      </c>
      <c r="E7457">
        <v>2</v>
      </c>
      <c r="F7457">
        <v>0</v>
      </c>
      <c r="G7457" s="22">
        <v>1</v>
      </c>
      <c r="H7457">
        <v>1</v>
      </c>
    </row>
    <row r="7458" spans="3:8" x14ac:dyDescent="0.25">
      <c r="C7458" t="s">
        <v>6740</v>
      </c>
      <c r="D7458" s="1" t="s">
        <v>14186</v>
      </c>
      <c r="E7458">
        <v>1</v>
      </c>
      <c r="F7458">
        <v>0</v>
      </c>
      <c r="G7458" s="22">
        <v>1</v>
      </c>
      <c r="H7458">
        <v>1</v>
      </c>
    </row>
    <row r="7459" spans="3:8" x14ac:dyDescent="0.25">
      <c r="C7459" t="s">
        <v>6740</v>
      </c>
      <c r="D7459" s="1" t="s">
        <v>14187</v>
      </c>
      <c r="E7459">
        <v>1</v>
      </c>
      <c r="F7459">
        <v>0</v>
      </c>
      <c r="G7459" s="22">
        <v>1</v>
      </c>
      <c r="H7459">
        <v>1</v>
      </c>
    </row>
    <row r="7460" spans="3:8" x14ac:dyDescent="0.25">
      <c r="C7460" t="s">
        <v>6740</v>
      </c>
      <c r="D7460" s="1" t="s">
        <v>14188</v>
      </c>
      <c r="E7460">
        <v>5</v>
      </c>
      <c r="F7460">
        <v>0</v>
      </c>
      <c r="G7460" s="22">
        <v>1</v>
      </c>
      <c r="H7460">
        <v>1</v>
      </c>
    </row>
    <row r="7461" spans="3:8" x14ac:dyDescent="0.25">
      <c r="C7461" t="s">
        <v>6740</v>
      </c>
      <c r="D7461" s="1" t="s">
        <v>14189</v>
      </c>
      <c r="E7461">
        <v>1</v>
      </c>
      <c r="F7461">
        <v>0</v>
      </c>
      <c r="G7461" s="22">
        <v>1</v>
      </c>
      <c r="H7461">
        <v>1</v>
      </c>
    </row>
    <row r="7462" spans="3:8" x14ac:dyDescent="0.25">
      <c r="C7462" t="s">
        <v>6740</v>
      </c>
      <c r="D7462" s="1" t="s">
        <v>14190</v>
      </c>
      <c r="E7462">
        <v>16</v>
      </c>
      <c r="F7462">
        <v>0</v>
      </c>
      <c r="G7462" s="22">
        <v>1</v>
      </c>
      <c r="H7462">
        <v>1</v>
      </c>
    </row>
    <row r="7463" spans="3:8" x14ac:dyDescent="0.25">
      <c r="C7463" t="s">
        <v>6740</v>
      </c>
      <c r="D7463" s="1" t="s">
        <v>14191</v>
      </c>
      <c r="E7463">
        <v>4</v>
      </c>
      <c r="F7463">
        <v>0</v>
      </c>
      <c r="G7463" s="22">
        <v>1</v>
      </c>
      <c r="H7463">
        <v>1</v>
      </c>
    </row>
    <row r="7464" spans="3:8" x14ac:dyDescent="0.25">
      <c r="C7464" t="s">
        <v>6740</v>
      </c>
      <c r="D7464" s="1" t="s">
        <v>14192</v>
      </c>
      <c r="E7464">
        <v>2</v>
      </c>
      <c r="F7464">
        <v>0</v>
      </c>
      <c r="G7464" s="22">
        <v>1</v>
      </c>
      <c r="H7464">
        <v>1</v>
      </c>
    </row>
    <row r="7465" spans="3:8" x14ac:dyDescent="0.25">
      <c r="C7465" t="s">
        <v>6740</v>
      </c>
      <c r="D7465" s="1" t="s">
        <v>14193</v>
      </c>
      <c r="E7465">
        <v>11</v>
      </c>
      <c r="F7465">
        <v>0</v>
      </c>
      <c r="G7465" s="22">
        <v>1</v>
      </c>
      <c r="H7465">
        <v>1</v>
      </c>
    </row>
    <row r="7466" spans="3:8" x14ac:dyDescent="0.25">
      <c r="C7466" t="s">
        <v>6740</v>
      </c>
      <c r="D7466" s="1" t="s">
        <v>14194</v>
      </c>
      <c r="E7466">
        <v>1</v>
      </c>
      <c r="F7466">
        <v>0</v>
      </c>
      <c r="G7466" s="22">
        <v>1</v>
      </c>
      <c r="H7466">
        <v>1</v>
      </c>
    </row>
    <row r="7467" spans="3:8" x14ac:dyDescent="0.25">
      <c r="C7467" t="s">
        <v>6740</v>
      </c>
      <c r="D7467" s="1" t="s">
        <v>14195</v>
      </c>
      <c r="E7467">
        <v>1</v>
      </c>
      <c r="F7467">
        <v>0</v>
      </c>
      <c r="G7467" s="22">
        <v>1</v>
      </c>
      <c r="H7467">
        <v>1</v>
      </c>
    </row>
    <row r="7468" spans="3:8" x14ac:dyDescent="0.25">
      <c r="C7468" t="s">
        <v>6740</v>
      </c>
      <c r="D7468" s="1" t="s">
        <v>14196</v>
      </c>
      <c r="E7468">
        <v>1</v>
      </c>
      <c r="F7468">
        <v>0</v>
      </c>
      <c r="G7468" s="22">
        <v>1</v>
      </c>
      <c r="H7468">
        <v>1</v>
      </c>
    </row>
    <row r="7469" spans="3:8" x14ac:dyDescent="0.25">
      <c r="C7469" t="s">
        <v>6740</v>
      </c>
      <c r="D7469" s="1" t="s">
        <v>14197</v>
      </c>
      <c r="E7469">
        <v>11</v>
      </c>
      <c r="F7469">
        <v>0</v>
      </c>
      <c r="G7469" s="22">
        <v>1</v>
      </c>
      <c r="H7469">
        <v>1</v>
      </c>
    </row>
    <row r="7470" spans="3:8" x14ac:dyDescent="0.25">
      <c r="C7470" t="s">
        <v>6740</v>
      </c>
      <c r="D7470" s="1" t="s">
        <v>14198</v>
      </c>
      <c r="E7470">
        <v>1</v>
      </c>
      <c r="F7470">
        <v>0</v>
      </c>
      <c r="G7470" s="22">
        <v>1</v>
      </c>
      <c r="H7470">
        <v>1</v>
      </c>
    </row>
    <row r="7471" spans="3:8" x14ac:dyDescent="0.25">
      <c r="C7471" t="s">
        <v>6740</v>
      </c>
      <c r="D7471" s="1" t="s">
        <v>14199</v>
      </c>
      <c r="E7471">
        <v>72</v>
      </c>
      <c r="F7471">
        <v>0</v>
      </c>
      <c r="G7471" s="22">
        <v>1</v>
      </c>
      <c r="H7471">
        <v>1</v>
      </c>
    </row>
    <row r="7472" spans="3:8" x14ac:dyDescent="0.25">
      <c r="C7472" t="s">
        <v>6740</v>
      </c>
      <c r="D7472" s="1" t="s">
        <v>14200</v>
      </c>
      <c r="E7472">
        <v>13</v>
      </c>
      <c r="F7472">
        <v>0</v>
      </c>
      <c r="G7472" s="22">
        <v>1</v>
      </c>
      <c r="H7472">
        <v>1</v>
      </c>
    </row>
    <row r="7473" spans="3:8" x14ac:dyDescent="0.25">
      <c r="C7473" t="s">
        <v>6740</v>
      </c>
      <c r="D7473" s="1" t="s">
        <v>14201</v>
      </c>
      <c r="E7473">
        <v>2</v>
      </c>
      <c r="F7473">
        <v>0</v>
      </c>
      <c r="G7473" s="22">
        <v>1</v>
      </c>
      <c r="H7473">
        <v>1</v>
      </c>
    </row>
    <row r="7474" spans="3:8" x14ac:dyDescent="0.25">
      <c r="C7474" t="s">
        <v>6740</v>
      </c>
      <c r="D7474" s="1" t="s">
        <v>14202</v>
      </c>
      <c r="E7474">
        <v>16</v>
      </c>
      <c r="F7474">
        <v>0</v>
      </c>
      <c r="G7474" s="22">
        <v>1</v>
      </c>
      <c r="H7474">
        <v>1</v>
      </c>
    </row>
    <row r="7475" spans="3:8" x14ac:dyDescent="0.25">
      <c r="C7475" t="s">
        <v>6740</v>
      </c>
      <c r="D7475" s="1" t="s">
        <v>14203</v>
      </c>
      <c r="E7475">
        <v>10</v>
      </c>
      <c r="F7475">
        <v>0</v>
      </c>
      <c r="G7475" s="22">
        <v>1</v>
      </c>
      <c r="H7475">
        <v>1</v>
      </c>
    </row>
    <row r="7476" spans="3:8" x14ac:dyDescent="0.25">
      <c r="C7476" t="s">
        <v>6740</v>
      </c>
      <c r="D7476" s="1" t="s">
        <v>14204</v>
      </c>
      <c r="E7476">
        <v>9</v>
      </c>
      <c r="F7476">
        <v>0</v>
      </c>
      <c r="G7476" s="22">
        <v>1</v>
      </c>
      <c r="H7476">
        <v>1</v>
      </c>
    </row>
    <row r="7477" spans="3:8" x14ac:dyDescent="0.25">
      <c r="C7477" t="s">
        <v>6740</v>
      </c>
      <c r="D7477" s="1" t="s">
        <v>14205</v>
      </c>
      <c r="E7477">
        <v>2</v>
      </c>
      <c r="F7477">
        <v>0</v>
      </c>
      <c r="G7477" s="22">
        <v>1</v>
      </c>
      <c r="H7477">
        <v>1</v>
      </c>
    </row>
    <row r="7478" spans="3:8" x14ac:dyDescent="0.25">
      <c r="C7478" t="s">
        <v>6740</v>
      </c>
      <c r="D7478" s="1" t="s">
        <v>14206</v>
      </c>
      <c r="E7478">
        <v>12</v>
      </c>
      <c r="F7478">
        <v>0</v>
      </c>
      <c r="G7478" s="22">
        <v>1</v>
      </c>
      <c r="H7478">
        <v>1</v>
      </c>
    </row>
    <row r="7479" spans="3:8" x14ac:dyDescent="0.25">
      <c r="C7479" t="s">
        <v>6740</v>
      </c>
      <c r="D7479" s="1" t="s">
        <v>14207</v>
      </c>
      <c r="E7479">
        <v>11</v>
      </c>
      <c r="F7479">
        <v>0</v>
      </c>
      <c r="G7479" s="22">
        <v>1</v>
      </c>
      <c r="H7479">
        <v>1</v>
      </c>
    </row>
    <row r="7480" spans="3:8" x14ac:dyDescent="0.25">
      <c r="C7480" t="s">
        <v>6740</v>
      </c>
      <c r="D7480" s="1" t="s">
        <v>14208</v>
      </c>
      <c r="E7480">
        <v>2</v>
      </c>
      <c r="F7480">
        <v>0</v>
      </c>
      <c r="G7480" s="22">
        <v>1</v>
      </c>
      <c r="H7480">
        <v>1</v>
      </c>
    </row>
    <row r="7481" spans="3:8" x14ac:dyDescent="0.25">
      <c r="C7481" t="s">
        <v>6740</v>
      </c>
      <c r="D7481" s="1" t="s">
        <v>14209</v>
      </c>
      <c r="E7481">
        <v>1</v>
      </c>
      <c r="F7481">
        <v>0</v>
      </c>
      <c r="G7481" s="22">
        <v>1</v>
      </c>
      <c r="H7481">
        <v>1</v>
      </c>
    </row>
    <row r="7482" spans="3:8" x14ac:dyDescent="0.25">
      <c r="C7482" t="s">
        <v>6740</v>
      </c>
      <c r="D7482" s="1" t="s">
        <v>14210</v>
      </c>
      <c r="E7482">
        <v>2</v>
      </c>
      <c r="F7482">
        <v>0</v>
      </c>
      <c r="G7482" s="22">
        <v>1</v>
      </c>
      <c r="H7482">
        <v>1</v>
      </c>
    </row>
    <row r="7483" spans="3:8" x14ac:dyDescent="0.25">
      <c r="C7483" t="s">
        <v>6740</v>
      </c>
      <c r="D7483" s="1" t="s">
        <v>14211</v>
      </c>
      <c r="E7483">
        <v>123</v>
      </c>
      <c r="F7483">
        <v>0.5</v>
      </c>
      <c r="G7483" s="22">
        <v>1</v>
      </c>
      <c r="H7483">
        <v>1</v>
      </c>
    </row>
    <row r="7484" spans="3:8" x14ac:dyDescent="0.25">
      <c r="C7484" t="s">
        <v>6740</v>
      </c>
      <c r="D7484" s="1" t="s">
        <v>14212</v>
      </c>
      <c r="E7484">
        <v>122</v>
      </c>
      <c r="F7484">
        <v>0.5</v>
      </c>
      <c r="G7484" s="22">
        <v>1</v>
      </c>
      <c r="H7484">
        <v>1</v>
      </c>
    </row>
    <row r="7485" spans="3:8" x14ac:dyDescent="0.25">
      <c r="C7485" t="s">
        <v>6740</v>
      </c>
      <c r="D7485" s="1" t="s">
        <v>14213</v>
      </c>
      <c r="E7485">
        <v>3</v>
      </c>
      <c r="F7485">
        <v>0</v>
      </c>
      <c r="G7485" s="22">
        <v>1</v>
      </c>
      <c r="H7485">
        <v>1</v>
      </c>
    </row>
    <row r="7486" spans="3:8" x14ac:dyDescent="0.25">
      <c r="C7486" t="s">
        <v>6740</v>
      </c>
      <c r="D7486" s="1" t="s">
        <v>14214</v>
      </c>
      <c r="E7486">
        <v>3</v>
      </c>
      <c r="F7486">
        <v>0</v>
      </c>
      <c r="G7486" s="22">
        <v>1</v>
      </c>
      <c r="H7486">
        <v>1</v>
      </c>
    </row>
    <row r="7487" spans="3:8" x14ac:dyDescent="0.25">
      <c r="C7487" t="s">
        <v>6740</v>
      </c>
      <c r="D7487" s="1" t="s">
        <v>14215</v>
      </c>
      <c r="E7487">
        <v>1</v>
      </c>
      <c r="F7487">
        <v>0</v>
      </c>
      <c r="G7487" s="22">
        <v>1</v>
      </c>
      <c r="H7487">
        <v>1</v>
      </c>
    </row>
    <row r="7488" spans="3:8" x14ac:dyDescent="0.25">
      <c r="C7488" t="s">
        <v>6740</v>
      </c>
      <c r="D7488" s="1" t="s">
        <v>14216</v>
      </c>
      <c r="E7488">
        <v>2</v>
      </c>
      <c r="F7488">
        <v>0</v>
      </c>
      <c r="G7488" s="22">
        <v>1</v>
      </c>
      <c r="H7488">
        <v>1</v>
      </c>
    </row>
    <row r="7489" spans="3:8" x14ac:dyDescent="0.25">
      <c r="C7489" t="s">
        <v>6740</v>
      </c>
      <c r="D7489" s="1" t="s">
        <v>14217</v>
      </c>
      <c r="E7489">
        <v>3</v>
      </c>
      <c r="F7489">
        <v>0</v>
      </c>
      <c r="G7489" s="22">
        <v>1</v>
      </c>
      <c r="H7489">
        <v>1</v>
      </c>
    </row>
    <row r="7490" spans="3:8" x14ac:dyDescent="0.25">
      <c r="C7490" t="s">
        <v>6740</v>
      </c>
      <c r="D7490" s="1" t="s">
        <v>14218</v>
      </c>
      <c r="E7490">
        <v>1</v>
      </c>
      <c r="F7490">
        <v>0</v>
      </c>
      <c r="G7490" s="22">
        <v>1</v>
      </c>
      <c r="H7490">
        <v>1</v>
      </c>
    </row>
    <row r="7491" spans="3:8" x14ac:dyDescent="0.25">
      <c r="C7491" t="s">
        <v>6740</v>
      </c>
      <c r="D7491" s="1" t="s">
        <v>14219</v>
      </c>
      <c r="E7491">
        <v>4</v>
      </c>
      <c r="F7491">
        <v>0</v>
      </c>
      <c r="G7491" s="22">
        <v>1</v>
      </c>
      <c r="H7491">
        <v>1</v>
      </c>
    </row>
    <row r="7492" spans="3:8" x14ac:dyDescent="0.25">
      <c r="C7492" t="s">
        <v>6740</v>
      </c>
      <c r="D7492" s="1" t="s">
        <v>14220</v>
      </c>
      <c r="E7492">
        <v>8</v>
      </c>
      <c r="F7492">
        <v>0</v>
      </c>
      <c r="G7492" s="22">
        <v>1</v>
      </c>
      <c r="H7492">
        <v>1</v>
      </c>
    </row>
    <row r="7493" spans="3:8" x14ac:dyDescent="0.25">
      <c r="C7493" t="s">
        <v>6740</v>
      </c>
      <c r="D7493" s="1" t="s">
        <v>14221</v>
      </c>
      <c r="E7493">
        <v>1</v>
      </c>
      <c r="F7493">
        <v>0</v>
      </c>
      <c r="G7493" s="22">
        <v>1</v>
      </c>
      <c r="H7493">
        <v>1</v>
      </c>
    </row>
    <row r="7494" spans="3:8" x14ac:dyDescent="0.25">
      <c r="C7494" t="s">
        <v>6740</v>
      </c>
      <c r="D7494" s="1" t="s">
        <v>14222</v>
      </c>
      <c r="E7494">
        <v>51</v>
      </c>
      <c r="F7494">
        <v>0</v>
      </c>
      <c r="G7494" s="22">
        <v>1</v>
      </c>
      <c r="H7494">
        <v>1</v>
      </c>
    </row>
    <row r="7495" spans="3:8" x14ac:dyDescent="0.25">
      <c r="C7495" t="s">
        <v>6740</v>
      </c>
      <c r="D7495" s="1" t="s">
        <v>14223</v>
      </c>
      <c r="E7495">
        <v>23</v>
      </c>
      <c r="F7495">
        <v>0</v>
      </c>
      <c r="G7495" s="22">
        <v>1</v>
      </c>
      <c r="H7495">
        <v>1</v>
      </c>
    </row>
    <row r="7496" spans="3:8" x14ac:dyDescent="0.25">
      <c r="C7496" t="s">
        <v>6740</v>
      </c>
      <c r="D7496" s="1" t="s">
        <v>14224</v>
      </c>
      <c r="E7496">
        <v>4</v>
      </c>
      <c r="F7496">
        <v>0</v>
      </c>
      <c r="G7496" s="22">
        <v>1</v>
      </c>
      <c r="H7496">
        <v>1</v>
      </c>
    </row>
    <row r="7497" spans="3:8" x14ac:dyDescent="0.25">
      <c r="C7497" t="s">
        <v>6740</v>
      </c>
      <c r="D7497" s="1" t="s">
        <v>14225</v>
      </c>
      <c r="E7497">
        <v>49</v>
      </c>
      <c r="F7497">
        <v>0.5</v>
      </c>
      <c r="G7497" s="22">
        <v>1</v>
      </c>
      <c r="H7497">
        <v>1</v>
      </c>
    </row>
    <row r="7498" spans="3:8" x14ac:dyDescent="0.25">
      <c r="C7498" t="s">
        <v>6740</v>
      </c>
      <c r="D7498" s="1" t="s">
        <v>14226</v>
      </c>
      <c r="E7498">
        <v>2</v>
      </c>
      <c r="F7498">
        <v>0</v>
      </c>
      <c r="G7498" s="22">
        <v>1</v>
      </c>
      <c r="H7498">
        <v>1</v>
      </c>
    </row>
    <row r="7499" spans="3:8" x14ac:dyDescent="0.25">
      <c r="C7499" t="s">
        <v>6740</v>
      </c>
      <c r="D7499" s="1" t="s">
        <v>14227</v>
      </c>
      <c r="E7499">
        <v>26</v>
      </c>
      <c r="F7499">
        <v>0</v>
      </c>
      <c r="G7499" s="22">
        <v>1</v>
      </c>
      <c r="H7499">
        <v>1</v>
      </c>
    </row>
    <row r="7500" spans="3:8" x14ac:dyDescent="0.25">
      <c r="C7500" t="s">
        <v>6740</v>
      </c>
      <c r="D7500" s="1" t="s">
        <v>14228</v>
      </c>
      <c r="E7500">
        <v>1</v>
      </c>
      <c r="F7500">
        <v>0</v>
      </c>
      <c r="G7500" s="22">
        <v>1</v>
      </c>
      <c r="H7500">
        <v>1</v>
      </c>
    </row>
    <row r="7501" spans="3:8" x14ac:dyDescent="0.25">
      <c r="C7501" t="s">
        <v>6740</v>
      </c>
      <c r="D7501" s="1" t="s">
        <v>14229</v>
      </c>
      <c r="E7501">
        <v>1</v>
      </c>
      <c r="F7501">
        <v>0</v>
      </c>
      <c r="G7501" s="22">
        <v>1</v>
      </c>
      <c r="H7501">
        <v>1</v>
      </c>
    </row>
    <row r="7502" spans="3:8" x14ac:dyDescent="0.25">
      <c r="C7502" t="s">
        <v>6740</v>
      </c>
      <c r="D7502" s="1" t="s">
        <v>14230</v>
      </c>
      <c r="E7502">
        <v>4</v>
      </c>
      <c r="F7502">
        <v>0</v>
      </c>
      <c r="G7502" s="22">
        <v>1</v>
      </c>
      <c r="H7502">
        <v>1</v>
      </c>
    </row>
    <row r="7503" spans="3:8" x14ac:dyDescent="0.25">
      <c r="C7503" t="s">
        <v>6740</v>
      </c>
      <c r="D7503" s="1" t="s">
        <v>14231</v>
      </c>
      <c r="E7503">
        <v>3</v>
      </c>
      <c r="F7503">
        <v>0</v>
      </c>
      <c r="G7503" s="22">
        <v>1</v>
      </c>
      <c r="H7503">
        <v>1</v>
      </c>
    </row>
    <row r="7504" spans="3:8" x14ac:dyDescent="0.25">
      <c r="C7504" t="s">
        <v>6740</v>
      </c>
      <c r="D7504" s="1" t="s">
        <v>14232</v>
      </c>
      <c r="E7504">
        <v>1</v>
      </c>
      <c r="F7504">
        <v>0</v>
      </c>
      <c r="G7504" s="22">
        <v>1</v>
      </c>
      <c r="H7504">
        <v>1</v>
      </c>
    </row>
    <row r="7505" spans="3:8" x14ac:dyDescent="0.25">
      <c r="C7505" t="s">
        <v>6740</v>
      </c>
      <c r="D7505" s="1" t="s">
        <v>14233</v>
      </c>
      <c r="E7505">
        <v>1</v>
      </c>
      <c r="F7505">
        <v>0</v>
      </c>
      <c r="G7505" s="22">
        <v>1</v>
      </c>
      <c r="H7505">
        <v>1</v>
      </c>
    </row>
    <row r="7506" spans="3:8" x14ac:dyDescent="0.25">
      <c r="C7506" t="s">
        <v>6740</v>
      </c>
      <c r="D7506" s="1" t="s">
        <v>14234</v>
      </c>
      <c r="E7506">
        <v>14</v>
      </c>
      <c r="F7506">
        <v>0</v>
      </c>
      <c r="G7506" s="22">
        <v>1</v>
      </c>
      <c r="H7506">
        <v>1</v>
      </c>
    </row>
    <row r="7507" spans="3:8" x14ac:dyDescent="0.25">
      <c r="C7507" t="s">
        <v>6740</v>
      </c>
      <c r="D7507" s="1" t="s">
        <v>14235</v>
      </c>
      <c r="E7507">
        <v>5</v>
      </c>
      <c r="F7507">
        <v>0</v>
      </c>
      <c r="G7507" s="22">
        <v>1</v>
      </c>
      <c r="H7507">
        <v>1</v>
      </c>
    </row>
    <row r="7508" spans="3:8" x14ac:dyDescent="0.25">
      <c r="C7508" t="s">
        <v>6740</v>
      </c>
      <c r="D7508" s="1" t="s">
        <v>14236</v>
      </c>
      <c r="E7508">
        <v>26</v>
      </c>
      <c r="F7508">
        <v>0</v>
      </c>
      <c r="G7508" s="22">
        <v>1</v>
      </c>
      <c r="H7508">
        <v>1</v>
      </c>
    </row>
    <row r="7509" spans="3:8" x14ac:dyDescent="0.25">
      <c r="C7509" t="s">
        <v>6740</v>
      </c>
      <c r="D7509" s="1" t="s">
        <v>14237</v>
      </c>
      <c r="E7509">
        <v>1</v>
      </c>
      <c r="F7509">
        <v>0</v>
      </c>
      <c r="G7509" s="22">
        <v>1</v>
      </c>
      <c r="H7509">
        <v>1</v>
      </c>
    </row>
    <row r="7510" spans="3:8" x14ac:dyDescent="0.25">
      <c r="C7510" t="s">
        <v>6740</v>
      </c>
      <c r="D7510" s="1" t="s">
        <v>14238</v>
      </c>
      <c r="E7510">
        <v>6</v>
      </c>
      <c r="F7510">
        <v>0</v>
      </c>
      <c r="G7510" s="22">
        <v>1</v>
      </c>
      <c r="H7510">
        <v>1</v>
      </c>
    </row>
    <row r="7511" spans="3:8" x14ac:dyDescent="0.25">
      <c r="C7511" t="s">
        <v>6740</v>
      </c>
      <c r="D7511" s="1" t="s">
        <v>14239</v>
      </c>
      <c r="E7511">
        <v>1</v>
      </c>
      <c r="F7511">
        <v>0</v>
      </c>
      <c r="G7511" s="22">
        <v>1</v>
      </c>
      <c r="H7511">
        <v>1</v>
      </c>
    </row>
    <row r="7512" spans="3:8" x14ac:dyDescent="0.25">
      <c r="C7512" t="s">
        <v>6740</v>
      </c>
      <c r="D7512" s="1" t="s">
        <v>14240</v>
      </c>
      <c r="E7512">
        <v>2</v>
      </c>
      <c r="F7512">
        <v>0</v>
      </c>
      <c r="G7512" s="22">
        <v>1</v>
      </c>
      <c r="H7512">
        <v>1</v>
      </c>
    </row>
    <row r="7513" spans="3:8" x14ac:dyDescent="0.25">
      <c r="C7513" t="s">
        <v>6740</v>
      </c>
      <c r="D7513" s="1" t="s">
        <v>14241</v>
      </c>
      <c r="E7513">
        <v>11</v>
      </c>
      <c r="F7513">
        <v>0</v>
      </c>
      <c r="G7513" s="22">
        <v>1</v>
      </c>
      <c r="H7513">
        <v>1</v>
      </c>
    </row>
    <row r="7514" spans="3:8" x14ac:dyDescent="0.25">
      <c r="C7514" t="s">
        <v>6740</v>
      </c>
      <c r="D7514" s="1" t="s">
        <v>14242</v>
      </c>
      <c r="E7514">
        <v>21</v>
      </c>
      <c r="F7514">
        <v>0</v>
      </c>
      <c r="G7514" s="22">
        <v>1</v>
      </c>
      <c r="H7514">
        <v>1</v>
      </c>
    </row>
    <row r="7515" spans="3:8" x14ac:dyDescent="0.25">
      <c r="C7515" t="s">
        <v>6740</v>
      </c>
      <c r="D7515" s="1" t="s">
        <v>14243</v>
      </c>
      <c r="E7515">
        <v>10</v>
      </c>
      <c r="F7515">
        <v>0</v>
      </c>
      <c r="G7515" s="22">
        <v>1</v>
      </c>
      <c r="H7515">
        <v>1</v>
      </c>
    </row>
    <row r="7516" spans="3:8" x14ac:dyDescent="0.25">
      <c r="C7516" t="s">
        <v>6740</v>
      </c>
      <c r="D7516" s="1" t="s">
        <v>14244</v>
      </c>
      <c r="E7516">
        <v>3</v>
      </c>
      <c r="F7516">
        <v>0</v>
      </c>
      <c r="G7516" s="22">
        <v>1</v>
      </c>
      <c r="H7516">
        <v>1</v>
      </c>
    </row>
    <row r="7517" spans="3:8" x14ac:dyDescent="0.25">
      <c r="C7517" t="s">
        <v>6740</v>
      </c>
      <c r="D7517" s="1" t="s">
        <v>14245</v>
      </c>
      <c r="E7517">
        <v>1</v>
      </c>
      <c r="F7517">
        <v>0</v>
      </c>
      <c r="G7517" s="22">
        <v>1</v>
      </c>
      <c r="H7517">
        <v>1</v>
      </c>
    </row>
    <row r="7518" spans="3:8" x14ac:dyDescent="0.25">
      <c r="C7518" t="s">
        <v>6740</v>
      </c>
      <c r="D7518" s="1" t="s">
        <v>14246</v>
      </c>
      <c r="E7518">
        <v>33</v>
      </c>
      <c r="F7518">
        <v>0</v>
      </c>
      <c r="G7518" s="22">
        <v>1</v>
      </c>
      <c r="H7518">
        <v>1</v>
      </c>
    </row>
    <row r="7519" spans="3:8" x14ac:dyDescent="0.25">
      <c r="C7519" t="s">
        <v>6740</v>
      </c>
      <c r="D7519" s="1" t="s">
        <v>14247</v>
      </c>
      <c r="E7519">
        <v>3</v>
      </c>
      <c r="F7519">
        <v>0</v>
      </c>
      <c r="G7519" s="22">
        <v>1</v>
      </c>
      <c r="H7519">
        <v>1</v>
      </c>
    </row>
    <row r="7520" spans="3:8" x14ac:dyDescent="0.25">
      <c r="C7520" t="s">
        <v>6730</v>
      </c>
      <c r="D7520" s="1" t="s">
        <v>14248</v>
      </c>
      <c r="E7520">
        <v>19</v>
      </c>
      <c r="F7520">
        <v>0</v>
      </c>
      <c r="G7520" s="22">
        <v>1</v>
      </c>
      <c r="H7520">
        <v>1</v>
      </c>
    </row>
    <row r="7521" spans="3:8" x14ac:dyDescent="0.25">
      <c r="C7521" t="s">
        <v>6730</v>
      </c>
      <c r="D7521" s="1" t="s">
        <v>14249</v>
      </c>
      <c r="E7521">
        <v>4</v>
      </c>
      <c r="F7521">
        <v>0</v>
      </c>
      <c r="G7521" s="22">
        <v>1</v>
      </c>
      <c r="H7521">
        <v>1</v>
      </c>
    </row>
    <row r="7522" spans="3:8" x14ac:dyDescent="0.25">
      <c r="C7522" t="s">
        <v>6730</v>
      </c>
      <c r="D7522" s="1" t="s">
        <v>14250</v>
      </c>
      <c r="E7522">
        <v>15</v>
      </c>
      <c r="F7522">
        <v>0</v>
      </c>
      <c r="G7522" s="22">
        <v>1</v>
      </c>
      <c r="H7522">
        <v>1</v>
      </c>
    </row>
    <row r="7523" spans="3:8" x14ac:dyDescent="0.25">
      <c r="C7523" t="s">
        <v>6730</v>
      </c>
      <c r="D7523" s="1" t="s">
        <v>14251</v>
      </c>
      <c r="E7523">
        <v>517</v>
      </c>
      <c r="F7523">
        <v>0</v>
      </c>
      <c r="G7523" s="22">
        <v>1</v>
      </c>
      <c r="H7523">
        <v>1</v>
      </c>
    </row>
    <row r="7524" spans="3:8" x14ac:dyDescent="0.25">
      <c r="C7524" t="s">
        <v>6730</v>
      </c>
      <c r="D7524" s="1" t="s">
        <v>14252</v>
      </c>
      <c r="E7524">
        <v>1</v>
      </c>
      <c r="F7524">
        <v>0</v>
      </c>
      <c r="G7524" s="22">
        <v>1</v>
      </c>
      <c r="H7524">
        <v>1</v>
      </c>
    </row>
    <row r="7525" spans="3:8" x14ac:dyDescent="0.25">
      <c r="C7525" t="s">
        <v>6730</v>
      </c>
      <c r="D7525" s="1" t="s">
        <v>14253</v>
      </c>
      <c r="E7525">
        <v>6</v>
      </c>
      <c r="F7525">
        <v>0</v>
      </c>
      <c r="G7525" s="22">
        <v>1</v>
      </c>
      <c r="H7525">
        <v>1</v>
      </c>
    </row>
    <row r="7526" spans="3:8" x14ac:dyDescent="0.25">
      <c r="C7526" t="s">
        <v>6730</v>
      </c>
      <c r="D7526" s="1" t="s">
        <v>14254</v>
      </c>
      <c r="E7526">
        <v>1</v>
      </c>
      <c r="F7526">
        <v>0</v>
      </c>
      <c r="G7526" s="22">
        <v>1</v>
      </c>
      <c r="H7526">
        <v>1</v>
      </c>
    </row>
    <row r="7527" spans="3:8" x14ac:dyDescent="0.25">
      <c r="C7527" t="s">
        <v>6730</v>
      </c>
      <c r="D7527" s="1" t="s">
        <v>14255</v>
      </c>
      <c r="E7527">
        <v>2</v>
      </c>
      <c r="F7527">
        <v>0</v>
      </c>
      <c r="G7527" s="22">
        <v>1</v>
      </c>
      <c r="H7527">
        <v>1</v>
      </c>
    </row>
    <row r="7528" spans="3:8" x14ac:dyDescent="0.25">
      <c r="C7528" t="s">
        <v>6730</v>
      </c>
      <c r="D7528" s="1" t="s">
        <v>14256</v>
      </c>
      <c r="E7528">
        <v>38</v>
      </c>
      <c r="F7528">
        <v>0</v>
      </c>
      <c r="G7528" s="22">
        <v>1</v>
      </c>
      <c r="H7528">
        <v>1</v>
      </c>
    </row>
    <row r="7529" spans="3:8" x14ac:dyDescent="0.25">
      <c r="C7529" t="s">
        <v>6730</v>
      </c>
      <c r="D7529" s="1" t="s">
        <v>14257</v>
      </c>
      <c r="E7529">
        <v>4</v>
      </c>
      <c r="F7529">
        <v>0</v>
      </c>
      <c r="G7529" s="22">
        <v>1</v>
      </c>
      <c r="H7529">
        <v>1</v>
      </c>
    </row>
    <row r="7530" spans="3:8" x14ac:dyDescent="0.25">
      <c r="C7530" t="s">
        <v>6730</v>
      </c>
      <c r="D7530" s="1" t="s">
        <v>14258</v>
      </c>
      <c r="E7530">
        <v>3</v>
      </c>
      <c r="F7530">
        <v>0</v>
      </c>
      <c r="G7530" s="22">
        <v>1</v>
      </c>
      <c r="H7530">
        <v>1</v>
      </c>
    </row>
    <row r="7531" spans="3:8" x14ac:dyDescent="0.25">
      <c r="C7531" t="s">
        <v>6730</v>
      </c>
      <c r="D7531" s="1" t="s">
        <v>14259</v>
      </c>
      <c r="E7531">
        <v>1</v>
      </c>
      <c r="F7531">
        <v>0</v>
      </c>
      <c r="G7531" s="22">
        <v>1</v>
      </c>
      <c r="H7531">
        <v>1</v>
      </c>
    </row>
    <row r="7532" spans="3:8" x14ac:dyDescent="0.25">
      <c r="C7532" t="s">
        <v>6730</v>
      </c>
      <c r="D7532" s="1" t="s">
        <v>14260</v>
      </c>
      <c r="E7532">
        <v>4</v>
      </c>
      <c r="F7532">
        <v>0</v>
      </c>
      <c r="G7532" s="22">
        <v>1</v>
      </c>
      <c r="H7532">
        <v>1</v>
      </c>
    </row>
    <row r="7533" spans="3:8" x14ac:dyDescent="0.25">
      <c r="C7533" t="s">
        <v>6730</v>
      </c>
      <c r="D7533" s="1" t="s">
        <v>14261</v>
      </c>
      <c r="E7533">
        <v>1</v>
      </c>
      <c r="F7533">
        <v>0</v>
      </c>
      <c r="G7533" s="22">
        <v>1</v>
      </c>
      <c r="H7533">
        <v>1</v>
      </c>
    </row>
    <row r="7534" spans="3:8" x14ac:dyDescent="0.25">
      <c r="C7534" t="s">
        <v>6730</v>
      </c>
      <c r="D7534" s="1" t="s">
        <v>14262</v>
      </c>
      <c r="E7534">
        <v>17</v>
      </c>
      <c r="F7534">
        <v>0</v>
      </c>
      <c r="G7534" s="22">
        <v>1</v>
      </c>
      <c r="H7534">
        <v>1</v>
      </c>
    </row>
    <row r="7535" spans="3:8" x14ac:dyDescent="0.25">
      <c r="C7535" t="s">
        <v>6730</v>
      </c>
      <c r="D7535" s="1" t="s">
        <v>14263</v>
      </c>
      <c r="E7535">
        <v>1</v>
      </c>
      <c r="F7535">
        <v>0</v>
      </c>
      <c r="G7535" s="22">
        <v>1</v>
      </c>
      <c r="H7535">
        <v>1</v>
      </c>
    </row>
    <row r="7536" spans="3:8" x14ac:dyDescent="0.25">
      <c r="C7536" t="s">
        <v>6730</v>
      </c>
      <c r="D7536" s="1" t="s">
        <v>14264</v>
      </c>
      <c r="E7536">
        <v>35</v>
      </c>
      <c r="F7536">
        <v>0</v>
      </c>
      <c r="G7536" s="22">
        <v>1</v>
      </c>
      <c r="H7536">
        <v>1</v>
      </c>
    </row>
    <row r="7537" spans="3:8" x14ac:dyDescent="0.25">
      <c r="C7537" t="s">
        <v>6730</v>
      </c>
      <c r="D7537" s="1" t="s">
        <v>14265</v>
      </c>
      <c r="E7537">
        <v>107</v>
      </c>
      <c r="F7537">
        <v>0</v>
      </c>
      <c r="G7537" s="22">
        <v>1</v>
      </c>
      <c r="H7537">
        <v>1</v>
      </c>
    </row>
    <row r="7538" spans="3:8" x14ac:dyDescent="0.25">
      <c r="C7538" t="s">
        <v>6730</v>
      </c>
      <c r="D7538" s="1" t="s">
        <v>14266</v>
      </c>
      <c r="E7538">
        <v>12</v>
      </c>
      <c r="F7538">
        <v>0</v>
      </c>
      <c r="G7538" s="22">
        <v>1</v>
      </c>
      <c r="H7538">
        <v>1</v>
      </c>
    </row>
    <row r="7539" spans="3:8" x14ac:dyDescent="0.25">
      <c r="C7539" t="s">
        <v>6730</v>
      </c>
      <c r="D7539" s="1" t="s">
        <v>14267</v>
      </c>
      <c r="E7539">
        <v>169</v>
      </c>
      <c r="F7539">
        <v>0.5</v>
      </c>
      <c r="G7539" s="22">
        <v>1</v>
      </c>
      <c r="H7539">
        <v>1</v>
      </c>
    </row>
    <row r="7540" spans="3:8" x14ac:dyDescent="0.25">
      <c r="C7540" t="s">
        <v>6730</v>
      </c>
      <c r="D7540" s="1" t="s">
        <v>14268</v>
      </c>
      <c r="E7540">
        <v>1</v>
      </c>
      <c r="F7540">
        <v>0</v>
      </c>
      <c r="G7540" s="22">
        <v>1</v>
      </c>
      <c r="H7540">
        <v>1</v>
      </c>
    </row>
    <row r="7541" spans="3:8" x14ac:dyDescent="0.25">
      <c r="C7541" t="s">
        <v>6730</v>
      </c>
      <c r="D7541" s="1" t="s">
        <v>14269</v>
      </c>
      <c r="E7541">
        <v>42</v>
      </c>
      <c r="F7541">
        <v>0</v>
      </c>
      <c r="G7541" s="22">
        <v>1</v>
      </c>
      <c r="H7541">
        <v>1</v>
      </c>
    </row>
    <row r="7542" spans="3:8" x14ac:dyDescent="0.25">
      <c r="C7542" t="s">
        <v>6730</v>
      </c>
      <c r="D7542" s="1" t="s">
        <v>14270</v>
      </c>
      <c r="E7542">
        <v>5</v>
      </c>
      <c r="F7542">
        <v>0</v>
      </c>
      <c r="G7542" s="22">
        <v>1</v>
      </c>
      <c r="H7542">
        <v>1</v>
      </c>
    </row>
    <row r="7543" spans="3:8" x14ac:dyDescent="0.25">
      <c r="C7543" t="s">
        <v>6730</v>
      </c>
      <c r="D7543" s="1" t="s">
        <v>14271</v>
      </c>
      <c r="E7543">
        <v>1</v>
      </c>
      <c r="F7543">
        <v>0</v>
      </c>
      <c r="G7543" s="22">
        <v>1</v>
      </c>
      <c r="H7543">
        <v>1</v>
      </c>
    </row>
    <row r="7544" spans="3:8" x14ac:dyDescent="0.25">
      <c r="C7544" t="s">
        <v>6730</v>
      </c>
      <c r="D7544" s="1" t="s">
        <v>14272</v>
      </c>
      <c r="E7544">
        <v>1</v>
      </c>
      <c r="F7544">
        <v>0</v>
      </c>
      <c r="G7544" s="22">
        <v>1</v>
      </c>
      <c r="H7544">
        <v>1</v>
      </c>
    </row>
    <row r="7545" spans="3:8" x14ac:dyDescent="0.25">
      <c r="C7545" t="s">
        <v>6730</v>
      </c>
      <c r="D7545" s="1" t="s">
        <v>14273</v>
      </c>
      <c r="E7545">
        <v>3</v>
      </c>
      <c r="F7545">
        <v>0</v>
      </c>
      <c r="G7545" s="22">
        <v>1</v>
      </c>
      <c r="H7545">
        <v>1</v>
      </c>
    </row>
    <row r="7546" spans="3:8" x14ac:dyDescent="0.25">
      <c r="C7546" t="s">
        <v>6730</v>
      </c>
      <c r="D7546" s="1" t="s">
        <v>14274</v>
      </c>
      <c r="E7546">
        <v>6</v>
      </c>
      <c r="F7546">
        <v>0</v>
      </c>
      <c r="G7546" s="22">
        <v>1</v>
      </c>
      <c r="H7546">
        <v>1</v>
      </c>
    </row>
    <row r="7547" spans="3:8" x14ac:dyDescent="0.25">
      <c r="C7547" t="s">
        <v>6730</v>
      </c>
      <c r="D7547" s="1" t="s">
        <v>14275</v>
      </c>
      <c r="E7547">
        <v>162</v>
      </c>
      <c r="F7547">
        <v>0</v>
      </c>
      <c r="G7547" s="22">
        <v>1</v>
      </c>
      <c r="H7547">
        <v>1</v>
      </c>
    </row>
    <row r="7548" spans="3:8" x14ac:dyDescent="0.25">
      <c r="C7548" t="s">
        <v>6730</v>
      </c>
      <c r="D7548" s="1" t="s">
        <v>14276</v>
      </c>
      <c r="E7548">
        <v>27</v>
      </c>
      <c r="F7548">
        <v>0</v>
      </c>
      <c r="G7548" s="22">
        <v>1</v>
      </c>
      <c r="H7548">
        <v>1</v>
      </c>
    </row>
    <row r="7549" spans="3:8" x14ac:dyDescent="0.25">
      <c r="C7549" t="s">
        <v>6730</v>
      </c>
      <c r="D7549" s="1" t="s">
        <v>14277</v>
      </c>
      <c r="E7549">
        <v>4</v>
      </c>
      <c r="F7549">
        <v>0</v>
      </c>
      <c r="G7549" s="22">
        <v>1</v>
      </c>
      <c r="H7549">
        <v>1</v>
      </c>
    </row>
    <row r="7550" spans="3:8" x14ac:dyDescent="0.25">
      <c r="C7550" t="s">
        <v>6730</v>
      </c>
      <c r="D7550" s="1" t="s">
        <v>14278</v>
      </c>
      <c r="E7550">
        <v>1</v>
      </c>
      <c r="F7550">
        <v>0</v>
      </c>
      <c r="G7550" s="22">
        <v>1</v>
      </c>
      <c r="H7550">
        <v>1</v>
      </c>
    </row>
    <row r="7551" spans="3:8" x14ac:dyDescent="0.25">
      <c r="C7551" t="s">
        <v>6730</v>
      </c>
      <c r="D7551" s="1" t="s">
        <v>14279</v>
      </c>
      <c r="E7551">
        <v>1</v>
      </c>
      <c r="F7551">
        <v>0</v>
      </c>
      <c r="G7551" s="22">
        <v>1</v>
      </c>
      <c r="H7551">
        <v>1</v>
      </c>
    </row>
    <row r="7552" spans="3:8" x14ac:dyDescent="0.25">
      <c r="C7552" t="s">
        <v>6730</v>
      </c>
      <c r="D7552" s="1" t="s">
        <v>14280</v>
      </c>
      <c r="E7552">
        <v>7</v>
      </c>
      <c r="F7552">
        <v>0</v>
      </c>
      <c r="G7552" s="22">
        <v>1</v>
      </c>
      <c r="H7552">
        <v>1</v>
      </c>
    </row>
    <row r="7553" spans="3:8" x14ac:dyDescent="0.25">
      <c r="C7553" t="s">
        <v>6730</v>
      </c>
      <c r="D7553" s="1" t="s">
        <v>14281</v>
      </c>
      <c r="E7553">
        <v>1</v>
      </c>
      <c r="F7553">
        <v>0</v>
      </c>
      <c r="G7553" s="22">
        <v>1</v>
      </c>
      <c r="H7553">
        <v>1</v>
      </c>
    </row>
    <row r="7554" spans="3:8" x14ac:dyDescent="0.25">
      <c r="C7554" t="s">
        <v>6730</v>
      </c>
      <c r="D7554" s="1" t="s">
        <v>14282</v>
      </c>
      <c r="E7554">
        <v>3</v>
      </c>
      <c r="F7554">
        <v>0</v>
      </c>
      <c r="G7554" s="22">
        <v>1</v>
      </c>
      <c r="H7554">
        <v>1</v>
      </c>
    </row>
    <row r="7555" spans="3:8" x14ac:dyDescent="0.25">
      <c r="C7555" t="s">
        <v>6730</v>
      </c>
      <c r="D7555" s="1" t="s">
        <v>14283</v>
      </c>
      <c r="E7555">
        <v>1</v>
      </c>
      <c r="F7555">
        <v>0</v>
      </c>
      <c r="G7555" s="22">
        <v>1</v>
      </c>
      <c r="H7555">
        <v>1</v>
      </c>
    </row>
    <row r="7556" spans="3:8" x14ac:dyDescent="0.25">
      <c r="C7556" t="s">
        <v>6730</v>
      </c>
      <c r="D7556" s="1" t="s">
        <v>14284</v>
      </c>
      <c r="E7556">
        <v>17</v>
      </c>
      <c r="F7556">
        <v>0</v>
      </c>
      <c r="G7556" s="22">
        <v>1</v>
      </c>
      <c r="H7556">
        <v>1</v>
      </c>
    </row>
    <row r="7557" spans="3:8" x14ac:dyDescent="0.25">
      <c r="C7557" t="s">
        <v>6730</v>
      </c>
      <c r="D7557" s="1" t="s">
        <v>14285</v>
      </c>
      <c r="E7557">
        <v>4</v>
      </c>
      <c r="F7557">
        <v>0</v>
      </c>
      <c r="G7557" s="22">
        <v>1</v>
      </c>
      <c r="H7557">
        <v>1</v>
      </c>
    </row>
    <row r="7558" spans="3:8" x14ac:dyDescent="0.25">
      <c r="C7558" t="s">
        <v>6730</v>
      </c>
      <c r="D7558" s="1" t="s">
        <v>14286</v>
      </c>
      <c r="E7558">
        <v>8</v>
      </c>
      <c r="F7558">
        <v>0</v>
      </c>
      <c r="G7558" s="22">
        <v>1</v>
      </c>
      <c r="H7558">
        <v>1</v>
      </c>
    </row>
    <row r="7559" spans="3:8" x14ac:dyDescent="0.25">
      <c r="C7559" t="s">
        <v>6730</v>
      </c>
      <c r="D7559" s="1" t="s">
        <v>14287</v>
      </c>
      <c r="E7559">
        <v>23</v>
      </c>
      <c r="F7559">
        <v>0</v>
      </c>
      <c r="G7559" s="22">
        <v>1</v>
      </c>
      <c r="H7559">
        <v>1</v>
      </c>
    </row>
    <row r="7560" spans="3:8" x14ac:dyDescent="0.25">
      <c r="C7560" t="s">
        <v>6730</v>
      </c>
      <c r="D7560" s="1" t="s">
        <v>14288</v>
      </c>
      <c r="E7560">
        <v>3</v>
      </c>
      <c r="F7560">
        <v>0</v>
      </c>
      <c r="G7560" s="22">
        <v>1</v>
      </c>
      <c r="H7560">
        <v>1</v>
      </c>
    </row>
    <row r="7561" spans="3:8" x14ac:dyDescent="0.25">
      <c r="C7561" t="s">
        <v>6730</v>
      </c>
      <c r="D7561" s="1" t="s">
        <v>14289</v>
      </c>
      <c r="E7561">
        <v>4</v>
      </c>
      <c r="F7561">
        <v>0</v>
      </c>
      <c r="G7561" s="22">
        <v>1</v>
      </c>
      <c r="H7561">
        <v>1</v>
      </c>
    </row>
    <row r="7562" spans="3:8" x14ac:dyDescent="0.25">
      <c r="C7562" t="s">
        <v>6730</v>
      </c>
      <c r="D7562" s="1" t="s">
        <v>14290</v>
      </c>
      <c r="E7562">
        <v>7</v>
      </c>
      <c r="F7562">
        <v>0</v>
      </c>
      <c r="G7562" s="22">
        <v>1</v>
      </c>
      <c r="H7562">
        <v>1</v>
      </c>
    </row>
    <row r="7563" spans="3:8" x14ac:dyDescent="0.25">
      <c r="C7563" t="s">
        <v>6730</v>
      </c>
      <c r="D7563" s="1" t="s">
        <v>14291</v>
      </c>
      <c r="E7563">
        <v>6</v>
      </c>
      <c r="F7563">
        <v>0</v>
      </c>
      <c r="G7563" s="22">
        <v>1</v>
      </c>
      <c r="H7563">
        <v>1</v>
      </c>
    </row>
    <row r="7564" spans="3:8" x14ac:dyDescent="0.25">
      <c r="C7564" t="s">
        <v>6730</v>
      </c>
      <c r="D7564" s="1" t="s">
        <v>14292</v>
      </c>
      <c r="E7564">
        <v>5</v>
      </c>
      <c r="F7564">
        <v>0</v>
      </c>
      <c r="G7564" s="22">
        <v>1</v>
      </c>
      <c r="H7564">
        <v>1</v>
      </c>
    </row>
    <row r="7565" spans="3:8" x14ac:dyDescent="0.25">
      <c r="C7565" t="s">
        <v>6730</v>
      </c>
      <c r="D7565" s="1" t="s">
        <v>14293</v>
      </c>
      <c r="E7565">
        <v>104</v>
      </c>
      <c r="F7565">
        <v>0.5</v>
      </c>
      <c r="G7565" s="22">
        <v>1</v>
      </c>
      <c r="H7565">
        <v>1</v>
      </c>
    </row>
    <row r="7566" spans="3:8" x14ac:dyDescent="0.25">
      <c r="C7566" t="s">
        <v>6730</v>
      </c>
      <c r="D7566" s="1" t="s">
        <v>14294</v>
      </c>
      <c r="E7566">
        <v>114</v>
      </c>
      <c r="F7566">
        <v>0</v>
      </c>
      <c r="G7566" s="22">
        <v>1</v>
      </c>
      <c r="H7566">
        <v>1</v>
      </c>
    </row>
    <row r="7567" spans="3:8" x14ac:dyDescent="0.25">
      <c r="C7567" t="s">
        <v>6730</v>
      </c>
      <c r="D7567" s="1" t="s">
        <v>14295</v>
      </c>
      <c r="E7567">
        <v>5</v>
      </c>
      <c r="F7567">
        <v>0</v>
      </c>
      <c r="G7567" s="22">
        <v>1</v>
      </c>
      <c r="H7567">
        <v>1</v>
      </c>
    </row>
    <row r="7568" spans="3:8" x14ac:dyDescent="0.25">
      <c r="C7568" t="s">
        <v>6730</v>
      </c>
      <c r="D7568" s="1" t="s">
        <v>14296</v>
      </c>
      <c r="E7568">
        <v>6</v>
      </c>
      <c r="F7568">
        <v>0</v>
      </c>
      <c r="G7568" s="22">
        <v>1</v>
      </c>
      <c r="H7568">
        <v>1</v>
      </c>
    </row>
    <row r="7569" spans="3:8" x14ac:dyDescent="0.25">
      <c r="C7569" t="s">
        <v>6730</v>
      </c>
      <c r="D7569" s="1" t="s">
        <v>14297</v>
      </c>
      <c r="E7569">
        <v>4</v>
      </c>
      <c r="F7569">
        <v>0</v>
      </c>
      <c r="G7569" s="22">
        <v>1</v>
      </c>
      <c r="H7569">
        <v>1</v>
      </c>
    </row>
    <row r="7570" spans="3:8" x14ac:dyDescent="0.25">
      <c r="C7570" t="s">
        <v>6730</v>
      </c>
      <c r="D7570" s="1" t="s">
        <v>14298</v>
      </c>
      <c r="E7570">
        <v>4</v>
      </c>
      <c r="F7570">
        <v>0</v>
      </c>
      <c r="G7570" s="22">
        <v>1</v>
      </c>
      <c r="H7570">
        <v>1</v>
      </c>
    </row>
    <row r="7571" spans="3:8" x14ac:dyDescent="0.25">
      <c r="C7571" t="s">
        <v>6730</v>
      </c>
      <c r="D7571" s="1" t="s">
        <v>14299</v>
      </c>
      <c r="E7571">
        <v>4</v>
      </c>
      <c r="F7571">
        <v>0</v>
      </c>
      <c r="G7571" s="22">
        <v>1</v>
      </c>
      <c r="H7571">
        <v>1</v>
      </c>
    </row>
    <row r="7572" spans="3:8" x14ac:dyDescent="0.25">
      <c r="C7572" t="s">
        <v>6730</v>
      </c>
      <c r="D7572" s="1" t="s">
        <v>14300</v>
      </c>
      <c r="E7572">
        <v>1</v>
      </c>
      <c r="F7572">
        <v>0</v>
      </c>
      <c r="G7572" s="22">
        <v>1</v>
      </c>
      <c r="H7572">
        <v>1</v>
      </c>
    </row>
    <row r="7573" spans="3:8" x14ac:dyDescent="0.25">
      <c r="C7573" t="s">
        <v>6730</v>
      </c>
      <c r="D7573" s="1" t="s">
        <v>14301</v>
      </c>
      <c r="E7573">
        <v>1</v>
      </c>
      <c r="F7573">
        <v>0</v>
      </c>
      <c r="G7573" s="22">
        <v>1</v>
      </c>
      <c r="H7573">
        <v>1</v>
      </c>
    </row>
    <row r="7574" spans="3:8" x14ac:dyDescent="0.25">
      <c r="C7574" t="s">
        <v>6730</v>
      </c>
      <c r="D7574" s="1" t="s">
        <v>14302</v>
      </c>
      <c r="E7574">
        <v>1</v>
      </c>
      <c r="F7574">
        <v>0</v>
      </c>
      <c r="G7574" s="22">
        <v>1</v>
      </c>
      <c r="H7574">
        <v>1</v>
      </c>
    </row>
    <row r="7575" spans="3:8" x14ac:dyDescent="0.25">
      <c r="C7575" t="s">
        <v>6730</v>
      </c>
      <c r="D7575" s="1" t="s">
        <v>14303</v>
      </c>
      <c r="E7575">
        <v>2</v>
      </c>
      <c r="F7575">
        <v>0</v>
      </c>
      <c r="G7575" s="22">
        <v>1</v>
      </c>
      <c r="H7575">
        <v>1</v>
      </c>
    </row>
    <row r="7576" spans="3:8" x14ac:dyDescent="0.25">
      <c r="C7576" t="s">
        <v>6730</v>
      </c>
      <c r="D7576" s="1" t="s">
        <v>14304</v>
      </c>
      <c r="E7576">
        <v>2</v>
      </c>
      <c r="F7576">
        <v>0</v>
      </c>
      <c r="G7576" s="22">
        <v>1</v>
      </c>
      <c r="H7576">
        <v>1</v>
      </c>
    </row>
    <row r="7577" spans="3:8" x14ac:dyDescent="0.25">
      <c r="C7577" t="s">
        <v>6730</v>
      </c>
      <c r="D7577" s="1" t="s">
        <v>14305</v>
      </c>
      <c r="E7577">
        <v>1</v>
      </c>
      <c r="F7577">
        <v>0</v>
      </c>
      <c r="G7577" s="22">
        <v>1</v>
      </c>
      <c r="H7577">
        <v>1</v>
      </c>
    </row>
    <row r="7578" spans="3:8" x14ac:dyDescent="0.25">
      <c r="C7578" t="s">
        <v>6730</v>
      </c>
      <c r="D7578" s="1" t="s">
        <v>14306</v>
      </c>
      <c r="E7578">
        <v>11</v>
      </c>
      <c r="F7578">
        <v>0</v>
      </c>
      <c r="G7578" s="22">
        <v>1</v>
      </c>
      <c r="H7578">
        <v>1</v>
      </c>
    </row>
    <row r="7579" spans="3:8" x14ac:dyDescent="0.25">
      <c r="C7579" t="s">
        <v>6730</v>
      </c>
      <c r="D7579" s="1" t="s">
        <v>14307</v>
      </c>
      <c r="E7579">
        <v>6</v>
      </c>
      <c r="F7579">
        <v>0</v>
      </c>
      <c r="G7579" s="22">
        <v>1</v>
      </c>
      <c r="H7579">
        <v>1</v>
      </c>
    </row>
    <row r="7580" spans="3:8" x14ac:dyDescent="0.25">
      <c r="C7580" t="s">
        <v>6730</v>
      </c>
      <c r="D7580" s="1" t="s">
        <v>14308</v>
      </c>
      <c r="E7580">
        <v>1</v>
      </c>
      <c r="F7580">
        <v>0</v>
      </c>
      <c r="G7580" s="22">
        <v>1</v>
      </c>
      <c r="H7580">
        <v>1</v>
      </c>
    </row>
    <row r="7581" spans="3:8" x14ac:dyDescent="0.25">
      <c r="C7581" t="s">
        <v>6730</v>
      </c>
      <c r="D7581" s="1" t="s">
        <v>14309</v>
      </c>
      <c r="E7581">
        <v>4</v>
      </c>
      <c r="F7581">
        <v>0</v>
      </c>
      <c r="G7581" s="22">
        <v>1</v>
      </c>
      <c r="H7581">
        <v>1</v>
      </c>
    </row>
    <row r="7582" spans="3:8" x14ac:dyDescent="0.25">
      <c r="C7582" t="s">
        <v>6730</v>
      </c>
      <c r="D7582" s="1" t="s">
        <v>14310</v>
      </c>
      <c r="E7582">
        <v>66</v>
      </c>
      <c r="F7582">
        <v>0</v>
      </c>
      <c r="G7582" s="22">
        <v>1</v>
      </c>
      <c r="H7582">
        <v>1</v>
      </c>
    </row>
    <row r="7583" spans="3:8" x14ac:dyDescent="0.25">
      <c r="C7583" t="s">
        <v>6730</v>
      </c>
      <c r="D7583" s="1" t="s">
        <v>14311</v>
      </c>
      <c r="E7583">
        <v>10</v>
      </c>
      <c r="F7583">
        <v>0</v>
      </c>
      <c r="G7583" s="22">
        <v>1</v>
      </c>
      <c r="H7583">
        <v>1</v>
      </c>
    </row>
    <row r="7584" spans="3:8" x14ac:dyDescent="0.25">
      <c r="C7584" t="s">
        <v>6730</v>
      </c>
      <c r="D7584" s="1" t="s">
        <v>14312</v>
      </c>
      <c r="E7584">
        <v>6</v>
      </c>
      <c r="F7584">
        <v>0</v>
      </c>
      <c r="G7584" s="22">
        <v>1</v>
      </c>
      <c r="H7584">
        <v>1</v>
      </c>
    </row>
    <row r="7585" spans="3:8" x14ac:dyDescent="0.25">
      <c r="C7585" t="s">
        <v>6730</v>
      </c>
      <c r="D7585" s="1" t="s">
        <v>14313</v>
      </c>
      <c r="E7585">
        <v>38</v>
      </c>
      <c r="F7585">
        <v>0</v>
      </c>
      <c r="G7585" s="22">
        <v>1</v>
      </c>
      <c r="H7585">
        <v>1</v>
      </c>
    </row>
    <row r="7586" spans="3:8" x14ac:dyDescent="0.25">
      <c r="C7586" t="s">
        <v>6730</v>
      </c>
      <c r="D7586" s="1" t="s">
        <v>14314</v>
      </c>
      <c r="E7586">
        <v>1</v>
      </c>
      <c r="F7586">
        <v>0</v>
      </c>
      <c r="G7586" s="22">
        <v>1</v>
      </c>
      <c r="H7586">
        <v>1</v>
      </c>
    </row>
    <row r="7587" spans="3:8" x14ac:dyDescent="0.25">
      <c r="C7587" t="s">
        <v>6730</v>
      </c>
      <c r="D7587" s="1" t="s">
        <v>14315</v>
      </c>
      <c r="E7587">
        <v>67</v>
      </c>
      <c r="F7587">
        <v>0</v>
      </c>
      <c r="G7587" s="22">
        <v>1</v>
      </c>
      <c r="H7587">
        <v>1</v>
      </c>
    </row>
    <row r="7588" spans="3:8" x14ac:dyDescent="0.25">
      <c r="C7588" t="s">
        <v>6730</v>
      </c>
      <c r="D7588" s="1" t="s">
        <v>14316</v>
      </c>
      <c r="E7588">
        <v>7</v>
      </c>
      <c r="F7588">
        <v>0</v>
      </c>
      <c r="G7588" s="22">
        <v>1</v>
      </c>
      <c r="H7588">
        <v>1</v>
      </c>
    </row>
    <row r="7589" spans="3:8" x14ac:dyDescent="0.25">
      <c r="C7589" t="s">
        <v>6730</v>
      </c>
      <c r="D7589" s="1" t="s">
        <v>14317</v>
      </c>
      <c r="E7589">
        <v>9</v>
      </c>
      <c r="F7589">
        <v>0</v>
      </c>
      <c r="G7589" s="22">
        <v>1</v>
      </c>
      <c r="H7589">
        <v>1</v>
      </c>
    </row>
    <row r="7590" spans="3:8" x14ac:dyDescent="0.25">
      <c r="C7590" t="s">
        <v>6730</v>
      </c>
      <c r="D7590" s="1" t="s">
        <v>14318</v>
      </c>
      <c r="E7590">
        <v>4</v>
      </c>
      <c r="F7590">
        <v>0</v>
      </c>
      <c r="G7590" s="22">
        <v>1</v>
      </c>
      <c r="H7590">
        <v>1</v>
      </c>
    </row>
    <row r="7591" spans="3:8" x14ac:dyDescent="0.25">
      <c r="C7591" t="s">
        <v>6730</v>
      </c>
      <c r="D7591" s="1" t="s">
        <v>14319</v>
      </c>
      <c r="E7591">
        <v>13</v>
      </c>
      <c r="F7591">
        <v>0</v>
      </c>
      <c r="G7591" s="22">
        <v>1</v>
      </c>
      <c r="H7591">
        <v>1</v>
      </c>
    </row>
    <row r="7592" spans="3:8" x14ac:dyDescent="0.25">
      <c r="C7592" t="s">
        <v>6730</v>
      </c>
      <c r="D7592" s="1" t="s">
        <v>14320</v>
      </c>
      <c r="E7592">
        <v>23</v>
      </c>
      <c r="F7592">
        <v>0</v>
      </c>
      <c r="G7592" s="22">
        <v>1</v>
      </c>
      <c r="H7592">
        <v>1</v>
      </c>
    </row>
    <row r="7593" spans="3:8" x14ac:dyDescent="0.25">
      <c r="C7593" t="s">
        <v>6730</v>
      </c>
      <c r="D7593" s="1" t="s">
        <v>14321</v>
      </c>
      <c r="E7593">
        <v>12</v>
      </c>
      <c r="F7593">
        <v>0</v>
      </c>
      <c r="G7593" s="22">
        <v>1</v>
      </c>
      <c r="H7593">
        <v>1</v>
      </c>
    </row>
    <row r="7594" spans="3:8" x14ac:dyDescent="0.25">
      <c r="C7594" t="s">
        <v>6730</v>
      </c>
      <c r="D7594" s="1" t="s">
        <v>14322</v>
      </c>
      <c r="E7594">
        <v>2</v>
      </c>
      <c r="F7594">
        <v>0</v>
      </c>
      <c r="G7594" s="22">
        <v>1</v>
      </c>
      <c r="H7594">
        <v>1</v>
      </c>
    </row>
    <row r="7595" spans="3:8" x14ac:dyDescent="0.25">
      <c r="C7595" t="s">
        <v>6730</v>
      </c>
      <c r="D7595" s="1" t="s">
        <v>14323</v>
      </c>
      <c r="E7595">
        <v>1</v>
      </c>
      <c r="F7595">
        <v>0</v>
      </c>
      <c r="G7595" s="22">
        <v>1</v>
      </c>
      <c r="H7595">
        <v>1</v>
      </c>
    </row>
    <row r="7596" spans="3:8" x14ac:dyDescent="0.25">
      <c r="C7596" t="s">
        <v>6730</v>
      </c>
      <c r="D7596" s="1" t="s">
        <v>14324</v>
      </c>
      <c r="E7596">
        <v>3</v>
      </c>
      <c r="F7596">
        <v>0</v>
      </c>
      <c r="G7596" s="22">
        <v>1</v>
      </c>
      <c r="H7596">
        <v>1</v>
      </c>
    </row>
    <row r="7597" spans="3:8" x14ac:dyDescent="0.25">
      <c r="C7597" t="s">
        <v>6730</v>
      </c>
      <c r="D7597" s="1" t="s">
        <v>14325</v>
      </c>
      <c r="E7597">
        <v>1</v>
      </c>
      <c r="F7597">
        <v>0</v>
      </c>
      <c r="G7597" s="22">
        <v>1</v>
      </c>
      <c r="H7597">
        <v>1</v>
      </c>
    </row>
    <row r="7598" spans="3:8" x14ac:dyDescent="0.25">
      <c r="C7598" t="s">
        <v>6730</v>
      </c>
      <c r="D7598" s="1" t="s">
        <v>14326</v>
      </c>
      <c r="E7598">
        <v>6</v>
      </c>
      <c r="F7598">
        <v>0</v>
      </c>
      <c r="G7598" s="22">
        <v>1</v>
      </c>
      <c r="H7598">
        <v>1</v>
      </c>
    </row>
    <row r="7599" spans="3:8" x14ac:dyDescent="0.25">
      <c r="C7599" t="s">
        <v>6730</v>
      </c>
      <c r="D7599" s="1" t="s">
        <v>14327</v>
      </c>
      <c r="E7599">
        <v>9</v>
      </c>
      <c r="F7599">
        <v>0</v>
      </c>
      <c r="G7599" s="22">
        <v>1</v>
      </c>
      <c r="H7599">
        <v>1</v>
      </c>
    </row>
    <row r="7600" spans="3:8" x14ac:dyDescent="0.25">
      <c r="C7600" t="s">
        <v>6730</v>
      </c>
      <c r="D7600" s="1" t="s">
        <v>14328</v>
      </c>
      <c r="E7600">
        <v>5</v>
      </c>
      <c r="F7600">
        <v>0</v>
      </c>
      <c r="G7600" s="22">
        <v>1</v>
      </c>
      <c r="H7600">
        <v>1</v>
      </c>
    </row>
    <row r="7601" spans="3:8" x14ac:dyDescent="0.25">
      <c r="C7601" t="s">
        <v>6730</v>
      </c>
      <c r="D7601" s="1" t="s">
        <v>14329</v>
      </c>
      <c r="E7601">
        <v>1</v>
      </c>
      <c r="F7601">
        <v>0</v>
      </c>
      <c r="G7601" s="22">
        <v>1</v>
      </c>
      <c r="H7601">
        <v>1</v>
      </c>
    </row>
    <row r="7602" spans="3:8" x14ac:dyDescent="0.25">
      <c r="C7602" t="s">
        <v>6730</v>
      </c>
      <c r="D7602" s="1" t="s">
        <v>14330</v>
      </c>
      <c r="E7602">
        <v>4</v>
      </c>
      <c r="F7602">
        <v>0</v>
      </c>
      <c r="G7602" s="22">
        <v>1</v>
      </c>
      <c r="H7602">
        <v>1</v>
      </c>
    </row>
    <row r="7603" spans="3:8" x14ac:dyDescent="0.25">
      <c r="C7603" t="s">
        <v>6730</v>
      </c>
      <c r="D7603" s="1" t="s">
        <v>14331</v>
      </c>
      <c r="E7603">
        <v>1</v>
      </c>
      <c r="F7603">
        <v>0</v>
      </c>
      <c r="G7603" s="22">
        <v>1</v>
      </c>
      <c r="H7603">
        <v>1</v>
      </c>
    </row>
    <row r="7604" spans="3:8" x14ac:dyDescent="0.25">
      <c r="C7604" t="s">
        <v>6730</v>
      </c>
      <c r="D7604" s="1" t="s">
        <v>14332</v>
      </c>
      <c r="E7604">
        <v>102</v>
      </c>
      <c r="F7604">
        <v>0</v>
      </c>
      <c r="G7604" s="22">
        <v>1</v>
      </c>
      <c r="H7604">
        <v>1</v>
      </c>
    </row>
    <row r="7605" spans="3:8" x14ac:dyDescent="0.25">
      <c r="C7605" t="s">
        <v>6730</v>
      </c>
      <c r="D7605" s="1" t="s">
        <v>14333</v>
      </c>
      <c r="E7605">
        <v>5</v>
      </c>
      <c r="F7605">
        <v>0</v>
      </c>
      <c r="G7605" s="22">
        <v>1</v>
      </c>
      <c r="H7605">
        <v>1</v>
      </c>
    </row>
    <row r="7606" spans="3:8" x14ac:dyDescent="0.25">
      <c r="C7606" t="s">
        <v>6730</v>
      </c>
      <c r="D7606" s="1" t="s">
        <v>14334</v>
      </c>
      <c r="E7606">
        <v>7</v>
      </c>
      <c r="F7606">
        <v>0</v>
      </c>
      <c r="G7606" s="22">
        <v>1</v>
      </c>
      <c r="H7606">
        <v>1</v>
      </c>
    </row>
    <row r="7607" spans="3:8" x14ac:dyDescent="0.25">
      <c r="C7607" t="s">
        <v>6730</v>
      </c>
      <c r="D7607" s="1" t="s">
        <v>14335</v>
      </c>
      <c r="E7607">
        <v>4</v>
      </c>
      <c r="F7607">
        <v>0</v>
      </c>
      <c r="G7607" s="22">
        <v>1</v>
      </c>
      <c r="H7607">
        <v>1</v>
      </c>
    </row>
    <row r="7608" spans="3:8" x14ac:dyDescent="0.25">
      <c r="C7608" t="s">
        <v>6730</v>
      </c>
      <c r="D7608" s="1" t="s">
        <v>14336</v>
      </c>
      <c r="E7608">
        <v>90</v>
      </c>
      <c r="F7608">
        <v>0</v>
      </c>
      <c r="G7608" s="22">
        <v>1</v>
      </c>
      <c r="H7608">
        <v>1</v>
      </c>
    </row>
    <row r="7609" spans="3:8" x14ac:dyDescent="0.25">
      <c r="C7609" t="s">
        <v>6730</v>
      </c>
      <c r="D7609" s="1" t="s">
        <v>14337</v>
      </c>
      <c r="E7609">
        <v>7</v>
      </c>
      <c r="F7609">
        <v>0</v>
      </c>
      <c r="G7609" s="22">
        <v>1</v>
      </c>
      <c r="H7609">
        <v>1</v>
      </c>
    </row>
    <row r="7610" spans="3:8" x14ac:dyDescent="0.25">
      <c r="C7610" t="s">
        <v>6730</v>
      </c>
      <c r="D7610" s="1" t="s">
        <v>14338</v>
      </c>
      <c r="E7610">
        <v>2</v>
      </c>
      <c r="F7610">
        <v>0</v>
      </c>
      <c r="G7610" s="22">
        <v>1</v>
      </c>
      <c r="H7610">
        <v>1</v>
      </c>
    </row>
    <row r="7611" spans="3:8" x14ac:dyDescent="0.25">
      <c r="C7611" t="s">
        <v>6730</v>
      </c>
      <c r="D7611" s="1" t="s">
        <v>14339</v>
      </c>
      <c r="E7611">
        <v>262</v>
      </c>
      <c r="F7611">
        <v>0</v>
      </c>
      <c r="G7611" s="22">
        <v>1</v>
      </c>
      <c r="H7611">
        <v>1</v>
      </c>
    </row>
    <row r="7612" spans="3:8" x14ac:dyDescent="0.25">
      <c r="C7612" t="s">
        <v>6730</v>
      </c>
      <c r="D7612" s="1" t="s">
        <v>14340</v>
      </c>
      <c r="E7612">
        <v>9</v>
      </c>
      <c r="F7612">
        <v>0</v>
      </c>
      <c r="G7612" s="22">
        <v>1</v>
      </c>
      <c r="H7612">
        <v>1</v>
      </c>
    </row>
    <row r="7613" spans="3:8" x14ac:dyDescent="0.25">
      <c r="C7613" t="s">
        <v>6730</v>
      </c>
      <c r="D7613" s="1" t="s">
        <v>14341</v>
      </c>
      <c r="E7613">
        <v>4</v>
      </c>
      <c r="F7613">
        <v>0</v>
      </c>
      <c r="G7613" s="22">
        <v>1</v>
      </c>
      <c r="H7613">
        <v>1</v>
      </c>
    </row>
    <row r="7614" spans="3:8" x14ac:dyDescent="0.25">
      <c r="C7614" t="s">
        <v>6730</v>
      </c>
      <c r="D7614" s="1" t="s">
        <v>14342</v>
      </c>
      <c r="E7614">
        <v>1</v>
      </c>
      <c r="F7614">
        <v>0</v>
      </c>
      <c r="G7614" s="22">
        <v>1</v>
      </c>
      <c r="H7614">
        <v>1</v>
      </c>
    </row>
    <row r="7615" spans="3:8" x14ac:dyDescent="0.25">
      <c r="C7615" t="s">
        <v>6730</v>
      </c>
      <c r="D7615" s="1" t="s">
        <v>14343</v>
      </c>
      <c r="E7615">
        <v>4</v>
      </c>
      <c r="F7615">
        <v>0</v>
      </c>
      <c r="G7615" s="22">
        <v>1</v>
      </c>
      <c r="H7615">
        <v>1</v>
      </c>
    </row>
    <row r="7616" spans="3:8" x14ac:dyDescent="0.25">
      <c r="C7616" t="s">
        <v>6730</v>
      </c>
      <c r="D7616" s="1" t="s">
        <v>14344</v>
      </c>
      <c r="E7616">
        <v>8</v>
      </c>
      <c r="F7616">
        <v>0</v>
      </c>
      <c r="G7616" s="22">
        <v>1</v>
      </c>
      <c r="H7616">
        <v>1</v>
      </c>
    </row>
    <row r="7617" spans="3:8" x14ac:dyDescent="0.25">
      <c r="C7617" t="s">
        <v>6730</v>
      </c>
      <c r="D7617" s="1" t="s">
        <v>14345</v>
      </c>
      <c r="E7617">
        <v>2</v>
      </c>
      <c r="F7617">
        <v>0</v>
      </c>
      <c r="G7617" s="22">
        <v>1</v>
      </c>
      <c r="H7617">
        <v>1</v>
      </c>
    </row>
    <row r="7618" spans="3:8" x14ac:dyDescent="0.25">
      <c r="C7618" t="s">
        <v>6730</v>
      </c>
      <c r="D7618" s="1" t="s">
        <v>14346</v>
      </c>
      <c r="E7618">
        <v>2</v>
      </c>
      <c r="F7618">
        <v>0</v>
      </c>
      <c r="G7618" s="22">
        <v>1</v>
      </c>
      <c r="H7618">
        <v>1</v>
      </c>
    </row>
    <row r="7619" spans="3:8" x14ac:dyDescent="0.25">
      <c r="C7619" t="s">
        <v>6730</v>
      </c>
      <c r="D7619" s="1" t="s">
        <v>14347</v>
      </c>
      <c r="E7619">
        <v>3</v>
      </c>
      <c r="F7619">
        <v>0</v>
      </c>
      <c r="G7619" s="22">
        <v>1</v>
      </c>
      <c r="H7619">
        <v>1</v>
      </c>
    </row>
    <row r="7620" spans="3:8" x14ac:dyDescent="0.25">
      <c r="C7620" t="s">
        <v>6730</v>
      </c>
      <c r="D7620" s="1" t="s">
        <v>14348</v>
      </c>
      <c r="E7620">
        <v>17</v>
      </c>
      <c r="F7620">
        <v>0</v>
      </c>
      <c r="G7620" s="22">
        <v>1</v>
      </c>
      <c r="H7620">
        <v>1</v>
      </c>
    </row>
    <row r="7621" spans="3:8" x14ac:dyDescent="0.25">
      <c r="C7621" t="s">
        <v>6730</v>
      </c>
      <c r="D7621" s="1" t="s">
        <v>14349</v>
      </c>
      <c r="E7621">
        <v>5</v>
      </c>
      <c r="F7621">
        <v>0</v>
      </c>
      <c r="G7621" s="22">
        <v>1</v>
      </c>
      <c r="H7621">
        <v>1</v>
      </c>
    </row>
    <row r="7622" spans="3:8" x14ac:dyDescent="0.25">
      <c r="C7622" t="s">
        <v>6730</v>
      </c>
      <c r="D7622" s="1" t="s">
        <v>14350</v>
      </c>
      <c r="E7622">
        <v>11</v>
      </c>
      <c r="F7622">
        <v>0</v>
      </c>
      <c r="G7622" s="22">
        <v>1</v>
      </c>
      <c r="H7622">
        <v>1</v>
      </c>
    </row>
    <row r="7623" spans="3:8" x14ac:dyDescent="0.25">
      <c r="C7623" t="s">
        <v>6730</v>
      </c>
      <c r="D7623" s="1" t="s">
        <v>14351</v>
      </c>
      <c r="E7623">
        <v>16</v>
      </c>
      <c r="F7623">
        <v>0</v>
      </c>
      <c r="G7623" s="22">
        <v>1</v>
      </c>
      <c r="H7623">
        <v>1</v>
      </c>
    </row>
    <row r="7624" spans="3:8" x14ac:dyDescent="0.25">
      <c r="C7624" t="s">
        <v>6730</v>
      </c>
      <c r="D7624" s="1" t="s">
        <v>14352</v>
      </c>
      <c r="E7624">
        <v>4</v>
      </c>
      <c r="F7624">
        <v>0</v>
      </c>
      <c r="G7624" s="22">
        <v>1</v>
      </c>
      <c r="H7624">
        <v>1</v>
      </c>
    </row>
    <row r="7625" spans="3:8" x14ac:dyDescent="0.25">
      <c r="C7625" t="s">
        <v>6730</v>
      </c>
      <c r="D7625" s="1" t="s">
        <v>14353</v>
      </c>
      <c r="E7625">
        <v>7</v>
      </c>
      <c r="F7625">
        <v>0</v>
      </c>
      <c r="G7625" s="22">
        <v>1</v>
      </c>
      <c r="H7625">
        <v>1</v>
      </c>
    </row>
    <row r="7626" spans="3:8" x14ac:dyDescent="0.25">
      <c r="C7626" t="s">
        <v>6730</v>
      </c>
      <c r="D7626" s="1" t="s">
        <v>14354</v>
      </c>
      <c r="E7626">
        <v>52</v>
      </c>
      <c r="F7626">
        <v>0</v>
      </c>
      <c r="G7626" s="22">
        <v>1</v>
      </c>
      <c r="H7626">
        <v>1</v>
      </c>
    </row>
    <row r="7627" spans="3:8" x14ac:dyDescent="0.25">
      <c r="C7627" t="s">
        <v>6730</v>
      </c>
      <c r="D7627" s="1" t="s">
        <v>14355</v>
      </c>
      <c r="E7627">
        <v>21</v>
      </c>
      <c r="F7627">
        <v>0</v>
      </c>
      <c r="G7627" s="22">
        <v>1</v>
      </c>
      <c r="H7627">
        <v>1</v>
      </c>
    </row>
    <row r="7628" spans="3:8" x14ac:dyDescent="0.25">
      <c r="C7628" t="s">
        <v>6730</v>
      </c>
      <c r="D7628" s="1" t="s">
        <v>14356</v>
      </c>
      <c r="E7628">
        <v>1</v>
      </c>
      <c r="F7628">
        <v>0</v>
      </c>
      <c r="G7628" s="22">
        <v>1</v>
      </c>
      <c r="H7628">
        <v>1</v>
      </c>
    </row>
    <row r="7629" spans="3:8" x14ac:dyDescent="0.25">
      <c r="C7629" t="s">
        <v>6730</v>
      </c>
      <c r="D7629" s="1" t="s">
        <v>14357</v>
      </c>
      <c r="E7629">
        <v>1</v>
      </c>
      <c r="F7629">
        <v>0</v>
      </c>
      <c r="G7629" s="22">
        <v>1</v>
      </c>
      <c r="H7629">
        <v>1</v>
      </c>
    </row>
    <row r="7630" spans="3:8" x14ac:dyDescent="0.25">
      <c r="C7630" t="s">
        <v>6730</v>
      </c>
      <c r="D7630" s="1" t="s">
        <v>14358</v>
      </c>
      <c r="E7630">
        <v>4</v>
      </c>
      <c r="F7630">
        <v>0</v>
      </c>
      <c r="G7630" s="22">
        <v>1</v>
      </c>
      <c r="H7630">
        <v>1</v>
      </c>
    </row>
    <row r="7631" spans="3:8" x14ac:dyDescent="0.25">
      <c r="C7631" t="s">
        <v>6730</v>
      </c>
      <c r="D7631" s="1" t="s">
        <v>14359</v>
      </c>
      <c r="E7631">
        <v>2</v>
      </c>
      <c r="F7631">
        <v>0</v>
      </c>
      <c r="G7631" s="22">
        <v>1</v>
      </c>
      <c r="H7631">
        <v>1</v>
      </c>
    </row>
    <row r="7632" spans="3:8" x14ac:dyDescent="0.25">
      <c r="C7632" t="s">
        <v>6730</v>
      </c>
      <c r="D7632" s="1" t="s">
        <v>14360</v>
      </c>
      <c r="E7632">
        <v>2</v>
      </c>
      <c r="F7632">
        <v>0</v>
      </c>
      <c r="G7632" s="22">
        <v>1</v>
      </c>
      <c r="H7632">
        <v>1</v>
      </c>
    </row>
    <row r="7633" spans="3:8" x14ac:dyDescent="0.25">
      <c r="C7633" t="s">
        <v>6730</v>
      </c>
      <c r="D7633" s="1" t="s">
        <v>14361</v>
      </c>
      <c r="E7633">
        <v>2</v>
      </c>
      <c r="F7633">
        <v>0</v>
      </c>
      <c r="G7633" s="22">
        <v>1</v>
      </c>
      <c r="H7633">
        <v>1</v>
      </c>
    </row>
    <row r="7634" spans="3:8" x14ac:dyDescent="0.25">
      <c r="C7634" t="s">
        <v>6730</v>
      </c>
      <c r="D7634" s="1" t="s">
        <v>14362</v>
      </c>
      <c r="E7634">
        <v>8</v>
      </c>
      <c r="F7634">
        <v>0</v>
      </c>
      <c r="G7634" s="22">
        <v>1</v>
      </c>
      <c r="H7634">
        <v>1</v>
      </c>
    </row>
    <row r="7635" spans="3:8" x14ac:dyDescent="0.25">
      <c r="C7635" t="s">
        <v>6730</v>
      </c>
      <c r="D7635" s="1" t="s">
        <v>14363</v>
      </c>
      <c r="E7635">
        <v>8</v>
      </c>
      <c r="F7635">
        <v>0</v>
      </c>
      <c r="G7635" s="22">
        <v>1</v>
      </c>
      <c r="H7635">
        <v>1</v>
      </c>
    </row>
    <row r="7636" spans="3:8" x14ac:dyDescent="0.25">
      <c r="C7636" t="s">
        <v>6730</v>
      </c>
      <c r="D7636" s="1" t="s">
        <v>14364</v>
      </c>
      <c r="E7636">
        <v>1</v>
      </c>
      <c r="F7636">
        <v>0</v>
      </c>
      <c r="G7636" s="22">
        <v>1</v>
      </c>
      <c r="H7636">
        <v>1</v>
      </c>
    </row>
    <row r="7637" spans="3:8" x14ac:dyDescent="0.25">
      <c r="C7637" t="s">
        <v>6730</v>
      </c>
      <c r="D7637" s="1" t="s">
        <v>14365</v>
      </c>
      <c r="E7637">
        <v>2</v>
      </c>
      <c r="F7637">
        <v>0</v>
      </c>
      <c r="G7637" s="22">
        <v>1</v>
      </c>
      <c r="H7637">
        <v>1</v>
      </c>
    </row>
    <row r="7638" spans="3:8" x14ac:dyDescent="0.25">
      <c r="C7638" t="s">
        <v>6730</v>
      </c>
      <c r="D7638" s="1" t="s">
        <v>14366</v>
      </c>
      <c r="E7638">
        <v>8</v>
      </c>
      <c r="F7638">
        <v>0</v>
      </c>
      <c r="G7638" s="22">
        <v>1</v>
      </c>
      <c r="H7638">
        <v>1</v>
      </c>
    </row>
    <row r="7639" spans="3:8" x14ac:dyDescent="0.25">
      <c r="C7639" t="s">
        <v>6730</v>
      </c>
      <c r="D7639" s="1" t="s">
        <v>14367</v>
      </c>
      <c r="E7639">
        <v>3</v>
      </c>
      <c r="F7639">
        <v>0</v>
      </c>
      <c r="G7639" s="22">
        <v>1</v>
      </c>
      <c r="H7639">
        <v>1</v>
      </c>
    </row>
    <row r="7640" spans="3:8" x14ac:dyDescent="0.25">
      <c r="C7640" t="s">
        <v>6730</v>
      </c>
      <c r="D7640" s="1" t="s">
        <v>14368</v>
      </c>
      <c r="E7640">
        <v>213</v>
      </c>
      <c r="F7640">
        <v>0</v>
      </c>
      <c r="G7640" s="22">
        <v>1</v>
      </c>
      <c r="H7640">
        <v>1</v>
      </c>
    </row>
    <row r="7641" spans="3:8" x14ac:dyDescent="0.25">
      <c r="C7641" t="s">
        <v>6730</v>
      </c>
      <c r="D7641" s="1" t="s">
        <v>14369</v>
      </c>
      <c r="E7641">
        <v>1</v>
      </c>
      <c r="F7641">
        <v>0</v>
      </c>
      <c r="G7641" s="22">
        <v>1</v>
      </c>
      <c r="H7641">
        <v>1</v>
      </c>
    </row>
    <row r="7642" spans="3:8" x14ac:dyDescent="0.25">
      <c r="C7642" t="s">
        <v>6730</v>
      </c>
      <c r="D7642" s="1" t="s">
        <v>14370</v>
      </c>
      <c r="E7642">
        <v>97</v>
      </c>
      <c r="F7642">
        <v>0</v>
      </c>
      <c r="G7642" s="22">
        <v>1</v>
      </c>
      <c r="H7642">
        <v>1</v>
      </c>
    </row>
    <row r="7643" spans="3:8" x14ac:dyDescent="0.25">
      <c r="C7643" t="s">
        <v>6730</v>
      </c>
      <c r="D7643" s="1" t="s">
        <v>14371</v>
      </c>
      <c r="E7643">
        <v>69</v>
      </c>
      <c r="F7643">
        <v>0</v>
      </c>
      <c r="G7643" s="22">
        <v>1</v>
      </c>
      <c r="H7643">
        <v>1</v>
      </c>
    </row>
    <row r="7644" spans="3:8" x14ac:dyDescent="0.25">
      <c r="C7644" t="s">
        <v>6730</v>
      </c>
      <c r="D7644" s="1" t="s">
        <v>14372</v>
      </c>
      <c r="E7644">
        <v>2</v>
      </c>
      <c r="F7644">
        <v>0</v>
      </c>
      <c r="G7644" s="22">
        <v>1</v>
      </c>
      <c r="H7644">
        <v>1</v>
      </c>
    </row>
    <row r="7645" spans="3:8" x14ac:dyDescent="0.25">
      <c r="C7645" t="s">
        <v>6730</v>
      </c>
      <c r="D7645" s="1" t="s">
        <v>14373</v>
      </c>
      <c r="E7645">
        <v>5</v>
      </c>
      <c r="F7645">
        <v>0</v>
      </c>
      <c r="G7645" s="22">
        <v>1</v>
      </c>
      <c r="H7645">
        <v>1</v>
      </c>
    </row>
    <row r="7646" spans="3:8" x14ac:dyDescent="0.25">
      <c r="C7646" t="s">
        <v>6730</v>
      </c>
      <c r="D7646" s="1" t="s">
        <v>14374</v>
      </c>
      <c r="E7646">
        <v>2</v>
      </c>
      <c r="F7646">
        <v>0</v>
      </c>
      <c r="G7646" s="22">
        <v>1</v>
      </c>
      <c r="H7646">
        <v>1</v>
      </c>
    </row>
    <row r="7647" spans="3:8" x14ac:dyDescent="0.25">
      <c r="C7647" t="s">
        <v>6730</v>
      </c>
      <c r="D7647" s="1" t="s">
        <v>14375</v>
      </c>
      <c r="E7647">
        <v>2</v>
      </c>
      <c r="F7647">
        <v>0</v>
      </c>
      <c r="G7647" s="22">
        <v>1</v>
      </c>
      <c r="H7647">
        <v>1</v>
      </c>
    </row>
    <row r="7648" spans="3:8" x14ac:dyDescent="0.25">
      <c r="C7648" t="s">
        <v>6730</v>
      </c>
      <c r="D7648" s="1" t="s">
        <v>14376</v>
      </c>
      <c r="E7648">
        <v>75</v>
      </c>
      <c r="F7648">
        <v>0.5</v>
      </c>
      <c r="G7648" s="22">
        <v>1</v>
      </c>
      <c r="H7648">
        <v>1</v>
      </c>
    </row>
    <row r="7649" spans="3:8" x14ac:dyDescent="0.25">
      <c r="C7649" t="s">
        <v>6730</v>
      </c>
      <c r="D7649" s="1" t="s">
        <v>14377</v>
      </c>
      <c r="E7649">
        <v>2</v>
      </c>
      <c r="F7649">
        <v>0</v>
      </c>
      <c r="G7649" s="22">
        <v>1</v>
      </c>
      <c r="H7649">
        <v>1</v>
      </c>
    </row>
    <row r="7650" spans="3:8" x14ac:dyDescent="0.25">
      <c r="C7650" t="s">
        <v>6730</v>
      </c>
      <c r="D7650" s="1" t="s">
        <v>14378</v>
      </c>
      <c r="E7650">
        <v>4</v>
      </c>
      <c r="F7650">
        <v>0</v>
      </c>
      <c r="G7650" s="22">
        <v>1</v>
      </c>
      <c r="H7650">
        <v>1</v>
      </c>
    </row>
    <row r="7651" spans="3:8" x14ac:dyDescent="0.25">
      <c r="C7651" t="s">
        <v>6730</v>
      </c>
      <c r="D7651" s="1" t="s">
        <v>14379</v>
      </c>
      <c r="E7651">
        <v>112</v>
      </c>
      <c r="F7651">
        <v>0</v>
      </c>
      <c r="G7651" s="22">
        <v>1</v>
      </c>
      <c r="H7651">
        <v>1</v>
      </c>
    </row>
    <row r="7652" spans="3:8" x14ac:dyDescent="0.25">
      <c r="C7652" t="s">
        <v>6730</v>
      </c>
      <c r="D7652" s="1" t="s">
        <v>14380</v>
      </c>
      <c r="E7652">
        <v>17</v>
      </c>
      <c r="F7652">
        <v>0</v>
      </c>
      <c r="G7652" s="22">
        <v>1</v>
      </c>
      <c r="H7652">
        <v>1</v>
      </c>
    </row>
    <row r="7653" spans="3:8" x14ac:dyDescent="0.25">
      <c r="C7653" t="s">
        <v>6730</v>
      </c>
      <c r="D7653" s="1" t="s">
        <v>14381</v>
      </c>
      <c r="E7653">
        <v>2</v>
      </c>
      <c r="F7653">
        <v>0</v>
      </c>
      <c r="G7653" s="22">
        <v>1</v>
      </c>
      <c r="H7653">
        <v>1</v>
      </c>
    </row>
    <row r="7654" spans="3:8" x14ac:dyDescent="0.25">
      <c r="C7654" t="s">
        <v>6740</v>
      </c>
      <c r="D7654" s="1" t="s">
        <v>14382</v>
      </c>
      <c r="E7654">
        <v>1</v>
      </c>
      <c r="F7654">
        <v>0</v>
      </c>
      <c r="G7654" s="22">
        <v>1</v>
      </c>
      <c r="H7654">
        <v>1</v>
      </c>
    </row>
    <row r="7655" spans="3:8" x14ac:dyDescent="0.25">
      <c r="C7655" t="s">
        <v>6740</v>
      </c>
      <c r="D7655" s="1" t="s">
        <v>14383</v>
      </c>
      <c r="E7655">
        <v>15</v>
      </c>
      <c r="F7655">
        <v>0</v>
      </c>
      <c r="G7655" s="22">
        <v>1</v>
      </c>
      <c r="H7655">
        <v>1</v>
      </c>
    </row>
    <row r="7656" spans="3:8" x14ac:dyDescent="0.25">
      <c r="C7656" t="s">
        <v>6740</v>
      </c>
      <c r="D7656" s="1" t="s">
        <v>14384</v>
      </c>
      <c r="E7656">
        <v>9</v>
      </c>
      <c r="F7656">
        <v>0</v>
      </c>
      <c r="G7656" s="22">
        <v>1</v>
      </c>
      <c r="H7656">
        <v>1</v>
      </c>
    </row>
    <row r="7657" spans="3:8" x14ac:dyDescent="0.25">
      <c r="C7657" t="s">
        <v>6740</v>
      </c>
      <c r="D7657" s="1" t="s">
        <v>14385</v>
      </c>
      <c r="E7657">
        <v>8</v>
      </c>
      <c r="F7657">
        <v>0</v>
      </c>
      <c r="G7657" s="22">
        <v>1</v>
      </c>
      <c r="H7657">
        <v>1</v>
      </c>
    </row>
    <row r="7658" spans="3:8" x14ac:dyDescent="0.25">
      <c r="C7658" t="s">
        <v>6740</v>
      </c>
      <c r="D7658" s="1" t="s">
        <v>14386</v>
      </c>
      <c r="E7658">
        <v>13</v>
      </c>
      <c r="F7658">
        <v>0</v>
      </c>
      <c r="G7658" s="22">
        <v>1</v>
      </c>
      <c r="H7658">
        <v>1</v>
      </c>
    </row>
    <row r="7659" spans="3:8" x14ac:dyDescent="0.25">
      <c r="C7659" t="s">
        <v>6740</v>
      </c>
      <c r="D7659" s="1" t="s">
        <v>14387</v>
      </c>
      <c r="E7659">
        <v>1</v>
      </c>
      <c r="F7659">
        <v>0</v>
      </c>
      <c r="G7659" s="22">
        <v>1</v>
      </c>
      <c r="H7659">
        <v>1</v>
      </c>
    </row>
    <row r="7660" spans="3:8" x14ac:dyDescent="0.25">
      <c r="C7660" t="s">
        <v>6740</v>
      </c>
      <c r="D7660" s="1" t="s">
        <v>14388</v>
      </c>
      <c r="E7660">
        <v>2</v>
      </c>
      <c r="F7660">
        <v>0</v>
      </c>
      <c r="G7660" s="22">
        <v>1</v>
      </c>
      <c r="H7660">
        <v>1</v>
      </c>
    </row>
    <row r="7661" spans="3:8" x14ac:dyDescent="0.25">
      <c r="C7661" t="s">
        <v>6740</v>
      </c>
      <c r="D7661" s="1" t="s">
        <v>14389</v>
      </c>
      <c r="E7661">
        <v>15</v>
      </c>
      <c r="F7661">
        <v>0</v>
      </c>
      <c r="G7661" s="22">
        <v>1</v>
      </c>
      <c r="H7661">
        <v>1</v>
      </c>
    </row>
    <row r="7662" spans="3:8" x14ac:dyDescent="0.25">
      <c r="C7662" t="s">
        <v>6761</v>
      </c>
      <c r="D7662" s="1" t="s">
        <v>14390</v>
      </c>
      <c r="E7662">
        <v>119</v>
      </c>
      <c r="F7662">
        <v>0</v>
      </c>
      <c r="G7662" s="22">
        <v>1</v>
      </c>
      <c r="H7662">
        <v>1</v>
      </c>
    </row>
    <row r="7663" spans="3:8" x14ac:dyDescent="0.25">
      <c r="C7663" t="s">
        <v>6730</v>
      </c>
      <c r="D7663" s="1" t="s">
        <v>14391</v>
      </c>
      <c r="E7663">
        <v>15</v>
      </c>
      <c r="F7663">
        <v>0</v>
      </c>
      <c r="G7663" s="22">
        <v>1</v>
      </c>
      <c r="H7663">
        <v>1</v>
      </c>
    </row>
    <row r="7664" spans="3:8" x14ac:dyDescent="0.25">
      <c r="C7664" t="s">
        <v>6730</v>
      </c>
      <c r="D7664" s="1" t="s">
        <v>14392</v>
      </c>
      <c r="E7664">
        <v>10</v>
      </c>
      <c r="F7664">
        <v>0</v>
      </c>
      <c r="G7664" s="22">
        <v>1</v>
      </c>
      <c r="H7664">
        <v>1</v>
      </c>
    </row>
    <row r="7665" spans="3:8" x14ac:dyDescent="0.25">
      <c r="C7665" t="s">
        <v>6730</v>
      </c>
      <c r="D7665" s="1" t="s">
        <v>14393</v>
      </c>
      <c r="E7665">
        <v>1</v>
      </c>
      <c r="F7665">
        <v>0</v>
      </c>
      <c r="G7665" s="22">
        <v>1</v>
      </c>
      <c r="H7665">
        <v>1</v>
      </c>
    </row>
    <row r="7666" spans="3:8" x14ac:dyDescent="0.25">
      <c r="C7666" t="s">
        <v>6730</v>
      </c>
      <c r="D7666" s="1" t="s">
        <v>14394</v>
      </c>
      <c r="E7666">
        <v>7</v>
      </c>
      <c r="F7666">
        <v>0</v>
      </c>
      <c r="G7666" s="22">
        <v>1</v>
      </c>
      <c r="H7666">
        <v>1</v>
      </c>
    </row>
    <row r="7667" spans="3:8" x14ac:dyDescent="0.25">
      <c r="C7667" t="s">
        <v>6730</v>
      </c>
      <c r="D7667" s="1" t="s">
        <v>14395</v>
      </c>
      <c r="E7667">
        <v>6</v>
      </c>
      <c r="F7667">
        <v>0</v>
      </c>
      <c r="G7667" s="22">
        <v>1</v>
      </c>
      <c r="H7667">
        <v>1</v>
      </c>
    </row>
    <row r="7668" spans="3:8" x14ac:dyDescent="0.25">
      <c r="C7668" t="s">
        <v>6730</v>
      </c>
      <c r="D7668" s="1" t="s">
        <v>14396</v>
      </c>
      <c r="E7668">
        <v>29</v>
      </c>
      <c r="F7668">
        <v>0</v>
      </c>
      <c r="G7668" s="22">
        <v>1</v>
      </c>
      <c r="H7668">
        <v>1</v>
      </c>
    </row>
    <row r="7669" spans="3:8" x14ac:dyDescent="0.25">
      <c r="C7669" t="s">
        <v>6730</v>
      </c>
      <c r="D7669" s="1" t="s">
        <v>14397</v>
      </c>
      <c r="E7669">
        <v>2</v>
      </c>
      <c r="F7669">
        <v>0</v>
      </c>
      <c r="G7669" s="22">
        <v>1</v>
      </c>
      <c r="H7669">
        <v>1</v>
      </c>
    </row>
    <row r="7670" spans="3:8" x14ac:dyDescent="0.25">
      <c r="C7670" t="s">
        <v>6730</v>
      </c>
      <c r="D7670" s="1" t="s">
        <v>14398</v>
      </c>
      <c r="E7670">
        <v>2</v>
      </c>
      <c r="F7670">
        <v>0</v>
      </c>
      <c r="G7670" s="22">
        <v>1</v>
      </c>
      <c r="H7670">
        <v>1</v>
      </c>
    </row>
    <row r="7671" spans="3:8" x14ac:dyDescent="0.25">
      <c r="C7671" t="s">
        <v>6730</v>
      </c>
      <c r="D7671" s="1" t="s">
        <v>14399</v>
      </c>
      <c r="E7671">
        <v>7</v>
      </c>
      <c r="F7671">
        <v>0</v>
      </c>
      <c r="G7671" s="22">
        <v>1</v>
      </c>
      <c r="H7671">
        <v>1</v>
      </c>
    </row>
    <row r="7672" spans="3:8" x14ac:dyDescent="0.25">
      <c r="C7672" t="s">
        <v>6730</v>
      </c>
      <c r="D7672" s="1" t="s">
        <v>14400</v>
      </c>
      <c r="E7672">
        <v>3</v>
      </c>
      <c r="F7672">
        <v>0</v>
      </c>
      <c r="G7672" s="22">
        <v>1</v>
      </c>
      <c r="H7672">
        <v>1</v>
      </c>
    </row>
    <row r="7673" spans="3:8" x14ac:dyDescent="0.25">
      <c r="C7673" t="s">
        <v>6730</v>
      </c>
      <c r="D7673" s="1" t="s">
        <v>14401</v>
      </c>
      <c r="E7673">
        <v>4</v>
      </c>
      <c r="F7673">
        <v>0</v>
      </c>
      <c r="G7673" s="22">
        <v>1</v>
      </c>
      <c r="H7673">
        <v>1</v>
      </c>
    </row>
    <row r="7674" spans="3:8" x14ac:dyDescent="0.25">
      <c r="C7674" t="s">
        <v>6730</v>
      </c>
      <c r="D7674" s="1" t="s">
        <v>14402</v>
      </c>
      <c r="E7674">
        <v>3</v>
      </c>
      <c r="F7674">
        <v>0</v>
      </c>
      <c r="G7674" s="22">
        <v>1</v>
      </c>
      <c r="H7674">
        <v>1</v>
      </c>
    </row>
    <row r="7675" spans="3:8" x14ac:dyDescent="0.25">
      <c r="C7675" t="s">
        <v>6730</v>
      </c>
      <c r="D7675" s="1" t="s">
        <v>14403</v>
      </c>
      <c r="E7675">
        <v>3</v>
      </c>
      <c r="F7675">
        <v>0</v>
      </c>
      <c r="G7675" s="22">
        <v>1</v>
      </c>
      <c r="H7675">
        <v>1</v>
      </c>
    </row>
    <row r="7676" spans="3:8" x14ac:dyDescent="0.25">
      <c r="C7676" t="s">
        <v>6730</v>
      </c>
      <c r="D7676" s="1" t="s">
        <v>14404</v>
      </c>
      <c r="E7676">
        <v>1</v>
      </c>
      <c r="F7676">
        <v>0</v>
      </c>
      <c r="G7676" s="22">
        <v>1</v>
      </c>
      <c r="H7676">
        <v>1</v>
      </c>
    </row>
    <row r="7677" spans="3:8" x14ac:dyDescent="0.25">
      <c r="C7677" t="s">
        <v>6730</v>
      </c>
      <c r="D7677" s="1" t="s">
        <v>14405</v>
      </c>
      <c r="E7677">
        <v>1</v>
      </c>
      <c r="F7677">
        <v>0</v>
      </c>
      <c r="G7677" s="22">
        <v>1</v>
      </c>
      <c r="H7677">
        <v>1</v>
      </c>
    </row>
    <row r="7678" spans="3:8" x14ac:dyDescent="0.25">
      <c r="C7678" t="s">
        <v>6730</v>
      </c>
      <c r="D7678" s="1" t="s">
        <v>14406</v>
      </c>
      <c r="E7678">
        <v>24</v>
      </c>
      <c r="F7678">
        <v>0</v>
      </c>
      <c r="G7678" s="22">
        <v>1</v>
      </c>
      <c r="H7678">
        <v>1</v>
      </c>
    </row>
    <row r="7679" spans="3:8" x14ac:dyDescent="0.25">
      <c r="C7679" t="s">
        <v>6730</v>
      </c>
      <c r="D7679" s="1" t="s">
        <v>14407</v>
      </c>
      <c r="E7679">
        <v>24</v>
      </c>
      <c r="F7679">
        <v>0</v>
      </c>
      <c r="G7679" s="22">
        <v>1</v>
      </c>
      <c r="H7679">
        <v>1</v>
      </c>
    </row>
    <row r="7680" spans="3:8" x14ac:dyDescent="0.25">
      <c r="C7680" t="s">
        <v>6730</v>
      </c>
      <c r="D7680" s="1" t="s">
        <v>14408</v>
      </c>
      <c r="E7680">
        <v>1</v>
      </c>
      <c r="F7680">
        <v>0</v>
      </c>
      <c r="G7680" s="22">
        <v>1</v>
      </c>
      <c r="H7680">
        <v>1</v>
      </c>
    </row>
    <row r="7681" spans="3:8" x14ac:dyDescent="0.25">
      <c r="C7681" t="s">
        <v>6730</v>
      </c>
      <c r="D7681" s="1" t="s">
        <v>14409</v>
      </c>
      <c r="E7681">
        <v>1</v>
      </c>
      <c r="F7681">
        <v>0</v>
      </c>
      <c r="G7681" s="22">
        <v>1</v>
      </c>
      <c r="H7681">
        <v>1</v>
      </c>
    </row>
    <row r="7682" spans="3:8" x14ac:dyDescent="0.25">
      <c r="C7682" t="s">
        <v>6740</v>
      </c>
      <c r="D7682" s="1" t="s">
        <v>14410</v>
      </c>
      <c r="E7682">
        <v>12</v>
      </c>
      <c r="F7682">
        <v>0</v>
      </c>
      <c r="G7682" s="22">
        <v>1</v>
      </c>
      <c r="H7682">
        <v>1</v>
      </c>
    </row>
    <row r="7683" spans="3:8" x14ac:dyDescent="0.25">
      <c r="C7683" t="s">
        <v>6740</v>
      </c>
      <c r="D7683" s="1" t="s">
        <v>14411</v>
      </c>
      <c r="E7683">
        <v>2</v>
      </c>
      <c r="F7683">
        <v>0</v>
      </c>
      <c r="G7683" s="22">
        <v>1</v>
      </c>
      <c r="H7683">
        <v>1</v>
      </c>
    </row>
    <row r="7684" spans="3:8" x14ac:dyDescent="0.25">
      <c r="C7684" t="s">
        <v>6761</v>
      </c>
      <c r="D7684" s="1" t="s">
        <v>14412</v>
      </c>
      <c r="E7684">
        <v>19</v>
      </c>
      <c r="F7684">
        <v>0</v>
      </c>
      <c r="G7684" s="22">
        <v>1</v>
      </c>
      <c r="H7684">
        <v>1</v>
      </c>
    </row>
    <row r="7685" spans="3:8" x14ac:dyDescent="0.25">
      <c r="C7685" t="s">
        <v>6761</v>
      </c>
      <c r="D7685" s="1" t="s">
        <v>14413</v>
      </c>
      <c r="E7685">
        <v>7</v>
      </c>
      <c r="F7685">
        <v>0</v>
      </c>
      <c r="G7685" s="22">
        <v>1</v>
      </c>
      <c r="H7685">
        <v>1</v>
      </c>
    </row>
    <row r="7686" spans="3:8" x14ac:dyDescent="0.25">
      <c r="C7686" t="s">
        <v>6761</v>
      </c>
      <c r="D7686" s="1" t="s">
        <v>14414</v>
      </c>
      <c r="E7686">
        <v>6</v>
      </c>
      <c r="F7686">
        <v>0</v>
      </c>
      <c r="G7686" s="22">
        <v>1</v>
      </c>
      <c r="H7686">
        <v>1</v>
      </c>
    </row>
    <row r="7687" spans="3:8" x14ac:dyDescent="0.25">
      <c r="C7687" t="s">
        <v>6761</v>
      </c>
      <c r="D7687" s="1" t="s">
        <v>14415</v>
      </c>
      <c r="E7687">
        <v>4</v>
      </c>
      <c r="F7687">
        <v>0</v>
      </c>
      <c r="G7687" s="22">
        <v>1</v>
      </c>
      <c r="H7687">
        <v>1</v>
      </c>
    </row>
    <row r="7688" spans="3:8" x14ac:dyDescent="0.25">
      <c r="C7688" t="s">
        <v>6740</v>
      </c>
      <c r="D7688" s="1" t="s">
        <v>14416</v>
      </c>
      <c r="E7688">
        <v>7</v>
      </c>
      <c r="F7688">
        <v>0</v>
      </c>
      <c r="G7688" s="22">
        <v>1</v>
      </c>
      <c r="H7688">
        <v>1</v>
      </c>
    </row>
    <row r="7689" spans="3:8" x14ac:dyDescent="0.25">
      <c r="C7689" t="s">
        <v>6740</v>
      </c>
      <c r="D7689" s="1" t="s">
        <v>14417</v>
      </c>
      <c r="E7689">
        <v>18</v>
      </c>
      <c r="F7689">
        <v>0</v>
      </c>
      <c r="G7689" s="22">
        <v>1</v>
      </c>
      <c r="H7689">
        <v>1</v>
      </c>
    </row>
    <row r="7690" spans="3:8" x14ac:dyDescent="0.25">
      <c r="C7690" t="s">
        <v>6740</v>
      </c>
      <c r="D7690" s="1" t="s">
        <v>14418</v>
      </c>
      <c r="E7690">
        <v>5</v>
      </c>
      <c r="F7690">
        <v>0</v>
      </c>
      <c r="G7690" s="22">
        <v>1</v>
      </c>
      <c r="H7690">
        <v>1</v>
      </c>
    </row>
    <row r="7691" spans="3:8" x14ac:dyDescent="0.25">
      <c r="C7691" t="s">
        <v>6730</v>
      </c>
      <c r="D7691" s="1" t="s">
        <v>14419</v>
      </c>
      <c r="E7691">
        <v>12</v>
      </c>
      <c r="F7691">
        <v>0</v>
      </c>
      <c r="G7691" s="22">
        <v>1</v>
      </c>
      <c r="H7691">
        <v>1</v>
      </c>
    </row>
    <row r="7692" spans="3:8" x14ac:dyDescent="0.25">
      <c r="C7692" t="s">
        <v>6761</v>
      </c>
      <c r="D7692" s="1" t="s">
        <v>14420</v>
      </c>
      <c r="E7692">
        <v>1</v>
      </c>
      <c r="F7692">
        <v>0</v>
      </c>
      <c r="G7692" s="22">
        <v>1</v>
      </c>
      <c r="H7692">
        <v>1</v>
      </c>
    </row>
    <row r="7693" spans="3:8" x14ac:dyDescent="0.25">
      <c r="C7693" t="s">
        <v>6730</v>
      </c>
      <c r="D7693" s="1" t="s">
        <v>14421</v>
      </c>
      <c r="E7693">
        <v>2</v>
      </c>
      <c r="F7693">
        <v>0</v>
      </c>
      <c r="G7693" s="22">
        <v>1</v>
      </c>
      <c r="H7693">
        <v>1</v>
      </c>
    </row>
    <row r="7694" spans="3:8" x14ac:dyDescent="0.25">
      <c r="C7694" t="s">
        <v>6740</v>
      </c>
      <c r="D7694" s="1" t="s">
        <v>14422</v>
      </c>
      <c r="E7694">
        <v>1</v>
      </c>
      <c r="F7694">
        <v>0</v>
      </c>
      <c r="G7694" s="22">
        <v>1</v>
      </c>
      <c r="H7694">
        <v>1</v>
      </c>
    </row>
    <row r="7695" spans="3:8" x14ac:dyDescent="0.25">
      <c r="C7695" t="s">
        <v>6761</v>
      </c>
      <c r="D7695" s="1" t="s">
        <v>14423</v>
      </c>
      <c r="E7695">
        <v>2</v>
      </c>
      <c r="F7695">
        <v>0</v>
      </c>
      <c r="G7695" s="22">
        <v>1</v>
      </c>
      <c r="H7695">
        <v>1</v>
      </c>
    </row>
    <row r="7696" spans="3:8" x14ac:dyDescent="0.25">
      <c r="C7696" t="s">
        <v>6730</v>
      </c>
      <c r="D7696" s="1" t="s">
        <v>14424</v>
      </c>
      <c r="E7696">
        <v>2</v>
      </c>
      <c r="F7696">
        <v>0</v>
      </c>
      <c r="G7696" s="22">
        <v>1</v>
      </c>
      <c r="H7696">
        <v>1</v>
      </c>
    </row>
    <row r="7697" spans="3:8" x14ac:dyDescent="0.25">
      <c r="C7697" t="s">
        <v>6730</v>
      </c>
      <c r="D7697" s="1" t="s">
        <v>14425</v>
      </c>
      <c r="E7697">
        <v>1</v>
      </c>
      <c r="F7697">
        <v>0</v>
      </c>
      <c r="G7697" s="22">
        <v>1</v>
      </c>
      <c r="H7697">
        <v>1</v>
      </c>
    </row>
    <row r="7698" spans="3:8" x14ac:dyDescent="0.25">
      <c r="C7698" t="s">
        <v>6730</v>
      </c>
      <c r="D7698" s="1" t="s">
        <v>14426</v>
      </c>
      <c r="E7698">
        <v>1</v>
      </c>
      <c r="F7698">
        <v>0</v>
      </c>
      <c r="G7698" s="22">
        <v>1</v>
      </c>
      <c r="H7698">
        <v>1</v>
      </c>
    </row>
    <row r="7699" spans="3:8" x14ac:dyDescent="0.25">
      <c r="C7699" t="s">
        <v>6730</v>
      </c>
      <c r="D7699" s="1" t="s">
        <v>14427</v>
      </c>
      <c r="E7699">
        <v>12</v>
      </c>
      <c r="F7699">
        <v>0</v>
      </c>
      <c r="G7699" s="22">
        <v>1</v>
      </c>
      <c r="H7699">
        <v>1</v>
      </c>
    </row>
    <row r="7700" spans="3:8" x14ac:dyDescent="0.25">
      <c r="C7700" t="s">
        <v>6730</v>
      </c>
      <c r="D7700" s="1" t="s">
        <v>14428</v>
      </c>
      <c r="E7700">
        <v>2</v>
      </c>
      <c r="F7700">
        <v>0</v>
      </c>
      <c r="G7700" s="22">
        <v>1</v>
      </c>
      <c r="H7700">
        <v>1</v>
      </c>
    </row>
    <row r="7701" spans="3:8" x14ac:dyDescent="0.25">
      <c r="C7701" t="s">
        <v>6730</v>
      </c>
      <c r="D7701" s="1" t="s">
        <v>14429</v>
      </c>
      <c r="E7701">
        <v>19</v>
      </c>
      <c r="F7701">
        <v>0</v>
      </c>
      <c r="G7701" s="22">
        <v>1</v>
      </c>
      <c r="H7701">
        <v>1</v>
      </c>
    </row>
    <row r="7702" spans="3:8" x14ac:dyDescent="0.25">
      <c r="C7702" t="s">
        <v>6730</v>
      </c>
      <c r="D7702" s="1" t="s">
        <v>14430</v>
      </c>
      <c r="E7702">
        <v>322</v>
      </c>
      <c r="F7702">
        <v>0</v>
      </c>
      <c r="G7702" s="22">
        <v>1</v>
      </c>
      <c r="H7702">
        <v>1</v>
      </c>
    </row>
    <row r="7703" spans="3:8" x14ac:dyDescent="0.25">
      <c r="C7703" t="s">
        <v>6730</v>
      </c>
      <c r="D7703" s="1" t="s">
        <v>14431</v>
      </c>
      <c r="E7703">
        <v>213</v>
      </c>
      <c r="F7703">
        <v>0</v>
      </c>
      <c r="G7703" s="22">
        <v>1</v>
      </c>
      <c r="H7703">
        <v>1</v>
      </c>
    </row>
    <row r="7704" spans="3:8" x14ac:dyDescent="0.25">
      <c r="C7704" t="s">
        <v>6730</v>
      </c>
      <c r="D7704" s="1" t="s">
        <v>14432</v>
      </c>
      <c r="E7704">
        <v>29</v>
      </c>
      <c r="F7704">
        <v>0</v>
      </c>
      <c r="G7704" s="22">
        <v>1</v>
      </c>
      <c r="H7704">
        <v>1</v>
      </c>
    </row>
    <row r="7705" spans="3:8" x14ac:dyDescent="0.25">
      <c r="C7705" t="s">
        <v>6730</v>
      </c>
      <c r="D7705" s="1" t="s">
        <v>14433</v>
      </c>
      <c r="E7705">
        <v>1</v>
      </c>
      <c r="F7705">
        <v>0</v>
      </c>
      <c r="G7705" s="22">
        <v>1</v>
      </c>
      <c r="H7705">
        <v>1</v>
      </c>
    </row>
    <row r="7706" spans="3:8" x14ac:dyDescent="0.25">
      <c r="C7706" t="s">
        <v>6730</v>
      </c>
      <c r="D7706" s="1" t="s">
        <v>14434</v>
      </c>
      <c r="E7706">
        <v>114</v>
      </c>
      <c r="F7706">
        <v>0</v>
      </c>
      <c r="G7706" s="22">
        <v>1</v>
      </c>
      <c r="H7706">
        <v>1</v>
      </c>
    </row>
    <row r="7707" spans="3:8" x14ac:dyDescent="0.25">
      <c r="C7707" t="s">
        <v>6730</v>
      </c>
      <c r="D7707" s="1" t="s">
        <v>14435</v>
      </c>
      <c r="E7707">
        <v>3</v>
      </c>
      <c r="F7707">
        <v>0</v>
      </c>
      <c r="G7707" s="22">
        <v>1</v>
      </c>
      <c r="H7707">
        <v>1</v>
      </c>
    </row>
    <row r="7708" spans="3:8" x14ac:dyDescent="0.25">
      <c r="C7708" t="s">
        <v>6730</v>
      </c>
      <c r="D7708" s="1" t="s">
        <v>14436</v>
      </c>
      <c r="E7708">
        <v>96</v>
      </c>
      <c r="F7708">
        <v>0</v>
      </c>
      <c r="G7708" s="22">
        <v>1</v>
      </c>
      <c r="H7708">
        <v>1</v>
      </c>
    </row>
    <row r="7709" spans="3:8" x14ac:dyDescent="0.25">
      <c r="C7709" t="s">
        <v>6730</v>
      </c>
      <c r="D7709" s="1" t="s">
        <v>14437</v>
      </c>
      <c r="E7709">
        <v>19</v>
      </c>
      <c r="F7709">
        <v>0</v>
      </c>
      <c r="G7709" s="22">
        <v>1</v>
      </c>
      <c r="H7709">
        <v>1</v>
      </c>
    </row>
    <row r="7710" spans="3:8" x14ac:dyDescent="0.25">
      <c r="C7710" t="s">
        <v>6730</v>
      </c>
      <c r="D7710" s="1" t="s">
        <v>14438</v>
      </c>
      <c r="E7710">
        <v>19</v>
      </c>
      <c r="F7710">
        <v>0</v>
      </c>
      <c r="G7710" s="22">
        <v>1</v>
      </c>
      <c r="H7710">
        <v>1</v>
      </c>
    </row>
    <row r="7711" spans="3:8" x14ac:dyDescent="0.25">
      <c r="C7711" t="s">
        <v>6730</v>
      </c>
      <c r="D7711" s="1" t="s">
        <v>14439</v>
      </c>
      <c r="E7711">
        <v>1</v>
      </c>
      <c r="F7711">
        <v>0</v>
      </c>
      <c r="G7711" s="22">
        <v>1</v>
      </c>
      <c r="H7711">
        <v>1</v>
      </c>
    </row>
    <row r="7712" spans="3:8" x14ac:dyDescent="0.25">
      <c r="C7712" t="s">
        <v>6730</v>
      </c>
      <c r="D7712" s="1" t="s">
        <v>14440</v>
      </c>
      <c r="E7712">
        <v>2</v>
      </c>
      <c r="F7712">
        <v>0</v>
      </c>
      <c r="G7712" s="22">
        <v>1</v>
      </c>
      <c r="H7712">
        <v>1</v>
      </c>
    </row>
    <row r="7713" spans="3:8" x14ac:dyDescent="0.25">
      <c r="C7713" t="s">
        <v>6730</v>
      </c>
      <c r="D7713" s="1" t="s">
        <v>14441</v>
      </c>
      <c r="E7713">
        <v>8</v>
      </c>
      <c r="F7713">
        <v>0</v>
      </c>
      <c r="G7713" s="22">
        <v>1</v>
      </c>
      <c r="H7713">
        <v>1</v>
      </c>
    </row>
    <row r="7714" spans="3:8" x14ac:dyDescent="0.25">
      <c r="C7714" t="s">
        <v>6730</v>
      </c>
      <c r="D7714" s="1" t="s">
        <v>14442</v>
      </c>
      <c r="E7714">
        <v>118</v>
      </c>
      <c r="F7714">
        <v>0</v>
      </c>
      <c r="G7714" s="22">
        <v>1</v>
      </c>
      <c r="H7714">
        <v>1</v>
      </c>
    </row>
    <row r="7715" spans="3:8" x14ac:dyDescent="0.25">
      <c r="C7715" t="s">
        <v>6730</v>
      </c>
      <c r="D7715" s="1" t="s">
        <v>14443</v>
      </c>
      <c r="E7715">
        <v>4</v>
      </c>
      <c r="F7715">
        <v>0</v>
      </c>
      <c r="G7715" s="22">
        <v>1</v>
      </c>
      <c r="H7715">
        <v>1</v>
      </c>
    </row>
    <row r="7716" spans="3:8" x14ac:dyDescent="0.25">
      <c r="C7716" t="s">
        <v>6730</v>
      </c>
      <c r="D7716" s="1" t="s">
        <v>14444</v>
      </c>
      <c r="E7716">
        <v>12</v>
      </c>
      <c r="F7716">
        <v>0</v>
      </c>
      <c r="G7716" s="22">
        <v>1</v>
      </c>
      <c r="H7716">
        <v>1</v>
      </c>
    </row>
    <row r="7717" spans="3:8" x14ac:dyDescent="0.25">
      <c r="C7717" t="s">
        <v>6730</v>
      </c>
      <c r="D7717" s="1" t="s">
        <v>14445</v>
      </c>
      <c r="E7717">
        <v>19</v>
      </c>
      <c r="F7717">
        <v>0</v>
      </c>
      <c r="G7717" s="22">
        <v>1</v>
      </c>
      <c r="H7717">
        <v>1</v>
      </c>
    </row>
    <row r="7718" spans="3:8" x14ac:dyDescent="0.25">
      <c r="C7718" t="s">
        <v>6730</v>
      </c>
      <c r="D7718" s="1" t="s">
        <v>14446</v>
      </c>
      <c r="E7718">
        <v>8</v>
      </c>
      <c r="F7718">
        <v>0</v>
      </c>
      <c r="G7718" s="22">
        <v>1</v>
      </c>
      <c r="H7718">
        <v>1</v>
      </c>
    </row>
    <row r="7719" spans="3:8" x14ac:dyDescent="0.25">
      <c r="C7719" t="s">
        <v>6730</v>
      </c>
      <c r="D7719" s="1" t="s">
        <v>14447</v>
      </c>
      <c r="E7719">
        <v>3</v>
      </c>
      <c r="F7719">
        <v>0</v>
      </c>
      <c r="G7719" s="22">
        <v>1</v>
      </c>
      <c r="H7719">
        <v>1</v>
      </c>
    </row>
    <row r="7720" spans="3:8" x14ac:dyDescent="0.25">
      <c r="C7720" t="s">
        <v>6730</v>
      </c>
      <c r="D7720" s="1" t="s">
        <v>14448</v>
      </c>
      <c r="E7720">
        <v>3</v>
      </c>
      <c r="F7720">
        <v>0</v>
      </c>
      <c r="G7720" s="22">
        <v>1</v>
      </c>
      <c r="H7720">
        <v>1</v>
      </c>
    </row>
    <row r="7721" spans="3:8" x14ac:dyDescent="0.25">
      <c r="C7721" t="s">
        <v>6730</v>
      </c>
      <c r="D7721" s="1" t="s">
        <v>14449</v>
      </c>
      <c r="E7721">
        <v>6</v>
      </c>
      <c r="F7721">
        <v>0</v>
      </c>
      <c r="G7721" s="22">
        <v>1</v>
      </c>
      <c r="H7721">
        <v>1</v>
      </c>
    </row>
    <row r="7722" spans="3:8" x14ac:dyDescent="0.25">
      <c r="C7722" t="s">
        <v>6730</v>
      </c>
      <c r="D7722" s="1" t="s">
        <v>14450</v>
      </c>
      <c r="E7722">
        <v>110</v>
      </c>
      <c r="F7722">
        <v>0</v>
      </c>
      <c r="G7722" s="22">
        <v>1</v>
      </c>
      <c r="H7722">
        <v>1</v>
      </c>
    </row>
    <row r="7723" spans="3:8" x14ac:dyDescent="0.25">
      <c r="C7723" t="s">
        <v>6730</v>
      </c>
      <c r="D7723" s="1" t="s">
        <v>14451</v>
      </c>
      <c r="E7723">
        <v>10</v>
      </c>
      <c r="F7723">
        <v>0</v>
      </c>
      <c r="G7723" s="22">
        <v>1</v>
      </c>
      <c r="H7723">
        <v>1</v>
      </c>
    </row>
    <row r="7724" spans="3:8" x14ac:dyDescent="0.25">
      <c r="C7724" t="s">
        <v>6730</v>
      </c>
      <c r="D7724" s="1" t="s">
        <v>14452</v>
      </c>
      <c r="E7724">
        <v>4</v>
      </c>
      <c r="F7724">
        <v>0</v>
      </c>
      <c r="G7724" s="22">
        <v>1</v>
      </c>
      <c r="H7724">
        <v>1</v>
      </c>
    </row>
    <row r="7725" spans="3:8" x14ac:dyDescent="0.25">
      <c r="C7725" t="s">
        <v>6730</v>
      </c>
      <c r="D7725" s="1" t="s">
        <v>14453</v>
      </c>
      <c r="E7725">
        <v>1</v>
      </c>
      <c r="F7725">
        <v>0</v>
      </c>
      <c r="G7725" s="22">
        <v>1</v>
      </c>
      <c r="H7725">
        <v>1</v>
      </c>
    </row>
    <row r="7726" spans="3:8" x14ac:dyDescent="0.25">
      <c r="C7726" t="s">
        <v>6730</v>
      </c>
      <c r="D7726" s="1" t="s">
        <v>14454</v>
      </c>
      <c r="E7726">
        <v>2</v>
      </c>
      <c r="F7726">
        <v>0</v>
      </c>
      <c r="G7726" s="22">
        <v>1</v>
      </c>
      <c r="H7726">
        <v>1</v>
      </c>
    </row>
    <row r="7727" spans="3:8" x14ac:dyDescent="0.25">
      <c r="C7727" t="s">
        <v>6730</v>
      </c>
      <c r="D7727" s="1" t="s">
        <v>14455</v>
      </c>
      <c r="E7727">
        <v>3</v>
      </c>
      <c r="F7727">
        <v>0</v>
      </c>
      <c r="G7727" s="22">
        <v>1</v>
      </c>
      <c r="H7727">
        <v>1</v>
      </c>
    </row>
    <row r="7728" spans="3:8" x14ac:dyDescent="0.25">
      <c r="C7728" t="s">
        <v>6730</v>
      </c>
      <c r="D7728" s="1" t="s">
        <v>14456</v>
      </c>
      <c r="E7728">
        <v>1</v>
      </c>
      <c r="F7728">
        <v>0</v>
      </c>
      <c r="G7728" s="22">
        <v>1</v>
      </c>
      <c r="H7728">
        <v>1</v>
      </c>
    </row>
    <row r="7729" spans="3:8" x14ac:dyDescent="0.25">
      <c r="C7729" t="s">
        <v>6730</v>
      </c>
      <c r="D7729" s="1" t="s">
        <v>14457</v>
      </c>
      <c r="E7729">
        <v>16</v>
      </c>
      <c r="F7729">
        <v>0</v>
      </c>
      <c r="G7729" s="22">
        <v>1</v>
      </c>
      <c r="H7729">
        <v>1</v>
      </c>
    </row>
    <row r="7730" spans="3:8" x14ac:dyDescent="0.25">
      <c r="C7730" t="s">
        <v>6730</v>
      </c>
      <c r="D7730" s="1" t="s">
        <v>14458</v>
      </c>
      <c r="E7730">
        <v>6</v>
      </c>
      <c r="F7730">
        <v>0</v>
      </c>
      <c r="G7730" s="22">
        <v>1</v>
      </c>
      <c r="H7730">
        <v>1</v>
      </c>
    </row>
    <row r="7731" spans="3:8" x14ac:dyDescent="0.25">
      <c r="C7731" t="s">
        <v>6730</v>
      </c>
      <c r="D7731" s="1" t="s">
        <v>14459</v>
      </c>
      <c r="E7731">
        <v>3</v>
      </c>
      <c r="F7731">
        <v>0</v>
      </c>
      <c r="G7731" s="22">
        <v>1</v>
      </c>
      <c r="H7731">
        <v>1</v>
      </c>
    </row>
    <row r="7732" spans="3:8" x14ac:dyDescent="0.25">
      <c r="C7732" t="s">
        <v>6730</v>
      </c>
      <c r="D7732" s="1" t="s">
        <v>14460</v>
      </c>
      <c r="E7732">
        <v>1</v>
      </c>
      <c r="F7732">
        <v>0</v>
      </c>
      <c r="G7732" s="22">
        <v>1</v>
      </c>
      <c r="H7732">
        <v>1</v>
      </c>
    </row>
    <row r="7733" spans="3:8" x14ac:dyDescent="0.25">
      <c r="C7733" t="s">
        <v>6730</v>
      </c>
      <c r="D7733" s="1" t="s">
        <v>14461</v>
      </c>
      <c r="E7733">
        <v>2</v>
      </c>
      <c r="F7733">
        <v>0</v>
      </c>
      <c r="G7733" s="22">
        <v>1</v>
      </c>
      <c r="H7733">
        <v>1</v>
      </c>
    </row>
    <row r="7734" spans="3:8" x14ac:dyDescent="0.25">
      <c r="C7734" t="s">
        <v>6730</v>
      </c>
      <c r="D7734" s="1" t="s">
        <v>14462</v>
      </c>
      <c r="E7734">
        <v>2</v>
      </c>
      <c r="F7734">
        <v>0</v>
      </c>
      <c r="G7734" s="22">
        <v>1</v>
      </c>
      <c r="H7734">
        <v>1</v>
      </c>
    </row>
    <row r="7735" spans="3:8" x14ac:dyDescent="0.25">
      <c r="C7735" t="s">
        <v>6730</v>
      </c>
      <c r="D7735" s="1" t="s">
        <v>14463</v>
      </c>
      <c r="E7735">
        <v>2</v>
      </c>
      <c r="F7735">
        <v>0</v>
      </c>
      <c r="G7735" s="22">
        <v>1</v>
      </c>
      <c r="H7735">
        <v>1</v>
      </c>
    </row>
    <row r="7736" spans="3:8" x14ac:dyDescent="0.25">
      <c r="C7736" t="s">
        <v>6730</v>
      </c>
      <c r="D7736" s="1" t="s">
        <v>14464</v>
      </c>
      <c r="E7736">
        <v>1</v>
      </c>
      <c r="F7736">
        <v>0</v>
      </c>
      <c r="G7736" s="22">
        <v>1</v>
      </c>
      <c r="H7736">
        <v>1</v>
      </c>
    </row>
    <row r="7737" spans="3:8" x14ac:dyDescent="0.25">
      <c r="C7737" t="s">
        <v>6730</v>
      </c>
      <c r="D7737" s="1" t="s">
        <v>14465</v>
      </c>
      <c r="E7737">
        <v>166</v>
      </c>
      <c r="F7737">
        <v>0.5</v>
      </c>
      <c r="G7737" s="22">
        <v>1</v>
      </c>
      <c r="H7737">
        <v>1</v>
      </c>
    </row>
    <row r="7738" spans="3:8" x14ac:dyDescent="0.25">
      <c r="C7738" t="s">
        <v>6730</v>
      </c>
      <c r="D7738" s="1" t="s">
        <v>14466</v>
      </c>
      <c r="E7738">
        <v>81</v>
      </c>
      <c r="F7738">
        <v>0.5</v>
      </c>
      <c r="G7738" s="22">
        <v>1</v>
      </c>
      <c r="H7738">
        <v>1</v>
      </c>
    </row>
    <row r="7739" spans="3:8" x14ac:dyDescent="0.25">
      <c r="C7739" t="s">
        <v>6730</v>
      </c>
      <c r="D7739" s="1" t="s">
        <v>14467</v>
      </c>
      <c r="E7739">
        <v>13</v>
      </c>
      <c r="F7739">
        <v>0</v>
      </c>
      <c r="G7739" s="22">
        <v>1</v>
      </c>
      <c r="H7739">
        <v>1</v>
      </c>
    </row>
    <row r="7740" spans="3:8" x14ac:dyDescent="0.25">
      <c r="C7740" t="s">
        <v>6730</v>
      </c>
      <c r="D7740" s="1" t="s">
        <v>14468</v>
      </c>
      <c r="E7740">
        <v>3</v>
      </c>
      <c r="F7740">
        <v>0</v>
      </c>
      <c r="G7740" s="22">
        <v>1</v>
      </c>
      <c r="H7740">
        <v>1</v>
      </c>
    </row>
    <row r="7741" spans="3:8" x14ac:dyDescent="0.25">
      <c r="C7741" t="s">
        <v>6730</v>
      </c>
      <c r="D7741" s="1" t="s">
        <v>14469</v>
      </c>
      <c r="E7741">
        <v>3</v>
      </c>
      <c r="F7741">
        <v>0</v>
      </c>
      <c r="G7741" s="22">
        <v>1</v>
      </c>
      <c r="H7741">
        <v>1</v>
      </c>
    </row>
    <row r="7742" spans="3:8" x14ac:dyDescent="0.25">
      <c r="C7742" t="s">
        <v>6730</v>
      </c>
      <c r="D7742" s="1" t="s">
        <v>14470</v>
      </c>
      <c r="E7742">
        <v>1</v>
      </c>
      <c r="F7742">
        <v>0</v>
      </c>
      <c r="G7742" s="22">
        <v>1</v>
      </c>
      <c r="H7742">
        <v>1</v>
      </c>
    </row>
    <row r="7743" spans="3:8" x14ac:dyDescent="0.25">
      <c r="C7743" t="s">
        <v>6730</v>
      </c>
      <c r="D7743" s="1" t="s">
        <v>14471</v>
      </c>
      <c r="E7743">
        <v>1</v>
      </c>
      <c r="F7743">
        <v>0</v>
      </c>
      <c r="G7743" s="22">
        <v>1</v>
      </c>
      <c r="H7743">
        <v>1</v>
      </c>
    </row>
    <row r="7744" spans="3:8" x14ac:dyDescent="0.25">
      <c r="C7744" t="s">
        <v>6730</v>
      </c>
      <c r="D7744" s="1" t="s">
        <v>14472</v>
      </c>
      <c r="E7744">
        <v>20</v>
      </c>
      <c r="F7744">
        <v>0</v>
      </c>
      <c r="G7744" s="22">
        <v>1</v>
      </c>
      <c r="H7744">
        <v>1</v>
      </c>
    </row>
    <row r="7745" spans="3:8" x14ac:dyDescent="0.25">
      <c r="C7745" t="s">
        <v>6730</v>
      </c>
      <c r="D7745" s="1" t="s">
        <v>14473</v>
      </c>
      <c r="E7745">
        <v>9</v>
      </c>
      <c r="F7745">
        <v>0</v>
      </c>
      <c r="G7745" s="22">
        <v>1</v>
      </c>
      <c r="H7745">
        <v>1</v>
      </c>
    </row>
    <row r="7746" spans="3:8" x14ac:dyDescent="0.25">
      <c r="C7746" t="s">
        <v>6740</v>
      </c>
      <c r="D7746" s="1" t="s">
        <v>14474</v>
      </c>
      <c r="E7746">
        <v>3</v>
      </c>
      <c r="F7746">
        <v>0</v>
      </c>
      <c r="G7746" s="22">
        <v>1</v>
      </c>
      <c r="H7746">
        <v>1</v>
      </c>
    </row>
    <row r="7747" spans="3:8" x14ac:dyDescent="0.25">
      <c r="C7747" t="s">
        <v>6740</v>
      </c>
      <c r="D7747" s="1" t="s">
        <v>14475</v>
      </c>
      <c r="E7747">
        <v>1</v>
      </c>
      <c r="F7747">
        <v>0</v>
      </c>
      <c r="G7747" s="22">
        <v>1</v>
      </c>
      <c r="H7747">
        <v>1</v>
      </c>
    </row>
    <row r="7748" spans="3:8" x14ac:dyDescent="0.25">
      <c r="C7748" t="s">
        <v>6740</v>
      </c>
      <c r="D7748" s="1" t="s">
        <v>14476</v>
      </c>
      <c r="E7748">
        <v>1</v>
      </c>
      <c r="F7748">
        <v>0</v>
      </c>
      <c r="G7748" s="22">
        <v>1</v>
      </c>
      <c r="H7748">
        <v>1</v>
      </c>
    </row>
    <row r="7749" spans="3:8" x14ac:dyDescent="0.25">
      <c r="C7749" t="s">
        <v>6740</v>
      </c>
      <c r="D7749" s="1" t="s">
        <v>14477</v>
      </c>
      <c r="E7749">
        <v>1</v>
      </c>
      <c r="F7749">
        <v>0</v>
      </c>
      <c r="G7749" s="22">
        <v>1</v>
      </c>
      <c r="H7749">
        <v>1</v>
      </c>
    </row>
    <row r="7750" spans="3:8" x14ac:dyDescent="0.25">
      <c r="C7750" t="s">
        <v>6740</v>
      </c>
      <c r="D7750" s="1" t="s">
        <v>14478</v>
      </c>
      <c r="E7750">
        <v>1</v>
      </c>
      <c r="F7750">
        <v>0</v>
      </c>
      <c r="G7750" s="22">
        <v>1</v>
      </c>
      <c r="H7750">
        <v>1</v>
      </c>
    </row>
    <row r="7751" spans="3:8" x14ac:dyDescent="0.25">
      <c r="C7751" t="s">
        <v>6740</v>
      </c>
      <c r="D7751" s="1" t="s">
        <v>14479</v>
      </c>
      <c r="E7751">
        <v>2</v>
      </c>
      <c r="F7751">
        <v>0</v>
      </c>
      <c r="G7751" s="22">
        <v>1</v>
      </c>
      <c r="H7751">
        <v>1</v>
      </c>
    </row>
    <row r="7752" spans="3:8" x14ac:dyDescent="0.25">
      <c r="C7752" t="s">
        <v>6740</v>
      </c>
      <c r="D7752" s="1" t="s">
        <v>14480</v>
      </c>
      <c r="E7752">
        <v>6</v>
      </c>
      <c r="F7752">
        <v>0</v>
      </c>
      <c r="G7752" s="22">
        <v>1</v>
      </c>
      <c r="H7752">
        <v>1</v>
      </c>
    </row>
    <row r="7753" spans="3:8" x14ac:dyDescent="0.25">
      <c r="C7753" t="s">
        <v>6740</v>
      </c>
      <c r="D7753" s="1" t="s">
        <v>14481</v>
      </c>
      <c r="E7753">
        <v>2</v>
      </c>
      <c r="F7753">
        <v>0</v>
      </c>
      <c r="G7753" s="22">
        <v>1</v>
      </c>
      <c r="H7753">
        <v>1</v>
      </c>
    </row>
    <row r="7754" spans="3:8" x14ac:dyDescent="0.25">
      <c r="C7754" t="s">
        <v>6740</v>
      </c>
      <c r="D7754" s="1" t="s">
        <v>14482</v>
      </c>
      <c r="E7754">
        <v>4</v>
      </c>
      <c r="F7754">
        <v>0</v>
      </c>
      <c r="G7754" s="22">
        <v>1</v>
      </c>
      <c r="H7754">
        <v>1</v>
      </c>
    </row>
    <row r="7755" spans="3:8" x14ac:dyDescent="0.25">
      <c r="C7755" t="s">
        <v>6740</v>
      </c>
      <c r="D7755" s="1" t="s">
        <v>14483</v>
      </c>
      <c r="E7755">
        <v>1</v>
      </c>
      <c r="F7755">
        <v>0</v>
      </c>
      <c r="G7755" s="22">
        <v>1</v>
      </c>
      <c r="H7755">
        <v>1</v>
      </c>
    </row>
    <row r="7756" spans="3:8" x14ac:dyDescent="0.25">
      <c r="C7756" t="s">
        <v>6740</v>
      </c>
      <c r="D7756" s="1" t="s">
        <v>14484</v>
      </c>
      <c r="E7756">
        <v>8</v>
      </c>
      <c r="F7756">
        <v>0</v>
      </c>
      <c r="G7756" s="22">
        <v>1</v>
      </c>
      <c r="H7756">
        <v>1</v>
      </c>
    </row>
    <row r="7757" spans="3:8" x14ac:dyDescent="0.25">
      <c r="C7757" t="s">
        <v>6740</v>
      </c>
      <c r="D7757" s="1" t="s">
        <v>14485</v>
      </c>
      <c r="E7757">
        <v>12</v>
      </c>
      <c r="F7757">
        <v>0</v>
      </c>
      <c r="G7757" s="22">
        <v>1</v>
      </c>
      <c r="H7757">
        <v>1</v>
      </c>
    </row>
    <row r="7758" spans="3:8" x14ac:dyDescent="0.25">
      <c r="C7758" t="s">
        <v>6740</v>
      </c>
      <c r="D7758" s="1" t="s">
        <v>14486</v>
      </c>
      <c r="E7758">
        <v>10</v>
      </c>
      <c r="F7758">
        <v>0</v>
      </c>
      <c r="G7758" s="22">
        <v>1</v>
      </c>
      <c r="H7758">
        <v>1</v>
      </c>
    </row>
    <row r="7759" spans="3:8" x14ac:dyDescent="0.25">
      <c r="C7759" t="s">
        <v>6730</v>
      </c>
      <c r="D7759" s="1" t="s">
        <v>14487</v>
      </c>
      <c r="E7759">
        <v>31</v>
      </c>
      <c r="F7759">
        <v>0</v>
      </c>
      <c r="G7759" s="22">
        <v>1</v>
      </c>
      <c r="H7759">
        <v>1</v>
      </c>
    </row>
    <row r="7760" spans="3:8" x14ac:dyDescent="0.25">
      <c r="C7760" t="s">
        <v>6730</v>
      </c>
      <c r="D7760" s="1" t="s">
        <v>14488</v>
      </c>
      <c r="E7760">
        <v>2</v>
      </c>
      <c r="F7760">
        <v>0</v>
      </c>
      <c r="G7760" s="22">
        <v>1</v>
      </c>
      <c r="H7760">
        <v>1</v>
      </c>
    </row>
    <row r="7761" spans="3:8" x14ac:dyDescent="0.25">
      <c r="C7761" t="s">
        <v>6730</v>
      </c>
      <c r="D7761" s="1" t="s">
        <v>14489</v>
      </c>
      <c r="E7761">
        <v>6</v>
      </c>
      <c r="F7761">
        <v>0</v>
      </c>
      <c r="G7761" s="22">
        <v>1</v>
      </c>
      <c r="H7761">
        <v>1</v>
      </c>
    </row>
    <row r="7762" spans="3:8" x14ac:dyDescent="0.25">
      <c r="C7762" t="s">
        <v>6730</v>
      </c>
      <c r="D7762" s="1" t="s">
        <v>14490</v>
      </c>
      <c r="E7762">
        <v>12</v>
      </c>
      <c r="F7762">
        <v>0</v>
      </c>
      <c r="G7762" s="22">
        <v>1</v>
      </c>
      <c r="H7762">
        <v>1</v>
      </c>
    </row>
    <row r="7763" spans="3:8" x14ac:dyDescent="0.25">
      <c r="C7763" t="s">
        <v>6730</v>
      </c>
      <c r="D7763" s="1" t="s">
        <v>14491</v>
      </c>
      <c r="E7763">
        <v>3</v>
      </c>
      <c r="F7763">
        <v>0</v>
      </c>
      <c r="G7763" s="22">
        <v>1</v>
      </c>
      <c r="H7763">
        <v>1</v>
      </c>
    </row>
    <row r="7764" spans="3:8" x14ac:dyDescent="0.25">
      <c r="C7764" t="s">
        <v>6730</v>
      </c>
      <c r="D7764" s="1" t="s">
        <v>14492</v>
      </c>
      <c r="E7764">
        <v>5</v>
      </c>
      <c r="F7764">
        <v>0</v>
      </c>
      <c r="G7764" s="22">
        <v>1</v>
      </c>
      <c r="H7764">
        <v>1</v>
      </c>
    </row>
    <row r="7765" spans="3:8" x14ac:dyDescent="0.25">
      <c r="C7765" t="s">
        <v>6730</v>
      </c>
      <c r="D7765" s="1" t="s">
        <v>14493</v>
      </c>
      <c r="E7765">
        <v>222</v>
      </c>
      <c r="F7765">
        <v>0</v>
      </c>
      <c r="G7765" s="22">
        <v>1</v>
      </c>
      <c r="H7765">
        <v>1</v>
      </c>
    </row>
    <row r="7766" spans="3:8" x14ac:dyDescent="0.25">
      <c r="C7766" t="s">
        <v>6730</v>
      </c>
      <c r="D7766" s="1" t="s">
        <v>14494</v>
      </c>
      <c r="E7766">
        <v>6</v>
      </c>
      <c r="F7766">
        <v>0</v>
      </c>
      <c r="G7766" s="22">
        <v>1</v>
      </c>
      <c r="H7766">
        <v>1</v>
      </c>
    </row>
    <row r="7767" spans="3:8" x14ac:dyDescent="0.25">
      <c r="C7767" t="s">
        <v>6730</v>
      </c>
      <c r="D7767" s="1" t="s">
        <v>14495</v>
      </c>
      <c r="E7767">
        <v>4</v>
      </c>
      <c r="F7767">
        <v>0</v>
      </c>
      <c r="G7767" s="22">
        <v>1</v>
      </c>
      <c r="H7767">
        <v>1</v>
      </c>
    </row>
    <row r="7768" spans="3:8" x14ac:dyDescent="0.25">
      <c r="C7768" t="s">
        <v>6730</v>
      </c>
      <c r="D7768" s="1" t="s">
        <v>14496</v>
      </c>
      <c r="E7768">
        <v>152</v>
      </c>
      <c r="F7768">
        <v>0</v>
      </c>
      <c r="G7768" s="22">
        <v>1</v>
      </c>
      <c r="H7768">
        <v>1</v>
      </c>
    </row>
    <row r="7769" spans="3:8" x14ac:dyDescent="0.25">
      <c r="C7769" t="s">
        <v>6740</v>
      </c>
      <c r="D7769" s="1" t="s">
        <v>14497</v>
      </c>
      <c r="E7769">
        <v>2</v>
      </c>
      <c r="F7769">
        <v>0</v>
      </c>
      <c r="G7769" s="22">
        <v>1</v>
      </c>
      <c r="H7769">
        <v>1</v>
      </c>
    </row>
    <row r="7770" spans="3:8" x14ac:dyDescent="0.25">
      <c r="C7770" t="s">
        <v>6740</v>
      </c>
      <c r="D7770" s="1" t="s">
        <v>14498</v>
      </c>
      <c r="E7770">
        <v>13</v>
      </c>
      <c r="F7770">
        <v>0</v>
      </c>
      <c r="G7770" s="22">
        <v>1</v>
      </c>
      <c r="H7770">
        <v>1</v>
      </c>
    </row>
    <row r="7771" spans="3:8" x14ac:dyDescent="0.25">
      <c r="C7771" t="s">
        <v>6740</v>
      </c>
      <c r="D7771" s="1" t="s">
        <v>14499</v>
      </c>
      <c r="E7771">
        <v>86</v>
      </c>
      <c r="F7771">
        <v>0</v>
      </c>
      <c r="G7771" s="22">
        <v>1</v>
      </c>
      <c r="H7771">
        <v>1</v>
      </c>
    </row>
    <row r="7772" spans="3:8" x14ac:dyDescent="0.25">
      <c r="C7772" t="s">
        <v>6740</v>
      </c>
      <c r="D7772" s="1" t="s">
        <v>14500</v>
      </c>
      <c r="E7772">
        <v>1</v>
      </c>
      <c r="F7772">
        <v>0</v>
      </c>
      <c r="G7772" s="22">
        <v>1</v>
      </c>
      <c r="H7772">
        <v>1</v>
      </c>
    </row>
    <row r="7773" spans="3:8" x14ac:dyDescent="0.25">
      <c r="C7773" t="s">
        <v>6740</v>
      </c>
      <c r="D7773" s="1" t="s">
        <v>14501</v>
      </c>
      <c r="E7773">
        <v>4</v>
      </c>
      <c r="F7773">
        <v>0</v>
      </c>
      <c r="G7773" s="22">
        <v>1</v>
      </c>
      <c r="H7773">
        <v>1</v>
      </c>
    </row>
    <row r="7774" spans="3:8" x14ac:dyDescent="0.25">
      <c r="C7774" t="s">
        <v>6740</v>
      </c>
      <c r="D7774" s="1" t="s">
        <v>14502</v>
      </c>
      <c r="E7774">
        <v>1</v>
      </c>
      <c r="F7774">
        <v>0</v>
      </c>
      <c r="G7774" s="22">
        <v>1</v>
      </c>
      <c r="H7774">
        <v>1</v>
      </c>
    </row>
    <row r="7775" spans="3:8" x14ac:dyDescent="0.25">
      <c r="C7775" t="s">
        <v>6740</v>
      </c>
      <c r="D7775" s="1" t="s">
        <v>14503</v>
      </c>
      <c r="E7775">
        <v>3</v>
      </c>
      <c r="F7775">
        <v>0</v>
      </c>
      <c r="G7775" s="22">
        <v>1</v>
      </c>
      <c r="H7775">
        <v>1</v>
      </c>
    </row>
    <row r="7776" spans="3:8" x14ac:dyDescent="0.25">
      <c r="C7776" t="s">
        <v>6761</v>
      </c>
      <c r="D7776" s="1" t="s">
        <v>14504</v>
      </c>
      <c r="E7776">
        <v>2</v>
      </c>
      <c r="F7776">
        <v>0</v>
      </c>
      <c r="G7776" s="22">
        <v>1</v>
      </c>
      <c r="H7776">
        <v>1</v>
      </c>
    </row>
    <row r="7777" spans="3:8" x14ac:dyDescent="0.25">
      <c r="C7777" t="s">
        <v>6730</v>
      </c>
      <c r="D7777" s="1" t="s">
        <v>14505</v>
      </c>
      <c r="E7777">
        <v>22</v>
      </c>
      <c r="F7777">
        <v>0</v>
      </c>
      <c r="G7777" s="22">
        <v>1</v>
      </c>
      <c r="H7777">
        <v>1</v>
      </c>
    </row>
    <row r="7778" spans="3:8" x14ac:dyDescent="0.25">
      <c r="C7778" t="s">
        <v>6740</v>
      </c>
      <c r="D7778" s="1" t="s">
        <v>14506</v>
      </c>
      <c r="E7778">
        <v>34</v>
      </c>
      <c r="F7778">
        <v>0</v>
      </c>
      <c r="G7778" s="22">
        <v>1</v>
      </c>
      <c r="H7778">
        <v>1</v>
      </c>
    </row>
    <row r="7779" spans="3:8" x14ac:dyDescent="0.25">
      <c r="C7779" t="s">
        <v>6740</v>
      </c>
      <c r="D7779" s="1" t="s">
        <v>14507</v>
      </c>
      <c r="E7779">
        <v>2</v>
      </c>
      <c r="F7779">
        <v>0</v>
      </c>
      <c r="G7779" s="22">
        <v>1</v>
      </c>
      <c r="H7779">
        <v>1</v>
      </c>
    </row>
    <row r="7780" spans="3:8" x14ac:dyDescent="0.25">
      <c r="C7780" t="s">
        <v>6740</v>
      </c>
      <c r="D7780" s="1" t="s">
        <v>14508</v>
      </c>
      <c r="E7780">
        <v>1</v>
      </c>
      <c r="F7780">
        <v>0</v>
      </c>
      <c r="G7780" s="22">
        <v>1</v>
      </c>
      <c r="H7780">
        <v>1</v>
      </c>
    </row>
    <row r="7781" spans="3:8" x14ac:dyDescent="0.25">
      <c r="C7781" t="s">
        <v>6740</v>
      </c>
      <c r="D7781" s="1" t="s">
        <v>14509</v>
      </c>
      <c r="E7781">
        <v>1</v>
      </c>
      <c r="F7781">
        <v>0</v>
      </c>
      <c r="G7781" s="22">
        <v>1</v>
      </c>
      <c r="H7781">
        <v>1</v>
      </c>
    </row>
    <row r="7782" spans="3:8" x14ac:dyDescent="0.25">
      <c r="C7782" t="s">
        <v>6730</v>
      </c>
      <c r="D7782" s="1" t="s">
        <v>14510</v>
      </c>
      <c r="E7782">
        <v>53</v>
      </c>
      <c r="F7782">
        <v>0</v>
      </c>
      <c r="G7782" s="22">
        <v>1</v>
      </c>
      <c r="H7782">
        <v>1</v>
      </c>
    </row>
    <row r="7783" spans="3:8" x14ac:dyDescent="0.25">
      <c r="C7783" t="s">
        <v>6730</v>
      </c>
      <c r="D7783" s="1" t="s">
        <v>14511</v>
      </c>
      <c r="E7783">
        <v>3</v>
      </c>
      <c r="F7783">
        <v>0</v>
      </c>
      <c r="G7783" s="22">
        <v>1</v>
      </c>
      <c r="H7783">
        <v>1</v>
      </c>
    </row>
    <row r="7784" spans="3:8" x14ac:dyDescent="0.25">
      <c r="C7784" t="s">
        <v>6730</v>
      </c>
      <c r="D7784" s="1" t="s">
        <v>14512</v>
      </c>
      <c r="E7784">
        <v>4</v>
      </c>
      <c r="F7784">
        <v>0</v>
      </c>
      <c r="G7784" s="22">
        <v>1</v>
      </c>
      <c r="H7784">
        <v>1</v>
      </c>
    </row>
    <row r="7785" spans="3:8" x14ac:dyDescent="0.25">
      <c r="C7785" t="s">
        <v>6730</v>
      </c>
      <c r="D7785" s="1" t="s">
        <v>14513</v>
      </c>
      <c r="E7785">
        <v>33</v>
      </c>
      <c r="F7785">
        <v>0</v>
      </c>
      <c r="G7785" s="22">
        <v>1</v>
      </c>
      <c r="H7785">
        <v>1</v>
      </c>
    </row>
    <row r="7786" spans="3:8" x14ac:dyDescent="0.25">
      <c r="C7786" t="s">
        <v>6730</v>
      </c>
      <c r="D7786" s="1" t="s">
        <v>14514</v>
      </c>
      <c r="E7786">
        <v>1</v>
      </c>
      <c r="F7786">
        <v>0</v>
      </c>
      <c r="G7786" s="22">
        <v>1</v>
      </c>
      <c r="H7786">
        <v>1</v>
      </c>
    </row>
    <row r="7787" spans="3:8" x14ac:dyDescent="0.25">
      <c r="C7787" t="s">
        <v>6730</v>
      </c>
      <c r="D7787" s="1" t="s">
        <v>14515</v>
      </c>
      <c r="E7787">
        <v>17</v>
      </c>
      <c r="F7787">
        <v>0</v>
      </c>
      <c r="G7787" s="22">
        <v>1</v>
      </c>
      <c r="H7787">
        <v>1</v>
      </c>
    </row>
    <row r="7788" spans="3:8" x14ac:dyDescent="0.25">
      <c r="C7788" t="s">
        <v>6740</v>
      </c>
      <c r="D7788" s="1" t="s">
        <v>14516</v>
      </c>
      <c r="E7788">
        <v>38</v>
      </c>
      <c r="F7788">
        <v>0</v>
      </c>
      <c r="G7788" s="22">
        <v>1</v>
      </c>
      <c r="H7788">
        <v>1</v>
      </c>
    </row>
    <row r="7789" spans="3:8" x14ac:dyDescent="0.25">
      <c r="C7789" t="s">
        <v>6740</v>
      </c>
      <c r="D7789" s="1" t="s">
        <v>14517</v>
      </c>
      <c r="E7789">
        <v>1</v>
      </c>
      <c r="F7789">
        <v>0</v>
      </c>
      <c r="G7789" s="22">
        <v>1</v>
      </c>
      <c r="H7789">
        <v>1</v>
      </c>
    </row>
    <row r="7790" spans="3:8" x14ac:dyDescent="0.25">
      <c r="C7790" t="s">
        <v>6740</v>
      </c>
      <c r="D7790" s="1" t="s">
        <v>14518</v>
      </c>
      <c r="E7790">
        <v>12</v>
      </c>
      <c r="F7790">
        <v>0</v>
      </c>
      <c r="G7790" s="22">
        <v>1</v>
      </c>
      <c r="H7790">
        <v>1</v>
      </c>
    </row>
    <row r="7791" spans="3:8" x14ac:dyDescent="0.25">
      <c r="C7791" t="s">
        <v>6730</v>
      </c>
      <c r="D7791" s="1" t="s">
        <v>14519</v>
      </c>
      <c r="E7791">
        <v>17</v>
      </c>
      <c r="F7791">
        <v>0</v>
      </c>
      <c r="G7791" s="22">
        <v>1</v>
      </c>
      <c r="H7791">
        <v>1</v>
      </c>
    </row>
    <row r="7792" spans="3:8" x14ac:dyDescent="0.25">
      <c r="C7792" t="s">
        <v>6730</v>
      </c>
      <c r="D7792" s="1" t="s">
        <v>14520</v>
      </c>
      <c r="E7792">
        <v>6</v>
      </c>
      <c r="F7792">
        <v>0</v>
      </c>
      <c r="G7792" s="22">
        <v>1</v>
      </c>
      <c r="H7792">
        <v>1</v>
      </c>
    </row>
    <row r="7793" spans="3:8" x14ac:dyDescent="0.25">
      <c r="C7793" t="s">
        <v>6730</v>
      </c>
      <c r="D7793" s="1" t="s">
        <v>14521</v>
      </c>
      <c r="E7793">
        <v>1</v>
      </c>
      <c r="F7793">
        <v>0</v>
      </c>
      <c r="G7793" s="22">
        <v>1</v>
      </c>
      <c r="H7793">
        <v>1</v>
      </c>
    </row>
    <row r="7794" spans="3:8" x14ac:dyDescent="0.25">
      <c r="C7794" t="s">
        <v>6730</v>
      </c>
      <c r="D7794" s="1" t="s">
        <v>14522</v>
      </c>
      <c r="E7794">
        <v>5</v>
      </c>
      <c r="F7794">
        <v>0</v>
      </c>
      <c r="G7794" s="22">
        <v>1</v>
      </c>
      <c r="H7794">
        <v>1</v>
      </c>
    </row>
    <row r="7795" spans="3:8" x14ac:dyDescent="0.25">
      <c r="C7795" t="s">
        <v>6730</v>
      </c>
      <c r="D7795" s="1" t="s">
        <v>14523</v>
      </c>
      <c r="E7795">
        <v>2</v>
      </c>
      <c r="F7795">
        <v>0</v>
      </c>
      <c r="G7795" s="22">
        <v>1</v>
      </c>
      <c r="H7795">
        <v>1</v>
      </c>
    </row>
    <row r="7796" spans="3:8" x14ac:dyDescent="0.25">
      <c r="C7796" t="s">
        <v>6730</v>
      </c>
      <c r="D7796" s="1" t="s">
        <v>14524</v>
      </c>
      <c r="E7796">
        <v>1</v>
      </c>
      <c r="F7796">
        <v>0</v>
      </c>
      <c r="G7796" s="22">
        <v>1</v>
      </c>
      <c r="H7796">
        <v>1</v>
      </c>
    </row>
    <row r="7797" spans="3:8" x14ac:dyDescent="0.25">
      <c r="C7797" t="s">
        <v>6740</v>
      </c>
      <c r="D7797" s="1" t="s">
        <v>14525</v>
      </c>
      <c r="E7797">
        <v>3</v>
      </c>
      <c r="F7797">
        <v>0</v>
      </c>
      <c r="G7797" s="22">
        <v>1</v>
      </c>
      <c r="H7797">
        <v>1</v>
      </c>
    </row>
    <row r="7798" spans="3:8" x14ac:dyDescent="0.25">
      <c r="C7798" t="s">
        <v>6740</v>
      </c>
      <c r="D7798" s="1" t="s">
        <v>14526</v>
      </c>
      <c r="E7798">
        <v>3</v>
      </c>
      <c r="F7798">
        <v>0</v>
      </c>
      <c r="G7798" s="22">
        <v>1</v>
      </c>
      <c r="H7798">
        <v>1</v>
      </c>
    </row>
    <row r="7799" spans="3:8" x14ac:dyDescent="0.25">
      <c r="C7799" t="s">
        <v>6730</v>
      </c>
      <c r="D7799" s="1" t="s">
        <v>14527</v>
      </c>
      <c r="E7799">
        <v>11</v>
      </c>
      <c r="F7799">
        <v>0</v>
      </c>
      <c r="G7799" s="22">
        <v>1</v>
      </c>
      <c r="H7799">
        <v>1</v>
      </c>
    </row>
    <row r="7800" spans="3:8" x14ac:dyDescent="0.25">
      <c r="C7800" t="s">
        <v>6730</v>
      </c>
      <c r="D7800" s="1" t="s">
        <v>14528</v>
      </c>
      <c r="E7800">
        <v>60</v>
      </c>
      <c r="F7800">
        <v>0</v>
      </c>
      <c r="G7800" s="22">
        <v>1</v>
      </c>
      <c r="H7800">
        <v>1</v>
      </c>
    </row>
    <row r="7801" spans="3:8" x14ac:dyDescent="0.25">
      <c r="C7801" t="s">
        <v>6730</v>
      </c>
      <c r="D7801" s="1" t="s">
        <v>14529</v>
      </c>
      <c r="E7801">
        <v>3</v>
      </c>
      <c r="F7801">
        <v>0</v>
      </c>
      <c r="G7801" s="22">
        <v>1</v>
      </c>
      <c r="H7801">
        <v>1</v>
      </c>
    </row>
    <row r="7802" spans="3:8" x14ac:dyDescent="0.25">
      <c r="C7802" t="s">
        <v>6730</v>
      </c>
      <c r="D7802" s="1" t="s">
        <v>14530</v>
      </c>
      <c r="E7802">
        <v>1</v>
      </c>
      <c r="F7802">
        <v>0</v>
      </c>
      <c r="G7802" s="22">
        <v>1</v>
      </c>
      <c r="H7802">
        <v>1</v>
      </c>
    </row>
    <row r="7803" spans="3:8" x14ac:dyDescent="0.25">
      <c r="C7803" t="s">
        <v>6761</v>
      </c>
      <c r="D7803" s="1" t="s">
        <v>14531</v>
      </c>
      <c r="E7803">
        <v>7</v>
      </c>
      <c r="F7803">
        <v>0</v>
      </c>
      <c r="G7803" s="22">
        <v>1</v>
      </c>
      <c r="H7803">
        <v>1</v>
      </c>
    </row>
    <row r="7804" spans="3:8" x14ac:dyDescent="0.25">
      <c r="C7804" t="s">
        <v>6740</v>
      </c>
      <c r="D7804" s="1" t="s">
        <v>14532</v>
      </c>
      <c r="E7804">
        <v>11</v>
      </c>
      <c r="F7804">
        <v>0</v>
      </c>
      <c r="G7804" s="22">
        <v>1</v>
      </c>
      <c r="H7804">
        <v>1</v>
      </c>
    </row>
    <row r="7805" spans="3:8" x14ac:dyDescent="0.25">
      <c r="C7805" t="s">
        <v>6740</v>
      </c>
      <c r="D7805" s="1" t="s">
        <v>14533</v>
      </c>
      <c r="E7805">
        <v>11</v>
      </c>
      <c r="F7805">
        <v>0</v>
      </c>
      <c r="G7805" s="22">
        <v>1</v>
      </c>
      <c r="H7805">
        <v>1</v>
      </c>
    </row>
    <row r="7806" spans="3:8" x14ac:dyDescent="0.25">
      <c r="C7806" t="s">
        <v>6740</v>
      </c>
      <c r="D7806" s="1" t="s">
        <v>14534</v>
      </c>
      <c r="E7806">
        <v>1</v>
      </c>
      <c r="F7806">
        <v>0</v>
      </c>
      <c r="G7806" s="22">
        <v>1</v>
      </c>
      <c r="H7806">
        <v>1</v>
      </c>
    </row>
    <row r="7807" spans="3:8" x14ac:dyDescent="0.25">
      <c r="C7807" t="s">
        <v>6761</v>
      </c>
      <c r="D7807" s="1" t="s">
        <v>14535</v>
      </c>
      <c r="E7807">
        <v>13</v>
      </c>
      <c r="F7807">
        <v>0</v>
      </c>
      <c r="G7807" s="22">
        <v>1</v>
      </c>
      <c r="H7807">
        <v>1</v>
      </c>
    </row>
    <row r="7808" spans="3:8" x14ac:dyDescent="0.25">
      <c r="C7808" t="s">
        <v>6761</v>
      </c>
      <c r="D7808" s="1" t="s">
        <v>14536</v>
      </c>
      <c r="E7808">
        <v>17</v>
      </c>
      <c r="F7808">
        <v>0</v>
      </c>
      <c r="G7808" s="22">
        <v>1</v>
      </c>
      <c r="H7808">
        <v>1</v>
      </c>
    </row>
    <row r="7809" spans="3:8" x14ac:dyDescent="0.25">
      <c r="C7809" t="s">
        <v>6740</v>
      </c>
      <c r="D7809" s="1" t="s">
        <v>14537</v>
      </c>
      <c r="E7809">
        <v>4</v>
      </c>
      <c r="F7809">
        <v>0</v>
      </c>
      <c r="G7809" s="22">
        <v>1</v>
      </c>
      <c r="H7809">
        <v>1</v>
      </c>
    </row>
    <row r="7810" spans="3:8" x14ac:dyDescent="0.25">
      <c r="C7810" t="s">
        <v>6740</v>
      </c>
      <c r="D7810" s="1" t="s">
        <v>14538</v>
      </c>
      <c r="E7810">
        <v>1</v>
      </c>
      <c r="F7810">
        <v>0</v>
      </c>
      <c r="G7810" s="22">
        <v>1</v>
      </c>
      <c r="H7810">
        <v>1</v>
      </c>
    </row>
    <row r="7811" spans="3:8" x14ac:dyDescent="0.25">
      <c r="C7811" t="s">
        <v>6740</v>
      </c>
      <c r="D7811" s="1" t="s">
        <v>14539</v>
      </c>
      <c r="E7811">
        <v>22</v>
      </c>
      <c r="F7811">
        <v>0</v>
      </c>
      <c r="G7811" s="22">
        <v>1</v>
      </c>
      <c r="H7811">
        <v>1</v>
      </c>
    </row>
    <row r="7812" spans="3:8" x14ac:dyDescent="0.25">
      <c r="C7812" t="s">
        <v>6740</v>
      </c>
      <c r="D7812" s="1" t="s">
        <v>14540</v>
      </c>
      <c r="E7812">
        <v>14</v>
      </c>
      <c r="F7812">
        <v>0</v>
      </c>
      <c r="G7812" s="22">
        <v>1</v>
      </c>
      <c r="H7812">
        <v>1</v>
      </c>
    </row>
    <row r="7813" spans="3:8" x14ac:dyDescent="0.25">
      <c r="C7813" t="s">
        <v>6740</v>
      </c>
      <c r="D7813" s="1" t="s">
        <v>14541</v>
      </c>
      <c r="E7813">
        <v>2</v>
      </c>
      <c r="F7813">
        <v>0</v>
      </c>
      <c r="G7813" s="22">
        <v>1</v>
      </c>
      <c r="H7813">
        <v>1</v>
      </c>
    </row>
    <row r="7814" spans="3:8" x14ac:dyDescent="0.25">
      <c r="C7814" t="s">
        <v>6740</v>
      </c>
      <c r="D7814" s="1" t="s">
        <v>14542</v>
      </c>
      <c r="E7814">
        <v>2</v>
      </c>
      <c r="F7814">
        <v>0</v>
      </c>
      <c r="G7814" s="22">
        <v>1</v>
      </c>
      <c r="H7814">
        <v>1</v>
      </c>
    </row>
    <row r="7815" spans="3:8" x14ac:dyDescent="0.25">
      <c r="C7815" t="s">
        <v>6740</v>
      </c>
      <c r="D7815" s="1" t="s">
        <v>14543</v>
      </c>
      <c r="E7815">
        <v>2</v>
      </c>
      <c r="F7815">
        <v>0</v>
      </c>
      <c r="G7815" s="22">
        <v>1</v>
      </c>
      <c r="H7815">
        <v>1</v>
      </c>
    </row>
    <row r="7816" spans="3:8" x14ac:dyDescent="0.25">
      <c r="C7816" t="s">
        <v>6740</v>
      </c>
      <c r="D7816" s="1" t="s">
        <v>14544</v>
      </c>
      <c r="E7816">
        <v>127</v>
      </c>
      <c r="F7816">
        <v>0</v>
      </c>
      <c r="G7816" s="22">
        <v>1</v>
      </c>
      <c r="H7816">
        <v>1</v>
      </c>
    </row>
    <row r="7817" spans="3:8" x14ac:dyDescent="0.25">
      <c r="C7817" t="s">
        <v>6740</v>
      </c>
      <c r="D7817" s="1" t="s">
        <v>14545</v>
      </c>
      <c r="E7817">
        <v>4</v>
      </c>
      <c r="F7817">
        <v>0</v>
      </c>
      <c r="G7817" s="22">
        <v>1</v>
      </c>
      <c r="H7817">
        <v>1</v>
      </c>
    </row>
    <row r="7818" spans="3:8" x14ac:dyDescent="0.25">
      <c r="C7818" t="s">
        <v>6740</v>
      </c>
      <c r="D7818" s="1" t="s">
        <v>14546</v>
      </c>
      <c r="E7818">
        <v>10</v>
      </c>
      <c r="F7818">
        <v>0</v>
      </c>
      <c r="G7818" s="22">
        <v>1</v>
      </c>
      <c r="H7818">
        <v>1</v>
      </c>
    </row>
    <row r="7819" spans="3:8" x14ac:dyDescent="0.25">
      <c r="C7819" t="s">
        <v>6740</v>
      </c>
      <c r="D7819" s="1" t="s">
        <v>14547</v>
      </c>
      <c r="E7819">
        <v>16</v>
      </c>
      <c r="F7819">
        <v>0</v>
      </c>
      <c r="G7819" s="22">
        <v>1</v>
      </c>
      <c r="H7819">
        <v>1</v>
      </c>
    </row>
    <row r="7820" spans="3:8" x14ac:dyDescent="0.25">
      <c r="C7820" t="s">
        <v>6740</v>
      </c>
      <c r="D7820" s="1" t="s">
        <v>14548</v>
      </c>
      <c r="E7820">
        <v>7</v>
      </c>
      <c r="F7820">
        <v>0</v>
      </c>
      <c r="G7820" s="22">
        <v>1</v>
      </c>
      <c r="H7820">
        <v>1</v>
      </c>
    </row>
    <row r="7821" spans="3:8" x14ac:dyDescent="0.25">
      <c r="C7821" t="s">
        <v>6740</v>
      </c>
      <c r="D7821" s="1" t="s">
        <v>14549</v>
      </c>
      <c r="E7821">
        <v>3</v>
      </c>
      <c r="F7821">
        <v>0</v>
      </c>
      <c r="G7821" s="22">
        <v>1</v>
      </c>
      <c r="H7821">
        <v>1</v>
      </c>
    </row>
    <row r="7822" spans="3:8" x14ac:dyDescent="0.25">
      <c r="C7822" t="s">
        <v>6740</v>
      </c>
      <c r="D7822" s="1" t="s">
        <v>14550</v>
      </c>
      <c r="E7822">
        <v>2</v>
      </c>
      <c r="F7822">
        <v>0</v>
      </c>
      <c r="G7822" s="22">
        <v>1</v>
      </c>
      <c r="H7822">
        <v>1</v>
      </c>
    </row>
    <row r="7823" spans="3:8" x14ac:dyDescent="0.25">
      <c r="C7823" t="s">
        <v>6740</v>
      </c>
      <c r="D7823" s="1" t="s">
        <v>14551</v>
      </c>
      <c r="E7823">
        <v>3</v>
      </c>
      <c r="F7823">
        <v>0</v>
      </c>
      <c r="G7823" s="22">
        <v>1</v>
      </c>
      <c r="H7823">
        <v>1</v>
      </c>
    </row>
    <row r="7824" spans="3:8" x14ac:dyDescent="0.25">
      <c r="C7824" t="s">
        <v>6740</v>
      </c>
      <c r="D7824" s="1" t="s">
        <v>14552</v>
      </c>
      <c r="E7824">
        <v>2</v>
      </c>
      <c r="F7824">
        <v>0</v>
      </c>
      <c r="G7824" s="22">
        <v>1</v>
      </c>
      <c r="H7824">
        <v>1</v>
      </c>
    </row>
    <row r="7825" spans="3:8" x14ac:dyDescent="0.25">
      <c r="C7825" t="s">
        <v>6730</v>
      </c>
      <c r="D7825" s="1" t="s">
        <v>14553</v>
      </c>
      <c r="E7825">
        <v>2</v>
      </c>
      <c r="F7825">
        <v>0</v>
      </c>
      <c r="G7825" s="22">
        <v>1</v>
      </c>
      <c r="H7825">
        <v>1</v>
      </c>
    </row>
    <row r="7826" spans="3:8" x14ac:dyDescent="0.25">
      <c r="C7826" t="s">
        <v>6730</v>
      </c>
      <c r="D7826" s="1" t="s">
        <v>14554</v>
      </c>
      <c r="E7826">
        <v>6</v>
      </c>
      <c r="F7826">
        <v>0</v>
      </c>
      <c r="G7826" s="22">
        <v>1</v>
      </c>
      <c r="H7826">
        <v>1</v>
      </c>
    </row>
    <row r="7827" spans="3:8" x14ac:dyDescent="0.25">
      <c r="C7827" t="s">
        <v>6730</v>
      </c>
      <c r="D7827" s="1" t="s">
        <v>14555</v>
      </c>
      <c r="E7827">
        <v>13</v>
      </c>
      <c r="F7827">
        <v>0</v>
      </c>
      <c r="G7827" s="22">
        <v>1</v>
      </c>
      <c r="H7827">
        <v>1</v>
      </c>
    </row>
    <row r="7828" spans="3:8" x14ac:dyDescent="0.25">
      <c r="C7828" t="s">
        <v>6761</v>
      </c>
      <c r="D7828" s="1" t="s">
        <v>14556</v>
      </c>
      <c r="E7828">
        <v>317</v>
      </c>
      <c r="F7828">
        <v>0.5</v>
      </c>
      <c r="G7828" s="22">
        <v>1</v>
      </c>
      <c r="H7828">
        <v>1</v>
      </c>
    </row>
    <row r="7829" spans="3:8" x14ac:dyDescent="0.25">
      <c r="C7829" t="s">
        <v>6761</v>
      </c>
      <c r="D7829" s="1" t="s">
        <v>14557</v>
      </c>
      <c r="E7829">
        <v>18</v>
      </c>
      <c r="F7829">
        <v>0</v>
      </c>
      <c r="G7829" s="22">
        <v>1</v>
      </c>
      <c r="H7829">
        <v>1</v>
      </c>
    </row>
    <row r="7830" spans="3:8" x14ac:dyDescent="0.25">
      <c r="C7830" t="s">
        <v>6761</v>
      </c>
      <c r="D7830" s="1" t="s">
        <v>14558</v>
      </c>
      <c r="E7830">
        <v>57</v>
      </c>
      <c r="F7830">
        <v>0</v>
      </c>
      <c r="G7830" s="22">
        <v>1</v>
      </c>
      <c r="H7830">
        <v>1</v>
      </c>
    </row>
    <row r="7831" spans="3:8" x14ac:dyDescent="0.25">
      <c r="C7831" t="s">
        <v>6730</v>
      </c>
      <c r="D7831" s="1" t="s">
        <v>14559</v>
      </c>
      <c r="E7831">
        <v>1</v>
      </c>
      <c r="F7831">
        <v>0</v>
      </c>
      <c r="G7831" s="22">
        <v>1</v>
      </c>
      <c r="H7831">
        <v>1</v>
      </c>
    </row>
    <row r="7832" spans="3:8" x14ac:dyDescent="0.25">
      <c r="C7832" t="s">
        <v>6730</v>
      </c>
      <c r="D7832" s="1" t="s">
        <v>14560</v>
      </c>
      <c r="E7832">
        <v>1</v>
      </c>
      <c r="F7832">
        <v>0</v>
      </c>
      <c r="G7832" s="22">
        <v>1</v>
      </c>
      <c r="H7832">
        <v>1</v>
      </c>
    </row>
    <row r="7833" spans="3:8" x14ac:dyDescent="0.25">
      <c r="C7833" t="s">
        <v>6730</v>
      </c>
      <c r="D7833" s="1" t="s">
        <v>14561</v>
      </c>
      <c r="E7833">
        <v>1</v>
      </c>
      <c r="F7833">
        <v>0</v>
      </c>
      <c r="G7833" s="22">
        <v>1</v>
      </c>
      <c r="H7833">
        <v>1</v>
      </c>
    </row>
    <row r="7834" spans="3:8" x14ac:dyDescent="0.25">
      <c r="C7834" t="s">
        <v>6730</v>
      </c>
      <c r="D7834" s="1" t="s">
        <v>14562</v>
      </c>
      <c r="E7834">
        <v>23</v>
      </c>
      <c r="F7834">
        <v>0</v>
      </c>
      <c r="G7834" s="22">
        <v>1</v>
      </c>
      <c r="H7834">
        <v>1</v>
      </c>
    </row>
    <row r="7835" spans="3:8" x14ac:dyDescent="0.25">
      <c r="C7835" t="s">
        <v>6730</v>
      </c>
      <c r="D7835" s="1" t="s">
        <v>14563</v>
      </c>
      <c r="E7835">
        <v>48</v>
      </c>
      <c r="F7835">
        <v>0</v>
      </c>
      <c r="G7835" s="22">
        <v>1</v>
      </c>
      <c r="H7835">
        <v>1</v>
      </c>
    </row>
    <row r="7836" spans="3:8" x14ac:dyDescent="0.25">
      <c r="C7836" t="s">
        <v>6730</v>
      </c>
      <c r="D7836" s="1" t="s">
        <v>14564</v>
      </c>
      <c r="E7836">
        <v>2</v>
      </c>
      <c r="F7836">
        <v>0</v>
      </c>
      <c r="G7836" s="22">
        <v>1</v>
      </c>
      <c r="H7836">
        <v>1</v>
      </c>
    </row>
    <row r="7837" spans="3:8" x14ac:dyDescent="0.25">
      <c r="C7837" t="s">
        <v>6761</v>
      </c>
      <c r="D7837" s="1" t="s">
        <v>14565</v>
      </c>
      <c r="E7837">
        <v>29</v>
      </c>
      <c r="F7837">
        <v>0</v>
      </c>
      <c r="G7837" s="22">
        <v>1</v>
      </c>
      <c r="H7837">
        <v>1</v>
      </c>
    </row>
    <row r="7838" spans="3:8" x14ac:dyDescent="0.25">
      <c r="C7838" t="s">
        <v>6730</v>
      </c>
      <c r="D7838" s="1" t="s">
        <v>14566</v>
      </c>
      <c r="E7838">
        <v>3</v>
      </c>
      <c r="F7838">
        <v>0</v>
      </c>
      <c r="G7838" s="22">
        <v>1</v>
      </c>
      <c r="H7838">
        <v>1</v>
      </c>
    </row>
    <row r="7839" spans="3:8" x14ac:dyDescent="0.25">
      <c r="C7839" t="s">
        <v>6740</v>
      </c>
      <c r="D7839" s="1" t="s">
        <v>14567</v>
      </c>
      <c r="E7839">
        <v>4</v>
      </c>
      <c r="F7839">
        <v>0</v>
      </c>
      <c r="G7839" s="22">
        <v>1</v>
      </c>
      <c r="H7839">
        <v>1</v>
      </c>
    </row>
    <row r="7840" spans="3:8" x14ac:dyDescent="0.25">
      <c r="C7840" t="s">
        <v>6740</v>
      </c>
      <c r="D7840" s="1" t="s">
        <v>14568</v>
      </c>
      <c r="E7840">
        <v>2</v>
      </c>
      <c r="F7840">
        <v>0</v>
      </c>
      <c r="G7840" s="22">
        <v>1</v>
      </c>
      <c r="H7840">
        <v>1</v>
      </c>
    </row>
    <row r="7841" spans="3:8" x14ac:dyDescent="0.25">
      <c r="C7841" t="s">
        <v>6740</v>
      </c>
      <c r="D7841" s="1" t="s">
        <v>14569</v>
      </c>
      <c r="E7841">
        <v>3</v>
      </c>
      <c r="F7841">
        <v>0</v>
      </c>
      <c r="G7841" s="22">
        <v>1</v>
      </c>
      <c r="H7841">
        <v>1</v>
      </c>
    </row>
    <row r="7842" spans="3:8" x14ac:dyDescent="0.25">
      <c r="C7842" t="s">
        <v>6740</v>
      </c>
      <c r="D7842" s="1" t="s">
        <v>14570</v>
      </c>
      <c r="E7842">
        <v>1</v>
      </c>
      <c r="F7842">
        <v>0</v>
      </c>
      <c r="G7842" s="22">
        <v>1</v>
      </c>
      <c r="H7842">
        <v>1</v>
      </c>
    </row>
    <row r="7843" spans="3:8" x14ac:dyDescent="0.25">
      <c r="C7843" t="s">
        <v>6740</v>
      </c>
      <c r="D7843" s="1" t="s">
        <v>14571</v>
      </c>
      <c r="E7843">
        <v>2</v>
      </c>
      <c r="F7843">
        <v>0</v>
      </c>
      <c r="G7843" s="22">
        <v>1</v>
      </c>
      <c r="H7843">
        <v>1</v>
      </c>
    </row>
    <row r="7844" spans="3:8" x14ac:dyDescent="0.25">
      <c r="C7844" t="s">
        <v>6740</v>
      </c>
      <c r="D7844" s="1" t="s">
        <v>14572</v>
      </c>
      <c r="E7844">
        <v>2</v>
      </c>
      <c r="F7844">
        <v>0</v>
      </c>
      <c r="G7844" s="22">
        <v>1</v>
      </c>
      <c r="H7844">
        <v>1</v>
      </c>
    </row>
    <row r="7845" spans="3:8" x14ac:dyDescent="0.25">
      <c r="C7845" t="s">
        <v>6740</v>
      </c>
      <c r="D7845" s="1" t="s">
        <v>14573</v>
      </c>
      <c r="E7845">
        <v>26</v>
      </c>
      <c r="F7845">
        <v>0</v>
      </c>
      <c r="G7845" s="22">
        <v>1</v>
      </c>
      <c r="H7845">
        <v>1</v>
      </c>
    </row>
    <row r="7846" spans="3:8" x14ac:dyDescent="0.25">
      <c r="C7846" t="s">
        <v>6740</v>
      </c>
      <c r="D7846" s="1" t="s">
        <v>14574</v>
      </c>
      <c r="E7846">
        <v>6</v>
      </c>
      <c r="F7846">
        <v>0</v>
      </c>
      <c r="G7846" s="22">
        <v>1</v>
      </c>
      <c r="H7846">
        <v>1</v>
      </c>
    </row>
    <row r="7847" spans="3:8" x14ac:dyDescent="0.25">
      <c r="C7847" t="s">
        <v>6740</v>
      </c>
      <c r="D7847" s="1" t="s">
        <v>14575</v>
      </c>
      <c r="E7847">
        <v>105</v>
      </c>
      <c r="F7847">
        <v>0</v>
      </c>
      <c r="G7847" s="22">
        <v>1</v>
      </c>
      <c r="H7847">
        <v>1</v>
      </c>
    </row>
    <row r="7848" spans="3:8" x14ac:dyDescent="0.25">
      <c r="C7848" t="s">
        <v>6740</v>
      </c>
      <c r="D7848" s="1" t="s">
        <v>14576</v>
      </c>
      <c r="E7848">
        <v>20</v>
      </c>
      <c r="F7848">
        <v>0</v>
      </c>
      <c r="G7848" s="22">
        <v>1</v>
      </c>
      <c r="H7848">
        <v>1</v>
      </c>
    </row>
    <row r="7849" spans="3:8" x14ac:dyDescent="0.25">
      <c r="C7849" t="s">
        <v>6740</v>
      </c>
      <c r="D7849" s="1" t="s">
        <v>14577</v>
      </c>
      <c r="E7849">
        <v>38</v>
      </c>
      <c r="F7849">
        <v>0</v>
      </c>
      <c r="G7849" s="22">
        <v>1</v>
      </c>
      <c r="H7849">
        <v>1</v>
      </c>
    </row>
    <row r="7850" spans="3:8" x14ac:dyDescent="0.25">
      <c r="C7850" t="s">
        <v>6740</v>
      </c>
      <c r="D7850" s="1" t="s">
        <v>14578</v>
      </c>
      <c r="E7850">
        <v>107</v>
      </c>
      <c r="F7850">
        <v>0</v>
      </c>
      <c r="G7850" s="22">
        <v>1</v>
      </c>
      <c r="H7850">
        <v>1</v>
      </c>
    </row>
    <row r="7851" spans="3:8" x14ac:dyDescent="0.25">
      <c r="C7851" t="s">
        <v>6740</v>
      </c>
      <c r="D7851" s="1" t="s">
        <v>14579</v>
      </c>
      <c r="E7851">
        <v>20</v>
      </c>
      <c r="F7851">
        <v>0</v>
      </c>
      <c r="G7851" s="22">
        <v>1</v>
      </c>
      <c r="H7851">
        <v>1</v>
      </c>
    </row>
    <row r="7852" spans="3:8" x14ac:dyDescent="0.25">
      <c r="C7852" t="s">
        <v>6740</v>
      </c>
      <c r="D7852" s="1" t="s">
        <v>14580</v>
      </c>
      <c r="E7852">
        <v>1</v>
      </c>
      <c r="F7852">
        <v>0</v>
      </c>
      <c r="G7852" s="22">
        <v>1</v>
      </c>
      <c r="H7852">
        <v>1</v>
      </c>
    </row>
    <row r="7853" spans="3:8" x14ac:dyDescent="0.25">
      <c r="C7853" t="s">
        <v>6740</v>
      </c>
      <c r="D7853" s="1" t="s">
        <v>14581</v>
      </c>
      <c r="E7853">
        <v>8</v>
      </c>
      <c r="F7853">
        <v>0</v>
      </c>
      <c r="G7853" s="22">
        <v>1</v>
      </c>
      <c r="H7853">
        <v>1</v>
      </c>
    </row>
    <row r="7854" spans="3:8" x14ac:dyDescent="0.25">
      <c r="C7854" t="s">
        <v>6740</v>
      </c>
      <c r="D7854" s="1" t="s">
        <v>14582</v>
      </c>
      <c r="E7854">
        <v>1</v>
      </c>
      <c r="F7854">
        <v>0</v>
      </c>
      <c r="G7854" s="22">
        <v>1</v>
      </c>
      <c r="H7854">
        <v>1</v>
      </c>
    </row>
    <row r="7855" spans="3:8" x14ac:dyDescent="0.25">
      <c r="C7855" t="s">
        <v>6740</v>
      </c>
      <c r="D7855" s="1" t="s">
        <v>14583</v>
      </c>
      <c r="E7855">
        <v>2</v>
      </c>
      <c r="F7855">
        <v>0</v>
      </c>
      <c r="G7855" s="22">
        <v>1</v>
      </c>
      <c r="H7855">
        <v>1</v>
      </c>
    </row>
    <row r="7856" spans="3:8" x14ac:dyDescent="0.25">
      <c r="C7856" t="s">
        <v>6740</v>
      </c>
      <c r="D7856" s="1" t="s">
        <v>14584</v>
      </c>
      <c r="E7856">
        <v>5</v>
      </c>
      <c r="F7856">
        <v>0</v>
      </c>
      <c r="G7856" s="22">
        <v>1</v>
      </c>
      <c r="H7856">
        <v>1</v>
      </c>
    </row>
    <row r="7857" spans="3:8" x14ac:dyDescent="0.25">
      <c r="C7857" t="s">
        <v>6740</v>
      </c>
      <c r="D7857" s="1" t="s">
        <v>14585</v>
      </c>
      <c r="E7857">
        <v>31</v>
      </c>
      <c r="F7857">
        <v>0</v>
      </c>
      <c r="G7857" s="22">
        <v>1</v>
      </c>
      <c r="H7857">
        <v>1</v>
      </c>
    </row>
    <row r="7858" spans="3:8" x14ac:dyDescent="0.25">
      <c r="C7858" t="s">
        <v>6740</v>
      </c>
      <c r="D7858" s="1" t="s">
        <v>14586</v>
      </c>
      <c r="E7858">
        <v>2</v>
      </c>
      <c r="F7858">
        <v>0</v>
      </c>
      <c r="G7858" s="22">
        <v>1</v>
      </c>
      <c r="H7858">
        <v>1</v>
      </c>
    </row>
    <row r="7859" spans="3:8" x14ac:dyDescent="0.25">
      <c r="C7859" t="s">
        <v>6740</v>
      </c>
      <c r="D7859" s="1" t="s">
        <v>14587</v>
      </c>
      <c r="E7859">
        <v>2</v>
      </c>
      <c r="F7859">
        <v>0</v>
      </c>
      <c r="G7859" s="22">
        <v>1</v>
      </c>
      <c r="H7859">
        <v>1</v>
      </c>
    </row>
    <row r="7860" spans="3:8" x14ac:dyDescent="0.25">
      <c r="C7860" t="s">
        <v>6740</v>
      </c>
      <c r="D7860" s="1" t="s">
        <v>14588</v>
      </c>
      <c r="E7860">
        <v>2</v>
      </c>
      <c r="F7860">
        <v>0</v>
      </c>
      <c r="G7860" s="22">
        <v>1</v>
      </c>
      <c r="H7860">
        <v>1</v>
      </c>
    </row>
    <row r="7861" spans="3:8" x14ac:dyDescent="0.25">
      <c r="C7861" t="s">
        <v>6740</v>
      </c>
      <c r="D7861" s="1" t="s">
        <v>14589</v>
      </c>
      <c r="E7861">
        <v>6</v>
      </c>
      <c r="F7861">
        <v>0</v>
      </c>
      <c r="G7861" s="22">
        <v>1</v>
      </c>
      <c r="H7861">
        <v>1</v>
      </c>
    </row>
    <row r="7862" spans="3:8" x14ac:dyDescent="0.25">
      <c r="C7862" t="s">
        <v>6740</v>
      </c>
      <c r="D7862" s="1" t="s">
        <v>14590</v>
      </c>
      <c r="E7862">
        <v>3</v>
      </c>
      <c r="F7862">
        <v>0</v>
      </c>
      <c r="G7862" s="22">
        <v>1</v>
      </c>
      <c r="H7862">
        <v>1</v>
      </c>
    </row>
    <row r="7863" spans="3:8" x14ac:dyDescent="0.25">
      <c r="C7863" t="s">
        <v>6740</v>
      </c>
      <c r="D7863" s="1" t="s">
        <v>14591</v>
      </c>
      <c r="E7863">
        <v>13</v>
      </c>
      <c r="F7863">
        <v>0</v>
      </c>
      <c r="G7863" s="22">
        <v>1</v>
      </c>
      <c r="H7863">
        <v>1</v>
      </c>
    </row>
    <row r="7864" spans="3:8" x14ac:dyDescent="0.25">
      <c r="C7864" t="s">
        <v>6740</v>
      </c>
      <c r="D7864" s="1" t="s">
        <v>14592</v>
      </c>
      <c r="E7864">
        <v>5</v>
      </c>
      <c r="F7864">
        <v>0</v>
      </c>
      <c r="G7864" s="22">
        <v>1</v>
      </c>
      <c r="H7864">
        <v>1</v>
      </c>
    </row>
    <row r="7865" spans="3:8" x14ac:dyDescent="0.25">
      <c r="C7865" t="s">
        <v>6740</v>
      </c>
      <c r="D7865" s="1" t="s">
        <v>14593</v>
      </c>
      <c r="E7865">
        <v>9</v>
      </c>
      <c r="F7865">
        <v>0</v>
      </c>
      <c r="G7865" s="22">
        <v>1</v>
      </c>
      <c r="H7865">
        <v>1</v>
      </c>
    </row>
    <row r="7866" spans="3:8" x14ac:dyDescent="0.25">
      <c r="C7866" t="s">
        <v>6740</v>
      </c>
      <c r="D7866" s="1" t="s">
        <v>14594</v>
      </c>
      <c r="E7866">
        <v>5</v>
      </c>
      <c r="F7866">
        <v>0</v>
      </c>
      <c r="G7866" s="22">
        <v>1</v>
      </c>
      <c r="H7866">
        <v>1</v>
      </c>
    </row>
    <row r="7867" spans="3:8" x14ac:dyDescent="0.25">
      <c r="C7867" t="s">
        <v>6740</v>
      </c>
      <c r="D7867" s="1" t="s">
        <v>14595</v>
      </c>
      <c r="E7867">
        <v>4</v>
      </c>
      <c r="F7867">
        <v>0</v>
      </c>
      <c r="G7867" s="22">
        <v>1</v>
      </c>
      <c r="H7867">
        <v>1</v>
      </c>
    </row>
    <row r="7868" spans="3:8" x14ac:dyDescent="0.25">
      <c r="C7868" t="s">
        <v>6740</v>
      </c>
      <c r="D7868" s="1" t="s">
        <v>14596</v>
      </c>
      <c r="E7868">
        <v>1</v>
      </c>
      <c r="F7868">
        <v>0</v>
      </c>
      <c r="G7868" s="22">
        <v>1</v>
      </c>
      <c r="H7868">
        <v>1</v>
      </c>
    </row>
    <row r="7869" spans="3:8" x14ac:dyDescent="0.25">
      <c r="C7869" t="s">
        <v>6740</v>
      </c>
      <c r="D7869" s="1" t="s">
        <v>14597</v>
      </c>
      <c r="E7869">
        <v>8</v>
      </c>
      <c r="F7869">
        <v>0</v>
      </c>
      <c r="G7869" s="22">
        <v>1</v>
      </c>
      <c r="H7869">
        <v>1</v>
      </c>
    </row>
    <row r="7870" spans="3:8" x14ac:dyDescent="0.25">
      <c r="C7870" t="s">
        <v>6740</v>
      </c>
      <c r="D7870" s="1" t="s">
        <v>14598</v>
      </c>
      <c r="E7870">
        <v>3</v>
      </c>
      <c r="F7870">
        <v>0</v>
      </c>
      <c r="G7870" s="22">
        <v>1</v>
      </c>
      <c r="H7870">
        <v>1</v>
      </c>
    </row>
    <row r="7871" spans="3:8" x14ac:dyDescent="0.25">
      <c r="C7871" t="s">
        <v>6740</v>
      </c>
      <c r="D7871" s="1" t="s">
        <v>14599</v>
      </c>
      <c r="E7871">
        <v>5</v>
      </c>
      <c r="F7871">
        <v>0</v>
      </c>
      <c r="G7871" s="22">
        <v>1</v>
      </c>
      <c r="H7871">
        <v>1</v>
      </c>
    </row>
    <row r="7872" spans="3:8" x14ac:dyDescent="0.25">
      <c r="C7872" t="s">
        <v>6740</v>
      </c>
      <c r="D7872" s="1" t="s">
        <v>14600</v>
      </c>
      <c r="E7872">
        <v>3</v>
      </c>
      <c r="F7872">
        <v>0</v>
      </c>
      <c r="G7872" s="22">
        <v>1</v>
      </c>
      <c r="H7872">
        <v>1</v>
      </c>
    </row>
    <row r="7873" spans="3:8" x14ac:dyDescent="0.25">
      <c r="C7873" t="s">
        <v>6761</v>
      </c>
      <c r="D7873" s="1" t="s">
        <v>14601</v>
      </c>
      <c r="E7873">
        <v>512</v>
      </c>
      <c r="F7873">
        <v>0</v>
      </c>
      <c r="G7873" s="22">
        <v>1</v>
      </c>
      <c r="H7873">
        <v>1</v>
      </c>
    </row>
    <row r="7874" spans="3:8" x14ac:dyDescent="0.25">
      <c r="C7874" t="s">
        <v>6730</v>
      </c>
      <c r="D7874" s="1" t="s">
        <v>14602</v>
      </c>
      <c r="E7874">
        <v>61</v>
      </c>
      <c r="F7874">
        <v>0</v>
      </c>
      <c r="G7874" s="22">
        <v>1</v>
      </c>
      <c r="H7874">
        <v>1</v>
      </c>
    </row>
    <row r="7875" spans="3:8" x14ac:dyDescent="0.25">
      <c r="C7875" t="s">
        <v>6730</v>
      </c>
      <c r="D7875" s="1" t="s">
        <v>14603</v>
      </c>
      <c r="E7875">
        <v>61</v>
      </c>
      <c r="F7875">
        <v>0</v>
      </c>
      <c r="G7875" s="22">
        <v>1</v>
      </c>
      <c r="H7875">
        <v>1</v>
      </c>
    </row>
    <row r="7876" spans="3:8" x14ac:dyDescent="0.25">
      <c r="C7876" t="s">
        <v>6730</v>
      </c>
      <c r="D7876" s="1" t="s">
        <v>14604</v>
      </c>
      <c r="E7876">
        <v>16</v>
      </c>
      <c r="F7876">
        <v>0</v>
      </c>
      <c r="G7876" s="22">
        <v>1</v>
      </c>
      <c r="H7876">
        <v>1</v>
      </c>
    </row>
    <row r="7877" spans="3:8" x14ac:dyDescent="0.25">
      <c r="C7877" t="s">
        <v>6730</v>
      </c>
      <c r="D7877" s="1" t="s">
        <v>14605</v>
      </c>
      <c r="E7877">
        <v>51</v>
      </c>
      <c r="F7877">
        <v>0</v>
      </c>
      <c r="G7877" s="22">
        <v>1</v>
      </c>
      <c r="H7877">
        <v>1</v>
      </c>
    </row>
    <row r="7878" spans="3:8" x14ac:dyDescent="0.25">
      <c r="C7878" t="s">
        <v>6740</v>
      </c>
      <c r="D7878" s="1" t="s">
        <v>14606</v>
      </c>
      <c r="E7878">
        <v>5</v>
      </c>
      <c r="F7878">
        <v>0</v>
      </c>
      <c r="G7878" s="22">
        <v>1</v>
      </c>
      <c r="H7878">
        <v>1</v>
      </c>
    </row>
    <row r="7879" spans="3:8" x14ac:dyDescent="0.25">
      <c r="C7879" t="s">
        <v>6740</v>
      </c>
      <c r="D7879" s="1" t="s">
        <v>14607</v>
      </c>
      <c r="E7879">
        <v>5</v>
      </c>
      <c r="F7879">
        <v>0</v>
      </c>
      <c r="G7879" s="22">
        <v>1</v>
      </c>
      <c r="H7879">
        <v>1</v>
      </c>
    </row>
    <row r="7880" spans="3:8" x14ac:dyDescent="0.25">
      <c r="C7880" t="s">
        <v>6761</v>
      </c>
      <c r="D7880" s="1" t="s">
        <v>14608</v>
      </c>
      <c r="E7880">
        <v>22</v>
      </c>
      <c r="F7880">
        <v>0</v>
      </c>
      <c r="G7880" s="22">
        <v>1</v>
      </c>
      <c r="H7880">
        <v>1</v>
      </c>
    </row>
    <row r="7881" spans="3:8" x14ac:dyDescent="0.25">
      <c r="C7881" t="s">
        <v>6761</v>
      </c>
      <c r="D7881" s="1" t="s">
        <v>14609</v>
      </c>
      <c r="E7881">
        <v>49</v>
      </c>
      <c r="F7881">
        <v>0</v>
      </c>
      <c r="G7881" s="22">
        <v>1</v>
      </c>
      <c r="H7881">
        <v>1</v>
      </c>
    </row>
    <row r="7882" spans="3:8" x14ac:dyDescent="0.25">
      <c r="C7882" t="s">
        <v>6761</v>
      </c>
      <c r="D7882" s="1" t="s">
        <v>14610</v>
      </c>
      <c r="E7882">
        <v>17</v>
      </c>
      <c r="F7882">
        <v>0</v>
      </c>
      <c r="G7882" s="22">
        <v>1</v>
      </c>
      <c r="H7882">
        <v>1</v>
      </c>
    </row>
    <row r="7883" spans="3:8" x14ac:dyDescent="0.25">
      <c r="C7883" t="s">
        <v>6730</v>
      </c>
      <c r="D7883" s="1" t="s">
        <v>14611</v>
      </c>
      <c r="E7883">
        <v>3</v>
      </c>
      <c r="F7883">
        <v>0</v>
      </c>
      <c r="G7883" s="22">
        <v>1</v>
      </c>
      <c r="H7883">
        <v>1</v>
      </c>
    </row>
    <row r="7884" spans="3:8" x14ac:dyDescent="0.25">
      <c r="C7884" t="s">
        <v>6730</v>
      </c>
      <c r="D7884" s="1" t="s">
        <v>14612</v>
      </c>
      <c r="E7884">
        <v>5</v>
      </c>
      <c r="F7884">
        <v>0</v>
      </c>
      <c r="G7884" s="22">
        <v>1</v>
      </c>
      <c r="H7884">
        <v>1</v>
      </c>
    </row>
    <row r="7885" spans="3:8" x14ac:dyDescent="0.25">
      <c r="C7885" t="s">
        <v>6730</v>
      </c>
      <c r="D7885" s="1" t="s">
        <v>14613</v>
      </c>
      <c r="E7885">
        <v>3</v>
      </c>
      <c r="F7885">
        <v>0</v>
      </c>
      <c r="G7885" s="22">
        <v>1</v>
      </c>
      <c r="H7885">
        <v>1</v>
      </c>
    </row>
    <row r="7886" spans="3:8" x14ac:dyDescent="0.25">
      <c r="C7886" t="s">
        <v>6730</v>
      </c>
      <c r="D7886" s="1" t="s">
        <v>14614</v>
      </c>
      <c r="E7886">
        <v>2</v>
      </c>
      <c r="F7886">
        <v>0</v>
      </c>
      <c r="G7886" s="22">
        <v>1</v>
      </c>
      <c r="H7886">
        <v>1</v>
      </c>
    </row>
    <row r="7887" spans="3:8" x14ac:dyDescent="0.25">
      <c r="C7887" t="s">
        <v>6730</v>
      </c>
      <c r="D7887" s="1" t="s">
        <v>14615</v>
      </c>
      <c r="E7887">
        <v>2</v>
      </c>
      <c r="F7887">
        <v>0</v>
      </c>
      <c r="G7887" s="22">
        <v>1</v>
      </c>
      <c r="H7887">
        <v>1</v>
      </c>
    </row>
    <row r="7888" spans="3:8" x14ac:dyDescent="0.25">
      <c r="C7888" t="s">
        <v>6740</v>
      </c>
      <c r="D7888" s="1" t="s">
        <v>14616</v>
      </c>
      <c r="E7888">
        <v>2</v>
      </c>
      <c r="F7888">
        <v>0</v>
      </c>
      <c r="G7888" s="22">
        <v>1</v>
      </c>
      <c r="H7888">
        <v>1</v>
      </c>
    </row>
    <row r="7889" spans="3:8" x14ac:dyDescent="0.25">
      <c r="C7889" t="s">
        <v>6740</v>
      </c>
      <c r="D7889" s="1" t="s">
        <v>14617</v>
      </c>
      <c r="E7889">
        <v>23</v>
      </c>
      <c r="F7889">
        <v>0</v>
      </c>
      <c r="G7889" s="22">
        <v>1</v>
      </c>
      <c r="H7889">
        <v>1</v>
      </c>
    </row>
    <row r="7890" spans="3:8" x14ac:dyDescent="0.25">
      <c r="C7890" t="s">
        <v>6740</v>
      </c>
      <c r="D7890" s="1" t="s">
        <v>14618</v>
      </c>
      <c r="E7890">
        <v>8</v>
      </c>
      <c r="F7890">
        <v>0</v>
      </c>
      <c r="G7890" s="22">
        <v>1</v>
      </c>
      <c r="H7890">
        <v>1</v>
      </c>
    </row>
    <row r="7891" spans="3:8" x14ac:dyDescent="0.25">
      <c r="C7891" t="s">
        <v>6740</v>
      </c>
      <c r="D7891" s="1" t="s">
        <v>14619</v>
      </c>
      <c r="E7891">
        <v>1</v>
      </c>
      <c r="F7891">
        <v>0</v>
      </c>
      <c r="G7891" s="22">
        <v>1</v>
      </c>
      <c r="H7891">
        <v>1</v>
      </c>
    </row>
    <row r="7892" spans="3:8" x14ac:dyDescent="0.25">
      <c r="C7892" t="s">
        <v>6740</v>
      </c>
      <c r="D7892" s="1" t="s">
        <v>14620</v>
      </c>
      <c r="E7892">
        <v>1</v>
      </c>
      <c r="F7892">
        <v>0</v>
      </c>
      <c r="G7892" s="22">
        <v>1</v>
      </c>
      <c r="H7892">
        <v>1</v>
      </c>
    </row>
    <row r="7893" spans="3:8" x14ac:dyDescent="0.25">
      <c r="C7893" t="s">
        <v>6740</v>
      </c>
      <c r="D7893" s="1" t="s">
        <v>14621</v>
      </c>
      <c r="E7893">
        <v>1</v>
      </c>
      <c r="F7893">
        <v>0</v>
      </c>
      <c r="G7893" s="22">
        <v>1</v>
      </c>
      <c r="H7893">
        <v>1</v>
      </c>
    </row>
    <row r="7894" spans="3:8" x14ac:dyDescent="0.25">
      <c r="C7894" t="s">
        <v>6740</v>
      </c>
      <c r="D7894" s="1" t="s">
        <v>14622</v>
      </c>
      <c r="E7894">
        <v>2</v>
      </c>
      <c r="F7894">
        <v>0</v>
      </c>
      <c r="G7894" s="22">
        <v>1</v>
      </c>
      <c r="H7894">
        <v>1</v>
      </c>
    </row>
    <row r="7895" spans="3:8" x14ac:dyDescent="0.25">
      <c r="C7895" t="s">
        <v>6740</v>
      </c>
      <c r="D7895" s="1" t="s">
        <v>14623</v>
      </c>
      <c r="E7895">
        <v>1</v>
      </c>
      <c r="F7895">
        <v>0</v>
      </c>
      <c r="G7895" s="22">
        <v>1</v>
      </c>
      <c r="H7895">
        <v>1</v>
      </c>
    </row>
    <row r="7896" spans="3:8" x14ac:dyDescent="0.25">
      <c r="C7896" t="s">
        <v>6740</v>
      </c>
      <c r="D7896" s="1" t="s">
        <v>14624</v>
      </c>
      <c r="E7896">
        <v>19</v>
      </c>
      <c r="F7896">
        <v>0</v>
      </c>
      <c r="G7896" s="22">
        <v>1</v>
      </c>
      <c r="H7896">
        <v>1</v>
      </c>
    </row>
    <row r="7897" spans="3:8" x14ac:dyDescent="0.25">
      <c r="C7897" t="s">
        <v>6740</v>
      </c>
      <c r="D7897" s="1" t="s">
        <v>14625</v>
      </c>
      <c r="E7897">
        <v>4</v>
      </c>
      <c r="F7897">
        <v>0</v>
      </c>
      <c r="G7897" s="22">
        <v>1</v>
      </c>
      <c r="H7897">
        <v>1</v>
      </c>
    </row>
    <row r="7898" spans="3:8" x14ac:dyDescent="0.25">
      <c r="C7898" t="s">
        <v>6740</v>
      </c>
      <c r="D7898" s="1" t="s">
        <v>14626</v>
      </c>
      <c r="E7898">
        <v>38</v>
      </c>
      <c r="F7898">
        <v>0</v>
      </c>
      <c r="G7898" s="22">
        <v>1</v>
      </c>
      <c r="H7898">
        <v>1</v>
      </c>
    </row>
    <row r="7899" spans="3:8" x14ac:dyDescent="0.25">
      <c r="C7899" t="s">
        <v>6740</v>
      </c>
      <c r="D7899" s="1" t="s">
        <v>14627</v>
      </c>
      <c r="E7899">
        <v>19</v>
      </c>
      <c r="F7899">
        <v>0</v>
      </c>
      <c r="G7899" s="22">
        <v>1</v>
      </c>
      <c r="H7899">
        <v>1</v>
      </c>
    </row>
    <row r="7900" spans="3:8" x14ac:dyDescent="0.25">
      <c r="C7900" t="s">
        <v>6761</v>
      </c>
      <c r="D7900" s="1" t="s">
        <v>14628</v>
      </c>
      <c r="E7900">
        <v>1</v>
      </c>
      <c r="F7900">
        <v>0</v>
      </c>
      <c r="G7900" s="22">
        <v>1</v>
      </c>
      <c r="H7900">
        <v>1</v>
      </c>
    </row>
    <row r="7901" spans="3:8" x14ac:dyDescent="0.25">
      <c r="C7901" t="s">
        <v>6740</v>
      </c>
      <c r="D7901" s="1" t="s">
        <v>14629</v>
      </c>
      <c r="E7901">
        <v>4</v>
      </c>
      <c r="F7901">
        <v>0</v>
      </c>
      <c r="G7901" s="22">
        <v>1</v>
      </c>
      <c r="H7901">
        <v>1</v>
      </c>
    </row>
    <row r="7902" spans="3:8" x14ac:dyDescent="0.25">
      <c r="C7902" t="s">
        <v>6740</v>
      </c>
      <c r="D7902" s="1" t="s">
        <v>14630</v>
      </c>
      <c r="E7902">
        <v>2</v>
      </c>
      <c r="F7902">
        <v>0</v>
      </c>
      <c r="G7902" s="22">
        <v>1</v>
      </c>
      <c r="H7902">
        <v>1</v>
      </c>
    </row>
    <row r="7903" spans="3:8" x14ac:dyDescent="0.25">
      <c r="C7903" t="s">
        <v>6761</v>
      </c>
      <c r="D7903" s="1" t="s">
        <v>14631</v>
      </c>
      <c r="E7903">
        <v>3</v>
      </c>
      <c r="F7903">
        <v>0</v>
      </c>
      <c r="G7903" s="22">
        <v>1</v>
      </c>
      <c r="H7903">
        <v>1</v>
      </c>
    </row>
    <row r="7904" spans="3:8" x14ac:dyDescent="0.25">
      <c r="C7904" t="s">
        <v>6761</v>
      </c>
      <c r="D7904" s="1" t="s">
        <v>14632</v>
      </c>
      <c r="E7904">
        <v>19</v>
      </c>
      <c r="F7904">
        <v>0</v>
      </c>
      <c r="G7904" s="22">
        <v>1</v>
      </c>
      <c r="H7904">
        <v>1</v>
      </c>
    </row>
    <row r="7905" spans="3:8" x14ac:dyDescent="0.25">
      <c r="C7905" t="s">
        <v>6740</v>
      </c>
      <c r="D7905" s="1" t="s">
        <v>14633</v>
      </c>
      <c r="E7905">
        <v>1</v>
      </c>
      <c r="F7905">
        <v>0</v>
      </c>
      <c r="G7905" s="22">
        <v>1</v>
      </c>
      <c r="H7905">
        <v>1</v>
      </c>
    </row>
    <row r="7906" spans="3:8" x14ac:dyDescent="0.25">
      <c r="C7906" t="s">
        <v>6740</v>
      </c>
      <c r="D7906" s="1" t="s">
        <v>14634</v>
      </c>
      <c r="E7906">
        <v>1</v>
      </c>
      <c r="F7906">
        <v>0</v>
      </c>
      <c r="G7906" s="22">
        <v>1</v>
      </c>
      <c r="H7906">
        <v>1</v>
      </c>
    </row>
    <row r="7907" spans="3:8" x14ac:dyDescent="0.25">
      <c r="C7907" t="s">
        <v>6740</v>
      </c>
      <c r="D7907" s="1" t="s">
        <v>14635</v>
      </c>
      <c r="E7907">
        <v>1</v>
      </c>
      <c r="F7907">
        <v>0</v>
      </c>
      <c r="G7907" s="22">
        <v>1</v>
      </c>
      <c r="H7907">
        <v>1</v>
      </c>
    </row>
    <row r="7908" spans="3:8" x14ac:dyDescent="0.25">
      <c r="C7908" t="s">
        <v>6740</v>
      </c>
      <c r="D7908" s="1" t="s">
        <v>14636</v>
      </c>
      <c r="E7908">
        <v>3</v>
      </c>
      <c r="F7908">
        <v>0</v>
      </c>
      <c r="G7908" s="22">
        <v>1</v>
      </c>
      <c r="H7908">
        <v>1</v>
      </c>
    </row>
    <row r="7909" spans="3:8" x14ac:dyDescent="0.25">
      <c r="C7909" t="s">
        <v>6740</v>
      </c>
      <c r="D7909" s="1" t="s">
        <v>14637</v>
      </c>
      <c r="E7909">
        <v>1</v>
      </c>
      <c r="F7909">
        <v>0</v>
      </c>
      <c r="G7909" s="22">
        <v>1</v>
      </c>
      <c r="H7909">
        <v>1</v>
      </c>
    </row>
    <row r="7910" spans="3:8" x14ac:dyDescent="0.25">
      <c r="C7910" t="s">
        <v>6740</v>
      </c>
      <c r="D7910" s="1" t="s">
        <v>14638</v>
      </c>
      <c r="E7910">
        <v>2</v>
      </c>
      <c r="F7910">
        <v>0</v>
      </c>
      <c r="G7910" s="22">
        <v>1</v>
      </c>
      <c r="H7910">
        <v>1</v>
      </c>
    </row>
    <row r="7911" spans="3:8" x14ac:dyDescent="0.25">
      <c r="C7911" t="s">
        <v>6730</v>
      </c>
      <c r="D7911" s="1" t="s">
        <v>14639</v>
      </c>
      <c r="E7911">
        <v>173</v>
      </c>
      <c r="F7911">
        <v>0</v>
      </c>
      <c r="G7911" s="22">
        <v>1</v>
      </c>
      <c r="H7911">
        <v>1</v>
      </c>
    </row>
    <row r="7912" spans="3:8" x14ac:dyDescent="0.25">
      <c r="C7912" t="s">
        <v>6761</v>
      </c>
      <c r="D7912" s="1" t="s">
        <v>14640</v>
      </c>
      <c r="E7912">
        <v>79</v>
      </c>
      <c r="F7912">
        <v>0</v>
      </c>
      <c r="G7912" s="22">
        <v>1</v>
      </c>
      <c r="H7912">
        <v>1</v>
      </c>
    </row>
    <row r="7913" spans="3:8" x14ac:dyDescent="0.25">
      <c r="C7913" t="s">
        <v>6761</v>
      </c>
      <c r="D7913" s="1" t="s">
        <v>14641</v>
      </c>
      <c r="E7913">
        <v>70</v>
      </c>
      <c r="F7913">
        <v>0</v>
      </c>
      <c r="G7913" s="22">
        <v>1</v>
      </c>
      <c r="H7913">
        <v>1</v>
      </c>
    </row>
    <row r="7914" spans="3:8" x14ac:dyDescent="0.25">
      <c r="C7914" t="s">
        <v>6740</v>
      </c>
      <c r="D7914" s="1" t="s">
        <v>14642</v>
      </c>
      <c r="E7914">
        <v>7</v>
      </c>
      <c r="F7914">
        <v>0</v>
      </c>
      <c r="G7914" s="22">
        <v>1</v>
      </c>
      <c r="H7914">
        <v>1</v>
      </c>
    </row>
    <row r="7915" spans="3:8" x14ac:dyDescent="0.25">
      <c r="C7915" t="s">
        <v>6740</v>
      </c>
      <c r="D7915" s="1" t="s">
        <v>14643</v>
      </c>
      <c r="E7915">
        <v>5</v>
      </c>
      <c r="F7915">
        <v>0</v>
      </c>
      <c r="G7915" s="22">
        <v>1</v>
      </c>
      <c r="H7915">
        <v>1</v>
      </c>
    </row>
    <row r="7916" spans="3:8" x14ac:dyDescent="0.25">
      <c r="C7916" t="s">
        <v>6740</v>
      </c>
      <c r="D7916" s="1" t="s">
        <v>14644</v>
      </c>
      <c r="E7916">
        <v>3</v>
      </c>
      <c r="F7916">
        <v>0</v>
      </c>
      <c r="G7916" s="22">
        <v>1</v>
      </c>
      <c r="H7916">
        <v>1</v>
      </c>
    </row>
    <row r="7917" spans="3:8" x14ac:dyDescent="0.25">
      <c r="C7917" t="s">
        <v>6761</v>
      </c>
      <c r="D7917" s="1" t="s">
        <v>14645</v>
      </c>
      <c r="E7917">
        <v>3</v>
      </c>
      <c r="F7917">
        <v>0</v>
      </c>
      <c r="G7917" s="22">
        <v>1</v>
      </c>
      <c r="H7917">
        <v>1</v>
      </c>
    </row>
    <row r="7918" spans="3:8" x14ac:dyDescent="0.25">
      <c r="C7918" t="s">
        <v>6740</v>
      </c>
      <c r="D7918" s="1" t="s">
        <v>14646</v>
      </c>
      <c r="E7918">
        <v>48</v>
      </c>
      <c r="F7918">
        <v>0</v>
      </c>
      <c r="G7918" s="22">
        <v>1</v>
      </c>
      <c r="H7918">
        <v>1</v>
      </c>
    </row>
    <row r="7919" spans="3:8" x14ac:dyDescent="0.25">
      <c r="C7919" t="s">
        <v>6730</v>
      </c>
      <c r="D7919" s="1" t="s">
        <v>14647</v>
      </c>
      <c r="E7919">
        <v>16</v>
      </c>
      <c r="F7919">
        <v>0</v>
      </c>
      <c r="G7919" s="22">
        <v>1</v>
      </c>
      <c r="H7919">
        <v>1</v>
      </c>
    </row>
    <row r="7920" spans="3:8" x14ac:dyDescent="0.25">
      <c r="C7920" t="s">
        <v>6730</v>
      </c>
      <c r="D7920" s="1" t="s">
        <v>14648</v>
      </c>
      <c r="E7920">
        <v>21</v>
      </c>
      <c r="F7920">
        <v>0</v>
      </c>
      <c r="G7920" s="22">
        <v>1</v>
      </c>
      <c r="H7920">
        <v>1</v>
      </c>
    </row>
    <row r="7921" spans="3:8" x14ac:dyDescent="0.25">
      <c r="C7921" t="s">
        <v>6730</v>
      </c>
      <c r="D7921" s="1" t="s">
        <v>14649</v>
      </c>
      <c r="E7921">
        <v>12</v>
      </c>
      <c r="F7921">
        <v>0</v>
      </c>
      <c r="G7921" s="22">
        <v>1</v>
      </c>
      <c r="H7921">
        <v>1</v>
      </c>
    </row>
    <row r="7922" spans="3:8" x14ac:dyDescent="0.25">
      <c r="C7922" t="s">
        <v>6730</v>
      </c>
      <c r="D7922" s="1" t="s">
        <v>14650</v>
      </c>
      <c r="E7922">
        <v>22</v>
      </c>
      <c r="F7922">
        <v>0</v>
      </c>
      <c r="G7922" s="22">
        <v>1</v>
      </c>
      <c r="H7922">
        <v>1</v>
      </c>
    </row>
    <row r="7923" spans="3:8" x14ac:dyDescent="0.25">
      <c r="C7923" t="s">
        <v>6730</v>
      </c>
      <c r="D7923" s="1" t="s">
        <v>14651</v>
      </c>
      <c r="E7923">
        <v>3</v>
      </c>
      <c r="F7923">
        <v>0</v>
      </c>
      <c r="G7923" s="22">
        <v>1</v>
      </c>
      <c r="H7923">
        <v>1</v>
      </c>
    </row>
    <row r="7924" spans="3:8" x14ac:dyDescent="0.25">
      <c r="C7924" t="s">
        <v>6730</v>
      </c>
      <c r="D7924" s="1" t="s">
        <v>14652</v>
      </c>
      <c r="E7924">
        <v>13</v>
      </c>
      <c r="F7924">
        <v>0</v>
      </c>
      <c r="G7924" s="22">
        <v>1</v>
      </c>
      <c r="H7924">
        <v>1</v>
      </c>
    </row>
    <row r="7925" spans="3:8" x14ac:dyDescent="0.25">
      <c r="C7925" t="s">
        <v>6730</v>
      </c>
      <c r="D7925" s="1" t="s">
        <v>14653</v>
      </c>
      <c r="E7925">
        <v>9</v>
      </c>
      <c r="F7925">
        <v>0</v>
      </c>
      <c r="G7925" s="22">
        <v>1</v>
      </c>
      <c r="H7925">
        <v>1</v>
      </c>
    </row>
    <row r="7926" spans="3:8" x14ac:dyDescent="0.25">
      <c r="C7926" t="s">
        <v>6730</v>
      </c>
      <c r="D7926" s="1" t="s">
        <v>14654</v>
      </c>
      <c r="E7926">
        <v>4</v>
      </c>
      <c r="F7926">
        <v>0</v>
      </c>
      <c r="G7926" s="22">
        <v>1</v>
      </c>
      <c r="H7926">
        <v>1</v>
      </c>
    </row>
    <row r="7927" spans="3:8" x14ac:dyDescent="0.25">
      <c r="C7927" t="s">
        <v>6730</v>
      </c>
      <c r="D7927" s="1" t="s">
        <v>14655</v>
      </c>
      <c r="E7927">
        <v>2</v>
      </c>
      <c r="F7927">
        <v>0</v>
      </c>
      <c r="G7927" s="22">
        <v>1</v>
      </c>
      <c r="H7927">
        <v>1</v>
      </c>
    </row>
    <row r="7928" spans="3:8" x14ac:dyDescent="0.25">
      <c r="C7928" t="s">
        <v>6730</v>
      </c>
      <c r="D7928" s="1" t="s">
        <v>14656</v>
      </c>
      <c r="E7928">
        <v>38</v>
      </c>
      <c r="F7928">
        <v>0</v>
      </c>
      <c r="G7928" s="22">
        <v>1</v>
      </c>
      <c r="H7928">
        <v>1</v>
      </c>
    </row>
    <row r="7929" spans="3:8" x14ac:dyDescent="0.25">
      <c r="C7929" t="s">
        <v>6730</v>
      </c>
      <c r="D7929" s="1" t="s">
        <v>14657</v>
      </c>
      <c r="E7929">
        <v>152</v>
      </c>
      <c r="F7929">
        <v>0</v>
      </c>
      <c r="G7929" s="22">
        <v>1</v>
      </c>
      <c r="H7929">
        <v>1</v>
      </c>
    </row>
    <row r="7930" spans="3:8" x14ac:dyDescent="0.25">
      <c r="C7930" t="s">
        <v>6730</v>
      </c>
      <c r="D7930" s="1" t="s">
        <v>14658</v>
      </c>
      <c r="E7930">
        <v>45</v>
      </c>
      <c r="F7930">
        <v>0</v>
      </c>
      <c r="G7930" s="22">
        <v>1</v>
      </c>
      <c r="H7930">
        <v>1</v>
      </c>
    </row>
    <row r="7931" spans="3:8" x14ac:dyDescent="0.25">
      <c r="C7931" t="s">
        <v>6730</v>
      </c>
      <c r="D7931" s="1" t="s">
        <v>14659</v>
      </c>
      <c r="E7931">
        <v>77</v>
      </c>
      <c r="F7931">
        <v>0</v>
      </c>
      <c r="G7931" s="22">
        <v>1</v>
      </c>
      <c r="H7931">
        <v>1</v>
      </c>
    </row>
    <row r="7932" spans="3:8" x14ac:dyDescent="0.25">
      <c r="C7932" t="s">
        <v>6730</v>
      </c>
      <c r="D7932" s="1" t="s">
        <v>14660</v>
      </c>
      <c r="E7932">
        <v>29</v>
      </c>
      <c r="F7932">
        <v>0</v>
      </c>
      <c r="G7932" s="22">
        <v>1</v>
      </c>
      <c r="H7932">
        <v>1</v>
      </c>
    </row>
    <row r="7933" spans="3:8" x14ac:dyDescent="0.25">
      <c r="C7933" t="s">
        <v>6730</v>
      </c>
      <c r="D7933" s="1" t="s">
        <v>14661</v>
      </c>
      <c r="E7933">
        <v>23</v>
      </c>
      <c r="F7933">
        <v>0</v>
      </c>
      <c r="G7933" s="22">
        <v>1</v>
      </c>
      <c r="H7933">
        <v>1</v>
      </c>
    </row>
    <row r="7934" spans="3:8" x14ac:dyDescent="0.25">
      <c r="C7934" t="s">
        <v>6730</v>
      </c>
      <c r="D7934" s="1" t="s">
        <v>14662</v>
      </c>
      <c r="E7934">
        <v>267</v>
      </c>
      <c r="F7934">
        <v>0</v>
      </c>
      <c r="G7934" s="22">
        <v>1</v>
      </c>
      <c r="H7934">
        <v>1</v>
      </c>
    </row>
    <row r="7935" spans="3:8" x14ac:dyDescent="0.25">
      <c r="C7935" t="s">
        <v>6761</v>
      </c>
      <c r="D7935" s="1" t="s">
        <v>14663</v>
      </c>
      <c r="E7935">
        <v>13</v>
      </c>
      <c r="F7935">
        <v>0</v>
      </c>
      <c r="G7935" s="22">
        <v>1</v>
      </c>
      <c r="H7935">
        <v>1</v>
      </c>
    </row>
    <row r="7936" spans="3:8" x14ac:dyDescent="0.25">
      <c r="C7936" t="s">
        <v>6761</v>
      </c>
      <c r="D7936" s="1" t="s">
        <v>14664</v>
      </c>
      <c r="E7936">
        <v>15</v>
      </c>
      <c r="F7936">
        <v>0</v>
      </c>
      <c r="G7936" s="22">
        <v>1</v>
      </c>
      <c r="H7936">
        <v>1</v>
      </c>
    </row>
    <row r="7937" spans="3:8" x14ac:dyDescent="0.25">
      <c r="C7937" t="s">
        <v>6730</v>
      </c>
      <c r="D7937" s="1" t="s">
        <v>14665</v>
      </c>
      <c r="E7937">
        <v>17</v>
      </c>
      <c r="F7937">
        <v>0</v>
      </c>
      <c r="G7937" s="22">
        <v>1</v>
      </c>
      <c r="H7937">
        <v>1</v>
      </c>
    </row>
    <row r="7938" spans="3:8" x14ac:dyDescent="0.25">
      <c r="C7938" t="s">
        <v>6761</v>
      </c>
      <c r="D7938" s="1" t="s">
        <v>14666</v>
      </c>
      <c r="E7938">
        <v>4</v>
      </c>
      <c r="F7938">
        <v>0</v>
      </c>
      <c r="G7938" s="22">
        <v>1</v>
      </c>
      <c r="H7938">
        <v>1</v>
      </c>
    </row>
    <row r="7939" spans="3:8" x14ac:dyDescent="0.25">
      <c r="C7939" t="s">
        <v>6761</v>
      </c>
      <c r="D7939" s="1" t="s">
        <v>14667</v>
      </c>
      <c r="E7939">
        <v>6</v>
      </c>
      <c r="F7939">
        <v>0</v>
      </c>
      <c r="G7939" s="22">
        <v>1</v>
      </c>
      <c r="H7939">
        <v>1</v>
      </c>
    </row>
    <row r="7940" spans="3:8" x14ac:dyDescent="0.25">
      <c r="C7940" t="s">
        <v>6761</v>
      </c>
      <c r="D7940" s="1" t="s">
        <v>14668</v>
      </c>
      <c r="E7940">
        <v>1</v>
      </c>
      <c r="F7940">
        <v>0</v>
      </c>
      <c r="G7940" s="22">
        <v>1</v>
      </c>
      <c r="H7940">
        <v>1</v>
      </c>
    </row>
    <row r="7941" spans="3:8" x14ac:dyDescent="0.25">
      <c r="C7941" t="s">
        <v>6761</v>
      </c>
      <c r="D7941" s="1" t="s">
        <v>14669</v>
      </c>
      <c r="E7941">
        <v>80</v>
      </c>
      <c r="F7941">
        <v>0</v>
      </c>
      <c r="G7941" s="22">
        <v>1</v>
      </c>
      <c r="H7941">
        <v>1</v>
      </c>
    </row>
    <row r="7942" spans="3:8" x14ac:dyDescent="0.25">
      <c r="C7942" t="s">
        <v>6761</v>
      </c>
      <c r="D7942" s="1" t="s">
        <v>14670</v>
      </c>
      <c r="E7942">
        <v>37</v>
      </c>
      <c r="F7942">
        <v>0</v>
      </c>
      <c r="G7942" s="22">
        <v>1</v>
      </c>
      <c r="H7942">
        <v>1</v>
      </c>
    </row>
    <row r="7943" spans="3:8" x14ac:dyDescent="0.25">
      <c r="C7943" t="s">
        <v>6761</v>
      </c>
      <c r="D7943" s="1" t="s">
        <v>14671</v>
      </c>
      <c r="E7943">
        <v>8</v>
      </c>
      <c r="F7943">
        <v>0</v>
      </c>
      <c r="G7943" s="22">
        <v>1</v>
      </c>
      <c r="H7943">
        <v>1</v>
      </c>
    </row>
    <row r="7944" spans="3:8" x14ac:dyDescent="0.25">
      <c r="C7944" t="s">
        <v>6740</v>
      </c>
      <c r="D7944" s="1" t="s">
        <v>14672</v>
      </c>
      <c r="E7944">
        <v>15</v>
      </c>
      <c r="F7944">
        <v>0</v>
      </c>
      <c r="G7944" s="22">
        <v>1</v>
      </c>
      <c r="H7944">
        <v>1</v>
      </c>
    </row>
    <row r="7945" spans="3:8" x14ac:dyDescent="0.25">
      <c r="C7945" t="s">
        <v>6740</v>
      </c>
      <c r="D7945" s="1" t="s">
        <v>14673</v>
      </c>
      <c r="E7945">
        <v>10</v>
      </c>
      <c r="F7945">
        <v>0</v>
      </c>
      <c r="G7945" s="22">
        <v>1</v>
      </c>
      <c r="H7945">
        <v>1</v>
      </c>
    </row>
    <row r="7946" spans="3:8" x14ac:dyDescent="0.25">
      <c r="C7946" t="s">
        <v>6740</v>
      </c>
      <c r="D7946" s="1" t="s">
        <v>14674</v>
      </c>
      <c r="E7946">
        <v>1</v>
      </c>
      <c r="F7946">
        <v>0</v>
      </c>
      <c r="G7946" s="22">
        <v>1</v>
      </c>
      <c r="H7946">
        <v>1</v>
      </c>
    </row>
    <row r="7947" spans="3:8" x14ac:dyDescent="0.25">
      <c r="C7947" t="s">
        <v>6740</v>
      </c>
      <c r="D7947" s="1" t="s">
        <v>14675</v>
      </c>
      <c r="E7947">
        <v>59</v>
      </c>
      <c r="F7947">
        <v>0</v>
      </c>
      <c r="G7947" s="22">
        <v>1</v>
      </c>
      <c r="H7947">
        <v>1</v>
      </c>
    </row>
    <row r="7948" spans="3:8" x14ac:dyDescent="0.25">
      <c r="C7948" t="s">
        <v>6730</v>
      </c>
      <c r="D7948" s="1" t="s">
        <v>14676</v>
      </c>
      <c r="E7948">
        <v>2</v>
      </c>
      <c r="F7948">
        <v>0</v>
      </c>
      <c r="G7948" s="22">
        <v>1</v>
      </c>
      <c r="H7948">
        <v>1</v>
      </c>
    </row>
    <row r="7949" spans="3:8" x14ac:dyDescent="0.25">
      <c r="C7949" t="s">
        <v>6761</v>
      </c>
      <c r="D7949" s="1" t="s">
        <v>14677</v>
      </c>
      <c r="E7949">
        <v>8</v>
      </c>
      <c r="F7949">
        <v>0</v>
      </c>
      <c r="G7949" s="22">
        <v>1</v>
      </c>
      <c r="H7949">
        <v>1</v>
      </c>
    </row>
    <row r="7950" spans="3:8" x14ac:dyDescent="0.25">
      <c r="C7950" t="s">
        <v>6730</v>
      </c>
      <c r="D7950" s="1" t="s">
        <v>14678</v>
      </c>
      <c r="E7950">
        <v>34</v>
      </c>
      <c r="F7950">
        <v>0</v>
      </c>
      <c r="G7950" s="22">
        <v>1</v>
      </c>
      <c r="H7950">
        <v>1</v>
      </c>
    </row>
    <row r="7951" spans="3:8" x14ac:dyDescent="0.25">
      <c r="C7951" t="s">
        <v>6761</v>
      </c>
      <c r="D7951" s="1" t="s">
        <v>14679</v>
      </c>
      <c r="E7951">
        <v>4</v>
      </c>
      <c r="F7951">
        <v>0</v>
      </c>
      <c r="G7951" s="22">
        <v>1</v>
      </c>
      <c r="H7951">
        <v>1</v>
      </c>
    </row>
    <row r="7952" spans="3:8" x14ac:dyDescent="0.25">
      <c r="C7952" t="s">
        <v>6740</v>
      </c>
      <c r="D7952" s="1" t="s">
        <v>14680</v>
      </c>
      <c r="E7952">
        <v>2</v>
      </c>
      <c r="F7952">
        <v>0</v>
      </c>
      <c r="G7952" s="22">
        <v>1</v>
      </c>
      <c r="H7952">
        <v>1</v>
      </c>
    </row>
    <row r="7953" spans="3:8" x14ac:dyDescent="0.25">
      <c r="C7953" t="s">
        <v>6761</v>
      </c>
      <c r="D7953" s="1" t="s">
        <v>14681</v>
      </c>
      <c r="E7953">
        <v>98</v>
      </c>
      <c r="F7953">
        <v>0</v>
      </c>
      <c r="G7953" s="22">
        <v>1</v>
      </c>
      <c r="H7953">
        <v>1</v>
      </c>
    </row>
    <row r="7954" spans="3:8" x14ac:dyDescent="0.25">
      <c r="C7954" t="s">
        <v>6740</v>
      </c>
      <c r="D7954" s="1" t="s">
        <v>14682</v>
      </c>
      <c r="E7954">
        <v>2</v>
      </c>
      <c r="F7954">
        <v>0</v>
      </c>
      <c r="G7954" s="22">
        <v>1</v>
      </c>
      <c r="H7954">
        <v>1</v>
      </c>
    </row>
    <row r="7955" spans="3:8" x14ac:dyDescent="0.25">
      <c r="C7955" t="s">
        <v>6740</v>
      </c>
      <c r="D7955" s="1" t="s">
        <v>14683</v>
      </c>
      <c r="E7955">
        <v>8</v>
      </c>
      <c r="F7955">
        <v>0</v>
      </c>
      <c r="G7955" s="22">
        <v>1</v>
      </c>
      <c r="H7955">
        <v>1</v>
      </c>
    </row>
    <row r="7956" spans="3:8" x14ac:dyDescent="0.25">
      <c r="C7956" t="s">
        <v>6740</v>
      </c>
      <c r="D7956" s="1" t="s">
        <v>14684</v>
      </c>
      <c r="E7956">
        <v>1</v>
      </c>
      <c r="F7956">
        <v>0</v>
      </c>
      <c r="G7956" s="22">
        <v>1</v>
      </c>
      <c r="H7956">
        <v>1</v>
      </c>
    </row>
    <row r="7957" spans="3:8" x14ac:dyDescent="0.25">
      <c r="C7957" t="s">
        <v>6740</v>
      </c>
      <c r="D7957" s="1" t="s">
        <v>14685</v>
      </c>
      <c r="E7957">
        <v>35</v>
      </c>
      <c r="F7957">
        <v>0</v>
      </c>
      <c r="G7957" s="22">
        <v>1</v>
      </c>
      <c r="H7957">
        <v>1</v>
      </c>
    </row>
    <row r="7958" spans="3:8" x14ac:dyDescent="0.25">
      <c r="C7958" t="s">
        <v>6740</v>
      </c>
      <c r="D7958" s="1" t="s">
        <v>14686</v>
      </c>
      <c r="E7958">
        <v>2</v>
      </c>
      <c r="F7958">
        <v>0</v>
      </c>
      <c r="G7958" s="22">
        <v>1</v>
      </c>
      <c r="H7958">
        <v>1</v>
      </c>
    </row>
    <row r="7959" spans="3:8" x14ac:dyDescent="0.25">
      <c r="C7959" t="s">
        <v>6740</v>
      </c>
      <c r="D7959" s="1" t="s">
        <v>14687</v>
      </c>
      <c r="E7959">
        <v>9</v>
      </c>
      <c r="F7959">
        <v>0</v>
      </c>
      <c r="G7959" s="22">
        <v>1</v>
      </c>
      <c r="H7959">
        <v>1</v>
      </c>
    </row>
    <row r="7960" spans="3:8" x14ac:dyDescent="0.25">
      <c r="C7960" t="s">
        <v>6740</v>
      </c>
      <c r="D7960" s="1" t="s">
        <v>14688</v>
      </c>
      <c r="E7960">
        <v>9</v>
      </c>
      <c r="F7960">
        <v>0</v>
      </c>
      <c r="G7960" s="22">
        <v>1</v>
      </c>
      <c r="H7960">
        <v>1</v>
      </c>
    </row>
    <row r="7961" spans="3:8" ht="30" x14ac:dyDescent="0.25">
      <c r="C7961" t="s">
        <v>6740</v>
      </c>
      <c r="D7961" s="1" t="s">
        <v>14689</v>
      </c>
      <c r="E7961">
        <v>6</v>
      </c>
      <c r="F7961">
        <v>0</v>
      </c>
      <c r="G7961" s="22">
        <v>1</v>
      </c>
      <c r="H7961">
        <v>1</v>
      </c>
    </row>
    <row r="7962" spans="3:8" x14ac:dyDescent="0.25">
      <c r="C7962" t="s">
        <v>6740</v>
      </c>
      <c r="D7962" s="1" t="s">
        <v>14690</v>
      </c>
      <c r="E7962">
        <v>20</v>
      </c>
      <c r="F7962">
        <v>0</v>
      </c>
      <c r="G7962" s="22">
        <v>1</v>
      </c>
      <c r="H7962">
        <v>1</v>
      </c>
    </row>
    <row r="7963" spans="3:8" x14ac:dyDescent="0.25">
      <c r="C7963" t="s">
        <v>6740</v>
      </c>
      <c r="D7963" s="1" t="s">
        <v>14691</v>
      </c>
      <c r="E7963">
        <v>2</v>
      </c>
      <c r="F7963">
        <v>0</v>
      </c>
      <c r="G7963" s="22">
        <v>1</v>
      </c>
      <c r="H7963">
        <v>1</v>
      </c>
    </row>
    <row r="7964" spans="3:8" x14ac:dyDescent="0.25">
      <c r="C7964" t="s">
        <v>6740</v>
      </c>
      <c r="D7964" s="1" t="s">
        <v>14692</v>
      </c>
      <c r="E7964">
        <v>16</v>
      </c>
      <c r="F7964">
        <v>0</v>
      </c>
      <c r="G7964" s="22">
        <v>1</v>
      </c>
      <c r="H7964">
        <v>1</v>
      </c>
    </row>
    <row r="7965" spans="3:8" x14ac:dyDescent="0.25">
      <c r="C7965" t="s">
        <v>6740</v>
      </c>
      <c r="D7965" s="1" t="s">
        <v>14693</v>
      </c>
      <c r="E7965">
        <v>1</v>
      </c>
      <c r="F7965">
        <v>0</v>
      </c>
      <c r="G7965" s="22">
        <v>1</v>
      </c>
      <c r="H7965">
        <v>1</v>
      </c>
    </row>
    <row r="7966" spans="3:8" x14ac:dyDescent="0.25">
      <c r="C7966" t="s">
        <v>6740</v>
      </c>
      <c r="D7966" s="1" t="s">
        <v>14694</v>
      </c>
      <c r="E7966">
        <v>27</v>
      </c>
      <c r="F7966">
        <v>0</v>
      </c>
      <c r="G7966" s="22">
        <v>1</v>
      </c>
      <c r="H7966">
        <v>1</v>
      </c>
    </row>
    <row r="7967" spans="3:8" x14ac:dyDescent="0.25">
      <c r="C7967" t="s">
        <v>6740</v>
      </c>
      <c r="D7967" s="1" t="s">
        <v>14695</v>
      </c>
      <c r="E7967">
        <v>18</v>
      </c>
      <c r="F7967">
        <v>0</v>
      </c>
      <c r="G7967" s="22">
        <v>1</v>
      </c>
      <c r="H7967">
        <v>1</v>
      </c>
    </row>
    <row r="7968" spans="3:8" x14ac:dyDescent="0.25">
      <c r="C7968" t="s">
        <v>6740</v>
      </c>
      <c r="D7968" s="1" t="s">
        <v>14696</v>
      </c>
      <c r="E7968">
        <v>3</v>
      </c>
      <c r="F7968">
        <v>0</v>
      </c>
      <c r="G7968" s="22">
        <v>1</v>
      </c>
      <c r="H7968">
        <v>1</v>
      </c>
    </row>
    <row r="7969" spans="3:8" ht="30" x14ac:dyDescent="0.25">
      <c r="C7969" t="s">
        <v>6740</v>
      </c>
      <c r="D7969" s="1" t="s">
        <v>14697</v>
      </c>
      <c r="E7969">
        <v>2</v>
      </c>
      <c r="F7969">
        <v>0</v>
      </c>
      <c r="G7969" s="22">
        <v>1</v>
      </c>
      <c r="H7969">
        <v>1</v>
      </c>
    </row>
    <row r="7970" spans="3:8" x14ac:dyDescent="0.25">
      <c r="C7970" t="s">
        <v>6740</v>
      </c>
      <c r="D7970" s="1" t="s">
        <v>14698</v>
      </c>
      <c r="E7970">
        <v>13</v>
      </c>
      <c r="F7970">
        <v>0</v>
      </c>
      <c r="G7970" s="22">
        <v>1</v>
      </c>
      <c r="H7970">
        <v>1</v>
      </c>
    </row>
    <row r="7971" spans="3:8" x14ac:dyDescent="0.25">
      <c r="C7971" t="s">
        <v>6740</v>
      </c>
      <c r="D7971" s="1" t="s">
        <v>14699</v>
      </c>
      <c r="E7971">
        <v>53</v>
      </c>
      <c r="F7971">
        <v>0</v>
      </c>
      <c r="G7971" s="22">
        <v>1</v>
      </c>
      <c r="H7971">
        <v>1</v>
      </c>
    </row>
    <row r="7972" spans="3:8" x14ac:dyDescent="0.25">
      <c r="C7972" t="s">
        <v>6740</v>
      </c>
      <c r="D7972" s="1" t="s">
        <v>14700</v>
      </c>
      <c r="E7972">
        <v>2</v>
      </c>
      <c r="F7972">
        <v>0</v>
      </c>
      <c r="G7972" s="22">
        <v>1</v>
      </c>
      <c r="H7972">
        <v>1</v>
      </c>
    </row>
    <row r="7973" spans="3:8" x14ac:dyDescent="0.25">
      <c r="C7973" t="s">
        <v>6740</v>
      </c>
      <c r="D7973" s="1" t="s">
        <v>14701</v>
      </c>
      <c r="E7973">
        <v>5</v>
      </c>
      <c r="F7973">
        <v>0</v>
      </c>
      <c r="G7973" s="22">
        <v>1</v>
      </c>
      <c r="H7973">
        <v>1</v>
      </c>
    </row>
    <row r="7974" spans="3:8" ht="30" x14ac:dyDescent="0.25">
      <c r="C7974" t="s">
        <v>6740</v>
      </c>
      <c r="D7974" s="1" t="s">
        <v>14702</v>
      </c>
      <c r="E7974">
        <v>1</v>
      </c>
      <c r="F7974">
        <v>0</v>
      </c>
      <c r="G7974" s="22">
        <v>1</v>
      </c>
      <c r="H7974">
        <v>1</v>
      </c>
    </row>
    <row r="7975" spans="3:8" x14ac:dyDescent="0.25">
      <c r="C7975" t="s">
        <v>6740</v>
      </c>
      <c r="D7975" s="1" t="s">
        <v>14703</v>
      </c>
      <c r="E7975">
        <v>12</v>
      </c>
      <c r="F7975">
        <v>0</v>
      </c>
      <c r="G7975" s="22">
        <v>1</v>
      </c>
      <c r="H7975">
        <v>1</v>
      </c>
    </row>
    <row r="7976" spans="3:8" x14ac:dyDescent="0.25">
      <c r="C7976" t="s">
        <v>6740</v>
      </c>
      <c r="D7976" s="1" t="s">
        <v>14704</v>
      </c>
      <c r="E7976">
        <v>9</v>
      </c>
      <c r="F7976">
        <v>0</v>
      </c>
      <c r="G7976" s="22">
        <v>1</v>
      </c>
      <c r="H7976">
        <v>1</v>
      </c>
    </row>
    <row r="7977" spans="3:8" x14ac:dyDescent="0.25">
      <c r="C7977" t="s">
        <v>6740</v>
      </c>
      <c r="D7977" s="1" t="s">
        <v>14705</v>
      </c>
      <c r="E7977">
        <v>9</v>
      </c>
      <c r="F7977">
        <v>0</v>
      </c>
      <c r="G7977" s="22">
        <v>1</v>
      </c>
      <c r="H7977">
        <v>1</v>
      </c>
    </row>
    <row r="7978" spans="3:8" x14ac:dyDescent="0.25">
      <c r="C7978" t="s">
        <v>6740</v>
      </c>
      <c r="D7978" s="1" t="s">
        <v>14706</v>
      </c>
      <c r="E7978">
        <v>24</v>
      </c>
      <c r="F7978">
        <v>0</v>
      </c>
      <c r="G7978" s="22">
        <v>1</v>
      </c>
      <c r="H7978">
        <v>1</v>
      </c>
    </row>
    <row r="7979" spans="3:8" x14ac:dyDescent="0.25">
      <c r="C7979" t="s">
        <v>6740</v>
      </c>
      <c r="D7979" s="1" t="s">
        <v>14707</v>
      </c>
      <c r="E7979">
        <v>23</v>
      </c>
      <c r="F7979">
        <v>0</v>
      </c>
      <c r="G7979" s="22">
        <v>1</v>
      </c>
      <c r="H7979">
        <v>1</v>
      </c>
    </row>
    <row r="7980" spans="3:8" x14ac:dyDescent="0.25">
      <c r="C7980" t="s">
        <v>6740</v>
      </c>
      <c r="D7980" s="1" t="s">
        <v>14708</v>
      </c>
      <c r="E7980">
        <v>9</v>
      </c>
      <c r="F7980">
        <v>0</v>
      </c>
      <c r="G7980" s="22">
        <v>1</v>
      </c>
      <c r="H7980">
        <v>1</v>
      </c>
    </row>
    <row r="7981" spans="3:8" ht="30" x14ac:dyDescent="0.25">
      <c r="C7981" t="s">
        <v>6740</v>
      </c>
      <c r="D7981" s="1" t="s">
        <v>14709</v>
      </c>
      <c r="E7981">
        <v>8</v>
      </c>
      <c r="F7981">
        <v>0</v>
      </c>
      <c r="G7981" s="22">
        <v>1</v>
      </c>
      <c r="H7981">
        <v>1</v>
      </c>
    </row>
    <row r="7982" spans="3:8" x14ac:dyDescent="0.25">
      <c r="C7982" t="s">
        <v>6740</v>
      </c>
      <c r="D7982" s="1" t="s">
        <v>14710</v>
      </c>
      <c r="E7982">
        <v>56</v>
      </c>
      <c r="F7982">
        <v>0</v>
      </c>
      <c r="G7982" s="22">
        <v>1</v>
      </c>
      <c r="H7982">
        <v>1</v>
      </c>
    </row>
    <row r="7983" spans="3:8" x14ac:dyDescent="0.25">
      <c r="C7983" t="s">
        <v>6740</v>
      </c>
      <c r="D7983" s="1" t="s">
        <v>14711</v>
      </c>
      <c r="E7983">
        <v>28</v>
      </c>
      <c r="F7983">
        <v>0</v>
      </c>
      <c r="G7983" s="22">
        <v>1</v>
      </c>
      <c r="H7983">
        <v>1</v>
      </c>
    </row>
    <row r="7984" spans="3:8" ht="30" x14ac:dyDescent="0.25">
      <c r="C7984" t="s">
        <v>6740</v>
      </c>
      <c r="D7984" s="1" t="s">
        <v>14712</v>
      </c>
      <c r="E7984">
        <v>27</v>
      </c>
      <c r="F7984">
        <v>0</v>
      </c>
      <c r="G7984" s="22">
        <v>1</v>
      </c>
      <c r="H7984">
        <v>1</v>
      </c>
    </row>
    <row r="7985" spans="3:8" ht="30" x14ac:dyDescent="0.25">
      <c r="C7985" t="s">
        <v>6740</v>
      </c>
      <c r="D7985" s="1" t="s">
        <v>14713</v>
      </c>
      <c r="E7985">
        <v>159</v>
      </c>
      <c r="F7985">
        <v>0</v>
      </c>
      <c r="G7985" s="22">
        <v>1</v>
      </c>
      <c r="H7985">
        <v>1</v>
      </c>
    </row>
    <row r="7986" spans="3:8" ht="45" x14ac:dyDescent="0.25">
      <c r="C7986" t="s">
        <v>6740</v>
      </c>
      <c r="D7986" s="1" t="s">
        <v>14714</v>
      </c>
      <c r="E7986">
        <v>45</v>
      </c>
      <c r="F7986">
        <v>0</v>
      </c>
      <c r="G7986" s="22">
        <v>1</v>
      </c>
      <c r="H7986">
        <v>1</v>
      </c>
    </row>
    <row r="7987" spans="3:8" ht="30" x14ac:dyDescent="0.25">
      <c r="C7987" t="s">
        <v>6740</v>
      </c>
      <c r="D7987" s="1" t="s">
        <v>14715</v>
      </c>
      <c r="E7987">
        <v>1</v>
      </c>
      <c r="F7987">
        <v>0</v>
      </c>
      <c r="G7987" s="22">
        <v>1</v>
      </c>
      <c r="H7987">
        <v>1</v>
      </c>
    </row>
    <row r="7988" spans="3:8" ht="30" x14ac:dyDescent="0.25">
      <c r="C7988" t="s">
        <v>6740</v>
      </c>
      <c r="D7988" s="1" t="s">
        <v>14716</v>
      </c>
      <c r="E7988">
        <v>39</v>
      </c>
      <c r="F7988">
        <v>0</v>
      </c>
      <c r="G7988" s="22">
        <v>1</v>
      </c>
      <c r="H7988">
        <v>1</v>
      </c>
    </row>
    <row r="7989" spans="3:8" x14ac:dyDescent="0.25">
      <c r="C7989" t="s">
        <v>6740</v>
      </c>
      <c r="D7989" s="1" t="s">
        <v>14717</v>
      </c>
      <c r="E7989">
        <v>1</v>
      </c>
      <c r="F7989">
        <v>0</v>
      </c>
      <c r="G7989" s="22">
        <v>1</v>
      </c>
      <c r="H7989">
        <v>1</v>
      </c>
    </row>
    <row r="7990" spans="3:8" ht="30" x14ac:dyDescent="0.25">
      <c r="C7990" t="s">
        <v>6740</v>
      </c>
      <c r="D7990" s="1" t="s">
        <v>14718</v>
      </c>
      <c r="E7990">
        <v>32</v>
      </c>
      <c r="F7990">
        <v>0</v>
      </c>
      <c r="G7990" s="22">
        <v>1</v>
      </c>
      <c r="H7990">
        <v>1</v>
      </c>
    </row>
    <row r="7991" spans="3:8" ht="30" x14ac:dyDescent="0.25">
      <c r="C7991" t="s">
        <v>6740</v>
      </c>
      <c r="D7991" s="1" t="s">
        <v>14719</v>
      </c>
      <c r="E7991">
        <v>7</v>
      </c>
      <c r="F7991">
        <v>0</v>
      </c>
      <c r="G7991" s="22">
        <v>1</v>
      </c>
      <c r="H7991">
        <v>1</v>
      </c>
    </row>
    <row r="7992" spans="3:8" ht="30" x14ac:dyDescent="0.25">
      <c r="C7992" t="s">
        <v>6740</v>
      </c>
      <c r="D7992" s="1" t="s">
        <v>14720</v>
      </c>
      <c r="E7992">
        <v>7</v>
      </c>
      <c r="F7992">
        <v>0</v>
      </c>
      <c r="G7992" s="22">
        <v>1</v>
      </c>
      <c r="H7992">
        <v>1</v>
      </c>
    </row>
    <row r="7993" spans="3:8" ht="30" x14ac:dyDescent="0.25">
      <c r="C7993" t="s">
        <v>6740</v>
      </c>
      <c r="D7993" s="1" t="s">
        <v>14721</v>
      </c>
      <c r="E7993">
        <v>5</v>
      </c>
      <c r="F7993">
        <v>0</v>
      </c>
      <c r="G7993" s="22">
        <v>1</v>
      </c>
      <c r="H7993">
        <v>1</v>
      </c>
    </row>
    <row r="7994" spans="3:8" ht="30" x14ac:dyDescent="0.25">
      <c r="C7994" t="s">
        <v>6740</v>
      </c>
      <c r="D7994" s="1" t="s">
        <v>14722</v>
      </c>
      <c r="E7994">
        <v>2</v>
      </c>
      <c r="F7994">
        <v>0</v>
      </c>
      <c r="G7994" s="22">
        <v>1</v>
      </c>
      <c r="H7994">
        <v>1</v>
      </c>
    </row>
    <row r="7995" spans="3:8" ht="30" x14ac:dyDescent="0.25">
      <c r="C7995" t="s">
        <v>6740</v>
      </c>
      <c r="D7995" s="1" t="s">
        <v>14723</v>
      </c>
      <c r="E7995">
        <v>5</v>
      </c>
      <c r="F7995">
        <v>0</v>
      </c>
      <c r="G7995" s="22">
        <v>1</v>
      </c>
      <c r="H7995">
        <v>1</v>
      </c>
    </row>
    <row r="7996" spans="3:8" x14ac:dyDescent="0.25">
      <c r="C7996" t="s">
        <v>6740</v>
      </c>
      <c r="D7996" s="1" t="s">
        <v>14724</v>
      </c>
      <c r="E7996">
        <v>4</v>
      </c>
      <c r="F7996">
        <v>0</v>
      </c>
      <c r="G7996" s="22">
        <v>1</v>
      </c>
      <c r="H7996">
        <v>1</v>
      </c>
    </row>
    <row r="7997" spans="3:8" x14ac:dyDescent="0.25">
      <c r="C7997" t="s">
        <v>6740</v>
      </c>
      <c r="D7997" s="1" t="s">
        <v>14725</v>
      </c>
      <c r="E7997">
        <v>18</v>
      </c>
      <c r="F7997">
        <v>0</v>
      </c>
      <c r="G7997" s="22">
        <v>1</v>
      </c>
      <c r="H7997">
        <v>1</v>
      </c>
    </row>
    <row r="7998" spans="3:8" x14ac:dyDescent="0.25">
      <c r="C7998" t="s">
        <v>6740</v>
      </c>
      <c r="D7998" s="1" t="s">
        <v>14726</v>
      </c>
      <c r="E7998">
        <v>8</v>
      </c>
      <c r="F7998">
        <v>0</v>
      </c>
      <c r="G7998" s="22">
        <v>1</v>
      </c>
      <c r="H7998">
        <v>1</v>
      </c>
    </row>
    <row r="7999" spans="3:8" x14ac:dyDescent="0.25">
      <c r="C7999" t="s">
        <v>6740</v>
      </c>
      <c r="D7999" s="1" t="s">
        <v>14727</v>
      </c>
      <c r="E7999">
        <v>9</v>
      </c>
      <c r="F7999">
        <v>0</v>
      </c>
      <c r="G7999" s="22">
        <v>1</v>
      </c>
      <c r="H7999">
        <v>1</v>
      </c>
    </row>
    <row r="8000" spans="3:8" x14ac:dyDescent="0.25">
      <c r="C8000" t="s">
        <v>6740</v>
      </c>
      <c r="D8000" s="1" t="s">
        <v>14728</v>
      </c>
      <c r="E8000">
        <v>13</v>
      </c>
      <c r="F8000">
        <v>0</v>
      </c>
      <c r="G8000" s="22">
        <v>1</v>
      </c>
      <c r="H8000">
        <v>1</v>
      </c>
    </row>
    <row r="8001" spans="3:8" x14ac:dyDescent="0.25">
      <c r="C8001" t="s">
        <v>6740</v>
      </c>
      <c r="D8001" s="1" t="s">
        <v>14729</v>
      </c>
      <c r="E8001">
        <v>2</v>
      </c>
      <c r="F8001">
        <v>0</v>
      </c>
      <c r="G8001" s="22">
        <v>1</v>
      </c>
      <c r="H8001">
        <v>1</v>
      </c>
    </row>
    <row r="8002" spans="3:8" x14ac:dyDescent="0.25">
      <c r="C8002" t="s">
        <v>6740</v>
      </c>
      <c r="D8002" s="1" t="s">
        <v>14730</v>
      </c>
      <c r="E8002">
        <v>1</v>
      </c>
      <c r="F8002">
        <v>0</v>
      </c>
      <c r="G8002" s="22">
        <v>1</v>
      </c>
      <c r="H8002">
        <v>1</v>
      </c>
    </row>
    <row r="8003" spans="3:8" x14ac:dyDescent="0.25">
      <c r="C8003" t="s">
        <v>6740</v>
      </c>
      <c r="D8003" s="1" t="s">
        <v>14731</v>
      </c>
      <c r="E8003">
        <v>3</v>
      </c>
      <c r="F8003">
        <v>0</v>
      </c>
      <c r="G8003" s="22">
        <v>1</v>
      </c>
      <c r="H8003">
        <v>1</v>
      </c>
    </row>
    <row r="8004" spans="3:8" x14ac:dyDescent="0.25">
      <c r="C8004" t="s">
        <v>6740</v>
      </c>
      <c r="D8004" s="1" t="s">
        <v>14732</v>
      </c>
      <c r="E8004">
        <v>1</v>
      </c>
      <c r="F8004">
        <v>0</v>
      </c>
      <c r="G8004" s="22">
        <v>1</v>
      </c>
      <c r="H8004">
        <v>1</v>
      </c>
    </row>
    <row r="8005" spans="3:8" x14ac:dyDescent="0.25">
      <c r="C8005" t="s">
        <v>6740</v>
      </c>
      <c r="D8005" s="1" t="s">
        <v>14733</v>
      </c>
      <c r="E8005">
        <v>1</v>
      </c>
      <c r="F8005">
        <v>0</v>
      </c>
      <c r="G8005" s="22">
        <v>1</v>
      </c>
      <c r="H8005">
        <v>1</v>
      </c>
    </row>
    <row r="8006" spans="3:8" x14ac:dyDescent="0.25">
      <c r="C8006" t="s">
        <v>6740</v>
      </c>
      <c r="D8006" s="1" t="s">
        <v>14734</v>
      </c>
      <c r="E8006">
        <v>8</v>
      </c>
      <c r="F8006">
        <v>0</v>
      </c>
      <c r="G8006" s="22">
        <v>1</v>
      </c>
      <c r="H8006">
        <v>1</v>
      </c>
    </row>
    <row r="8007" spans="3:8" x14ac:dyDescent="0.25">
      <c r="C8007" t="s">
        <v>6740</v>
      </c>
      <c r="D8007" s="1" t="s">
        <v>14735</v>
      </c>
      <c r="E8007">
        <v>2</v>
      </c>
      <c r="F8007">
        <v>0</v>
      </c>
      <c r="G8007" s="22">
        <v>1</v>
      </c>
      <c r="H8007">
        <v>1</v>
      </c>
    </row>
    <row r="8008" spans="3:8" x14ac:dyDescent="0.25">
      <c r="C8008" t="s">
        <v>6740</v>
      </c>
      <c r="D8008" s="1" t="s">
        <v>14736</v>
      </c>
      <c r="E8008">
        <v>4</v>
      </c>
      <c r="F8008">
        <v>0</v>
      </c>
      <c r="G8008" s="22">
        <v>1</v>
      </c>
      <c r="H8008">
        <v>1</v>
      </c>
    </row>
    <row r="8009" spans="3:8" x14ac:dyDescent="0.25">
      <c r="C8009" t="s">
        <v>6740</v>
      </c>
      <c r="D8009" s="1" t="s">
        <v>14737</v>
      </c>
      <c r="E8009">
        <v>254</v>
      </c>
      <c r="F8009">
        <v>0</v>
      </c>
      <c r="G8009" s="22">
        <v>1</v>
      </c>
      <c r="H8009">
        <v>1</v>
      </c>
    </row>
    <row r="8010" spans="3:8" x14ac:dyDescent="0.25">
      <c r="C8010" t="s">
        <v>6740</v>
      </c>
      <c r="D8010" s="1" t="s">
        <v>14738</v>
      </c>
      <c r="E8010">
        <v>223</v>
      </c>
      <c r="F8010">
        <v>0</v>
      </c>
      <c r="G8010" s="22">
        <v>1</v>
      </c>
      <c r="H8010">
        <v>1</v>
      </c>
    </row>
    <row r="8011" spans="3:8" x14ac:dyDescent="0.25">
      <c r="C8011" t="s">
        <v>6740</v>
      </c>
      <c r="D8011" s="1" t="s">
        <v>14739</v>
      </c>
      <c r="E8011">
        <v>3</v>
      </c>
      <c r="F8011">
        <v>0</v>
      </c>
      <c r="G8011" s="22">
        <v>1</v>
      </c>
      <c r="H8011">
        <v>1</v>
      </c>
    </row>
    <row r="8012" spans="3:8" x14ac:dyDescent="0.25">
      <c r="C8012" t="s">
        <v>6740</v>
      </c>
      <c r="D8012" s="1" t="s">
        <v>14740</v>
      </c>
      <c r="E8012">
        <v>2</v>
      </c>
      <c r="F8012">
        <v>0</v>
      </c>
      <c r="G8012" s="22">
        <v>1</v>
      </c>
      <c r="H8012">
        <v>1</v>
      </c>
    </row>
    <row r="8013" spans="3:8" x14ac:dyDescent="0.25">
      <c r="C8013" t="s">
        <v>6740</v>
      </c>
      <c r="D8013" s="1" t="s">
        <v>14741</v>
      </c>
      <c r="E8013">
        <v>1</v>
      </c>
      <c r="F8013">
        <v>0</v>
      </c>
      <c r="G8013" s="22">
        <v>1</v>
      </c>
      <c r="H8013">
        <v>1</v>
      </c>
    </row>
    <row r="8014" spans="3:8" x14ac:dyDescent="0.25">
      <c r="C8014" t="s">
        <v>6740</v>
      </c>
      <c r="D8014" s="1" t="s">
        <v>14742</v>
      </c>
      <c r="E8014">
        <v>17</v>
      </c>
      <c r="F8014">
        <v>0</v>
      </c>
      <c r="G8014" s="22">
        <v>1</v>
      </c>
      <c r="H8014">
        <v>1</v>
      </c>
    </row>
    <row r="8015" spans="3:8" x14ac:dyDescent="0.25">
      <c r="C8015" t="s">
        <v>6740</v>
      </c>
      <c r="D8015" s="1" t="s">
        <v>14743</v>
      </c>
      <c r="E8015">
        <v>279</v>
      </c>
      <c r="F8015">
        <v>0</v>
      </c>
      <c r="G8015" s="22">
        <v>1</v>
      </c>
      <c r="H8015">
        <v>1</v>
      </c>
    </row>
    <row r="8016" spans="3:8" x14ac:dyDescent="0.25">
      <c r="C8016" t="s">
        <v>6740</v>
      </c>
      <c r="D8016" s="1" t="s">
        <v>14744</v>
      </c>
      <c r="E8016">
        <v>215</v>
      </c>
      <c r="F8016">
        <v>0</v>
      </c>
      <c r="G8016" s="22">
        <v>1</v>
      </c>
      <c r="H8016">
        <v>1</v>
      </c>
    </row>
    <row r="8017" spans="3:8" x14ac:dyDescent="0.25">
      <c r="C8017" t="s">
        <v>6740</v>
      </c>
      <c r="D8017" s="1" t="s">
        <v>14745</v>
      </c>
      <c r="E8017">
        <v>47</v>
      </c>
      <c r="F8017">
        <v>0</v>
      </c>
      <c r="G8017" s="22">
        <v>1</v>
      </c>
      <c r="H8017">
        <v>1</v>
      </c>
    </row>
    <row r="8018" spans="3:8" x14ac:dyDescent="0.25">
      <c r="C8018" t="s">
        <v>6740</v>
      </c>
      <c r="D8018" s="1" t="s">
        <v>14746</v>
      </c>
      <c r="E8018">
        <v>57</v>
      </c>
      <c r="F8018">
        <v>0</v>
      </c>
      <c r="G8018" s="22">
        <v>1</v>
      </c>
      <c r="H8018">
        <v>1</v>
      </c>
    </row>
    <row r="8019" spans="3:8" x14ac:dyDescent="0.25">
      <c r="C8019" t="s">
        <v>6740</v>
      </c>
      <c r="D8019" s="1" t="s">
        <v>14747</v>
      </c>
      <c r="E8019">
        <v>1</v>
      </c>
      <c r="F8019">
        <v>0</v>
      </c>
      <c r="G8019" s="22">
        <v>1</v>
      </c>
      <c r="H8019">
        <v>1</v>
      </c>
    </row>
    <row r="8020" spans="3:8" x14ac:dyDescent="0.25">
      <c r="C8020" t="s">
        <v>6740</v>
      </c>
      <c r="D8020" s="1" t="s">
        <v>14748</v>
      </c>
      <c r="E8020">
        <v>23</v>
      </c>
      <c r="F8020">
        <v>0</v>
      </c>
      <c r="G8020" s="22">
        <v>1</v>
      </c>
      <c r="H8020">
        <v>1</v>
      </c>
    </row>
    <row r="8021" spans="3:8" x14ac:dyDescent="0.25">
      <c r="C8021" t="s">
        <v>6740</v>
      </c>
      <c r="D8021" s="1" t="s">
        <v>14749</v>
      </c>
      <c r="E8021">
        <v>3</v>
      </c>
      <c r="F8021">
        <v>0</v>
      </c>
      <c r="G8021" s="22">
        <v>1</v>
      </c>
      <c r="H8021">
        <v>1</v>
      </c>
    </row>
    <row r="8022" spans="3:8" x14ac:dyDescent="0.25">
      <c r="C8022" t="s">
        <v>6740</v>
      </c>
      <c r="D8022" s="1" t="s">
        <v>14750</v>
      </c>
      <c r="E8022">
        <v>7</v>
      </c>
      <c r="F8022">
        <v>0</v>
      </c>
      <c r="G8022" s="22">
        <v>1</v>
      </c>
      <c r="H8022">
        <v>1</v>
      </c>
    </row>
    <row r="8023" spans="3:8" x14ac:dyDescent="0.25">
      <c r="C8023" t="s">
        <v>6740</v>
      </c>
      <c r="D8023" s="1" t="s">
        <v>14751</v>
      </c>
      <c r="E8023">
        <v>39</v>
      </c>
      <c r="F8023">
        <v>0</v>
      </c>
      <c r="G8023" s="22">
        <v>1</v>
      </c>
      <c r="H8023">
        <v>1</v>
      </c>
    </row>
    <row r="8024" spans="3:8" x14ac:dyDescent="0.25">
      <c r="C8024" t="s">
        <v>6740</v>
      </c>
      <c r="D8024" s="1" t="s">
        <v>14752</v>
      </c>
      <c r="E8024">
        <v>6</v>
      </c>
      <c r="F8024">
        <v>0</v>
      </c>
      <c r="G8024" s="22">
        <v>1</v>
      </c>
      <c r="H8024">
        <v>1</v>
      </c>
    </row>
    <row r="8025" spans="3:8" x14ac:dyDescent="0.25">
      <c r="C8025" t="s">
        <v>6740</v>
      </c>
      <c r="D8025" s="1" t="s">
        <v>14753</v>
      </c>
      <c r="E8025">
        <v>132</v>
      </c>
      <c r="F8025">
        <v>0</v>
      </c>
      <c r="G8025" s="22">
        <v>1</v>
      </c>
      <c r="H8025">
        <v>1</v>
      </c>
    </row>
    <row r="8026" spans="3:8" x14ac:dyDescent="0.25">
      <c r="C8026" t="s">
        <v>6740</v>
      </c>
      <c r="D8026" s="1" t="s">
        <v>14754</v>
      </c>
      <c r="E8026">
        <v>19</v>
      </c>
      <c r="F8026">
        <v>0</v>
      </c>
      <c r="G8026" s="22">
        <v>1</v>
      </c>
      <c r="H8026">
        <v>1</v>
      </c>
    </row>
    <row r="8027" spans="3:8" x14ac:dyDescent="0.25">
      <c r="C8027" t="s">
        <v>6740</v>
      </c>
      <c r="D8027" s="1" t="s">
        <v>14755</v>
      </c>
      <c r="E8027">
        <v>2</v>
      </c>
      <c r="F8027">
        <v>0</v>
      </c>
      <c r="G8027" s="22">
        <v>1</v>
      </c>
      <c r="H8027">
        <v>1</v>
      </c>
    </row>
    <row r="8028" spans="3:8" x14ac:dyDescent="0.25">
      <c r="C8028" t="s">
        <v>6740</v>
      </c>
      <c r="D8028" s="1" t="s">
        <v>14756</v>
      </c>
      <c r="E8028">
        <v>11</v>
      </c>
      <c r="F8028">
        <v>0</v>
      </c>
      <c r="G8028" s="22">
        <v>1</v>
      </c>
      <c r="H8028">
        <v>1</v>
      </c>
    </row>
    <row r="8029" spans="3:8" x14ac:dyDescent="0.25">
      <c r="C8029" t="s">
        <v>6740</v>
      </c>
      <c r="D8029" s="1" t="s">
        <v>14757</v>
      </c>
      <c r="E8029">
        <v>1</v>
      </c>
      <c r="F8029">
        <v>0</v>
      </c>
      <c r="G8029" s="22">
        <v>1</v>
      </c>
      <c r="H8029">
        <v>1</v>
      </c>
    </row>
    <row r="8030" spans="3:8" x14ac:dyDescent="0.25">
      <c r="C8030" t="s">
        <v>6740</v>
      </c>
      <c r="D8030" s="1" t="s">
        <v>14758</v>
      </c>
      <c r="E8030">
        <v>1</v>
      </c>
      <c r="F8030">
        <v>0</v>
      </c>
      <c r="G8030" s="22">
        <v>1</v>
      </c>
      <c r="H8030">
        <v>1</v>
      </c>
    </row>
    <row r="8031" spans="3:8" x14ac:dyDescent="0.25">
      <c r="C8031" t="s">
        <v>6740</v>
      </c>
      <c r="D8031" s="1" t="s">
        <v>14759</v>
      </c>
      <c r="E8031">
        <v>37</v>
      </c>
      <c r="F8031">
        <v>0</v>
      </c>
      <c r="G8031" s="22">
        <v>1</v>
      </c>
      <c r="H8031">
        <v>1</v>
      </c>
    </row>
    <row r="8032" spans="3:8" x14ac:dyDescent="0.25">
      <c r="C8032" t="s">
        <v>6740</v>
      </c>
      <c r="D8032" s="1" t="s">
        <v>14760</v>
      </c>
      <c r="E8032">
        <v>1</v>
      </c>
      <c r="F8032">
        <v>0</v>
      </c>
      <c r="G8032" s="22">
        <v>1</v>
      </c>
      <c r="H8032">
        <v>1</v>
      </c>
    </row>
    <row r="8033" spans="3:8" x14ac:dyDescent="0.25">
      <c r="C8033" t="s">
        <v>6740</v>
      </c>
      <c r="D8033" s="1" t="s">
        <v>14761</v>
      </c>
      <c r="E8033">
        <v>1</v>
      </c>
      <c r="F8033">
        <v>0</v>
      </c>
      <c r="G8033" s="22">
        <v>1</v>
      </c>
      <c r="H8033">
        <v>1</v>
      </c>
    </row>
    <row r="8034" spans="3:8" ht="30" x14ac:dyDescent="0.25">
      <c r="C8034" t="s">
        <v>6740</v>
      </c>
      <c r="D8034" s="1" t="s">
        <v>14762</v>
      </c>
      <c r="E8034">
        <v>57</v>
      </c>
      <c r="F8034">
        <v>0</v>
      </c>
      <c r="G8034" s="22">
        <v>1</v>
      </c>
      <c r="H8034">
        <v>1</v>
      </c>
    </row>
    <row r="8035" spans="3:8" x14ac:dyDescent="0.25">
      <c r="C8035" t="s">
        <v>6740</v>
      </c>
      <c r="D8035" s="1" t="s">
        <v>14763</v>
      </c>
      <c r="E8035">
        <v>11</v>
      </c>
      <c r="F8035">
        <v>0</v>
      </c>
      <c r="G8035" s="22">
        <v>1</v>
      </c>
      <c r="H8035">
        <v>1</v>
      </c>
    </row>
    <row r="8036" spans="3:8" x14ac:dyDescent="0.25">
      <c r="C8036" t="s">
        <v>6740</v>
      </c>
      <c r="D8036" s="1" t="s">
        <v>14764</v>
      </c>
      <c r="E8036">
        <v>1</v>
      </c>
      <c r="F8036">
        <v>0</v>
      </c>
      <c r="G8036" s="22">
        <v>1</v>
      </c>
      <c r="H8036">
        <v>1</v>
      </c>
    </row>
    <row r="8037" spans="3:8" x14ac:dyDescent="0.25">
      <c r="C8037" t="s">
        <v>6740</v>
      </c>
      <c r="D8037" s="1" t="s">
        <v>14765</v>
      </c>
      <c r="E8037">
        <v>10</v>
      </c>
      <c r="F8037">
        <v>0</v>
      </c>
      <c r="G8037" s="22">
        <v>1</v>
      </c>
      <c r="H8037">
        <v>1</v>
      </c>
    </row>
    <row r="8038" spans="3:8" x14ac:dyDescent="0.25">
      <c r="C8038" t="s">
        <v>6740</v>
      </c>
      <c r="D8038" s="1" t="s">
        <v>14766</v>
      </c>
      <c r="E8038">
        <v>15</v>
      </c>
      <c r="F8038">
        <v>0</v>
      </c>
      <c r="G8038" s="22">
        <v>1</v>
      </c>
      <c r="H8038">
        <v>1</v>
      </c>
    </row>
    <row r="8039" spans="3:8" x14ac:dyDescent="0.25">
      <c r="C8039" t="s">
        <v>6740</v>
      </c>
      <c r="D8039" s="1" t="s">
        <v>14767</v>
      </c>
      <c r="E8039">
        <v>4</v>
      </c>
      <c r="F8039">
        <v>0</v>
      </c>
      <c r="G8039" s="22">
        <v>1</v>
      </c>
      <c r="H8039">
        <v>1</v>
      </c>
    </row>
    <row r="8040" spans="3:8" x14ac:dyDescent="0.25">
      <c r="C8040" t="s">
        <v>6740</v>
      </c>
      <c r="D8040" s="1" t="s">
        <v>14768</v>
      </c>
      <c r="E8040">
        <v>123</v>
      </c>
      <c r="F8040">
        <v>0</v>
      </c>
      <c r="G8040" s="22">
        <v>1</v>
      </c>
      <c r="H8040">
        <v>1</v>
      </c>
    </row>
    <row r="8041" spans="3:8" x14ac:dyDescent="0.25">
      <c r="C8041" t="s">
        <v>6740</v>
      </c>
      <c r="D8041" s="1" t="s">
        <v>14769</v>
      </c>
      <c r="E8041">
        <v>73</v>
      </c>
      <c r="F8041">
        <v>0</v>
      </c>
      <c r="G8041" s="22">
        <v>1</v>
      </c>
      <c r="H8041">
        <v>1</v>
      </c>
    </row>
    <row r="8042" spans="3:8" x14ac:dyDescent="0.25">
      <c r="C8042" t="s">
        <v>6740</v>
      </c>
      <c r="D8042" s="1" t="s">
        <v>14770</v>
      </c>
      <c r="E8042">
        <v>5</v>
      </c>
      <c r="F8042">
        <v>0</v>
      </c>
      <c r="G8042" s="22">
        <v>1</v>
      </c>
      <c r="H8042">
        <v>1</v>
      </c>
    </row>
    <row r="8043" spans="3:8" x14ac:dyDescent="0.25">
      <c r="C8043" t="s">
        <v>6740</v>
      </c>
      <c r="D8043" s="1" t="s">
        <v>14771</v>
      </c>
      <c r="E8043">
        <v>11</v>
      </c>
      <c r="F8043">
        <v>0</v>
      </c>
      <c r="G8043" s="22">
        <v>1</v>
      </c>
      <c r="H8043">
        <v>1</v>
      </c>
    </row>
    <row r="8044" spans="3:8" x14ac:dyDescent="0.25">
      <c r="C8044" t="s">
        <v>6740</v>
      </c>
      <c r="D8044" s="1" t="s">
        <v>14772</v>
      </c>
      <c r="E8044">
        <v>34</v>
      </c>
      <c r="F8044">
        <v>0</v>
      </c>
      <c r="G8044" s="22">
        <v>1</v>
      </c>
      <c r="H8044">
        <v>1</v>
      </c>
    </row>
    <row r="8045" spans="3:8" x14ac:dyDescent="0.25">
      <c r="C8045" t="s">
        <v>6740</v>
      </c>
      <c r="D8045" s="1" t="s">
        <v>14773</v>
      </c>
      <c r="E8045">
        <v>1</v>
      </c>
      <c r="F8045">
        <v>0</v>
      </c>
      <c r="G8045" s="22">
        <v>1</v>
      </c>
      <c r="H8045">
        <v>1</v>
      </c>
    </row>
    <row r="8046" spans="3:8" x14ac:dyDescent="0.25">
      <c r="C8046" t="s">
        <v>6740</v>
      </c>
      <c r="D8046" s="1" t="s">
        <v>14774</v>
      </c>
      <c r="E8046">
        <v>3</v>
      </c>
      <c r="F8046">
        <v>0</v>
      </c>
      <c r="G8046" s="22">
        <v>1</v>
      </c>
      <c r="H8046">
        <v>1</v>
      </c>
    </row>
    <row r="8047" spans="3:8" x14ac:dyDescent="0.25">
      <c r="C8047" t="s">
        <v>6740</v>
      </c>
      <c r="D8047" s="1" t="s">
        <v>14775</v>
      </c>
      <c r="E8047">
        <v>3</v>
      </c>
      <c r="F8047">
        <v>0</v>
      </c>
      <c r="G8047" s="22">
        <v>1</v>
      </c>
      <c r="H8047">
        <v>1</v>
      </c>
    </row>
    <row r="8048" spans="3:8" x14ac:dyDescent="0.25">
      <c r="C8048" t="s">
        <v>6740</v>
      </c>
      <c r="D8048" s="1" t="s">
        <v>14776</v>
      </c>
      <c r="E8048">
        <v>1</v>
      </c>
      <c r="F8048">
        <v>0</v>
      </c>
      <c r="G8048" s="22">
        <v>1</v>
      </c>
      <c r="H8048">
        <v>1</v>
      </c>
    </row>
    <row r="8049" spans="3:8" x14ac:dyDescent="0.25">
      <c r="C8049" t="s">
        <v>6740</v>
      </c>
      <c r="D8049" s="1" t="s">
        <v>14777</v>
      </c>
      <c r="E8049">
        <v>50</v>
      </c>
      <c r="F8049">
        <v>0</v>
      </c>
      <c r="G8049" s="22">
        <v>1</v>
      </c>
      <c r="H8049">
        <v>1</v>
      </c>
    </row>
    <row r="8050" spans="3:8" x14ac:dyDescent="0.25">
      <c r="C8050" t="s">
        <v>6740</v>
      </c>
      <c r="D8050" s="1" t="s">
        <v>14778</v>
      </c>
      <c r="E8050">
        <v>34</v>
      </c>
      <c r="F8050">
        <v>0</v>
      </c>
      <c r="G8050" s="22">
        <v>1</v>
      </c>
      <c r="H8050">
        <v>1</v>
      </c>
    </row>
    <row r="8051" spans="3:8" x14ac:dyDescent="0.25">
      <c r="C8051" t="s">
        <v>6740</v>
      </c>
      <c r="D8051" s="1" t="s">
        <v>14779</v>
      </c>
      <c r="E8051">
        <v>10</v>
      </c>
      <c r="F8051">
        <v>0</v>
      </c>
      <c r="G8051" s="22">
        <v>1</v>
      </c>
      <c r="H8051">
        <v>1</v>
      </c>
    </row>
    <row r="8052" spans="3:8" x14ac:dyDescent="0.25">
      <c r="C8052" t="s">
        <v>6740</v>
      </c>
      <c r="D8052" s="1" t="s">
        <v>14780</v>
      </c>
      <c r="E8052">
        <v>7</v>
      </c>
      <c r="F8052">
        <v>0</v>
      </c>
      <c r="G8052" s="22">
        <v>1</v>
      </c>
      <c r="H8052">
        <v>1</v>
      </c>
    </row>
    <row r="8053" spans="3:8" x14ac:dyDescent="0.25">
      <c r="C8053" t="s">
        <v>6740</v>
      </c>
      <c r="D8053" s="1" t="s">
        <v>14781</v>
      </c>
      <c r="E8053">
        <v>54</v>
      </c>
      <c r="F8053">
        <v>0</v>
      </c>
      <c r="G8053" s="22">
        <v>1</v>
      </c>
      <c r="H8053">
        <v>1</v>
      </c>
    </row>
    <row r="8054" spans="3:8" x14ac:dyDescent="0.25">
      <c r="C8054" t="s">
        <v>6740</v>
      </c>
      <c r="D8054" s="1" t="s">
        <v>14782</v>
      </c>
      <c r="E8054">
        <v>4</v>
      </c>
      <c r="F8054">
        <v>0</v>
      </c>
      <c r="G8054" s="22">
        <v>1</v>
      </c>
      <c r="H8054">
        <v>1</v>
      </c>
    </row>
    <row r="8055" spans="3:8" x14ac:dyDescent="0.25">
      <c r="C8055" t="s">
        <v>6740</v>
      </c>
      <c r="D8055" s="1" t="s">
        <v>14783</v>
      </c>
      <c r="E8055">
        <v>13</v>
      </c>
      <c r="F8055">
        <v>0</v>
      </c>
      <c r="G8055" s="22">
        <v>1</v>
      </c>
      <c r="H8055">
        <v>1</v>
      </c>
    </row>
    <row r="8056" spans="3:8" x14ac:dyDescent="0.25">
      <c r="C8056" t="s">
        <v>6740</v>
      </c>
      <c r="D8056" s="1" t="s">
        <v>14784</v>
      </c>
      <c r="E8056">
        <v>5</v>
      </c>
      <c r="F8056">
        <v>0</v>
      </c>
      <c r="G8056" s="22">
        <v>1</v>
      </c>
      <c r="H8056">
        <v>1</v>
      </c>
    </row>
    <row r="8057" spans="3:8" x14ac:dyDescent="0.25">
      <c r="C8057" t="s">
        <v>6740</v>
      </c>
      <c r="D8057" s="1" t="s">
        <v>14785</v>
      </c>
      <c r="E8057">
        <v>7</v>
      </c>
      <c r="F8057">
        <v>0</v>
      </c>
      <c r="G8057" s="22">
        <v>1</v>
      </c>
      <c r="H8057">
        <v>1</v>
      </c>
    </row>
    <row r="8058" spans="3:8" x14ac:dyDescent="0.25">
      <c r="C8058" t="s">
        <v>6740</v>
      </c>
      <c r="D8058" s="1" t="s">
        <v>14786</v>
      </c>
      <c r="E8058">
        <v>1</v>
      </c>
      <c r="F8058">
        <v>0</v>
      </c>
      <c r="G8058" s="22">
        <v>1</v>
      </c>
      <c r="H8058">
        <v>1</v>
      </c>
    </row>
    <row r="8059" spans="3:8" x14ac:dyDescent="0.25">
      <c r="C8059" t="s">
        <v>6740</v>
      </c>
      <c r="D8059" s="1" t="s">
        <v>14787</v>
      </c>
      <c r="E8059">
        <v>1</v>
      </c>
      <c r="F8059">
        <v>0</v>
      </c>
      <c r="G8059" s="22">
        <v>1</v>
      </c>
      <c r="H8059">
        <v>1</v>
      </c>
    </row>
    <row r="8060" spans="3:8" x14ac:dyDescent="0.25">
      <c r="C8060" t="s">
        <v>6740</v>
      </c>
      <c r="D8060" s="1" t="s">
        <v>14788</v>
      </c>
      <c r="E8060">
        <v>11</v>
      </c>
      <c r="F8060">
        <v>0</v>
      </c>
      <c r="G8060" s="22">
        <v>1</v>
      </c>
      <c r="H8060">
        <v>1</v>
      </c>
    </row>
    <row r="8061" spans="3:8" x14ac:dyDescent="0.25">
      <c r="C8061" t="s">
        <v>6740</v>
      </c>
      <c r="D8061" s="1" t="s">
        <v>14789</v>
      </c>
      <c r="E8061">
        <v>22</v>
      </c>
      <c r="F8061">
        <v>0</v>
      </c>
      <c r="G8061" s="22">
        <v>1</v>
      </c>
      <c r="H8061">
        <v>1</v>
      </c>
    </row>
    <row r="8062" spans="3:8" x14ac:dyDescent="0.25">
      <c r="C8062" t="s">
        <v>6740</v>
      </c>
      <c r="D8062" s="1" t="s">
        <v>14790</v>
      </c>
      <c r="E8062">
        <v>155</v>
      </c>
      <c r="F8062">
        <v>0</v>
      </c>
      <c r="G8062" s="22">
        <v>1</v>
      </c>
      <c r="H8062">
        <v>1</v>
      </c>
    </row>
    <row r="8063" spans="3:8" x14ac:dyDescent="0.25">
      <c r="C8063" t="s">
        <v>6740</v>
      </c>
      <c r="D8063" s="1" t="s">
        <v>14791</v>
      </c>
      <c r="E8063">
        <v>18</v>
      </c>
      <c r="F8063">
        <v>0</v>
      </c>
      <c r="G8063" s="22">
        <v>1</v>
      </c>
      <c r="H8063">
        <v>1</v>
      </c>
    </row>
    <row r="8064" spans="3:8" x14ac:dyDescent="0.25">
      <c r="C8064" t="s">
        <v>6740</v>
      </c>
      <c r="D8064" s="1" t="s">
        <v>14792</v>
      </c>
      <c r="E8064">
        <v>1</v>
      </c>
      <c r="F8064">
        <v>0</v>
      </c>
      <c r="G8064" s="22">
        <v>1</v>
      </c>
      <c r="H8064">
        <v>1</v>
      </c>
    </row>
    <row r="8065" spans="3:8" x14ac:dyDescent="0.25">
      <c r="C8065" t="s">
        <v>6740</v>
      </c>
      <c r="D8065" s="1" t="s">
        <v>14793</v>
      </c>
      <c r="E8065">
        <v>12</v>
      </c>
      <c r="F8065">
        <v>0</v>
      </c>
      <c r="G8065" s="22">
        <v>1</v>
      </c>
      <c r="H8065">
        <v>1</v>
      </c>
    </row>
    <row r="8066" spans="3:8" x14ac:dyDescent="0.25">
      <c r="C8066" t="s">
        <v>6740</v>
      </c>
      <c r="D8066" s="1" t="s">
        <v>14794</v>
      </c>
      <c r="E8066">
        <v>42</v>
      </c>
      <c r="F8066">
        <v>0</v>
      </c>
      <c r="G8066" s="22">
        <v>1</v>
      </c>
      <c r="H8066">
        <v>1</v>
      </c>
    </row>
    <row r="8067" spans="3:8" x14ac:dyDescent="0.25">
      <c r="C8067" t="s">
        <v>6740</v>
      </c>
      <c r="D8067" s="1" t="s">
        <v>14795</v>
      </c>
      <c r="E8067">
        <v>47</v>
      </c>
      <c r="F8067">
        <v>0</v>
      </c>
      <c r="G8067" s="22">
        <v>1</v>
      </c>
      <c r="H8067">
        <v>1</v>
      </c>
    </row>
    <row r="8068" spans="3:8" x14ac:dyDescent="0.25">
      <c r="C8068" t="s">
        <v>6740</v>
      </c>
      <c r="D8068" s="1" t="s">
        <v>14796</v>
      </c>
      <c r="E8068">
        <v>8</v>
      </c>
      <c r="F8068">
        <v>0</v>
      </c>
      <c r="G8068" s="22">
        <v>1</v>
      </c>
      <c r="H8068">
        <v>1</v>
      </c>
    </row>
    <row r="8069" spans="3:8" x14ac:dyDescent="0.25">
      <c r="C8069" t="s">
        <v>6740</v>
      </c>
      <c r="D8069" s="1" t="s">
        <v>14797</v>
      </c>
      <c r="E8069">
        <v>3</v>
      </c>
      <c r="F8069">
        <v>0</v>
      </c>
      <c r="G8069" s="22">
        <v>1</v>
      </c>
      <c r="H8069">
        <v>1</v>
      </c>
    </row>
    <row r="8070" spans="3:8" x14ac:dyDescent="0.25">
      <c r="C8070" t="s">
        <v>6740</v>
      </c>
      <c r="D8070" s="1" t="s">
        <v>14798</v>
      </c>
      <c r="E8070">
        <v>14</v>
      </c>
      <c r="F8070">
        <v>0</v>
      </c>
      <c r="G8070" s="22">
        <v>1</v>
      </c>
      <c r="H8070">
        <v>1</v>
      </c>
    </row>
    <row r="8071" spans="3:8" x14ac:dyDescent="0.25">
      <c r="C8071" t="s">
        <v>6740</v>
      </c>
      <c r="D8071" s="1" t="s">
        <v>14799</v>
      </c>
      <c r="E8071">
        <v>16</v>
      </c>
      <c r="F8071">
        <v>0</v>
      </c>
      <c r="G8071" s="22">
        <v>1</v>
      </c>
      <c r="H8071">
        <v>1</v>
      </c>
    </row>
    <row r="8072" spans="3:8" x14ac:dyDescent="0.25">
      <c r="C8072" t="s">
        <v>6740</v>
      </c>
      <c r="D8072" s="1" t="s">
        <v>14800</v>
      </c>
      <c r="E8072">
        <v>27</v>
      </c>
      <c r="F8072">
        <v>0</v>
      </c>
      <c r="G8072" s="22">
        <v>1</v>
      </c>
      <c r="H8072">
        <v>1</v>
      </c>
    </row>
    <row r="8073" spans="3:8" x14ac:dyDescent="0.25">
      <c r="C8073" t="s">
        <v>6740</v>
      </c>
      <c r="D8073" s="1" t="s">
        <v>14801</v>
      </c>
      <c r="E8073">
        <v>11</v>
      </c>
      <c r="F8073">
        <v>0</v>
      </c>
      <c r="G8073" s="22">
        <v>1</v>
      </c>
      <c r="H8073">
        <v>1</v>
      </c>
    </row>
    <row r="8074" spans="3:8" x14ac:dyDescent="0.25">
      <c r="C8074" t="s">
        <v>6740</v>
      </c>
      <c r="D8074" s="1" t="s">
        <v>14802</v>
      </c>
      <c r="E8074">
        <v>1</v>
      </c>
      <c r="F8074">
        <v>0</v>
      </c>
      <c r="G8074" s="22">
        <v>1</v>
      </c>
      <c r="H8074">
        <v>1</v>
      </c>
    </row>
    <row r="8075" spans="3:8" x14ac:dyDescent="0.25">
      <c r="C8075" t="s">
        <v>6740</v>
      </c>
      <c r="D8075" s="1" t="s">
        <v>14803</v>
      </c>
      <c r="E8075">
        <v>143</v>
      </c>
      <c r="F8075">
        <v>0</v>
      </c>
      <c r="G8075" s="22">
        <v>1</v>
      </c>
      <c r="H8075">
        <v>1</v>
      </c>
    </row>
    <row r="8076" spans="3:8" x14ac:dyDescent="0.25">
      <c r="C8076" t="s">
        <v>6740</v>
      </c>
      <c r="D8076" s="1" t="s">
        <v>14804</v>
      </c>
      <c r="E8076">
        <v>40</v>
      </c>
      <c r="F8076">
        <v>0</v>
      </c>
      <c r="G8076" s="22">
        <v>1</v>
      </c>
      <c r="H8076">
        <v>1</v>
      </c>
    </row>
    <row r="8077" spans="3:8" x14ac:dyDescent="0.25">
      <c r="C8077" t="s">
        <v>6740</v>
      </c>
      <c r="D8077" s="1" t="s">
        <v>14805</v>
      </c>
      <c r="E8077">
        <v>40</v>
      </c>
      <c r="F8077">
        <v>0</v>
      </c>
      <c r="G8077" s="22">
        <v>1</v>
      </c>
      <c r="H8077">
        <v>1</v>
      </c>
    </row>
    <row r="8078" spans="3:8" x14ac:dyDescent="0.25">
      <c r="C8078" t="s">
        <v>6740</v>
      </c>
      <c r="D8078" s="1" t="s">
        <v>14806</v>
      </c>
      <c r="E8078">
        <v>30</v>
      </c>
      <c r="F8078">
        <v>0</v>
      </c>
      <c r="G8078" s="22">
        <v>1</v>
      </c>
      <c r="H8078">
        <v>1</v>
      </c>
    </row>
    <row r="8079" spans="3:8" x14ac:dyDescent="0.25">
      <c r="C8079" t="s">
        <v>6740</v>
      </c>
      <c r="D8079" s="1" t="s">
        <v>14807</v>
      </c>
      <c r="E8079">
        <v>44</v>
      </c>
      <c r="F8079">
        <v>0</v>
      </c>
      <c r="G8079" s="22">
        <v>1</v>
      </c>
      <c r="H8079">
        <v>1</v>
      </c>
    </row>
    <row r="8080" spans="3:8" x14ac:dyDescent="0.25">
      <c r="C8080" t="s">
        <v>6740</v>
      </c>
      <c r="D8080" s="1" t="s">
        <v>14808</v>
      </c>
      <c r="E8080">
        <v>2</v>
      </c>
      <c r="F8080">
        <v>0</v>
      </c>
      <c r="G8080" s="22">
        <v>1</v>
      </c>
      <c r="H8080">
        <v>1</v>
      </c>
    </row>
    <row r="8081" spans="3:8" x14ac:dyDescent="0.25">
      <c r="C8081" t="s">
        <v>6740</v>
      </c>
      <c r="D8081" s="1" t="s">
        <v>14809</v>
      </c>
      <c r="E8081">
        <v>16</v>
      </c>
      <c r="F8081">
        <v>0</v>
      </c>
      <c r="G8081" s="22">
        <v>1</v>
      </c>
      <c r="H8081">
        <v>1</v>
      </c>
    </row>
    <row r="8082" spans="3:8" x14ac:dyDescent="0.25">
      <c r="C8082" t="s">
        <v>6740</v>
      </c>
      <c r="D8082" s="1" t="s">
        <v>14810</v>
      </c>
      <c r="E8082">
        <v>2</v>
      </c>
      <c r="F8082">
        <v>0</v>
      </c>
      <c r="G8082" s="22">
        <v>1</v>
      </c>
      <c r="H8082">
        <v>1</v>
      </c>
    </row>
    <row r="8083" spans="3:8" x14ac:dyDescent="0.25">
      <c r="C8083" t="s">
        <v>6740</v>
      </c>
      <c r="D8083" s="1" t="s">
        <v>14811</v>
      </c>
      <c r="E8083">
        <v>10</v>
      </c>
      <c r="F8083">
        <v>0</v>
      </c>
      <c r="G8083" s="22">
        <v>1</v>
      </c>
      <c r="H8083">
        <v>1</v>
      </c>
    </row>
    <row r="8084" spans="3:8" x14ac:dyDescent="0.25">
      <c r="C8084" t="s">
        <v>6740</v>
      </c>
      <c r="D8084" s="1" t="s">
        <v>14812</v>
      </c>
      <c r="E8084">
        <v>7</v>
      </c>
      <c r="F8084">
        <v>0</v>
      </c>
      <c r="G8084" s="22">
        <v>1</v>
      </c>
      <c r="H8084">
        <v>1</v>
      </c>
    </row>
    <row r="8085" spans="3:8" x14ac:dyDescent="0.25">
      <c r="C8085" t="s">
        <v>6740</v>
      </c>
      <c r="D8085" s="1" t="s">
        <v>14813</v>
      </c>
      <c r="E8085">
        <v>5</v>
      </c>
      <c r="F8085">
        <v>0</v>
      </c>
      <c r="G8085" s="22">
        <v>1</v>
      </c>
      <c r="H8085">
        <v>1</v>
      </c>
    </row>
    <row r="8086" spans="3:8" x14ac:dyDescent="0.25">
      <c r="C8086" t="s">
        <v>6740</v>
      </c>
      <c r="D8086" s="1" t="s">
        <v>14814</v>
      </c>
      <c r="E8086">
        <v>378</v>
      </c>
      <c r="F8086">
        <v>0.5</v>
      </c>
      <c r="G8086" s="22">
        <v>1</v>
      </c>
      <c r="H8086">
        <v>1</v>
      </c>
    </row>
    <row r="8087" spans="3:8" x14ac:dyDescent="0.25">
      <c r="C8087" t="s">
        <v>6740</v>
      </c>
      <c r="D8087" s="1" t="s">
        <v>14815</v>
      </c>
      <c r="E8087">
        <v>16</v>
      </c>
      <c r="F8087">
        <v>0</v>
      </c>
      <c r="G8087" s="22">
        <v>1</v>
      </c>
      <c r="H8087">
        <v>1</v>
      </c>
    </row>
    <row r="8088" spans="3:8" x14ac:dyDescent="0.25">
      <c r="C8088" t="s">
        <v>6740</v>
      </c>
      <c r="D8088" s="1" t="s">
        <v>14816</v>
      </c>
      <c r="E8088">
        <v>12</v>
      </c>
      <c r="F8088">
        <v>0</v>
      </c>
      <c r="G8088" s="22">
        <v>1</v>
      </c>
      <c r="H8088">
        <v>1</v>
      </c>
    </row>
    <row r="8089" spans="3:8" x14ac:dyDescent="0.25">
      <c r="C8089" t="s">
        <v>6740</v>
      </c>
      <c r="D8089" s="1" t="s">
        <v>14817</v>
      </c>
      <c r="E8089">
        <v>2</v>
      </c>
      <c r="F8089">
        <v>0</v>
      </c>
      <c r="G8089" s="22">
        <v>1</v>
      </c>
      <c r="H8089">
        <v>1</v>
      </c>
    </row>
    <row r="8090" spans="3:8" x14ac:dyDescent="0.25">
      <c r="C8090" t="s">
        <v>6740</v>
      </c>
      <c r="D8090" s="1" t="s">
        <v>14818</v>
      </c>
      <c r="E8090">
        <v>29</v>
      </c>
      <c r="F8090">
        <v>0</v>
      </c>
      <c r="G8090" s="22">
        <v>1</v>
      </c>
      <c r="H8090">
        <v>1</v>
      </c>
    </row>
    <row r="8091" spans="3:8" x14ac:dyDescent="0.25">
      <c r="C8091" t="s">
        <v>6740</v>
      </c>
      <c r="D8091" s="1" t="s">
        <v>14819</v>
      </c>
      <c r="E8091">
        <v>9</v>
      </c>
      <c r="F8091">
        <v>0</v>
      </c>
      <c r="G8091" s="22">
        <v>1</v>
      </c>
      <c r="H8091">
        <v>1</v>
      </c>
    </row>
    <row r="8092" spans="3:8" ht="30" x14ac:dyDescent="0.25">
      <c r="C8092" t="s">
        <v>6740</v>
      </c>
      <c r="D8092" s="1" t="s">
        <v>14820</v>
      </c>
      <c r="E8092">
        <v>41</v>
      </c>
      <c r="F8092">
        <v>0</v>
      </c>
      <c r="G8092" s="22">
        <v>1</v>
      </c>
      <c r="H8092">
        <v>1</v>
      </c>
    </row>
    <row r="8093" spans="3:8" ht="30" x14ac:dyDescent="0.25">
      <c r="C8093" t="s">
        <v>6740</v>
      </c>
      <c r="D8093" s="1" t="s">
        <v>14821</v>
      </c>
      <c r="E8093">
        <v>21</v>
      </c>
      <c r="F8093">
        <v>0</v>
      </c>
      <c r="G8093" s="22">
        <v>1</v>
      </c>
      <c r="H8093">
        <v>1</v>
      </c>
    </row>
    <row r="8094" spans="3:8" x14ac:dyDescent="0.25">
      <c r="C8094" t="s">
        <v>6740</v>
      </c>
      <c r="D8094" s="1" t="s">
        <v>14822</v>
      </c>
      <c r="E8094">
        <v>23</v>
      </c>
      <c r="F8094">
        <v>0</v>
      </c>
      <c r="G8094" s="22">
        <v>1</v>
      </c>
      <c r="H8094">
        <v>1</v>
      </c>
    </row>
    <row r="8095" spans="3:8" x14ac:dyDescent="0.25">
      <c r="C8095" t="s">
        <v>6740</v>
      </c>
      <c r="D8095" s="1" t="s">
        <v>14823</v>
      </c>
      <c r="E8095">
        <v>36</v>
      </c>
      <c r="F8095">
        <v>0</v>
      </c>
      <c r="G8095" s="22">
        <v>1</v>
      </c>
      <c r="H8095">
        <v>1</v>
      </c>
    </row>
    <row r="8096" spans="3:8" x14ac:dyDescent="0.25">
      <c r="C8096" t="s">
        <v>6740</v>
      </c>
      <c r="D8096" s="1" t="s">
        <v>14824</v>
      </c>
      <c r="E8096">
        <v>2</v>
      </c>
      <c r="F8096">
        <v>0</v>
      </c>
      <c r="G8096" s="22">
        <v>1</v>
      </c>
      <c r="H8096">
        <v>1</v>
      </c>
    </row>
    <row r="8097" spans="3:8" x14ac:dyDescent="0.25">
      <c r="C8097" t="s">
        <v>6740</v>
      </c>
      <c r="D8097" s="1" t="s">
        <v>14825</v>
      </c>
      <c r="E8097">
        <v>4</v>
      </c>
      <c r="F8097">
        <v>0</v>
      </c>
      <c r="G8097" s="22">
        <v>1</v>
      </c>
      <c r="H8097">
        <v>1</v>
      </c>
    </row>
    <row r="8098" spans="3:8" x14ac:dyDescent="0.25">
      <c r="C8098" t="s">
        <v>6740</v>
      </c>
      <c r="D8098" s="1" t="s">
        <v>14826</v>
      </c>
      <c r="E8098">
        <v>2</v>
      </c>
      <c r="F8098">
        <v>0</v>
      </c>
      <c r="G8098" s="22">
        <v>1</v>
      </c>
      <c r="H8098">
        <v>1</v>
      </c>
    </row>
    <row r="8099" spans="3:8" ht="30" x14ac:dyDescent="0.25">
      <c r="C8099" t="s">
        <v>6740</v>
      </c>
      <c r="D8099" s="1" t="s">
        <v>14827</v>
      </c>
      <c r="E8099">
        <v>2</v>
      </c>
      <c r="F8099">
        <v>0</v>
      </c>
      <c r="G8099" s="22">
        <v>1</v>
      </c>
      <c r="H8099">
        <v>1</v>
      </c>
    </row>
    <row r="8100" spans="3:8" x14ac:dyDescent="0.25">
      <c r="C8100" t="s">
        <v>6740</v>
      </c>
      <c r="D8100" s="1" t="s">
        <v>14828</v>
      </c>
      <c r="E8100">
        <v>43</v>
      </c>
      <c r="F8100">
        <v>0</v>
      </c>
      <c r="G8100" s="22">
        <v>1</v>
      </c>
      <c r="H8100">
        <v>1</v>
      </c>
    </row>
    <row r="8101" spans="3:8" x14ac:dyDescent="0.25">
      <c r="C8101" t="s">
        <v>6740</v>
      </c>
      <c r="D8101" s="1" t="s">
        <v>14829</v>
      </c>
      <c r="E8101">
        <v>7</v>
      </c>
      <c r="F8101">
        <v>0</v>
      </c>
      <c r="G8101" s="22">
        <v>1</v>
      </c>
      <c r="H8101">
        <v>1</v>
      </c>
    </row>
    <row r="8102" spans="3:8" x14ac:dyDescent="0.25">
      <c r="C8102" t="s">
        <v>6740</v>
      </c>
      <c r="D8102" s="1" t="s">
        <v>14830</v>
      </c>
      <c r="E8102">
        <v>3</v>
      </c>
      <c r="F8102">
        <v>0</v>
      </c>
      <c r="G8102" s="22">
        <v>1</v>
      </c>
      <c r="H8102">
        <v>1</v>
      </c>
    </row>
    <row r="8103" spans="3:8" x14ac:dyDescent="0.25">
      <c r="C8103" t="s">
        <v>6740</v>
      </c>
      <c r="D8103" s="1" t="s">
        <v>14831</v>
      </c>
      <c r="E8103">
        <v>2</v>
      </c>
      <c r="F8103">
        <v>0</v>
      </c>
      <c r="G8103" s="22">
        <v>1</v>
      </c>
      <c r="H8103">
        <v>1</v>
      </c>
    </row>
    <row r="8104" spans="3:8" x14ac:dyDescent="0.25">
      <c r="C8104" t="s">
        <v>6761</v>
      </c>
      <c r="D8104" s="1" t="s">
        <v>14832</v>
      </c>
      <c r="E8104">
        <v>2</v>
      </c>
      <c r="F8104">
        <v>0</v>
      </c>
      <c r="G8104" s="22">
        <v>1</v>
      </c>
      <c r="H8104">
        <v>1</v>
      </c>
    </row>
    <row r="8105" spans="3:8" x14ac:dyDescent="0.25">
      <c r="C8105" t="s">
        <v>6740</v>
      </c>
      <c r="D8105" s="1" t="s">
        <v>14833</v>
      </c>
      <c r="E8105">
        <v>22</v>
      </c>
      <c r="F8105">
        <v>0</v>
      </c>
      <c r="G8105" s="22">
        <v>1</v>
      </c>
      <c r="H8105">
        <v>1</v>
      </c>
    </row>
    <row r="8106" spans="3:8" x14ac:dyDescent="0.25">
      <c r="C8106" t="s">
        <v>6740</v>
      </c>
      <c r="D8106" s="1" t="s">
        <v>14834</v>
      </c>
      <c r="E8106">
        <v>16</v>
      </c>
      <c r="F8106">
        <v>0</v>
      </c>
      <c r="G8106" s="22">
        <v>1</v>
      </c>
      <c r="H8106">
        <v>1</v>
      </c>
    </row>
    <row r="8107" spans="3:8" x14ac:dyDescent="0.25">
      <c r="C8107" t="s">
        <v>6740</v>
      </c>
      <c r="D8107" s="1" t="s">
        <v>14835</v>
      </c>
      <c r="E8107">
        <v>1</v>
      </c>
      <c r="F8107">
        <v>0</v>
      </c>
      <c r="G8107" s="22">
        <v>1</v>
      </c>
      <c r="H8107">
        <v>1</v>
      </c>
    </row>
    <row r="8108" spans="3:8" x14ac:dyDescent="0.25">
      <c r="C8108" t="s">
        <v>6740</v>
      </c>
      <c r="D8108" s="1" t="s">
        <v>14836</v>
      </c>
      <c r="E8108">
        <v>20</v>
      </c>
      <c r="F8108">
        <v>0</v>
      </c>
      <c r="G8108" s="22">
        <v>1</v>
      </c>
      <c r="H8108">
        <v>1</v>
      </c>
    </row>
    <row r="8109" spans="3:8" x14ac:dyDescent="0.25">
      <c r="C8109" t="s">
        <v>6730</v>
      </c>
      <c r="D8109" s="1" t="s">
        <v>14837</v>
      </c>
      <c r="E8109">
        <v>7</v>
      </c>
      <c r="F8109">
        <v>0</v>
      </c>
      <c r="G8109" s="22">
        <v>1</v>
      </c>
      <c r="H8109">
        <v>1</v>
      </c>
    </row>
    <row r="8110" spans="3:8" x14ac:dyDescent="0.25">
      <c r="C8110" t="s">
        <v>6740</v>
      </c>
      <c r="D8110" s="1" t="s">
        <v>14838</v>
      </c>
      <c r="E8110">
        <v>5</v>
      </c>
      <c r="F8110">
        <v>0</v>
      </c>
      <c r="G8110" s="22">
        <v>1</v>
      </c>
      <c r="H8110">
        <v>1</v>
      </c>
    </row>
    <row r="8111" spans="3:8" x14ac:dyDescent="0.25">
      <c r="C8111" t="s">
        <v>6740</v>
      </c>
      <c r="D8111" s="1" t="s">
        <v>14839</v>
      </c>
      <c r="E8111">
        <v>5</v>
      </c>
      <c r="F8111">
        <v>0</v>
      </c>
      <c r="G8111" s="22">
        <v>1</v>
      </c>
      <c r="H8111">
        <v>1</v>
      </c>
    </row>
    <row r="8112" spans="3:8" x14ac:dyDescent="0.25">
      <c r="C8112" t="s">
        <v>6740</v>
      </c>
      <c r="D8112" s="1" t="s">
        <v>14840</v>
      </c>
      <c r="E8112">
        <v>5</v>
      </c>
      <c r="F8112">
        <v>0</v>
      </c>
      <c r="G8112" s="22">
        <v>1</v>
      </c>
      <c r="H8112">
        <v>1</v>
      </c>
    </row>
    <row r="8113" spans="3:8" x14ac:dyDescent="0.25">
      <c r="C8113" t="s">
        <v>6761</v>
      </c>
      <c r="D8113" s="1" t="s">
        <v>14841</v>
      </c>
      <c r="E8113">
        <v>2</v>
      </c>
      <c r="F8113">
        <v>0</v>
      </c>
      <c r="G8113" s="22">
        <v>1</v>
      </c>
      <c r="H8113">
        <v>1</v>
      </c>
    </row>
    <row r="8114" spans="3:8" x14ac:dyDescent="0.25">
      <c r="C8114" t="s">
        <v>6740</v>
      </c>
      <c r="D8114" s="1" t="s">
        <v>14842</v>
      </c>
      <c r="E8114">
        <v>7</v>
      </c>
      <c r="F8114">
        <v>0</v>
      </c>
      <c r="G8114" s="22">
        <v>1</v>
      </c>
      <c r="H8114">
        <v>1</v>
      </c>
    </row>
    <row r="8115" spans="3:8" x14ac:dyDescent="0.25">
      <c r="C8115" t="s">
        <v>6761</v>
      </c>
      <c r="D8115" s="1" t="s">
        <v>14843</v>
      </c>
      <c r="E8115">
        <v>1</v>
      </c>
      <c r="F8115">
        <v>0</v>
      </c>
      <c r="G8115" s="22">
        <v>1</v>
      </c>
      <c r="H8115">
        <v>1</v>
      </c>
    </row>
    <row r="8116" spans="3:8" x14ac:dyDescent="0.25">
      <c r="C8116" t="s">
        <v>6761</v>
      </c>
      <c r="D8116" s="1" t="s">
        <v>14844</v>
      </c>
      <c r="E8116">
        <v>3</v>
      </c>
      <c r="F8116">
        <v>0</v>
      </c>
      <c r="G8116" s="22">
        <v>1</v>
      </c>
      <c r="H8116">
        <v>1</v>
      </c>
    </row>
    <row r="8117" spans="3:8" x14ac:dyDescent="0.25">
      <c r="C8117" t="s">
        <v>6740</v>
      </c>
      <c r="D8117" s="1" t="s">
        <v>14845</v>
      </c>
      <c r="E8117">
        <v>3</v>
      </c>
      <c r="F8117">
        <v>0</v>
      </c>
      <c r="G8117" s="22">
        <v>1</v>
      </c>
      <c r="H8117">
        <v>1</v>
      </c>
    </row>
    <row r="8118" spans="3:8" x14ac:dyDescent="0.25">
      <c r="C8118" t="s">
        <v>6761</v>
      </c>
      <c r="D8118" s="1" t="s">
        <v>14846</v>
      </c>
      <c r="E8118">
        <v>5</v>
      </c>
      <c r="F8118">
        <v>0</v>
      </c>
      <c r="G8118" s="22">
        <v>1</v>
      </c>
      <c r="H8118">
        <v>1</v>
      </c>
    </row>
    <row r="8119" spans="3:8" x14ac:dyDescent="0.25">
      <c r="C8119" t="s">
        <v>6740</v>
      </c>
      <c r="D8119" s="1" t="s">
        <v>14847</v>
      </c>
      <c r="E8119">
        <v>1</v>
      </c>
      <c r="F8119">
        <v>0</v>
      </c>
      <c r="G8119" s="22">
        <v>1</v>
      </c>
      <c r="H8119">
        <v>1</v>
      </c>
    </row>
    <row r="8120" spans="3:8" x14ac:dyDescent="0.25">
      <c r="C8120" t="s">
        <v>6740</v>
      </c>
      <c r="D8120" s="1" t="s">
        <v>14848</v>
      </c>
      <c r="E8120">
        <v>3</v>
      </c>
      <c r="F8120">
        <v>0</v>
      </c>
      <c r="G8120" s="22">
        <v>1</v>
      </c>
      <c r="H8120">
        <v>1</v>
      </c>
    </row>
    <row r="8121" spans="3:8" x14ac:dyDescent="0.25">
      <c r="C8121" t="s">
        <v>6740</v>
      </c>
      <c r="D8121" s="1" t="s">
        <v>14849</v>
      </c>
      <c r="E8121">
        <v>4</v>
      </c>
      <c r="F8121">
        <v>0</v>
      </c>
      <c r="G8121" s="22">
        <v>1</v>
      </c>
      <c r="H8121">
        <v>1</v>
      </c>
    </row>
    <row r="8122" spans="3:8" x14ac:dyDescent="0.25">
      <c r="C8122" t="s">
        <v>6730</v>
      </c>
      <c r="D8122" s="1" t="s">
        <v>14850</v>
      </c>
      <c r="E8122">
        <v>19</v>
      </c>
      <c r="F8122">
        <v>0</v>
      </c>
      <c r="G8122" s="22">
        <v>1</v>
      </c>
      <c r="H8122">
        <v>1</v>
      </c>
    </row>
    <row r="8123" spans="3:8" x14ac:dyDescent="0.25">
      <c r="C8123" t="s">
        <v>6740</v>
      </c>
      <c r="D8123" s="1" t="s">
        <v>14851</v>
      </c>
      <c r="E8123">
        <v>1</v>
      </c>
      <c r="F8123">
        <v>0</v>
      </c>
      <c r="G8123" s="22">
        <v>1</v>
      </c>
      <c r="H8123">
        <v>1</v>
      </c>
    </row>
    <row r="8124" spans="3:8" x14ac:dyDescent="0.25">
      <c r="C8124" t="s">
        <v>6740</v>
      </c>
      <c r="D8124" s="1" t="s">
        <v>14852</v>
      </c>
      <c r="E8124">
        <v>1</v>
      </c>
      <c r="F8124">
        <v>0</v>
      </c>
      <c r="G8124" s="22">
        <v>1</v>
      </c>
      <c r="H8124">
        <v>1</v>
      </c>
    </row>
    <row r="8125" spans="3:8" x14ac:dyDescent="0.25">
      <c r="C8125" t="s">
        <v>6740</v>
      </c>
      <c r="D8125" s="1" t="s">
        <v>14853</v>
      </c>
      <c r="E8125">
        <v>4</v>
      </c>
      <c r="F8125">
        <v>0</v>
      </c>
      <c r="G8125" s="22">
        <v>1</v>
      </c>
      <c r="H8125">
        <v>1</v>
      </c>
    </row>
    <row r="8126" spans="3:8" x14ac:dyDescent="0.25">
      <c r="C8126" t="s">
        <v>6730</v>
      </c>
      <c r="D8126" s="1" t="s">
        <v>14854</v>
      </c>
      <c r="E8126">
        <v>3</v>
      </c>
      <c r="F8126">
        <v>0</v>
      </c>
      <c r="G8126" s="22">
        <v>1</v>
      </c>
      <c r="H8126">
        <v>1</v>
      </c>
    </row>
    <row r="8127" spans="3:8" x14ac:dyDescent="0.25">
      <c r="C8127" t="s">
        <v>6730</v>
      </c>
      <c r="D8127" s="1" t="s">
        <v>14855</v>
      </c>
      <c r="E8127">
        <v>149</v>
      </c>
      <c r="F8127">
        <v>0</v>
      </c>
      <c r="G8127" s="22">
        <v>1</v>
      </c>
      <c r="H8127">
        <v>1</v>
      </c>
    </row>
    <row r="8128" spans="3:8" x14ac:dyDescent="0.25">
      <c r="C8128" t="s">
        <v>6730</v>
      </c>
      <c r="D8128" s="1" t="s">
        <v>14856</v>
      </c>
      <c r="E8128">
        <v>19</v>
      </c>
      <c r="F8128">
        <v>0</v>
      </c>
      <c r="G8128" s="22">
        <v>1</v>
      </c>
      <c r="H8128">
        <v>1</v>
      </c>
    </row>
    <row r="8129" spans="3:8" x14ac:dyDescent="0.25">
      <c r="C8129" t="s">
        <v>6730</v>
      </c>
      <c r="D8129" s="1" t="s">
        <v>14857</v>
      </c>
      <c r="E8129">
        <v>58</v>
      </c>
      <c r="F8129">
        <v>0</v>
      </c>
      <c r="G8129" s="22">
        <v>1</v>
      </c>
      <c r="H8129">
        <v>1</v>
      </c>
    </row>
    <row r="8130" spans="3:8" x14ac:dyDescent="0.25">
      <c r="C8130" t="s">
        <v>6740</v>
      </c>
      <c r="D8130" s="1" t="s">
        <v>14858</v>
      </c>
      <c r="E8130">
        <v>7</v>
      </c>
      <c r="F8130">
        <v>0</v>
      </c>
      <c r="G8130" s="22">
        <v>1</v>
      </c>
      <c r="H8130">
        <v>1</v>
      </c>
    </row>
    <row r="8131" spans="3:8" x14ac:dyDescent="0.25">
      <c r="C8131" t="s">
        <v>6730</v>
      </c>
      <c r="D8131" s="1" t="s">
        <v>14859</v>
      </c>
      <c r="E8131">
        <v>1</v>
      </c>
      <c r="F8131">
        <v>0</v>
      </c>
      <c r="G8131" s="22">
        <v>1</v>
      </c>
      <c r="H8131">
        <v>1</v>
      </c>
    </row>
    <row r="8132" spans="3:8" x14ac:dyDescent="0.25">
      <c r="C8132" t="s">
        <v>6730</v>
      </c>
      <c r="D8132" s="1" t="s">
        <v>14860</v>
      </c>
      <c r="E8132">
        <v>33</v>
      </c>
      <c r="F8132">
        <v>0</v>
      </c>
      <c r="G8132" s="22">
        <v>1</v>
      </c>
      <c r="H8132">
        <v>1</v>
      </c>
    </row>
    <row r="8133" spans="3:8" x14ac:dyDescent="0.25">
      <c r="C8133" t="s">
        <v>6740</v>
      </c>
      <c r="D8133" s="1" t="s">
        <v>14861</v>
      </c>
      <c r="E8133">
        <v>1</v>
      </c>
      <c r="F8133">
        <v>0</v>
      </c>
      <c r="G8133" s="22">
        <v>1</v>
      </c>
      <c r="H8133">
        <v>1</v>
      </c>
    </row>
    <row r="8134" spans="3:8" x14ac:dyDescent="0.25">
      <c r="C8134" t="s">
        <v>6730</v>
      </c>
      <c r="D8134" s="1" t="s">
        <v>14862</v>
      </c>
      <c r="E8134">
        <v>1</v>
      </c>
      <c r="F8134">
        <v>0</v>
      </c>
      <c r="G8134" s="22">
        <v>1</v>
      </c>
      <c r="H8134">
        <v>1</v>
      </c>
    </row>
    <row r="8135" spans="3:8" x14ac:dyDescent="0.25">
      <c r="C8135" t="s">
        <v>6730</v>
      </c>
      <c r="D8135" s="1" t="s">
        <v>14863</v>
      </c>
      <c r="E8135">
        <v>15</v>
      </c>
      <c r="F8135">
        <v>0</v>
      </c>
      <c r="G8135" s="22">
        <v>1</v>
      </c>
      <c r="H8135">
        <v>1</v>
      </c>
    </row>
    <row r="8136" spans="3:8" x14ac:dyDescent="0.25">
      <c r="C8136" t="s">
        <v>6740</v>
      </c>
      <c r="D8136" s="1" t="s">
        <v>14864</v>
      </c>
      <c r="E8136">
        <v>13</v>
      </c>
      <c r="F8136">
        <v>0</v>
      </c>
      <c r="G8136" s="22">
        <v>1</v>
      </c>
      <c r="H8136">
        <v>1</v>
      </c>
    </row>
    <row r="8137" spans="3:8" x14ac:dyDescent="0.25">
      <c r="C8137" t="s">
        <v>6740</v>
      </c>
      <c r="D8137" s="1" t="s">
        <v>14865</v>
      </c>
      <c r="E8137">
        <v>4</v>
      </c>
      <c r="F8137">
        <v>0</v>
      </c>
      <c r="G8137" s="22">
        <v>1</v>
      </c>
      <c r="H8137">
        <v>1</v>
      </c>
    </row>
    <row r="8138" spans="3:8" x14ac:dyDescent="0.25">
      <c r="C8138" t="s">
        <v>6740</v>
      </c>
      <c r="D8138" s="1" t="s">
        <v>14866</v>
      </c>
      <c r="E8138">
        <v>1</v>
      </c>
      <c r="F8138">
        <v>0</v>
      </c>
      <c r="G8138" s="22">
        <v>1</v>
      </c>
      <c r="H8138">
        <v>1</v>
      </c>
    </row>
    <row r="8139" spans="3:8" x14ac:dyDescent="0.25">
      <c r="C8139" t="s">
        <v>6740</v>
      </c>
      <c r="D8139" s="1" t="s">
        <v>14867</v>
      </c>
      <c r="E8139">
        <v>71</v>
      </c>
      <c r="F8139">
        <v>0</v>
      </c>
      <c r="G8139" s="22">
        <v>1</v>
      </c>
      <c r="H8139">
        <v>1</v>
      </c>
    </row>
    <row r="8140" spans="3:8" x14ac:dyDescent="0.25">
      <c r="C8140" t="s">
        <v>6740</v>
      </c>
      <c r="D8140" s="1" t="s">
        <v>14868</v>
      </c>
      <c r="E8140">
        <v>1</v>
      </c>
      <c r="F8140">
        <v>0</v>
      </c>
      <c r="G8140" s="22">
        <v>1</v>
      </c>
      <c r="H8140">
        <v>1</v>
      </c>
    </row>
    <row r="8141" spans="3:8" x14ac:dyDescent="0.25">
      <c r="C8141" t="s">
        <v>6740</v>
      </c>
      <c r="D8141" s="1" t="s">
        <v>14869</v>
      </c>
      <c r="E8141">
        <v>22</v>
      </c>
      <c r="F8141">
        <v>0</v>
      </c>
      <c r="G8141" s="22">
        <v>1</v>
      </c>
      <c r="H8141">
        <v>1</v>
      </c>
    </row>
    <row r="8142" spans="3:8" x14ac:dyDescent="0.25">
      <c r="C8142" t="s">
        <v>6740</v>
      </c>
      <c r="D8142" s="1" t="s">
        <v>14870</v>
      </c>
      <c r="E8142">
        <v>5</v>
      </c>
      <c r="F8142">
        <v>0</v>
      </c>
      <c r="G8142" s="22">
        <v>1</v>
      </c>
      <c r="H8142">
        <v>1</v>
      </c>
    </row>
    <row r="8143" spans="3:8" x14ac:dyDescent="0.25">
      <c r="C8143" t="s">
        <v>6740</v>
      </c>
      <c r="D8143" s="1" t="s">
        <v>14871</v>
      </c>
      <c r="E8143">
        <v>6</v>
      </c>
      <c r="F8143">
        <v>0</v>
      </c>
      <c r="G8143" s="22">
        <v>1</v>
      </c>
      <c r="H8143">
        <v>1</v>
      </c>
    </row>
    <row r="8144" spans="3:8" x14ac:dyDescent="0.25">
      <c r="C8144" t="s">
        <v>6740</v>
      </c>
      <c r="D8144" s="1" t="s">
        <v>14872</v>
      </c>
      <c r="E8144">
        <v>2</v>
      </c>
      <c r="F8144">
        <v>0</v>
      </c>
      <c r="G8144" s="22">
        <v>1</v>
      </c>
      <c r="H8144">
        <v>1</v>
      </c>
    </row>
    <row r="8145" spans="3:8" x14ac:dyDescent="0.25">
      <c r="C8145" t="s">
        <v>6740</v>
      </c>
      <c r="D8145" s="1" t="s">
        <v>14873</v>
      </c>
      <c r="E8145">
        <v>2</v>
      </c>
      <c r="F8145">
        <v>0</v>
      </c>
      <c r="G8145" s="22">
        <v>1</v>
      </c>
      <c r="H8145">
        <v>1</v>
      </c>
    </row>
    <row r="8146" spans="3:8" x14ac:dyDescent="0.25">
      <c r="C8146" t="s">
        <v>6740</v>
      </c>
      <c r="D8146" s="1" t="s">
        <v>14874</v>
      </c>
      <c r="E8146">
        <v>48</v>
      </c>
      <c r="F8146">
        <v>0</v>
      </c>
      <c r="G8146" s="22">
        <v>1</v>
      </c>
      <c r="H8146">
        <v>1</v>
      </c>
    </row>
    <row r="8147" spans="3:8" x14ac:dyDescent="0.25">
      <c r="C8147" t="s">
        <v>6740</v>
      </c>
      <c r="D8147" s="1" t="s">
        <v>14875</v>
      </c>
      <c r="E8147">
        <v>177</v>
      </c>
      <c r="F8147">
        <v>0</v>
      </c>
      <c r="G8147" s="22">
        <v>1</v>
      </c>
      <c r="H8147">
        <v>1</v>
      </c>
    </row>
    <row r="8148" spans="3:8" x14ac:dyDescent="0.25">
      <c r="C8148" t="s">
        <v>6740</v>
      </c>
      <c r="D8148" s="1" t="s">
        <v>14876</v>
      </c>
      <c r="E8148">
        <v>21</v>
      </c>
      <c r="F8148">
        <v>0</v>
      </c>
      <c r="G8148" s="22">
        <v>1</v>
      </c>
      <c r="H8148">
        <v>1</v>
      </c>
    </row>
    <row r="8149" spans="3:8" x14ac:dyDescent="0.25">
      <c r="C8149" t="s">
        <v>6740</v>
      </c>
      <c r="D8149" s="1" t="s">
        <v>14877</v>
      </c>
      <c r="E8149">
        <v>2</v>
      </c>
      <c r="F8149">
        <v>0</v>
      </c>
      <c r="G8149" s="22">
        <v>1</v>
      </c>
      <c r="H8149">
        <v>1</v>
      </c>
    </row>
    <row r="8150" spans="3:8" x14ac:dyDescent="0.25">
      <c r="C8150" t="s">
        <v>6761</v>
      </c>
      <c r="D8150" s="1" t="s">
        <v>14878</v>
      </c>
      <c r="E8150">
        <v>1</v>
      </c>
      <c r="F8150">
        <v>0</v>
      </c>
      <c r="G8150" s="22">
        <v>1</v>
      </c>
      <c r="H8150">
        <v>1</v>
      </c>
    </row>
    <row r="8151" spans="3:8" x14ac:dyDescent="0.25">
      <c r="C8151" t="s">
        <v>6730</v>
      </c>
      <c r="D8151" s="1" t="s">
        <v>14879</v>
      </c>
      <c r="E8151">
        <v>2</v>
      </c>
      <c r="F8151">
        <v>0</v>
      </c>
      <c r="G8151" s="22">
        <v>1</v>
      </c>
      <c r="H8151">
        <v>1</v>
      </c>
    </row>
    <row r="8152" spans="3:8" x14ac:dyDescent="0.25">
      <c r="C8152" t="s">
        <v>6740</v>
      </c>
      <c r="D8152" s="1" t="s">
        <v>14880</v>
      </c>
      <c r="E8152">
        <v>2</v>
      </c>
      <c r="F8152">
        <v>0</v>
      </c>
      <c r="G8152" s="22">
        <v>1</v>
      </c>
      <c r="H8152">
        <v>1</v>
      </c>
    </row>
    <row r="8153" spans="3:8" x14ac:dyDescent="0.25">
      <c r="C8153" t="s">
        <v>6761</v>
      </c>
      <c r="D8153" s="1" t="s">
        <v>14881</v>
      </c>
      <c r="E8153">
        <v>8</v>
      </c>
      <c r="F8153">
        <v>0</v>
      </c>
      <c r="G8153" s="22">
        <v>1</v>
      </c>
      <c r="H8153">
        <v>1</v>
      </c>
    </row>
    <row r="8154" spans="3:8" x14ac:dyDescent="0.25">
      <c r="C8154" t="s">
        <v>6740</v>
      </c>
      <c r="D8154" s="1" t="s">
        <v>14882</v>
      </c>
      <c r="E8154">
        <v>3</v>
      </c>
      <c r="F8154">
        <v>0</v>
      </c>
      <c r="G8154" s="22">
        <v>1</v>
      </c>
      <c r="H8154">
        <v>1</v>
      </c>
    </row>
    <row r="8155" spans="3:8" x14ac:dyDescent="0.25">
      <c r="C8155" t="s">
        <v>6740</v>
      </c>
      <c r="D8155" s="1" t="s">
        <v>14883</v>
      </c>
      <c r="E8155">
        <v>1</v>
      </c>
      <c r="F8155">
        <v>0</v>
      </c>
      <c r="G8155" s="22">
        <v>1</v>
      </c>
      <c r="H8155">
        <v>1</v>
      </c>
    </row>
    <row r="8156" spans="3:8" x14ac:dyDescent="0.25">
      <c r="C8156" t="s">
        <v>6730</v>
      </c>
      <c r="D8156" s="1" t="s">
        <v>14884</v>
      </c>
      <c r="E8156">
        <v>9</v>
      </c>
      <c r="F8156">
        <v>0</v>
      </c>
      <c r="G8156" s="22">
        <v>1</v>
      </c>
      <c r="H8156">
        <v>1</v>
      </c>
    </row>
    <row r="8157" spans="3:8" x14ac:dyDescent="0.25">
      <c r="C8157" t="s">
        <v>6740</v>
      </c>
      <c r="D8157" s="1" t="s">
        <v>14885</v>
      </c>
      <c r="E8157">
        <v>3</v>
      </c>
      <c r="F8157">
        <v>0</v>
      </c>
      <c r="G8157" s="22">
        <v>1</v>
      </c>
      <c r="H8157">
        <v>1</v>
      </c>
    </row>
    <row r="8158" spans="3:8" x14ac:dyDescent="0.25">
      <c r="C8158" t="s">
        <v>6740</v>
      </c>
      <c r="D8158" s="1" t="s">
        <v>14886</v>
      </c>
      <c r="E8158">
        <v>1</v>
      </c>
      <c r="F8158">
        <v>0</v>
      </c>
      <c r="G8158" s="22">
        <v>1</v>
      </c>
      <c r="H8158">
        <v>1</v>
      </c>
    </row>
    <row r="8159" spans="3:8" x14ac:dyDescent="0.25">
      <c r="C8159" t="s">
        <v>6740</v>
      </c>
      <c r="D8159" s="1" t="s">
        <v>14887</v>
      </c>
      <c r="E8159">
        <v>41</v>
      </c>
      <c r="F8159">
        <v>0</v>
      </c>
      <c r="G8159" s="22">
        <v>1</v>
      </c>
      <c r="H8159">
        <v>1</v>
      </c>
    </row>
    <row r="8160" spans="3:8" x14ac:dyDescent="0.25">
      <c r="C8160" t="s">
        <v>6740</v>
      </c>
      <c r="D8160" s="1" t="s">
        <v>14888</v>
      </c>
      <c r="E8160">
        <v>11</v>
      </c>
      <c r="F8160">
        <v>0</v>
      </c>
      <c r="G8160" s="22">
        <v>1</v>
      </c>
      <c r="H8160">
        <v>1</v>
      </c>
    </row>
    <row r="8161" spans="3:8" x14ac:dyDescent="0.25">
      <c r="C8161" t="s">
        <v>6761</v>
      </c>
      <c r="D8161" s="1" t="s">
        <v>14889</v>
      </c>
      <c r="E8161">
        <v>1</v>
      </c>
      <c r="F8161">
        <v>0</v>
      </c>
      <c r="G8161" s="22">
        <v>1</v>
      </c>
      <c r="H8161">
        <v>1</v>
      </c>
    </row>
    <row r="8162" spans="3:8" x14ac:dyDescent="0.25">
      <c r="C8162" t="s">
        <v>6740</v>
      </c>
      <c r="D8162" s="1" t="s">
        <v>14890</v>
      </c>
      <c r="E8162">
        <v>26</v>
      </c>
      <c r="F8162">
        <v>0</v>
      </c>
      <c r="G8162" s="22">
        <v>1</v>
      </c>
      <c r="H8162">
        <v>1</v>
      </c>
    </row>
    <row r="8163" spans="3:8" x14ac:dyDescent="0.25">
      <c r="C8163" t="s">
        <v>6740</v>
      </c>
      <c r="D8163" s="1" t="s">
        <v>14891</v>
      </c>
      <c r="E8163">
        <v>3</v>
      </c>
      <c r="F8163">
        <v>0</v>
      </c>
      <c r="G8163" s="22">
        <v>1</v>
      </c>
      <c r="H8163">
        <v>1</v>
      </c>
    </row>
    <row r="8164" spans="3:8" x14ac:dyDescent="0.25">
      <c r="C8164" t="s">
        <v>6740</v>
      </c>
      <c r="D8164" s="1" t="s">
        <v>14892</v>
      </c>
      <c r="E8164">
        <v>35</v>
      </c>
      <c r="F8164">
        <v>0</v>
      </c>
      <c r="G8164" s="22">
        <v>1</v>
      </c>
      <c r="H8164">
        <v>1</v>
      </c>
    </row>
    <row r="8165" spans="3:8" x14ac:dyDescent="0.25">
      <c r="C8165" t="s">
        <v>6740</v>
      </c>
      <c r="D8165" s="1" t="s">
        <v>14893</v>
      </c>
      <c r="E8165">
        <v>17</v>
      </c>
      <c r="F8165">
        <v>0</v>
      </c>
      <c r="G8165" s="22">
        <v>1</v>
      </c>
      <c r="H8165">
        <v>1</v>
      </c>
    </row>
    <row r="8166" spans="3:8" x14ac:dyDescent="0.25">
      <c r="C8166" t="s">
        <v>6730</v>
      </c>
      <c r="D8166" s="1" t="s">
        <v>14894</v>
      </c>
      <c r="E8166">
        <v>17</v>
      </c>
      <c r="F8166">
        <v>0</v>
      </c>
      <c r="G8166" s="22">
        <v>1</v>
      </c>
      <c r="H8166">
        <v>1</v>
      </c>
    </row>
    <row r="8167" spans="3:8" x14ac:dyDescent="0.25">
      <c r="C8167" t="s">
        <v>6761</v>
      </c>
      <c r="D8167" s="1" t="s">
        <v>14895</v>
      </c>
      <c r="E8167">
        <v>3</v>
      </c>
      <c r="F8167">
        <v>0</v>
      </c>
      <c r="G8167" s="22">
        <v>1</v>
      </c>
      <c r="H8167">
        <v>1</v>
      </c>
    </row>
    <row r="8168" spans="3:8" x14ac:dyDescent="0.25">
      <c r="C8168" t="s">
        <v>6740</v>
      </c>
      <c r="D8168" s="1" t="s">
        <v>14896</v>
      </c>
      <c r="E8168">
        <v>2</v>
      </c>
      <c r="F8168">
        <v>0</v>
      </c>
      <c r="G8168" s="22">
        <v>1</v>
      </c>
      <c r="H8168">
        <v>1</v>
      </c>
    </row>
    <row r="8169" spans="3:8" x14ac:dyDescent="0.25">
      <c r="C8169" t="s">
        <v>6761</v>
      </c>
      <c r="D8169" s="1" t="s">
        <v>14897</v>
      </c>
      <c r="E8169">
        <v>2</v>
      </c>
      <c r="F8169">
        <v>0</v>
      </c>
      <c r="G8169" s="22">
        <v>1</v>
      </c>
      <c r="H8169">
        <v>1</v>
      </c>
    </row>
    <row r="8170" spans="3:8" x14ac:dyDescent="0.25">
      <c r="C8170" t="s">
        <v>6740</v>
      </c>
      <c r="D8170" s="1" t="s">
        <v>14898</v>
      </c>
      <c r="E8170">
        <v>28</v>
      </c>
      <c r="F8170">
        <v>0</v>
      </c>
      <c r="G8170" s="22">
        <v>1</v>
      </c>
      <c r="H8170">
        <v>1</v>
      </c>
    </row>
    <row r="8171" spans="3:8" x14ac:dyDescent="0.25">
      <c r="C8171" t="s">
        <v>6740</v>
      </c>
      <c r="D8171" s="1" t="s">
        <v>14899</v>
      </c>
      <c r="E8171">
        <v>3</v>
      </c>
      <c r="F8171">
        <v>0</v>
      </c>
      <c r="G8171" s="22">
        <v>1</v>
      </c>
      <c r="H8171">
        <v>1</v>
      </c>
    </row>
    <row r="8172" spans="3:8" x14ac:dyDescent="0.25">
      <c r="C8172" t="s">
        <v>6740</v>
      </c>
      <c r="D8172" s="1" t="s">
        <v>14900</v>
      </c>
      <c r="E8172">
        <v>1</v>
      </c>
      <c r="F8172">
        <v>0</v>
      </c>
      <c r="G8172" s="22">
        <v>1</v>
      </c>
      <c r="H8172">
        <v>1</v>
      </c>
    </row>
    <row r="8173" spans="3:8" x14ac:dyDescent="0.25">
      <c r="C8173" t="s">
        <v>6740</v>
      </c>
      <c r="D8173" s="1" t="s">
        <v>14901</v>
      </c>
      <c r="E8173">
        <v>3</v>
      </c>
      <c r="F8173">
        <v>0</v>
      </c>
      <c r="G8173" s="22">
        <v>1</v>
      </c>
      <c r="H8173">
        <v>1</v>
      </c>
    </row>
    <row r="8174" spans="3:8" x14ac:dyDescent="0.25">
      <c r="C8174" t="s">
        <v>6761</v>
      </c>
      <c r="D8174" s="1" t="s">
        <v>14902</v>
      </c>
      <c r="E8174">
        <v>11</v>
      </c>
      <c r="F8174">
        <v>0</v>
      </c>
      <c r="G8174" s="22">
        <v>1</v>
      </c>
      <c r="H8174">
        <v>1</v>
      </c>
    </row>
    <row r="8175" spans="3:8" x14ac:dyDescent="0.25">
      <c r="C8175" t="s">
        <v>6740</v>
      </c>
      <c r="D8175" s="1" t="s">
        <v>14903</v>
      </c>
      <c r="E8175">
        <v>8</v>
      </c>
      <c r="F8175">
        <v>0</v>
      </c>
      <c r="G8175" s="22">
        <v>1</v>
      </c>
      <c r="H8175">
        <v>1</v>
      </c>
    </row>
    <row r="8176" spans="3:8" x14ac:dyDescent="0.25">
      <c r="C8176" t="s">
        <v>6761</v>
      </c>
      <c r="D8176" s="1" t="s">
        <v>14904</v>
      </c>
      <c r="E8176">
        <v>2</v>
      </c>
      <c r="F8176">
        <v>0</v>
      </c>
      <c r="G8176" s="22">
        <v>1</v>
      </c>
      <c r="H8176">
        <v>1</v>
      </c>
    </row>
    <row r="8177" spans="3:8" x14ac:dyDescent="0.25">
      <c r="C8177" t="s">
        <v>6740</v>
      </c>
      <c r="D8177" s="1" t="s">
        <v>14905</v>
      </c>
      <c r="E8177">
        <v>12</v>
      </c>
      <c r="F8177">
        <v>0</v>
      </c>
      <c r="G8177" s="22">
        <v>1</v>
      </c>
      <c r="H8177">
        <v>1</v>
      </c>
    </row>
    <row r="8178" spans="3:8" x14ac:dyDescent="0.25">
      <c r="C8178" t="s">
        <v>6740</v>
      </c>
      <c r="D8178" s="1" t="s">
        <v>14906</v>
      </c>
      <c r="E8178">
        <v>38</v>
      </c>
      <c r="F8178">
        <v>0</v>
      </c>
      <c r="G8178" s="22">
        <v>1</v>
      </c>
      <c r="H8178">
        <v>1</v>
      </c>
    </row>
    <row r="8179" spans="3:8" x14ac:dyDescent="0.25">
      <c r="C8179" t="s">
        <v>6740</v>
      </c>
      <c r="D8179" s="1" t="s">
        <v>14907</v>
      </c>
      <c r="E8179">
        <v>1</v>
      </c>
      <c r="F8179">
        <v>0</v>
      </c>
      <c r="G8179" s="22">
        <v>1</v>
      </c>
      <c r="H8179">
        <v>1</v>
      </c>
    </row>
    <row r="8180" spans="3:8" x14ac:dyDescent="0.25">
      <c r="C8180" t="s">
        <v>6740</v>
      </c>
      <c r="D8180" s="1" t="s">
        <v>14908</v>
      </c>
      <c r="E8180">
        <v>20</v>
      </c>
      <c r="F8180">
        <v>0</v>
      </c>
      <c r="G8180" s="22">
        <v>1</v>
      </c>
      <c r="H8180">
        <v>1</v>
      </c>
    </row>
    <row r="8181" spans="3:8" x14ac:dyDescent="0.25">
      <c r="C8181" t="s">
        <v>6761</v>
      </c>
      <c r="D8181" s="1" t="s">
        <v>14909</v>
      </c>
      <c r="E8181">
        <v>12</v>
      </c>
      <c r="F8181">
        <v>0</v>
      </c>
      <c r="G8181" s="22">
        <v>1</v>
      </c>
      <c r="H8181">
        <v>1</v>
      </c>
    </row>
    <row r="8182" spans="3:8" x14ac:dyDescent="0.25">
      <c r="C8182" t="s">
        <v>6730</v>
      </c>
      <c r="D8182" s="1" t="s">
        <v>14910</v>
      </c>
      <c r="E8182">
        <v>17</v>
      </c>
      <c r="F8182">
        <v>0</v>
      </c>
      <c r="G8182" s="22">
        <v>1</v>
      </c>
      <c r="H8182">
        <v>1</v>
      </c>
    </row>
    <row r="8183" spans="3:8" x14ac:dyDescent="0.25">
      <c r="C8183" t="s">
        <v>6761</v>
      </c>
      <c r="D8183" s="1" t="s">
        <v>14911</v>
      </c>
      <c r="E8183">
        <v>1</v>
      </c>
      <c r="F8183">
        <v>0</v>
      </c>
      <c r="G8183" s="22">
        <v>1</v>
      </c>
      <c r="H8183">
        <v>1</v>
      </c>
    </row>
    <row r="8184" spans="3:8" x14ac:dyDescent="0.25">
      <c r="C8184" t="s">
        <v>6740</v>
      </c>
      <c r="D8184" s="1" t="s">
        <v>14912</v>
      </c>
      <c r="E8184">
        <v>1</v>
      </c>
      <c r="F8184">
        <v>0</v>
      </c>
      <c r="G8184" s="22">
        <v>1</v>
      </c>
      <c r="H8184">
        <v>1</v>
      </c>
    </row>
    <row r="8185" spans="3:8" x14ac:dyDescent="0.25">
      <c r="C8185" t="s">
        <v>6730</v>
      </c>
      <c r="D8185" s="1" t="s">
        <v>14913</v>
      </c>
      <c r="E8185">
        <v>2</v>
      </c>
      <c r="F8185">
        <v>0</v>
      </c>
      <c r="G8185" s="22">
        <v>1</v>
      </c>
      <c r="H8185">
        <v>1</v>
      </c>
    </row>
    <row r="8186" spans="3:8" x14ac:dyDescent="0.25">
      <c r="C8186" t="s">
        <v>6740</v>
      </c>
      <c r="D8186" s="1" t="s">
        <v>14914</v>
      </c>
      <c r="E8186">
        <v>18</v>
      </c>
      <c r="F8186">
        <v>0</v>
      </c>
      <c r="G8186" s="22">
        <v>1</v>
      </c>
      <c r="H8186">
        <v>1</v>
      </c>
    </row>
    <row r="8187" spans="3:8" x14ac:dyDescent="0.25">
      <c r="C8187" t="s">
        <v>6740</v>
      </c>
      <c r="D8187" s="1" t="s">
        <v>14915</v>
      </c>
      <c r="E8187">
        <v>10</v>
      </c>
      <c r="F8187">
        <v>0</v>
      </c>
      <c r="G8187" s="22">
        <v>1</v>
      </c>
      <c r="H8187">
        <v>1</v>
      </c>
    </row>
    <row r="8188" spans="3:8" x14ac:dyDescent="0.25">
      <c r="C8188" t="s">
        <v>6740</v>
      </c>
      <c r="D8188" s="1" t="s">
        <v>14916</v>
      </c>
      <c r="E8188">
        <v>2</v>
      </c>
      <c r="F8188">
        <v>0</v>
      </c>
      <c r="G8188" s="22">
        <v>1</v>
      </c>
      <c r="H8188">
        <v>1</v>
      </c>
    </row>
    <row r="8189" spans="3:8" x14ac:dyDescent="0.25">
      <c r="C8189" t="s">
        <v>6740</v>
      </c>
      <c r="D8189" s="1" t="s">
        <v>14917</v>
      </c>
      <c r="E8189">
        <v>1</v>
      </c>
      <c r="F8189">
        <v>0</v>
      </c>
      <c r="G8189" s="22">
        <v>1</v>
      </c>
      <c r="H8189">
        <v>1</v>
      </c>
    </row>
    <row r="8190" spans="3:8" x14ac:dyDescent="0.25">
      <c r="C8190" t="s">
        <v>6740</v>
      </c>
      <c r="D8190" s="1" t="s">
        <v>14918</v>
      </c>
      <c r="E8190">
        <v>23</v>
      </c>
      <c r="F8190">
        <v>0</v>
      </c>
      <c r="G8190" s="22">
        <v>1</v>
      </c>
      <c r="H8190">
        <v>1</v>
      </c>
    </row>
    <row r="8191" spans="3:8" x14ac:dyDescent="0.25">
      <c r="C8191" t="s">
        <v>6740</v>
      </c>
      <c r="D8191" s="1" t="s">
        <v>14919</v>
      </c>
      <c r="E8191">
        <v>15</v>
      </c>
      <c r="F8191">
        <v>0</v>
      </c>
      <c r="G8191" s="22">
        <v>1</v>
      </c>
      <c r="H8191">
        <v>1</v>
      </c>
    </row>
    <row r="8192" spans="3:8" x14ac:dyDescent="0.25">
      <c r="C8192" t="s">
        <v>6730</v>
      </c>
      <c r="D8192" s="1" t="s">
        <v>14920</v>
      </c>
      <c r="E8192">
        <v>2</v>
      </c>
      <c r="F8192">
        <v>0</v>
      </c>
      <c r="G8192" s="22">
        <v>1</v>
      </c>
      <c r="H8192">
        <v>1</v>
      </c>
    </row>
    <row r="8193" spans="3:8" x14ac:dyDescent="0.25">
      <c r="C8193" t="s">
        <v>6730</v>
      </c>
      <c r="D8193" s="1" t="s">
        <v>14921</v>
      </c>
      <c r="E8193">
        <v>42</v>
      </c>
      <c r="F8193">
        <v>0</v>
      </c>
      <c r="G8193" s="22">
        <v>1</v>
      </c>
      <c r="H8193">
        <v>1</v>
      </c>
    </row>
    <row r="8194" spans="3:8" x14ac:dyDescent="0.25">
      <c r="C8194" t="s">
        <v>6761</v>
      </c>
      <c r="D8194" s="1" t="s">
        <v>14922</v>
      </c>
      <c r="E8194">
        <v>11</v>
      </c>
      <c r="F8194">
        <v>0</v>
      </c>
      <c r="G8194" s="22">
        <v>1</v>
      </c>
      <c r="H8194">
        <v>1</v>
      </c>
    </row>
    <row r="8195" spans="3:8" x14ac:dyDescent="0.25">
      <c r="C8195" t="s">
        <v>6740</v>
      </c>
      <c r="D8195" s="1" t="s">
        <v>14923</v>
      </c>
      <c r="E8195">
        <v>37</v>
      </c>
      <c r="F8195">
        <v>0</v>
      </c>
      <c r="G8195" s="22">
        <v>1</v>
      </c>
      <c r="H8195">
        <v>1</v>
      </c>
    </row>
    <row r="8196" spans="3:8" x14ac:dyDescent="0.25">
      <c r="C8196" t="s">
        <v>6740</v>
      </c>
      <c r="D8196" s="1" t="s">
        <v>14924</v>
      </c>
      <c r="E8196">
        <v>4</v>
      </c>
      <c r="F8196">
        <v>0</v>
      </c>
      <c r="G8196" s="22">
        <v>1</v>
      </c>
      <c r="H8196">
        <v>1</v>
      </c>
    </row>
    <row r="8197" spans="3:8" x14ac:dyDescent="0.25">
      <c r="C8197" t="s">
        <v>6740</v>
      </c>
      <c r="D8197" s="1" t="s">
        <v>14925</v>
      </c>
      <c r="E8197">
        <v>8</v>
      </c>
      <c r="F8197">
        <v>0</v>
      </c>
      <c r="G8197" s="22">
        <v>1</v>
      </c>
      <c r="H8197">
        <v>1</v>
      </c>
    </row>
    <row r="8198" spans="3:8" x14ac:dyDescent="0.25">
      <c r="C8198" t="s">
        <v>6740</v>
      </c>
      <c r="D8198" s="1" t="s">
        <v>14926</v>
      </c>
      <c r="E8198">
        <v>9</v>
      </c>
      <c r="F8198">
        <v>0</v>
      </c>
      <c r="G8198" s="22">
        <v>1</v>
      </c>
      <c r="H8198">
        <v>1</v>
      </c>
    </row>
    <row r="8199" spans="3:8" x14ac:dyDescent="0.25">
      <c r="C8199" t="s">
        <v>6740</v>
      </c>
      <c r="D8199" s="1" t="s">
        <v>14927</v>
      </c>
      <c r="E8199">
        <v>3</v>
      </c>
      <c r="F8199">
        <v>0</v>
      </c>
      <c r="G8199" s="22">
        <v>1</v>
      </c>
      <c r="H8199">
        <v>1</v>
      </c>
    </row>
    <row r="8200" spans="3:8" x14ac:dyDescent="0.25">
      <c r="C8200" t="s">
        <v>6740</v>
      </c>
      <c r="D8200" s="1" t="s">
        <v>14928</v>
      </c>
      <c r="E8200">
        <v>15</v>
      </c>
      <c r="F8200">
        <v>0</v>
      </c>
      <c r="G8200" s="22">
        <v>1</v>
      </c>
      <c r="H8200">
        <v>1</v>
      </c>
    </row>
    <row r="8201" spans="3:8" x14ac:dyDescent="0.25">
      <c r="C8201" t="s">
        <v>6740</v>
      </c>
      <c r="D8201" s="1" t="s">
        <v>14929</v>
      </c>
      <c r="E8201">
        <v>9</v>
      </c>
      <c r="F8201">
        <v>0</v>
      </c>
      <c r="G8201" s="22">
        <v>1</v>
      </c>
      <c r="H8201">
        <v>1</v>
      </c>
    </row>
    <row r="8202" spans="3:8" x14ac:dyDescent="0.25">
      <c r="C8202" t="s">
        <v>6740</v>
      </c>
      <c r="D8202" s="1" t="s">
        <v>14930</v>
      </c>
      <c r="E8202">
        <v>11</v>
      </c>
      <c r="F8202">
        <v>0</v>
      </c>
      <c r="G8202" s="22">
        <v>1</v>
      </c>
      <c r="H8202">
        <v>1</v>
      </c>
    </row>
    <row r="8203" spans="3:8" x14ac:dyDescent="0.25">
      <c r="C8203" t="s">
        <v>6740</v>
      </c>
      <c r="D8203" s="1" t="s">
        <v>14931</v>
      </c>
      <c r="E8203">
        <v>1</v>
      </c>
      <c r="F8203">
        <v>0</v>
      </c>
      <c r="G8203" s="22">
        <v>1</v>
      </c>
      <c r="H8203">
        <v>1</v>
      </c>
    </row>
    <row r="8204" spans="3:8" x14ac:dyDescent="0.25">
      <c r="C8204" t="s">
        <v>6740</v>
      </c>
      <c r="D8204" s="1" t="s">
        <v>14932</v>
      </c>
      <c r="E8204">
        <v>8</v>
      </c>
      <c r="F8204">
        <v>0</v>
      </c>
      <c r="G8204" s="22">
        <v>1</v>
      </c>
      <c r="H8204">
        <v>1</v>
      </c>
    </row>
    <row r="8205" spans="3:8" x14ac:dyDescent="0.25">
      <c r="C8205" t="s">
        <v>6740</v>
      </c>
      <c r="D8205" s="1" t="s">
        <v>14933</v>
      </c>
      <c r="E8205">
        <v>1</v>
      </c>
      <c r="F8205">
        <v>0</v>
      </c>
      <c r="G8205" s="22">
        <v>1</v>
      </c>
      <c r="H8205">
        <v>1</v>
      </c>
    </row>
    <row r="8206" spans="3:8" x14ac:dyDescent="0.25">
      <c r="C8206" t="s">
        <v>6740</v>
      </c>
      <c r="D8206" s="1" t="s">
        <v>14934</v>
      </c>
      <c r="E8206">
        <v>1</v>
      </c>
      <c r="F8206">
        <v>0</v>
      </c>
      <c r="G8206" s="22">
        <v>1</v>
      </c>
      <c r="H8206">
        <v>1</v>
      </c>
    </row>
    <row r="8207" spans="3:8" x14ac:dyDescent="0.25">
      <c r="C8207" t="s">
        <v>6740</v>
      </c>
      <c r="D8207" s="1" t="s">
        <v>14935</v>
      </c>
      <c r="E8207">
        <v>6</v>
      </c>
      <c r="F8207">
        <v>0</v>
      </c>
      <c r="G8207" s="22">
        <v>1</v>
      </c>
      <c r="H8207">
        <v>1</v>
      </c>
    </row>
    <row r="8208" spans="3:8" x14ac:dyDescent="0.25">
      <c r="C8208" t="s">
        <v>6761</v>
      </c>
      <c r="D8208" s="1" t="s">
        <v>14936</v>
      </c>
      <c r="E8208">
        <v>2</v>
      </c>
      <c r="F8208">
        <v>0</v>
      </c>
      <c r="G8208" s="22">
        <v>1</v>
      </c>
      <c r="H8208">
        <v>1</v>
      </c>
    </row>
    <row r="8209" spans="3:8" x14ac:dyDescent="0.25">
      <c r="C8209" t="s">
        <v>6740</v>
      </c>
      <c r="D8209" s="1" t="s">
        <v>14937</v>
      </c>
      <c r="E8209">
        <v>1</v>
      </c>
      <c r="F8209">
        <v>0</v>
      </c>
      <c r="G8209" s="22">
        <v>1</v>
      </c>
      <c r="H8209">
        <v>1</v>
      </c>
    </row>
    <row r="8210" spans="3:8" x14ac:dyDescent="0.25">
      <c r="C8210" t="s">
        <v>6730</v>
      </c>
      <c r="D8210" s="1" t="s">
        <v>14938</v>
      </c>
      <c r="E8210">
        <v>8</v>
      </c>
      <c r="F8210">
        <v>0</v>
      </c>
      <c r="G8210" s="22">
        <v>1</v>
      </c>
      <c r="H8210">
        <v>1</v>
      </c>
    </row>
    <row r="8211" spans="3:8" x14ac:dyDescent="0.25">
      <c r="C8211" t="s">
        <v>6730</v>
      </c>
      <c r="D8211" s="1" t="s">
        <v>14939</v>
      </c>
      <c r="E8211">
        <v>8</v>
      </c>
      <c r="F8211">
        <v>0</v>
      </c>
      <c r="G8211" s="22">
        <v>1</v>
      </c>
      <c r="H8211">
        <v>1</v>
      </c>
    </row>
    <row r="8212" spans="3:8" x14ac:dyDescent="0.25">
      <c r="C8212" t="s">
        <v>6730</v>
      </c>
      <c r="D8212" s="1" t="s">
        <v>14940</v>
      </c>
      <c r="E8212">
        <v>8</v>
      </c>
      <c r="F8212">
        <v>0</v>
      </c>
      <c r="G8212" s="22">
        <v>1</v>
      </c>
      <c r="H8212">
        <v>1</v>
      </c>
    </row>
    <row r="8213" spans="3:8" x14ac:dyDescent="0.25">
      <c r="C8213" t="s">
        <v>6730</v>
      </c>
      <c r="D8213" s="1" t="s">
        <v>14941</v>
      </c>
      <c r="E8213">
        <v>2</v>
      </c>
      <c r="F8213">
        <v>0</v>
      </c>
      <c r="G8213" s="22">
        <v>1</v>
      </c>
      <c r="H8213">
        <v>1</v>
      </c>
    </row>
    <row r="8214" spans="3:8" x14ac:dyDescent="0.25">
      <c r="C8214" t="s">
        <v>6730</v>
      </c>
      <c r="D8214" s="1" t="s">
        <v>14942</v>
      </c>
      <c r="E8214">
        <v>3</v>
      </c>
      <c r="F8214">
        <v>0</v>
      </c>
      <c r="G8214" s="22">
        <v>1</v>
      </c>
      <c r="H8214">
        <v>1</v>
      </c>
    </row>
    <row r="8215" spans="3:8" x14ac:dyDescent="0.25">
      <c r="C8215" t="s">
        <v>6740</v>
      </c>
      <c r="D8215" s="1" t="s">
        <v>14943</v>
      </c>
      <c r="E8215">
        <v>1</v>
      </c>
      <c r="F8215">
        <v>0</v>
      </c>
      <c r="G8215" s="22">
        <v>1</v>
      </c>
      <c r="H8215">
        <v>1</v>
      </c>
    </row>
    <row r="8216" spans="3:8" x14ac:dyDescent="0.25">
      <c r="C8216" t="s">
        <v>6730</v>
      </c>
      <c r="D8216" s="1" t="s">
        <v>14944</v>
      </c>
      <c r="E8216">
        <v>7</v>
      </c>
      <c r="F8216">
        <v>0</v>
      </c>
      <c r="G8216" s="22">
        <v>1</v>
      </c>
      <c r="H8216">
        <v>1</v>
      </c>
    </row>
    <row r="8217" spans="3:8" x14ac:dyDescent="0.25">
      <c r="C8217" t="s">
        <v>6730</v>
      </c>
      <c r="D8217" s="1" t="s">
        <v>14945</v>
      </c>
      <c r="E8217">
        <v>2</v>
      </c>
      <c r="F8217">
        <v>0</v>
      </c>
      <c r="G8217" s="22">
        <v>1</v>
      </c>
      <c r="H8217">
        <v>1</v>
      </c>
    </row>
    <row r="8218" spans="3:8" x14ac:dyDescent="0.25">
      <c r="C8218" t="s">
        <v>6730</v>
      </c>
      <c r="D8218" s="1" t="s">
        <v>14946</v>
      </c>
      <c r="E8218">
        <v>2</v>
      </c>
      <c r="F8218">
        <v>0</v>
      </c>
      <c r="G8218" s="22">
        <v>1</v>
      </c>
      <c r="H8218">
        <v>1</v>
      </c>
    </row>
    <row r="8219" spans="3:8" x14ac:dyDescent="0.25">
      <c r="C8219" t="s">
        <v>6730</v>
      </c>
      <c r="D8219" s="1" t="s">
        <v>14947</v>
      </c>
      <c r="E8219">
        <v>2</v>
      </c>
      <c r="F8219">
        <v>0</v>
      </c>
      <c r="G8219" s="22">
        <v>1</v>
      </c>
      <c r="H8219">
        <v>1</v>
      </c>
    </row>
    <row r="8220" spans="3:8" x14ac:dyDescent="0.25">
      <c r="C8220" t="s">
        <v>6730</v>
      </c>
      <c r="D8220" s="1" t="s">
        <v>14948</v>
      </c>
      <c r="E8220">
        <v>2</v>
      </c>
      <c r="F8220">
        <v>0</v>
      </c>
      <c r="G8220" s="22">
        <v>1</v>
      </c>
      <c r="H8220">
        <v>1</v>
      </c>
    </row>
    <row r="8221" spans="3:8" x14ac:dyDescent="0.25">
      <c r="C8221" t="s">
        <v>6730</v>
      </c>
      <c r="D8221" s="1" t="s">
        <v>14949</v>
      </c>
      <c r="E8221">
        <v>1</v>
      </c>
      <c r="F8221">
        <v>0</v>
      </c>
      <c r="G8221" s="22">
        <v>1</v>
      </c>
      <c r="H8221">
        <v>1</v>
      </c>
    </row>
    <row r="8222" spans="3:8" x14ac:dyDescent="0.25">
      <c r="C8222" t="s">
        <v>6730</v>
      </c>
      <c r="D8222" s="1" t="s">
        <v>14950</v>
      </c>
      <c r="E8222">
        <v>1</v>
      </c>
      <c r="F8222">
        <v>0</v>
      </c>
      <c r="G8222" s="22">
        <v>1</v>
      </c>
      <c r="H8222">
        <v>1</v>
      </c>
    </row>
    <row r="8223" spans="3:8" x14ac:dyDescent="0.25">
      <c r="C8223" t="s">
        <v>6730</v>
      </c>
      <c r="D8223" s="1" t="s">
        <v>14951</v>
      </c>
      <c r="E8223">
        <v>1</v>
      </c>
      <c r="F8223">
        <v>0</v>
      </c>
      <c r="G8223" s="22">
        <v>1</v>
      </c>
      <c r="H8223">
        <v>1</v>
      </c>
    </row>
    <row r="8224" spans="3:8" x14ac:dyDescent="0.25">
      <c r="C8224" t="s">
        <v>6730</v>
      </c>
      <c r="D8224" s="1" t="s">
        <v>14952</v>
      </c>
      <c r="E8224">
        <v>1</v>
      </c>
      <c r="F8224">
        <v>0</v>
      </c>
      <c r="G8224" s="22">
        <v>1</v>
      </c>
      <c r="H8224">
        <v>1</v>
      </c>
    </row>
    <row r="8225" spans="3:8" x14ac:dyDescent="0.25">
      <c r="C8225" t="s">
        <v>6730</v>
      </c>
      <c r="D8225" s="1" t="s">
        <v>14953</v>
      </c>
      <c r="E8225">
        <v>1</v>
      </c>
      <c r="F8225">
        <v>0</v>
      </c>
      <c r="G8225" s="22">
        <v>1</v>
      </c>
      <c r="H8225">
        <v>1</v>
      </c>
    </row>
    <row r="8226" spans="3:8" x14ac:dyDescent="0.25">
      <c r="C8226" t="s">
        <v>6730</v>
      </c>
      <c r="D8226" s="1" t="s">
        <v>14954</v>
      </c>
      <c r="E8226">
        <v>1</v>
      </c>
      <c r="F8226">
        <v>0</v>
      </c>
      <c r="G8226" s="22">
        <v>1</v>
      </c>
      <c r="H8226">
        <v>1</v>
      </c>
    </row>
    <row r="8227" spans="3:8" x14ac:dyDescent="0.25">
      <c r="C8227" t="s">
        <v>6730</v>
      </c>
      <c r="D8227" s="1" t="s">
        <v>14955</v>
      </c>
      <c r="E8227">
        <v>44</v>
      </c>
      <c r="F8227">
        <v>0</v>
      </c>
      <c r="G8227" s="22">
        <v>1</v>
      </c>
      <c r="H8227">
        <v>1</v>
      </c>
    </row>
    <row r="8228" spans="3:8" x14ac:dyDescent="0.25">
      <c r="C8228" t="s">
        <v>6740</v>
      </c>
      <c r="D8228" s="1" t="s">
        <v>14956</v>
      </c>
      <c r="E8228">
        <v>1</v>
      </c>
      <c r="F8228">
        <v>0</v>
      </c>
      <c r="G8228" s="22">
        <v>1</v>
      </c>
      <c r="H8228">
        <v>1</v>
      </c>
    </row>
    <row r="8229" spans="3:8" x14ac:dyDescent="0.25">
      <c r="C8229" t="s">
        <v>6730</v>
      </c>
      <c r="D8229" s="1" t="s">
        <v>14957</v>
      </c>
      <c r="E8229">
        <v>10</v>
      </c>
      <c r="F8229">
        <v>0</v>
      </c>
      <c r="G8229" s="22">
        <v>1</v>
      </c>
      <c r="H8229">
        <v>1</v>
      </c>
    </row>
    <row r="8230" spans="3:8" x14ac:dyDescent="0.25">
      <c r="C8230" t="s">
        <v>6730</v>
      </c>
      <c r="D8230" s="1" t="s">
        <v>14958</v>
      </c>
      <c r="E8230">
        <v>17</v>
      </c>
      <c r="F8230">
        <v>0</v>
      </c>
      <c r="G8230" s="22">
        <v>1</v>
      </c>
      <c r="H8230">
        <v>1</v>
      </c>
    </row>
    <row r="8231" spans="3:8" x14ac:dyDescent="0.25">
      <c r="C8231" t="s">
        <v>6730</v>
      </c>
      <c r="D8231" s="1" t="s">
        <v>14959</v>
      </c>
      <c r="E8231">
        <v>1</v>
      </c>
      <c r="F8231">
        <v>0</v>
      </c>
      <c r="G8231" s="22">
        <v>1</v>
      </c>
      <c r="H8231">
        <v>1</v>
      </c>
    </row>
    <row r="8232" spans="3:8" x14ac:dyDescent="0.25">
      <c r="C8232" t="s">
        <v>6730</v>
      </c>
      <c r="D8232" s="1" t="s">
        <v>14960</v>
      </c>
      <c r="E8232">
        <v>5</v>
      </c>
      <c r="F8232">
        <v>0</v>
      </c>
      <c r="G8232" s="22">
        <v>1</v>
      </c>
      <c r="H8232">
        <v>1</v>
      </c>
    </row>
    <row r="8233" spans="3:8" x14ac:dyDescent="0.25">
      <c r="C8233" t="s">
        <v>6730</v>
      </c>
      <c r="D8233" s="1" t="s">
        <v>14961</v>
      </c>
      <c r="E8233">
        <v>1</v>
      </c>
      <c r="F8233">
        <v>0</v>
      </c>
      <c r="G8233" s="22">
        <v>1</v>
      </c>
      <c r="H8233">
        <v>1</v>
      </c>
    </row>
    <row r="8234" spans="3:8" x14ac:dyDescent="0.25">
      <c r="C8234" t="s">
        <v>6740</v>
      </c>
      <c r="D8234" s="1" t="s">
        <v>14962</v>
      </c>
      <c r="E8234">
        <v>1</v>
      </c>
      <c r="F8234">
        <v>0</v>
      </c>
      <c r="G8234" s="22">
        <v>1</v>
      </c>
      <c r="H8234">
        <v>1</v>
      </c>
    </row>
    <row r="8235" spans="3:8" x14ac:dyDescent="0.25">
      <c r="C8235" t="s">
        <v>6730</v>
      </c>
      <c r="D8235" s="1" t="s">
        <v>14963</v>
      </c>
      <c r="E8235">
        <v>10</v>
      </c>
      <c r="F8235">
        <v>0</v>
      </c>
      <c r="G8235" s="22">
        <v>1</v>
      </c>
      <c r="H8235">
        <v>1</v>
      </c>
    </row>
    <row r="8236" spans="3:8" x14ac:dyDescent="0.25">
      <c r="C8236" t="s">
        <v>6730</v>
      </c>
      <c r="D8236" s="1" t="s">
        <v>14964</v>
      </c>
      <c r="E8236">
        <v>4</v>
      </c>
      <c r="F8236">
        <v>0</v>
      </c>
      <c r="G8236" s="22">
        <v>1</v>
      </c>
      <c r="H8236">
        <v>1</v>
      </c>
    </row>
    <row r="8237" spans="3:8" x14ac:dyDescent="0.25">
      <c r="C8237" t="s">
        <v>6730</v>
      </c>
      <c r="D8237" s="1" t="s">
        <v>14965</v>
      </c>
      <c r="E8237">
        <v>3</v>
      </c>
      <c r="F8237">
        <v>0</v>
      </c>
      <c r="G8237" s="22">
        <v>1</v>
      </c>
      <c r="H8237">
        <v>1</v>
      </c>
    </row>
    <row r="8238" spans="3:8" x14ac:dyDescent="0.25">
      <c r="C8238" t="s">
        <v>6730</v>
      </c>
      <c r="D8238" s="1" t="s">
        <v>14966</v>
      </c>
      <c r="E8238">
        <v>11</v>
      </c>
      <c r="F8238">
        <v>0</v>
      </c>
      <c r="G8238" s="22">
        <v>1</v>
      </c>
      <c r="H8238">
        <v>1</v>
      </c>
    </row>
    <row r="8239" spans="3:8" x14ac:dyDescent="0.25">
      <c r="C8239" t="s">
        <v>6730</v>
      </c>
      <c r="D8239" s="1" t="s">
        <v>14967</v>
      </c>
      <c r="E8239">
        <v>5</v>
      </c>
      <c r="F8239">
        <v>0</v>
      </c>
      <c r="G8239" s="22">
        <v>1</v>
      </c>
      <c r="H8239">
        <v>1</v>
      </c>
    </row>
    <row r="8240" spans="3:8" x14ac:dyDescent="0.25">
      <c r="C8240" t="s">
        <v>6730</v>
      </c>
      <c r="D8240" s="1" t="s">
        <v>14968</v>
      </c>
      <c r="E8240">
        <v>7</v>
      </c>
      <c r="F8240">
        <v>0</v>
      </c>
      <c r="G8240" s="22">
        <v>1</v>
      </c>
      <c r="H8240">
        <v>1</v>
      </c>
    </row>
    <row r="8241" spans="3:8" x14ac:dyDescent="0.25">
      <c r="C8241" t="s">
        <v>6730</v>
      </c>
      <c r="D8241" s="1" t="s">
        <v>14969</v>
      </c>
      <c r="E8241">
        <v>297</v>
      </c>
      <c r="F8241">
        <v>0</v>
      </c>
      <c r="G8241" s="22">
        <v>1</v>
      </c>
      <c r="H8241">
        <v>1</v>
      </c>
    </row>
    <row r="8242" spans="3:8" x14ac:dyDescent="0.25">
      <c r="C8242" t="s">
        <v>6730</v>
      </c>
      <c r="D8242" s="1" t="s">
        <v>14970</v>
      </c>
      <c r="E8242">
        <v>1</v>
      </c>
      <c r="F8242">
        <v>0</v>
      </c>
      <c r="G8242" s="22">
        <v>1</v>
      </c>
      <c r="H8242">
        <v>1</v>
      </c>
    </row>
    <row r="8243" spans="3:8" x14ac:dyDescent="0.25">
      <c r="C8243" t="s">
        <v>6730</v>
      </c>
      <c r="D8243" s="1" t="s">
        <v>14971</v>
      </c>
      <c r="E8243">
        <v>126</v>
      </c>
      <c r="F8243">
        <v>0</v>
      </c>
      <c r="G8243" s="22">
        <v>1</v>
      </c>
      <c r="H8243">
        <v>1</v>
      </c>
    </row>
    <row r="8244" spans="3:8" x14ac:dyDescent="0.25">
      <c r="C8244" t="s">
        <v>6730</v>
      </c>
      <c r="D8244" s="1" t="s">
        <v>14972</v>
      </c>
      <c r="E8244">
        <v>361</v>
      </c>
      <c r="F8244">
        <v>0</v>
      </c>
      <c r="G8244" s="22">
        <v>1</v>
      </c>
      <c r="H8244">
        <v>1</v>
      </c>
    </row>
    <row r="8245" spans="3:8" x14ac:dyDescent="0.25">
      <c r="C8245" t="s">
        <v>6740</v>
      </c>
      <c r="D8245" s="1" t="s">
        <v>14973</v>
      </c>
      <c r="E8245">
        <v>1</v>
      </c>
      <c r="F8245">
        <v>0</v>
      </c>
      <c r="G8245" s="22">
        <v>1</v>
      </c>
      <c r="H8245">
        <v>1</v>
      </c>
    </row>
    <row r="8246" spans="3:8" x14ac:dyDescent="0.25">
      <c r="C8246" t="s">
        <v>6730</v>
      </c>
      <c r="D8246" s="1" t="s">
        <v>14974</v>
      </c>
      <c r="E8246">
        <v>2</v>
      </c>
      <c r="F8246">
        <v>0</v>
      </c>
      <c r="G8246" s="22">
        <v>1</v>
      </c>
      <c r="H8246">
        <v>1</v>
      </c>
    </row>
    <row r="8247" spans="3:8" x14ac:dyDescent="0.25">
      <c r="C8247" t="s">
        <v>6730</v>
      </c>
      <c r="D8247" s="1" t="s">
        <v>14975</v>
      </c>
      <c r="E8247">
        <v>15</v>
      </c>
      <c r="F8247">
        <v>0</v>
      </c>
      <c r="G8247" s="22">
        <v>1</v>
      </c>
      <c r="H8247">
        <v>1</v>
      </c>
    </row>
    <row r="8248" spans="3:8" x14ac:dyDescent="0.25">
      <c r="C8248" t="s">
        <v>6730</v>
      </c>
      <c r="D8248" s="1" t="s">
        <v>14976</v>
      </c>
      <c r="E8248">
        <v>4</v>
      </c>
      <c r="F8248">
        <v>0</v>
      </c>
      <c r="G8248" s="22">
        <v>1</v>
      </c>
      <c r="H8248">
        <v>1</v>
      </c>
    </row>
    <row r="8249" spans="3:8" x14ac:dyDescent="0.25">
      <c r="C8249" t="s">
        <v>6730</v>
      </c>
      <c r="D8249" s="1" t="s">
        <v>14977</v>
      </c>
      <c r="E8249">
        <v>3</v>
      </c>
      <c r="F8249">
        <v>0</v>
      </c>
      <c r="G8249" s="22">
        <v>1</v>
      </c>
      <c r="H8249">
        <v>1</v>
      </c>
    </row>
    <row r="8250" spans="3:8" x14ac:dyDescent="0.25">
      <c r="C8250" t="s">
        <v>6730</v>
      </c>
      <c r="D8250" s="1" t="s">
        <v>14978</v>
      </c>
      <c r="E8250">
        <v>24</v>
      </c>
      <c r="F8250">
        <v>0</v>
      </c>
      <c r="G8250" s="22">
        <v>1</v>
      </c>
      <c r="H8250">
        <v>1</v>
      </c>
    </row>
    <row r="8251" spans="3:8" x14ac:dyDescent="0.25">
      <c r="C8251" t="s">
        <v>6730</v>
      </c>
      <c r="D8251" s="1" t="s">
        <v>14979</v>
      </c>
      <c r="E8251">
        <v>28</v>
      </c>
      <c r="F8251">
        <v>0</v>
      </c>
      <c r="G8251" s="22">
        <v>1</v>
      </c>
      <c r="H8251">
        <v>1</v>
      </c>
    </row>
    <row r="8252" spans="3:8" x14ac:dyDescent="0.25">
      <c r="C8252" t="s">
        <v>6730</v>
      </c>
      <c r="D8252" s="1" t="s">
        <v>14980</v>
      </c>
      <c r="E8252">
        <v>60</v>
      </c>
      <c r="F8252">
        <v>0</v>
      </c>
      <c r="G8252" s="22">
        <v>1</v>
      </c>
      <c r="H8252">
        <v>1</v>
      </c>
    </row>
    <row r="8253" spans="3:8" x14ac:dyDescent="0.25">
      <c r="C8253" t="s">
        <v>6730</v>
      </c>
      <c r="D8253" s="1" t="s">
        <v>14981</v>
      </c>
      <c r="E8253">
        <v>2</v>
      </c>
      <c r="F8253">
        <v>0</v>
      </c>
      <c r="G8253" s="22">
        <v>1</v>
      </c>
      <c r="H8253">
        <v>1</v>
      </c>
    </row>
    <row r="8254" spans="3:8" x14ac:dyDescent="0.25">
      <c r="C8254" t="s">
        <v>6730</v>
      </c>
      <c r="D8254" s="1" t="s">
        <v>14982</v>
      </c>
      <c r="E8254">
        <v>15</v>
      </c>
      <c r="F8254">
        <v>0</v>
      </c>
      <c r="G8254" s="22">
        <v>1</v>
      </c>
      <c r="H8254">
        <v>1</v>
      </c>
    </row>
    <row r="8255" spans="3:8" x14ac:dyDescent="0.25">
      <c r="C8255" t="s">
        <v>6730</v>
      </c>
      <c r="D8255" s="1" t="s">
        <v>14983</v>
      </c>
      <c r="E8255">
        <v>1</v>
      </c>
      <c r="F8255">
        <v>0</v>
      </c>
      <c r="G8255" s="22">
        <v>1</v>
      </c>
      <c r="H8255">
        <v>1</v>
      </c>
    </row>
    <row r="8256" spans="3:8" x14ac:dyDescent="0.25">
      <c r="C8256" t="s">
        <v>6730</v>
      </c>
      <c r="D8256" s="1" t="s">
        <v>14984</v>
      </c>
      <c r="E8256">
        <v>1</v>
      </c>
      <c r="F8256">
        <v>0</v>
      </c>
      <c r="G8256" s="22">
        <v>1</v>
      </c>
      <c r="H8256">
        <v>1</v>
      </c>
    </row>
    <row r="8257" spans="3:8" x14ac:dyDescent="0.25">
      <c r="C8257" t="s">
        <v>6730</v>
      </c>
      <c r="D8257" s="1" t="s">
        <v>14985</v>
      </c>
      <c r="E8257">
        <v>4</v>
      </c>
      <c r="F8257">
        <v>0</v>
      </c>
      <c r="G8257" s="22">
        <v>1</v>
      </c>
      <c r="H8257">
        <v>1</v>
      </c>
    </row>
    <row r="8258" spans="3:8" x14ac:dyDescent="0.25">
      <c r="C8258" t="s">
        <v>6730</v>
      </c>
      <c r="D8258" s="1" t="s">
        <v>14986</v>
      </c>
      <c r="E8258">
        <v>2</v>
      </c>
      <c r="F8258">
        <v>0</v>
      </c>
      <c r="G8258" s="22">
        <v>1</v>
      </c>
      <c r="H8258">
        <v>1</v>
      </c>
    </row>
    <row r="8259" spans="3:8" x14ac:dyDescent="0.25">
      <c r="C8259" t="s">
        <v>6730</v>
      </c>
      <c r="D8259" s="1" t="s">
        <v>14987</v>
      </c>
      <c r="E8259">
        <v>1</v>
      </c>
      <c r="F8259">
        <v>0</v>
      </c>
      <c r="G8259" s="22">
        <v>1</v>
      </c>
      <c r="H8259">
        <v>1</v>
      </c>
    </row>
    <row r="8260" spans="3:8" x14ac:dyDescent="0.25">
      <c r="C8260" t="s">
        <v>6730</v>
      </c>
      <c r="D8260" s="1" t="s">
        <v>14988</v>
      </c>
      <c r="E8260">
        <v>1</v>
      </c>
      <c r="F8260">
        <v>0</v>
      </c>
      <c r="G8260" s="22">
        <v>1</v>
      </c>
      <c r="H8260">
        <v>1</v>
      </c>
    </row>
    <row r="8261" spans="3:8" x14ac:dyDescent="0.25">
      <c r="C8261" t="s">
        <v>6730</v>
      </c>
      <c r="D8261" s="1" t="s">
        <v>14989</v>
      </c>
      <c r="E8261">
        <v>1</v>
      </c>
      <c r="F8261">
        <v>0</v>
      </c>
      <c r="G8261" s="22">
        <v>1</v>
      </c>
      <c r="H8261">
        <v>1</v>
      </c>
    </row>
    <row r="8262" spans="3:8" x14ac:dyDescent="0.25">
      <c r="C8262" t="s">
        <v>6730</v>
      </c>
      <c r="D8262" s="1" t="s">
        <v>14990</v>
      </c>
      <c r="E8262">
        <v>1</v>
      </c>
      <c r="F8262">
        <v>0</v>
      </c>
      <c r="G8262" s="22">
        <v>1</v>
      </c>
      <c r="H8262">
        <v>1</v>
      </c>
    </row>
    <row r="8263" spans="3:8" x14ac:dyDescent="0.25">
      <c r="C8263" t="s">
        <v>6730</v>
      </c>
      <c r="D8263" s="1" t="s">
        <v>14991</v>
      </c>
      <c r="E8263">
        <v>27</v>
      </c>
      <c r="F8263">
        <v>0</v>
      </c>
      <c r="G8263" s="22">
        <v>1</v>
      </c>
      <c r="H8263">
        <v>1</v>
      </c>
    </row>
    <row r="8264" spans="3:8" x14ac:dyDescent="0.25">
      <c r="C8264" t="s">
        <v>6730</v>
      </c>
      <c r="D8264" s="1" t="s">
        <v>14992</v>
      </c>
      <c r="E8264">
        <v>34</v>
      </c>
      <c r="F8264">
        <v>0</v>
      </c>
      <c r="G8264" s="22">
        <v>1</v>
      </c>
      <c r="H8264">
        <v>1</v>
      </c>
    </row>
    <row r="8265" spans="3:8" x14ac:dyDescent="0.25">
      <c r="C8265" t="s">
        <v>6730</v>
      </c>
      <c r="D8265" s="1" t="s">
        <v>14993</v>
      </c>
      <c r="E8265">
        <v>3</v>
      </c>
      <c r="F8265">
        <v>0</v>
      </c>
      <c r="G8265" s="22">
        <v>1</v>
      </c>
      <c r="H8265">
        <v>1</v>
      </c>
    </row>
    <row r="8266" spans="3:8" x14ac:dyDescent="0.25">
      <c r="C8266" t="s">
        <v>6730</v>
      </c>
      <c r="D8266" s="1" t="s">
        <v>14994</v>
      </c>
      <c r="E8266">
        <v>46</v>
      </c>
      <c r="F8266">
        <v>0</v>
      </c>
      <c r="G8266" s="22">
        <v>1</v>
      </c>
      <c r="H8266">
        <v>1</v>
      </c>
    </row>
    <row r="8267" spans="3:8" x14ac:dyDescent="0.25">
      <c r="C8267" t="s">
        <v>6730</v>
      </c>
      <c r="D8267" s="1" t="s">
        <v>14995</v>
      </c>
      <c r="E8267">
        <v>4</v>
      </c>
      <c r="F8267">
        <v>0</v>
      </c>
      <c r="G8267" s="22">
        <v>1</v>
      </c>
      <c r="H8267">
        <v>1</v>
      </c>
    </row>
    <row r="8268" spans="3:8" x14ac:dyDescent="0.25">
      <c r="C8268" t="s">
        <v>6730</v>
      </c>
      <c r="D8268" s="1" t="s">
        <v>14996</v>
      </c>
      <c r="E8268">
        <v>28</v>
      </c>
      <c r="F8268">
        <v>0</v>
      </c>
      <c r="G8268" s="22">
        <v>1</v>
      </c>
      <c r="H8268">
        <v>1</v>
      </c>
    </row>
    <row r="8269" spans="3:8" x14ac:dyDescent="0.25">
      <c r="C8269" t="s">
        <v>6730</v>
      </c>
      <c r="D8269" s="1" t="s">
        <v>14997</v>
      </c>
      <c r="E8269">
        <v>4</v>
      </c>
      <c r="F8269">
        <v>0</v>
      </c>
      <c r="G8269" s="22">
        <v>1</v>
      </c>
      <c r="H8269">
        <v>1</v>
      </c>
    </row>
    <row r="8270" spans="3:8" x14ac:dyDescent="0.25">
      <c r="C8270" t="s">
        <v>6730</v>
      </c>
      <c r="D8270" s="1" t="s">
        <v>14998</v>
      </c>
      <c r="E8270">
        <v>11</v>
      </c>
      <c r="F8270">
        <v>0</v>
      </c>
      <c r="G8270" s="22">
        <v>1</v>
      </c>
      <c r="H8270">
        <v>1</v>
      </c>
    </row>
    <row r="8271" spans="3:8" x14ac:dyDescent="0.25">
      <c r="C8271" t="s">
        <v>6730</v>
      </c>
      <c r="D8271" s="1" t="s">
        <v>14999</v>
      </c>
      <c r="E8271">
        <v>13</v>
      </c>
      <c r="F8271">
        <v>0</v>
      </c>
      <c r="G8271" s="22">
        <v>1</v>
      </c>
      <c r="H8271">
        <v>1</v>
      </c>
    </row>
    <row r="8272" spans="3:8" x14ac:dyDescent="0.25">
      <c r="C8272" t="s">
        <v>6730</v>
      </c>
      <c r="D8272" s="1" t="s">
        <v>15000</v>
      </c>
      <c r="E8272">
        <v>54</v>
      </c>
      <c r="F8272">
        <v>0</v>
      </c>
      <c r="G8272" s="22">
        <v>1</v>
      </c>
      <c r="H8272">
        <v>1</v>
      </c>
    </row>
    <row r="8273" spans="3:8" x14ac:dyDescent="0.25">
      <c r="C8273" t="s">
        <v>6730</v>
      </c>
      <c r="D8273" s="1" t="s">
        <v>15001</v>
      </c>
      <c r="E8273">
        <v>320</v>
      </c>
      <c r="F8273">
        <v>0</v>
      </c>
      <c r="G8273" s="22">
        <v>1</v>
      </c>
      <c r="H8273">
        <v>1</v>
      </c>
    </row>
    <row r="8274" spans="3:8" x14ac:dyDescent="0.25">
      <c r="C8274" t="s">
        <v>6730</v>
      </c>
      <c r="D8274" s="1" t="s">
        <v>15002</v>
      </c>
      <c r="E8274">
        <v>134</v>
      </c>
      <c r="F8274">
        <v>0</v>
      </c>
      <c r="G8274" s="22">
        <v>1</v>
      </c>
      <c r="H8274">
        <v>1</v>
      </c>
    </row>
    <row r="8275" spans="3:8" x14ac:dyDescent="0.25">
      <c r="C8275" t="s">
        <v>6730</v>
      </c>
      <c r="D8275" s="1" t="s">
        <v>15003</v>
      </c>
      <c r="E8275">
        <v>7</v>
      </c>
      <c r="F8275">
        <v>0</v>
      </c>
      <c r="G8275" s="22">
        <v>1</v>
      </c>
      <c r="H8275">
        <v>1</v>
      </c>
    </row>
    <row r="8276" spans="3:8" x14ac:dyDescent="0.25">
      <c r="C8276" t="s">
        <v>6730</v>
      </c>
      <c r="D8276" s="1" t="s">
        <v>15004</v>
      </c>
      <c r="E8276">
        <v>364</v>
      </c>
      <c r="F8276">
        <v>0</v>
      </c>
      <c r="G8276" s="22">
        <v>1</v>
      </c>
      <c r="H8276">
        <v>1</v>
      </c>
    </row>
    <row r="8277" spans="3:8" x14ac:dyDescent="0.25">
      <c r="C8277" t="s">
        <v>6730</v>
      </c>
      <c r="D8277" s="1" t="s">
        <v>15005</v>
      </c>
      <c r="E8277">
        <v>3</v>
      </c>
      <c r="F8277">
        <v>0</v>
      </c>
      <c r="G8277" s="22">
        <v>1</v>
      </c>
      <c r="H8277">
        <v>1</v>
      </c>
    </row>
    <row r="8278" spans="3:8" x14ac:dyDescent="0.25">
      <c r="C8278" t="s">
        <v>6730</v>
      </c>
      <c r="D8278" s="1" t="s">
        <v>15006</v>
      </c>
      <c r="E8278">
        <v>15</v>
      </c>
      <c r="F8278">
        <v>0</v>
      </c>
      <c r="G8278" s="22">
        <v>1</v>
      </c>
      <c r="H8278">
        <v>1</v>
      </c>
    </row>
    <row r="8279" spans="3:8" x14ac:dyDescent="0.25">
      <c r="C8279" t="s">
        <v>6730</v>
      </c>
      <c r="D8279" s="1" t="s">
        <v>15007</v>
      </c>
      <c r="E8279">
        <v>1</v>
      </c>
      <c r="F8279">
        <v>0</v>
      </c>
      <c r="G8279" s="22">
        <v>1</v>
      </c>
      <c r="H8279">
        <v>1</v>
      </c>
    </row>
    <row r="8280" spans="3:8" x14ac:dyDescent="0.25">
      <c r="C8280" t="s">
        <v>6730</v>
      </c>
      <c r="D8280" s="1" t="s">
        <v>15008</v>
      </c>
      <c r="E8280">
        <v>21</v>
      </c>
      <c r="F8280">
        <v>0</v>
      </c>
      <c r="G8280" s="22">
        <v>1</v>
      </c>
      <c r="H8280">
        <v>1</v>
      </c>
    </row>
    <row r="8281" spans="3:8" x14ac:dyDescent="0.25">
      <c r="C8281" t="s">
        <v>6730</v>
      </c>
      <c r="D8281" s="1" t="s">
        <v>15009</v>
      </c>
      <c r="E8281">
        <v>21</v>
      </c>
      <c r="F8281">
        <v>0</v>
      </c>
      <c r="G8281" s="22">
        <v>1</v>
      </c>
      <c r="H8281">
        <v>1</v>
      </c>
    </row>
    <row r="8282" spans="3:8" x14ac:dyDescent="0.25">
      <c r="C8282" t="s">
        <v>6730</v>
      </c>
      <c r="D8282" s="1" t="s">
        <v>15010</v>
      </c>
      <c r="E8282">
        <v>10</v>
      </c>
      <c r="F8282">
        <v>0</v>
      </c>
      <c r="G8282" s="22">
        <v>1</v>
      </c>
      <c r="H8282">
        <v>1</v>
      </c>
    </row>
    <row r="8283" spans="3:8" x14ac:dyDescent="0.25">
      <c r="C8283" t="s">
        <v>6730</v>
      </c>
      <c r="D8283" s="1" t="s">
        <v>15011</v>
      </c>
      <c r="E8283">
        <v>8</v>
      </c>
      <c r="F8283">
        <v>0</v>
      </c>
      <c r="G8283" s="22">
        <v>1</v>
      </c>
      <c r="H8283">
        <v>1</v>
      </c>
    </row>
    <row r="8284" spans="3:8" x14ac:dyDescent="0.25">
      <c r="C8284" t="s">
        <v>6730</v>
      </c>
      <c r="D8284" s="1" t="s">
        <v>15012</v>
      </c>
      <c r="E8284">
        <v>3</v>
      </c>
      <c r="F8284">
        <v>0</v>
      </c>
      <c r="G8284" s="22">
        <v>1</v>
      </c>
      <c r="H8284">
        <v>1</v>
      </c>
    </row>
    <row r="8285" spans="3:8" x14ac:dyDescent="0.25">
      <c r="C8285" t="s">
        <v>6740</v>
      </c>
      <c r="D8285" s="1" t="s">
        <v>15013</v>
      </c>
      <c r="E8285">
        <v>1</v>
      </c>
      <c r="F8285">
        <v>0</v>
      </c>
      <c r="G8285" s="22">
        <v>1</v>
      </c>
      <c r="H8285">
        <v>1</v>
      </c>
    </row>
    <row r="8286" spans="3:8" x14ac:dyDescent="0.25">
      <c r="C8286" t="s">
        <v>6730</v>
      </c>
      <c r="D8286" s="1" t="s">
        <v>15014</v>
      </c>
      <c r="E8286">
        <v>1</v>
      </c>
      <c r="F8286">
        <v>0</v>
      </c>
      <c r="G8286" s="22">
        <v>1</v>
      </c>
      <c r="H8286">
        <v>1</v>
      </c>
    </row>
    <row r="8287" spans="3:8" x14ac:dyDescent="0.25">
      <c r="C8287" t="s">
        <v>6730</v>
      </c>
      <c r="D8287" s="1" t="s">
        <v>15015</v>
      </c>
      <c r="E8287">
        <v>1</v>
      </c>
      <c r="F8287">
        <v>0</v>
      </c>
      <c r="G8287" s="22">
        <v>1</v>
      </c>
      <c r="H8287">
        <v>1</v>
      </c>
    </row>
    <row r="8288" spans="3:8" x14ac:dyDescent="0.25">
      <c r="C8288" t="s">
        <v>6730</v>
      </c>
      <c r="D8288" s="1" t="s">
        <v>15016</v>
      </c>
      <c r="E8288">
        <v>1</v>
      </c>
      <c r="F8288">
        <v>0</v>
      </c>
      <c r="G8288" s="22">
        <v>1</v>
      </c>
      <c r="H8288">
        <v>1</v>
      </c>
    </row>
    <row r="8289" spans="3:8" x14ac:dyDescent="0.25">
      <c r="C8289" t="s">
        <v>6730</v>
      </c>
      <c r="D8289" s="1" t="s">
        <v>15017</v>
      </c>
      <c r="E8289">
        <v>33</v>
      </c>
      <c r="F8289">
        <v>0</v>
      </c>
      <c r="G8289" s="22">
        <v>1</v>
      </c>
      <c r="H8289">
        <v>1</v>
      </c>
    </row>
    <row r="8290" spans="3:8" x14ac:dyDescent="0.25">
      <c r="C8290" t="s">
        <v>6730</v>
      </c>
      <c r="D8290" s="1" t="s">
        <v>15018</v>
      </c>
      <c r="E8290">
        <v>2</v>
      </c>
      <c r="F8290">
        <v>0</v>
      </c>
      <c r="G8290" s="22">
        <v>1</v>
      </c>
      <c r="H8290">
        <v>1</v>
      </c>
    </row>
    <row r="8291" spans="3:8" x14ac:dyDescent="0.25">
      <c r="C8291" t="s">
        <v>6730</v>
      </c>
      <c r="D8291" s="1" t="s">
        <v>15019</v>
      </c>
      <c r="E8291">
        <v>2</v>
      </c>
      <c r="F8291">
        <v>0</v>
      </c>
      <c r="G8291" s="22">
        <v>1</v>
      </c>
      <c r="H8291">
        <v>1</v>
      </c>
    </row>
    <row r="8292" spans="3:8" x14ac:dyDescent="0.25">
      <c r="C8292" t="s">
        <v>6730</v>
      </c>
      <c r="D8292" s="1" t="s">
        <v>15020</v>
      </c>
      <c r="E8292">
        <v>1</v>
      </c>
      <c r="F8292">
        <v>0</v>
      </c>
      <c r="G8292" s="22">
        <v>1</v>
      </c>
      <c r="H8292">
        <v>1</v>
      </c>
    </row>
    <row r="8293" spans="3:8" x14ac:dyDescent="0.25">
      <c r="C8293" t="s">
        <v>6730</v>
      </c>
      <c r="D8293" s="1" t="s">
        <v>15021</v>
      </c>
      <c r="E8293">
        <v>13</v>
      </c>
      <c r="F8293">
        <v>0</v>
      </c>
      <c r="G8293" s="22">
        <v>1</v>
      </c>
      <c r="H8293">
        <v>1</v>
      </c>
    </row>
    <row r="8294" spans="3:8" x14ac:dyDescent="0.25">
      <c r="C8294" t="s">
        <v>6730</v>
      </c>
      <c r="D8294" s="1" t="s">
        <v>15022</v>
      </c>
      <c r="E8294">
        <v>2</v>
      </c>
      <c r="F8294">
        <v>0</v>
      </c>
      <c r="G8294" s="22">
        <v>1</v>
      </c>
      <c r="H8294">
        <v>1</v>
      </c>
    </row>
    <row r="8295" spans="3:8" x14ac:dyDescent="0.25">
      <c r="C8295" t="s">
        <v>6730</v>
      </c>
      <c r="D8295" s="1" t="s">
        <v>15023</v>
      </c>
      <c r="E8295">
        <v>3</v>
      </c>
      <c r="F8295">
        <v>0</v>
      </c>
      <c r="G8295" s="22">
        <v>1</v>
      </c>
      <c r="H8295">
        <v>1</v>
      </c>
    </row>
    <row r="8296" spans="3:8" x14ac:dyDescent="0.25">
      <c r="C8296" t="s">
        <v>6730</v>
      </c>
      <c r="D8296" s="1" t="s">
        <v>15024</v>
      </c>
      <c r="E8296">
        <v>1</v>
      </c>
      <c r="F8296">
        <v>0</v>
      </c>
      <c r="G8296" s="22">
        <v>1</v>
      </c>
      <c r="H8296">
        <v>1</v>
      </c>
    </row>
    <row r="8297" spans="3:8" x14ac:dyDescent="0.25">
      <c r="C8297" t="s">
        <v>6730</v>
      </c>
      <c r="D8297" s="1" t="s">
        <v>15025</v>
      </c>
      <c r="E8297">
        <v>7</v>
      </c>
      <c r="F8297">
        <v>0</v>
      </c>
      <c r="G8297" s="22">
        <v>1</v>
      </c>
      <c r="H8297">
        <v>1</v>
      </c>
    </row>
    <row r="8298" spans="3:8" x14ac:dyDescent="0.25">
      <c r="C8298" t="s">
        <v>6730</v>
      </c>
      <c r="D8298" s="1" t="s">
        <v>15026</v>
      </c>
      <c r="E8298">
        <v>1</v>
      </c>
      <c r="F8298">
        <v>0</v>
      </c>
      <c r="G8298" s="22">
        <v>1</v>
      </c>
      <c r="H8298">
        <v>1</v>
      </c>
    </row>
    <row r="8299" spans="3:8" x14ac:dyDescent="0.25">
      <c r="C8299" t="s">
        <v>6730</v>
      </c>
      <c r="D8299" s="1" t="s">
        <v>15027</v>
      </c>
      <c r="E8299">
        <v>1</v>
      </c>
      <c r="F8299">
        <v>0</v>
      </c>
      <c r="G8299" s="22">
        <v>1</v>
      </c>
      <c r="H8299">
        <v>1</v>
      </c>
    </row>
    <row r="8300" spans="3:8" x14ac:dyDescent="0.25">
      <c r="C8300" t="s">
        <v>6730</v>
      </c>
      <c r="D8300" s="1" t="s">
        <v>15028</v>
      </c>
      <c r="E8300">
        <v>4</v>
      </c>
      <c r="F8300">
        <v>0</v>
      </c>
      <c r="G8300" s="22">
        <v>1</v>
      </c>
      <c r="H8300">
        <v>1</v>
      </c>
    </row>
    <row r="8301" spans="3:8" x14ac:dyDescent="0.25">
      <c r="C8301" t="s">
        <v>6730</v>
      </c>
      <c r="D8301" s="1" t="s">
        <v>15029</v>
      </c>
      <c r="E8301">
        <v>10</v>
      </c>
      <c r="F8301">
        <v>0</v>
      </c>
      <c r="G8301" s="22">
        <v>1</v>
      </c>
      <c r="H8301">
        <v>1</v>
      </c>
    </row>
    <row r="8302" spans="3:8" x14ac:dyDescent="0.25">
      <c r="C8302" t="s">
        <v>6730</v>
      </c>
      <c r="D8302" s="1" t="s">
        <v>15030</v>
      </c>
      <c r="E8302">
        <v>3</v>
      </c>
      <c r="F8302">
        <v>0</v>
      </c>
      <c r="G8302" s="22">
        <v>1</v>
      </c>
      <c r="H8302">
        <v>1</v>
      </c>
    </row>
    <row r="8303" spans="3:8" x14ac:dyDescent="0.25">
      <c r="C8303" t="s">
        <v>6730</v>
      </c>
      <c r="D8303" s="1" t="s">
        <v>15031</v>
      </c>
      <c r="E8303">
        <v>7</v>
      </c>
      <c r="F8303">
        <v>0</v>
      </c>
      <c r="G8303" s="22">
        <v>1</v>
      </c>
      <c r="H8303">
        <v>1</v>
      </c>
    </row>
    <row r="8304" spans="3:8" x14ac:dyDescent="0.25">
      <c r="C8304" t="s">
        <v>6730</v>
      </c>
      <c r="D8304" s="1" t="s">
        <v>15032</v>
      </c>
      <c r="E8304">
        <v>33</v>
      </c>
      <c r="F8304">
        <v>0</v>
      </c>
      <c r="G8304" s="22">
        <v>1</v>
      </c>
      <c r="H8304">
        <v>1</v>
      </c>
    </row>
    <row r="8305" spans="3:8" x14ac:dyDescent="0.25">
      <c r="C8305" t="s">
        <v>6730</v>
      </c>
      <c r="D8305" s="1" t="s">
        <v>15033</v>
      </c>
      <c r="E8305">
        <v>1</v>
      </c>
      <c r="F8305">
        <v>0</v>
      </c>
      <c r="G8305" s="22">
        <v>1</v>
      </c>
      <c r="H8305">
        <v>1</v>
      </c>
    </row>
    <row r="8306" spans="3:8" x14ac:dyDescent="0.25">
      <c r="C8306" t="s">
        <v>6730</v>
      </c>
      <c r="D8306" s="1" t="s">
        <v>15034</v>
      </c>
      <c r="E8306">
        <v>2</v>
      </c>
      <c r="F8306">
        <v>0</v>
      </c>
      <c r="G8306" s="22">
        <v>1</v>
      </c>
      <c r="H8306">
        <v>1</v>
      </c>
    </row>
    <row r="8307" spans="3:8" x14ac:dyDescent="0.25">
      <c r="C8307" t="s">
        <v>6730</v>
      </c>
      <c r="D8307" s="1" t="s">
        <v>15035</v>
      </c>
      <c r="E8307">
        <v>4</v>
      </c>
      <c r="F8307">
        <v>0</v>
      </c>
      <c r="G8307" s="22">
        <v>1</v>
      </c>
      <c r="H8307">
        <v>1</v>
      </c>
    </row>
    <row r="8308" spans="3:8" x14ac:dyDescent="0.25">
      <c r="C8308" t="s">
        <v>6730</v>
      </c>
      <c r="D8308" s="1" t="s">
        <v>15036</v>
      </c>
      <c r="E8308">
        <v>4</v>
      </c>
      <c r="F8308">
        <v>0</v>
      </c>
      <c r="G8308" s="22">
        <v>1</v>
      </c>
      <c r="H8308">
        <v>1</v>
      </c>
    </row>
    <row r="8309" spans="3:8" x14ac:dyDescent="0.25">
      <c r="C8309" t="s">
        <v>6730</v>
      </c>
      <c r="D8309" s="1" t="s">
        <v>15037</v>
      </c>
      <c r="E8309">
        <v>157</v>
      </c>
      <c r="F8309">
        <v>0</v>
      </c>
      <c r="G8309" s="22">
        <v>1</v>
      </c>
      <c r="H8309">
        <v>1</v>
      </c>
    </row>
    <row r="8310" spans="3:8" x14ac:dyDescent="0.25">
      <c r="C8310" t="s">
        <v>6730</v>
      </c>
      <c r="D8310" s="1" t="s">
        <v>15038</v>
      </c>
      <c r="E8310">
        <v>165</v>
      </c>
      <c r="F8310">
        <v>0</v>
      </c>
      <c r="G8310" s="22">
        <v>1</v>
      </c>
      <c r="H8310">
        <v>1</v>
      </c>
    </row>
    <row r="8311" spans="3:8" x14ac:dyDescent="0.25">
      <c r="C8311" t="s">
        <v>6730</v>
      </c>
      <c r="D8311" s="1" t="s">
        <v>15039</v>
      </c>
      <c r="E8311">
        <v>1</v>
      </c>
      <c r="F8311">
        <v>0</v>
      </c>
      <c r="G8311" s="22">
        <v>1</v>
      </c>
      <c r="H8311">
        <v>1</v>
      </c>
    </row>
    <row r="8312" spans="3:8" x14ac:dyDescent="0.25">
      <c r="C8312" t="s">
        <v>6730</v>
      </c>
      <c r="D8312" s="1" t="s">
        <v>15040</v>
      </c>
      <c r="E8312">
        <v>1</v>
      </c>
      <c r="F8312">
        <v>0</v>
      </c>
      <c r="G8312" s="22">
        <v>1</v>
      </c>
      <c r="H8312">
        <v>1</v>
      </c>
    </row>
    <row r="8313" spans="3:8" x14ac:dyDescent="0.25">
      <c r="C8313" t="s">
        <v>6730</v>
      </c>
      <c r="D8313" s="1" t="s">
        <v>15041</v>
      </c>
      <c r="E8313">
        <v>8</v>
      </c>
      <c r="F8313">
        <v>0</v>
      </c>
      <c r="G8313" s="22">
        <v>1</v>
      </c>
      <c r="H8313">
        <v>1</v>
      </c>
    </row>
    <row r="8314" spans="3:8" x14ac:dyDescent="0.25">
      <c r="C8314" t="s">
        <v>6730</v>
      </c>
      <c r="D8314" s="1" t="s">
        <v>15042</v>
      </c>
      <c r="E8314">
        <v>7</v>
      </c>
      <c r="F8314">
        <v>0</v>
      </c>
      <c r="G8314" s="22">
        <v>1</v>
      </c>
      <c r="H8314">
        <v>1</v>
      </c>
    </row>
    <row r="8315" spans="3:8" x14ac:dyDescent="0.25">
      <c r="C8315" t="s">
        <v>6730</v>
      </c>
      <c r="D8315" s="1" t="s">
        <v>15043</v>
      </c>
      <c r="E8315">
        <v>14</v>
      </c>
      <c r="F8315">
        <v>0</v>
      </c>
      <c r="G8315" s="22">
        <v>1</v>
      </c>
      <c r="H8315">
        <v>1</v>
      </c>
    </row>
    <row r="8316" spans="3:8" x14ac:dyDescent="0.25">
      <c r="C8316" t="s">
        <v>6740</v>
      </c>
      <c r="D8316" s="1" t="s">
        <v>15044</v>
      </c>
      <c r="E8316">
        <v>1</v>
      </c>
      <c r="F8316">
        <v>0</v>
      </c>
      <c r="G8316" s="22">
        <v>1</v>
      </c>
      <c r="H8316">
        <v>1</v>
      </c>
    </row>
    <row r="8317" spans="3:8" x14ac:dyDescent="0.25">
      <c r="C8317" t="s">
        <v>6730</v>
      </c>
      <c r="D8317" s="1" t="s">
        <v>15045</v>
      </c>
      <c r="E8317">
        <v>1</v>
      </c>
      <c r="F8317">
        <v>0</v>
      </c>
      <c r="G8317" s="22">
        <v>1</v>
      </c>
      <c r="H8317">
        <v>1</v>
      </c>
    </row>
    <row r="8318" spans="3:8" x14ac:dyDescent="0.25">
      <c r="C8318" t="s">
        <v>6761</v>
      </c>
      <c r="D8318" s="1" t="s">
        <v>15046</v>
      </c>
      <c r="E8318">
        <v>3</v>
      </c>
      <c r="F8318">
        <v>0</v>
      </c>
      <c r="G8318" s="22">
        <v>1</v>
      </c>
      <c r="H8318">
        <v>1</v>
      </c>
    </row>
    <row r="8319" spans="3:8" x14ac:dyDescent="0.25">
      <c r="C8319" t="s">
        <v>6740</v>
      </c>
      <c r="D8319" s="1" t="s">
        <v>15047</v>
      </c>
      <c r="E8319">
        <v>1</v>
      </c>
      <c r="F8319">
        <v>0</v>
      </c>
      <c r="G8319" s="22">
        <v>1</v>
      </c>
      <c r="H8319">
        <v>1</v>
      </c>
    </row>
    <row r="8320" spans="3:8" x14ac:dyDescent="0.25">
      <c r="C8320" t="s">
        <v>6740</v>
      </c>
      <c r="D8320" s="1" t="s">
        <v>15048</v>
      </c>
      <c r="E8320">
        <v>1</v>
      </c>
      <c r="F8320">
        <v>0</v>
      </c>
      <c r="G8320" s="22">
        <v>1</v>
      </c>
      <c r="H8320">
        <v>1</v>
      </c>
    </row>
    <row r="8321" spans="3:8" x14ac:dyDescent="0.25">
      <c r="C8321" t="s">
        <v>6740</v>
      </c>
      <c r="D8321" s="1" t="s">
        <v>15049</v>
      </c>
      <c r="E8321">
        <v>1</v>
      </c>
      <c r="F8321">
        <v>0</v>
      </c>
      <c r="G8321" s="22">
        <v>1</v>
      </c>
      <c r="H8321">
        <v>1</v>
      </c>
    </row>
    <row r="8322" spans="3:8" x14ac:dyDescent="0.25">
      <c r="C8322" t="s">
        <v>6740</v>
      </c>
      <c r="D8322" s="1" t="s">
        <v>15050</v>
      </c>
      <c r="E8322">
        <v>1</v>
      </c>
      <c r="F8322">
        <v>0</v>
      </c>
      <c r="G8322" s="22">
        <v>1</v>
      </c>
      <c r="H8322">
        <v>1</v>
      </c>
    </row>
    <row r="8323" spans="3:8" x14ac:dyDescent="0.25">
      <c r="C8323" t="s">
        <v>6740</v>
      </c>
      <c r="D8323" s="1" t="s">
        <v>15051</v>
      </c>
      <c r="E8323">
        <v>3</v>
      </c>
      <c r="F8323">
        <v>0</v>
      </c>
      <c r="G8323" s="22">
        <v>1</v>
      </c>
      <c r="H8323">
        <v>1</v>
      </c>
    </row>
    <row r="8324" spans="3:8" x14ac:dyDescent="0.25">
      <c r="C8324" t="s">
        <v>6740</v>
      </c>
      <c r="D8324" s="1" t="s">
        <v>15052</v>
      </c>
      <c r="E8324">
        <v>1</v>
      </c>
      <c r="F8324">
        <v>0</v>
      </c>
      <c r="G8324" s="22">
        <v>1</v>
      </c>
      <c r="H8324">
        <v>1</v>
      </c>
    </row>
    <row r="8325" spans="3:8" x14ac:dyDescent="0.25">
      <c r="C8325" t="s">
        <v>6740</v>
      </c>
      <c r="D8325" s="1" t="s">
        <v>15053</v>
      </c>
      <c r="E8325">
        <v>1</v>
      </c>
      <c r="F8325">
        <v>0</v>
      </c>
      <c r="G8325" s="22">
        <v>1</v>
      </c>
      <c r="H8325">
        <v>1</v>
      </c>
    </row>
    <row r="8326" spans="3:8" x14ac:dyDescent="0.25">
      <c r="C8326" t="s">
        <v>6740</v>
      </c>
      <c r="D8326" s="1" t="s">
        <v>15054</v>
      </c>
      <c r="E8326">
        <v>1</v>
      </c>
      <c r="F8326">
        <v>0</v>
      </c>
      <c r="G8326" s="22">
        <v>1</v>
      </c>
      <c r="H8326">
        <v>1</v>
      </c>
    </row>
    <row r="8327" spans="3:8" x14ac:dyDescent="0.25">
      <c r="C8327" t="s">
        <v>6740</v>
      </c>
      <c r="D8327" s="1" t="s">
        <v>15055</v>
      </c>
      <c r="E8327">
        <v>3</v>
      </c>
      <c r="F8327">
        <v>0</v>
      </c>
      <c r="G8327" s="22">
        <v>1</v>
      </c>
      <c r="H8327">
        <v>1</v>
      </c>
    </row>
    <row r="8328" spans="3:8" x14ac:dyDescent="0.25">
      <c r="C8328" t="s">
        <v>6740</v>
      </c>
      <c r="D8328" s="1" t="s">
        <v>15056</v>
      </c>
      <c r="E8328">
        <v>4</v>
      </c>
      <c r="F8328">
        <v>0</v>
      </c>
      <c r="G8328" s="22">
        <v>1</v>
      </c>
      <c r="H8328">
        <v>1</v>
      </c>
    </row>
    <row r="8329" spans="3:8" x14ac:dyDescent="0.25">
      <c r="C8329" t="s">
        <v>6740</v>
      </c>
      <c r="D8329" s="1" t="s">
        <v>15057</v>
      </c>
      <c r="E8329">
        <v>1</v>
      </c>
      <c r="F8329">
        <v>0</v>
      </c>
      <c r="G8329" s="22">
        <v>1</v>
      </c>
      <c r="H8329">
        <v>1</v>
      </c>
    </row>
    <row r="8330" spans="3:8" x14ac:dyDescent="0.25">
      <c r="C8330" t="s">
        <v>6740</v>
      </c>
      <c r="D8330" s="1" t="s">
        <v>15058</v>
      </c>
      <c r="E8330">
        <v>1</v>
      </c>
      <c r="F8330">
        <v>0</v>
      </c>
      <c r="G8330" s="22">
        <v>1</v>
      </c>
      <c r="H8330">
        <v>1</v>
      </c>
    </row>
    <row r="8331" spans="3:8" x14ac:dyDescent="0.25">
      <c r="C8331" t="s">
        <v>6740</v>
      </c>
      <c r="D8331" s="1" t="s">
        <v>15059</v>
      </c>
      <c r="E8331">
        <v>1</v>
      </c>
      <c r="F8331">
        <v>0</v>
      </c>
      <c r="G8331" s="22">
        <v>1</v>
      </c>
      <c r="H8331">
        <v>1</v>
      </c>
    </row>
    <row r="8332" spans="3:8" x14ac:dyDescent="0.25">
      <c r="C8332" t="s">
        <v>6740</v>
      </c>
      <c r="D8332" s="1" t="s">
        <v>15060</v>
      </c>
      <c r="E8332">
        <v>4</v>
      </c>
      <c r="F8332">
        <v>0</v>
      </c>
      <c r="G8332" s="22">
        <v>1</v>
      </c>
      <c r="H8332">
        <v>1</v>
      </c>
    </row>
    <row r="8333" spans="3:8" x14ac:dyDescent="0.25">
      <c r="C8333" t="s">
        <v>6730</v>
      </c>
      <c r="D8333" s="1" t="s">
        <v>15061</v>
      </c>
      <c r="E8333">
        <v>1</v>
      </c>
      <c r="F8333">
        <v>0</v>
      </c>
      <c r="G8333" s="22">
        <v>1</v>
      </c>
      <c r="H8333">
        <v>1</v>
      </c>
    </row>
    <row r="8334" spans="3:8" x14ac:dyDescent="0.25">
      <c r="C8334" t="s">
        <v>6730</v>
      </c>
      <c r="D8334" s="1" t="s">
        <v>15062</v>
      </c>
      <c r="E8334">
        <v>2</v>
      </c>
      <c r="F8334">
        <v>0</v>
      </c>
      <c r="G8334" s="22">
        <v>1</v>
      </c>
      <c r="H8334">
        <v>1</v>
      </c>
    </row>
    <row r="8335" spans="3:8" x14ac:dyDescent="0.25">
      <c r="C8335" t="s">
        <v>6730</v>
      </c>
      <c r="D8335" s="1" t="s">
        <v>15063</v>
      </c>
      <c r="E8335">
        <v>1</v>
      </c>
      <c r="F8335">
        <v>0</v>
      </c>
      <c r="G8335" s="22">
        <v>1</v>
      </c>
      <c r="H8335">
        <v>1</v>
      </c>
    </row>
    <row r="8336" spans="3:8" x14ac:dyDescent="0.25">
      <c r="C8336" t="s">
        <v>6730</v>
      </c>
      <c r="D8336" s="1" t="s">
        <v>15064</v>
      </c>
      <c r="E8336">
        <v>3</v>
      </c>
      <c r="F8336">
        <v>0</v>
      </c>
      <c r="G8336" s="22">
        <v>1</v>
      </c>
      <c r="H8336">
        <v>1</v>
      </c>
    </row>
    <row r="8337" spans="3:8" x14ac:dyDescent="0.25">
      <c r="C8337" t="s">
        <v>6730</v>
      </c>
      <c r="D8337" s="1" t="s">
        <v>15065</v>
      </c>
      <c r="E8337">
        <v>1</v>
      </c>
      <c r="F8337">
        <v>0</v>
      </c>
      <c r="G8337" s="22">
        <v>1</v>
      </c>
      <c r="H8337">
        <v>1</v>
      </c>
    </row>
    <row r="8338" spans="3:8" x14ac:dyDescent="0.25">
      <c r="C8338" t="s">
        <v>6730</v>
      </c>
      <c r="D8338" s="1" t="s">
        <v>15066</v>
      </c>
      <c r="E8338">
        <v>3</v>
      </c>
      <c r="F8338">
        <v>0</v>
      </c>
      <c r="G8338" s="22">
        <v>1</v>
      </c>
      <c r="H8338">
        <v>1</v>
      </c>
    </row>
    <row r="8339" spans="3:8" x14ac:dyDescent="0.25">
      <c r="C8339" t="s">
        <v>6730</v>
      </c>
      <c r="D8339" s="1" t="s">
        <v>15067</v>
      </c>
      <c r="E8339">
        <v>17</v>
      </c>
      <c r="F8339">
        <v>0</v>
      </c>
      <c r="G8339" s="22">
        <v>1</v>
      </c>
      <c r="H8339">
        <v>1</v>
      </c>
    </row>
    <row r="8340" spans="3:8" x14ac:dyDescent="0.25">
      <c r="C8340" t="s">
        <v>6730</v>
      </c>
      <c r="D8340" s="1" t="s">
        <v>15068</v>
      </c>
      <c r="E8340">
        <v>1</v>
      </c>
      <c r="F8340">
        <v>0</v>
      </c>
      <c r="G8340" s="22">
        <v>1</v>
      </c>
      <c r="H8340">
        <v>1</v>
      </c>
    </row>
    <row r="8341" spans="3:8" x14ac:dyDescent="0.25">
      <c r="C8341" t="s">
        <v>6730</v>
      </c>
      <c r="D8341" s="1" t="s">
        <v>15069</v>
      </c>
      <c r="E8341">
        <v>4</v>
      </c>
      <c r="F8341">
        <v>0</v>
      </c>
      <c r="G8341" s="22">
        <v>1</v>
      </c>
      <c r="H8341">
        <v>1</v>
      </c>
    </row>
    <row r="8342" spans="3:8" x14ac:dyDescent="0.25">
      <c r="C8342" t="s">
        <v>6730</v>
      </c>
      <c r="D8342" s="1" t="s">
        <v>15070</v>
      </c>
      <c r="E8342">
        <v>1</v>
      </c>
      <c r="F8342">
        <v>0</v>
      </c>
      <c r="G8342" s="22">
        <v>1</v>
      </c>
      <c r="H8342">
        <v>1</v>
      </c>
    </row>
    <row r="8343" spans="3:8" x14ac:dyDescent="0.25">
      <c r="C8343" t="s">
        <v>6730</v>
      </c>
      <c r="D8343" s="1" t="s">
        <v>15071</v>
      </c>
      <c r="E8343">
        <v>2</v>
      </c>
      <c r="F8343">
        <v>0</v>
      </c>
      <c r="G8343" s="22">
        <v>1</v>
      </c>
      <c r="H8343">
        <v>1</v>
      </c>
    </row>
    <row r="8344" spans="3:8" x14ac:dyDescent="0.25">
      <c r="C8344" t="s">
        <v>6730</v>
      </c>
      <c r="D8344" s="1" t="s">
        <v>15072</v>
      </c>
      <c r="E8344">
        <v>103</v>
      </c>
      <c r="F8344">
        <v>0</v>
      </c>
      <c r="G8344" s="22">
        <v>1</v>
      </c>
      <c r="H8344">
        <v>1</v>
      </c>
    </row>
    <row r="8345" spans="3:8" x14ac:dyDescent="0.25">
      <c r="C8345" t="s">
        <v>6730</v>
      </c>
      <c r="D8345" s="1" t="s">
        <v>15073</v>
      </c>
      <c r="E8345">
        <v>1</v>
      </c>
      <c r="F8345">
        <v>0</v>
      </c>
      <c r="G8345" s="22">
        <v>1</v>
      </c>
      <c r="H8345">
        <v>1</v>
      </c>
    </row>
    <row r="8346" spans="3:8" x14ac:dyDescent="0.25">
      <c r="C8346" t="s">
        <v>6730</v>
      </c>
      <c r="D8346" s="1" t="s">
        <v>15074</v>
      </c>
      <c r="E8346">
        <v>2</v>
      </c>
      <c r="F8346">
        <v>0</v>
      </c>
      <c r="G8346" s="22">
        <v>1</v>
      </c>
      <c r="H8346">
        <v>1</v>
      </c>
    </row>
    <row r="8347" spans="3:8" x14ac:dyDescent="0.25">
      <c r="C8347" t="s">
        <v>6730</v>
      </c>
      <c r="D8347" s="1" t="s">
        <v>15075</v>
      </c>
      <c r="E8347">
        <v>1</v>
      </c>
      <c r="F8347">
        <v>0</v>
      </c>
      <c r="G8347" s="22">
        <v>1</v>
      </c>
      <c r="H8347">
        <v>1</v>
      </c>
    </row>
    <row r="8348" spans="3:8" x14ac:dyDescent="0.25">
      <c r="C8348" t="s">
        <v>6730</v>
      </c>
      <c r="D8348" s="1" t="s">
        <v>15076</v>
      </c>
      <c r="E8348">
        <v>1</v>
      </c>
      <c r="F8348">
        <v>0</v>
      </c>
      <c r="G8348" s="22">
        <v>1</v>
      </c>
      <c r="H8348">
        <v>1</v>
      </c>
    </row>
    <row r="8349" spans="3:8" x14ac:dyDescent="0.25">
      <c r="C8349" t="s">
        <v>6730</v>
      </c>
      <c r="D8349" s="1" t="s">
        <v>15077</v>
      </c>
      <c r="E8349">
        <v>1</v>
      </c>
      <c r="F8349">
        <v>0</v>
      </c>
      <c r="G8349" s="22">
        <v>1</v>
      </c>
      <c r="H8349">
        <v>1</v>
      </c>
    </row>
    <row r="8350" spans="3:8" x14ac:dyDescent="0.25">
      <c r="C8350" t="s">
        <v>6730</v>
      </c>
      <c r="D8350" s="1" t="s">
        <v>15078</v>
      </c>
      <c r="E8350">
        <v>2</v>
      </c>
      <c r="F8350">
        <v>0</v>
      </c>
      <c r="G8350" s="22">
        <v>1</v>
      </c>
      <c r="H8350">
        <v>1</v>
      </c>
    </row>
    <row r="8351" spans="3:8" x14ac:dyDescent="0.25">
      <c r="C8351" t="s">
        <v>6730</v>
      </c>
      <c r="D8351" s="1" t="s">
        <v>15079</v>
      </c>
      <c r="E8351">
        <v>2</v>
      </c>
      <c r="F8351">
        <v>0</v>
      </c>
      <c r="G8351" s="22">
        <v>1</v>
      </c>
      <c r="H8351">
        <v>1</v>
      </c>
    </row>
    <row r="8352" spans="3:8" x14ac:dyDescent="0.25">
      <c r="C8352" t="s">
        <v>6740</v>
      </c>
      <c r="D8352" s="1" t="s">
        <v>15080</v>
      </c>
      <c r="E8352">
        <v>3</v>
      </c>
      <c r="F8352">
        <v>0</v>
      </c>
      <c r="G8352" s="22">
        <v>1</v>
      </c>
      <c r="H8352">
        <v>1</v>
      </c>
    </row>
    <row r="8353" spans="3:8" x14ac:dyDescent="0.25">
      <c r="C8353" t="s">
        <v>6740</v>
      </c>
      <c r="D8353" s="1" t="s">
        <v>15081</v>
      </c>
      <c r="E8353">
        <v>73</v>
      </c>
      <c r="F8353">
        <v>0</v>
      </c>
      <c r="G8353" s="22">
        <v>1</v>
      </c>
      <c r="H8353">
        <v>1</v>
      </c>
    </row>
    <row r="8354" spans="3:8" x14ac:dyDescent="0.25">
      <c r="C8354" t="s">
        <v>6761</v>
      </c>
      <c r="D8354" s="1" t="s">
        <v>15082</v>
      </c>
      <c r="E8354">
        <v>64</v>
      </c>
      <c r="F8354">
        <v>0</v>
      </c>
      <c r="G8354" s="22">
        <v>1</v>
      </c>
      <c r="H8354">
        <v>1</v>
      </c>
    </row>
    <row r="8355" spans="3:8" x14ac:dyDescent="0.25">
      <c r="C8355" t="s">
        <v>6761</v>
      </c>
      <c r="D8355" s="1" t="s">
        <v>15083</v>
      </c>
      <c r="E8355">
        <v>2</v>
      </c>
      <c r="F8355">
        <v>0</v>
      </c>
      <c r="G8355" s="22">
        <v>1</v>
      </c>
      <c r="H8355">
        <v>1</v>
      </c>
    </row>
    <row r="8356" spans="3:8" x14ac:dyDescent="0.25">
      <c r="C8356" t="s">
        <v>6761</v>
      </c>
      <c r="D8356" s="1" t="s">
        <v>15084</v>
      </c>
      <c r="E8356">
        <v>2</v>
      </c>
      <c r="F8356">
        <v>0</v>
      </c>
      <c r="G8356" s="22">
        <v>1</v>
      </c>
      <c r="H8356">
        <v>1</v>
      </c>
    </row>
    <row r="8357" spans="3:8" x14ac:dyDescent="0.25">
      <c r="C8357" t="s">
        <v>6761</v>
      </c>
      <c r="D8357" s="1" t="s">
        <v>15085</v>
      </c>
      <c r="E8357">
        <v>2</v>
      </c>
      <c r="F8357">
        <v>0</v>
      </c>
      <c r="G8357" s="22">
        <v>1</v>
      </c>
      <c r="H8357">
        <v>1</v>
      </c>
    </row>
    <row r="8358" spans="3:8" x14ac:dyDescent="0.25">
      <c r="C8358" t="s">
        <v>6730</v>
      </c>
      <c r="D8358" s="1" t="s">
        <v>15086</v>
      </c>
      <c r="E8358">
        <v>11</v>
      </c>
      <c r="F8358">
        <v>0</v>
      </c>
      <c r="G8358" s="22">
        <v>1</v>
      </c>
      <c r="H8358">
        <v>1</v>
      </c>
    </row>
    <row r="8359" spans="3:8" x14ac:dyDescent="0.25">
      <c r="C8359" t="s">
        <v>6730</v>
      </c>
      <c r="D8359" s="1" t="s">
        <v>15087</v>
      </c>
      <c r="E8359">
        <v>9</v>
      </c>
      <c r="F8359">
        <v>0</v>
      </c>
      <c r="G8359" s="22">
        <v>1</v>
      </c>
      <c r="H8359">
        <v>1</v>
      </c>
    </row>
    <row r="8360" spans="3:8" x14ac:dyDescent="0.25">
      <c r="C8360" t="s">
        <v>6730</v>
      </c>
      <c r="D8360" s="1" t="s">
        <v>15088</v>
      </c>
      <c r="E8360">
        <v>2</v>
      </c>
      <c r="F8360">
        <v>0</v>
      </c>
      <c r="G8360" s="22">
        <v>1</v>
      </c>
      <c r="H8360">
        <v>1</v>
      </c>
    </row>
    <row r="8361" spans="3:8" x14ac:dyDescent="0.25">
      <c r="C8361" t="s">
        <v>6730</v>
      </c>
      <c r="D8361" s="1" t="s">
        <v>15089</v>
      </c>
      <c r="E8361">
        <v>2</v>
      </c>
      <c r="F8361">
        <v>0</v>
      </c>
      <c r="G8361" s="22">
        <v>1</v>
      </c>
      <c r="H8361">
        <v>1</v>
      </c>
    </row>
    <row r="8362" spans="3:8" x14ac:dyDescent="0.25">
      <c r="C8362" t="s">
        <v>6730</v>
      </c>
      <c r="D8362" s="1" t="s">
        <v>15090</v>
      </c>
      <c r="E8362">
        <v>39</v>
      </c>
      <c r="F8362">
        <v>0</v>
      </c>
      <c r="G8362" s="22">
        <v>1</v>
      </c>
      <c r="H8362">
        <v>1</v>
      </c>
    </row>
    <row r="8363" spans="3:8" x14ac:dyDescent="0.25">
      <c r="C8363" t="s">
        <v>6730</v>
      </c>
      <c r="D8363" s="1" t="s">
        <v>15091</v>
      </c>
      <c r="E8363">
        <v>5</v>
      </c>
      <c r="F8363">
        <v>0</v>
      </c>
      <c r="G8363" s="22">
        <v>1</v>
      </c>
      <c r="H8363">
        <v>1</v>
      </c>
    </row>
    <row r="8364" spans="3:8" x14ac:dyDescent="0.25">
      <c r="C8364" t="s">
        <v>6730</v>
      </c>
      <c r="D8364" s="1" t="s">
        <v>15092</v>
      </c>
      <c r="E8364">
        <v>3</v>
      </c>
      <c r="F8364">
        <v>0</v>
      </c>
      <c r="G8364" s="22">
        <v>1</v>
      </c>
      <c r="H8364">
        <v>1</v>
      </c>
    </row>
    <row r="8365" spans="3:8" x14ac:dyDescent="0.25">
      <c r="C8365" t="s">
        <v>6730</v>
      </c>
      <c r="D8365" s="1" t="s">
        <v>15093</v>
      </c>
      <c r="E8365">
        <v>25</v>
      </c>
      <c r="F8365">
        <v>0</v>
      </c>
      <c r="G8365" s="22">
        <v>1</v>
      </c>
      <c r="H8365">
        <v>1</v>
      </c>
    </row>
    <row r="8366" spans="3:8" x14ac:dyDescent="0.25">
      <c r="C8366" t="s">
        <v>6730</v>
      </c>
      <c r="D8366" s="1" t="s">
        <v>15094</v>
      </c>
      <c r="E8366">
        <v>1</v>
      </c>
      <c r="F8366">
        <v>0</v>
      </c>
      <c r="G8366" s="22">
        <v>1</v>
      </c>
      <c r="H8366">
        <v>1</v>
      </c>
    </row>
    <row r="8367" spans="3:8" x14ac:dyDescent="0.25">
      <c r="C8367" t="s">
        <v>6730</v>
      </c>
      <c r="D8367" s="1" t="s">
        <v>15095</v>
      </c>
      <c r="E8367">
        <v>2</v>
      </c>
      <c r="F8367">
        <v>0</v>
      </c>
      <c r="G8367" s="22">
        <v>1</v>
      </c>
      <c r="H8367">
        <v>1</v>
      </c>
    </row>
    <row r="8368" spans="3:8" x14ac:dyDescent="0.25">
      <c r="C8368" t="s">
        <v>6730</v>
      </c>
      <c r="D8368" s="1" t="s">
        <v>15096</v>
      </c>
      <c r="E8368">
        <v>1</v>
      </c>
      <c r="F8368">
        <v>0</v>
      </c>
      <c r="G8368" s="22">
        <v>1</v>
      </c>
      <c r="H8368">
        <v>1</v>
      </c>
    </row>
    <row r="8369" spans="3:8" x14ac:dyDescent="0.25">
      <c r="C8369" t="s">
        <v>6730</v>
      </c>
      <c r="D8369" s="1" t="s">
        <v>15097</v>
      </c>
      <c r="E8369">
        <v>9</v>
      </c>
      <c r="F8369">
        <v>0</v>
      </c>
      <c r="G8369" s="22">
        <v>1</v>
      </c>
      <c r="H8369">
        <v>1</v>
      </c>
    </row>
    <row r="8370" spans="3:8" x14ac:dyDescent="0.25">
      <c r="C8370" t="s">
        <v>6730</v>
      </c>
      <c r="D8370" s="1" t="s">
        <v>15098</v>
      </c>
      <c r="E8370">
        <v>6</v>
      </c>
      <c r="F8370">
        <v>0</v>
      </c>
      <c r="G8370" s="22">
        <v>1</v>
      </c>
      <c r="H8370">
        <v>1</v>
      </c>
    </row>
    <row r="8371" spans="3:8" x14ac:dyDescent="0.25">
      <c r="C8371" t="s">
        <v>6730</v>
      </c>
      <c r="D8371" s="1" t="s">
        <v>15099</v>
      </c>
      <c r="E8371">
        <v>3</v>
      </c>
      <c r="F8371">
        <v>0</v>
      </c>
      <c r="G8371" s="22">
        <v>1</v>
      </c>
      <c r="H8371">
        <v>1</v>
      </c>
    </row>
    <row r="8372" spans="3:8" x14ac:dyDescent="0.25">
      <c r="C8372" t="s">
        <v>6730</v>
      </c>
      <c r="D8372" s="1" t="s">
        <v>15100</v>
      </c>
      <c r="E8372">
        <v>38</v>
      </c>
      <c r="F8372">
        <v>0</v>
      </c>
      <c r="G8372" s="22">
        <v>1</v>
      </c>
      <c r="H8372">
        <v>1</v>
      </c>
    </row>
    <row r="8373" spans="3:8" x14ac:dyDescent="0.25">
      <c r="C8373" t="s">
        <v>6730</v>
      </c>
      <c r="D8373" s="1" t="s">
        <v>15101</v>
      </c>
      <c r="E8373">
        <v>2</v>
      </c>
      <c r="F8373">
        <v>0</v>
      </c>
      <c r="G8373" s="22">
        <v>1</v>
      </c>
      <c r="H8373">
        <v>1</v>
      </c>
    </row>
    <row r="8374" spans="3:8" x14ac:dyDescent="0.25">
      <c r="C8374" t="s">
        <v>6730</v>
      </c>
      <c r="D8374" s="1" t="s">
        <v>15102</v>
      </c>
      <c r="E8374">
        <v>2</v>
      </c>
      <c r="F8374">
        <v>0</v>
      </c>
      <c r="G8374" s="22">
        <v>1</v>
      </c>
      <c r="H8374">
        <v>1</v>
      </c>
    </row>
    <row r="8375" spans="3:8" x14ac:dyDescent="0.25">
      <c r="C8375" t="s">
        <v>6730</v>
      </c>
      <c r="D8375" s="1" t="s">
        <v>15103</v>
      </c>
      <c r="E8375">
        <v>2</v>
      </c>
      <c r="F8375">
        <v>0</v>
      </c>
      <c r="G8375" s="22">
        <v>1</v>
      </c>
      <c r="H8375">
        <v>1</v>
      </c>
    </row>
    <row r="8376" spans="3:8" x14ac:dyDescent="0.25">
      <c r="C8376" t="s">
        <v>6730</v>
      </c>
      <c r="D8376" s="1" t="s">
        <v>15104</v>
      </c>
      <c r="E8376">
        <v>35</v>
      </c>
      <c r="F8376">
        <v>0</v>
      </c>
      <c r="G8376" s="22">
        <v>1</v>
      </c>
      <c r="H8376">
        <v>1</v>
      </c>
    </row>
    <row r="8377" spans="3:8" x14ac:dyDescent="0.25">
      <c r="C8377" t="s">
        <v>6730</v>
      </c>
      <c r="D8377" s="1" t="s">
        <v>15105</v>
      </c>
      <c r="E8377">
        <v>121</v>
      </c>
      <c r="F8377">
        <v>0</v>
      </c>
      <c r="G8377" s="22">
        <v>1</v>
      </c>
      <c r="H8377">
        <v>1</v>
      </c>
    </row>
    <row r="8378" spans="3:8" x14ac:dyDescent="0.25">
      <c r="C8378" t="s">
        <v>6730</v>
      </c>
      <c r="D8378" s="1" t="s">
        <v>15106</v>
      </c>
      <c r="E8378">
        <v>14</v>
      </c>
      <c r="F8378">
        <v>0</v>
      </c>
      <c r="G8378" s="22">
        <v>1</v>
      </c>
      <c r="H8378">
        <v>1</v>
      </c>
    </row>
    <row r="8379" spans="3:8" x14ac:dyDescent="0.25">
      <c r="C8379" t="s">
        <v>6730</v>
      </c>
      <c r="D8379" s="1" t="s">
        <v>15107</v>
      </c>
      <c r="E8379">
        <v>1</v>
      </c>
      <c r="F8379">
        <v>0</v>
      </c>
      <c r="G8379" s="22">
        <v>1</v>
      </c>
      <c r="H8379">
        <v>1</v>
      </c>
    </row>
    <row r="8380" spans="3:8" x14ac:dyDescent="0.25">
      <c r="C8380" t="s">
        <v>6730</v>
      </c>
      <c r="D8380" s="1" t="s">
        <v>15108</v>
      </c>
      <c r="E8380">
        <v>2</v>
      </c>
      <c r="F8380">
        <v>0</v>
      </c>
      <c r="G8380" s="22">
        <v>1</v>
      </c>
      <c r="H8380">
        <v>1</v>
      </c>
    </row>
    <row r="8381" spans="3:8" x14ac:dyDescent="0.25">
      <c r="C8381" t="s">
        <v>6730</v>
      </c>
      <c r="D8381" s="1" t="s">
        <v>15109</v>
      </c>
      <c r="E8381">
        <v>4</v>
      </c>
      <c r="F8381">
        <v>0</v>
      </c>
      <c r="G8381" s="22">
        <v>1</v>
      </c>
      <c r="H8381">
        <v>1</v>
      </c>
    </row>
    <row r="8382" spans="3:8" x14ac:dyDescent="0.25">
      <c r="C8382" t="s">
        <v>6730</v>
      </c>
      <c r="D8382" s="1" t="s">
        <v>15110</v>
      </c>
      <c r="E8382">
        <v>3</v>
      </c>
      <c r="F8382">
        <v>0</v>
      </c>
      <c r="G8382" s="22">
        <v>1</v>
      </c>
      <c r="H8382">
        <v>1</v>
      </c>
    </row>
    <row r="8383" spans="3:8" x14ac:dyDescent="0.25">
      <c r="C8383" t="s">
        <v>6730</v>
      </c>
      <c r="D8383" s="1" t="s">
        <v>15111</v>
      </c>
      <c r="E8383">
        <v>1</v>
      </c>
      <c r="F8383">
        <v>0</v>
      </c>
      <c r="G8383" s="22">
        <v>1</v>
      </c>
      <c r="H8383">
        <v>1</v>
      </c>
    </row>
    <row r="8384" spans="3:8" x14ac:dyDescent="0.25">
      <c r="C8384" t="s">
        <v>6730</v>
      </c>
      <c r="D8384" s="1" t="s">
        <v>15112</v>
      </c>
      <c r="E8384">
        <v>1</v>
      </c>
      <c r="F8384">
        <v>0</v>
      </c>
      <c r="G8384" s="22">
        <v>1</v>
      </c>
      <c r="H8384">
        <v>1</v>
      </c>
    </row>
    <row r="8385" spans="3:8" x14ac:dyDescent="0.25">
      <c r="C8385" t="s">
        <v>6730</v>
      </c>
      <c r="D8385" s="1" t="s">
        <v>15113</v>
      </c>
      <c r="E8385">
        <v>31</v>
      </c>
      <c r="F8385">
        <v>0</v>
      </c>
      <c r="G8385" s="22">
        <v>1</v>
      </c>
      <c r="H8385">
        <v>1</v>
      </c>
    </row>
    <row r="8386" spans="3:8" x14ac:dyDescent="0.25">
      <c r="C8386" t="s">
        <v>6730</v>
      </c>
      <c r="D8386" s="1" t="s">
        <v>15114</v>
      </c>
      <c r="E8386">
        <v>2</v>
      </c>
      <c r="F8386">
        <v>0</v>
      </c>
      <c r="G8386" s="22">
        <v>1</v>
      </c>
      <c r="H8386">
        <v>1</v>
      </c>
    </row>
    <row r="8387" spans="3:8" x14ac:dyDescent="0.25">
      <c r="C8387" t="s">
        <v>6730</v>
      </c>
      <c r="D8387" s="1" t="s">
        <v>15115</v>
      </c>
      <c r="E8387">
        <v>1</v>
      </c>
      <c r="F8387">
        <v>0</v>
      </c>
      <c r="G8387" s="22">
        <v>1</v>
      </c>
      <c r="H8387">
        <v>1</v>
      </c>
    </row>
    <row r="8388" spans="3:8" x14ac:dyDescent="0.25">
      <c r="C8388" t="s">
        <v>6730</v>
      </c>
      <c r="D8388" s="1" t="s">
        <v>15116</v>
      </c>
      <c r="E8388">
        <v>1</v>
      </c>
      <c r="F8388">
        <v>0</v>
      </c>
      <c r="G8388" s="22">
        <v>1</v>
      </c>
      <c r="H8388">
        <v>1</v>
      </c>
    </row>
    <row r="8389" spans="3:8" x14ac:dyDescent="0.25">
      <c r="C8389" t="s">
        <v>6740</v>
      </c>
      <c r="D8389" s="1" t="s">
        <v>15117</v>
      </c>
      <c r="E8389">
        <v>6</v>
      </c>
      <c r="F8389">
        <v>0</v>
      </c>
      <c r="G8389" s="22">
        <v>1</v>
      </c>
      <c r="H8389">
        <v>1</v>
      </c>
    </row>
    <row r="8390" spans="3:8" x14ac:dyDescent="0.25">
      <c r="C8390" t="s">
        <v>6740</v>
      </c>
      <c r="D8390" s="1" t="s">
        <v>15118</v>
      </c>
      <c r="E8390">
        <v>3</v>
      </c>
      <c r="F8390">
        <v>0</v>
      </c>
      <c r="G8390" s="22">
        <v>1</v>
      </c>
      <c r="H8390">
        <v>1</v>
      </c>
    </row>
    <row r="8391" spans="3:8" x14ac:dyDescent="0.25">
      <c r="C8391" t="s">
        <v>6740</v>
      </c>
      <c r="D8391" s="1" t="s">
        <v>15119</v>
      </c>
      <c r="E8391">
        <v>1</v>
      </c>
      <c r="F8391">
        <v>0</v>
      </c>
      <c r="G8391" s="22">
        <v>1</v>
      </c>
      <c r="H8391">
        <v>1</v>
      </c>
    </row>
    <row r="8392" spans="3:8" x14ac:dyDescent="0.25">
      <c r="C8392" t="s">
        <v>6740</v>
      </c>
      <c r="D8392" s="1" t="s">
        <v>15120</v>
      </c>
      <c r="E8392">
        <v>1</v>
      </c>
      <c r="F8392">
        <v>0</v>
      </c>
      <c r="G8392" s="22">
        <v>1</v>
      </c>
      <c r="H8392">
        <v>1</v>
      </c>
    </row>
    <row r="8393" spans="3:8" x14ac:dyDescent="0.25">
      <c r="C8393" t="s">
        <v>6740</v>
      </c>
      <c r="D8393" s="1" t="s">
        <v>15121</v>
      </c>
      <c r="E8393">
        <v>1</v>
      </c>
      <c r="F8393">
        <v>0</v>
      </c>
      <c r="G8393" s="22">
        <v>1</v>
      </c>
      <c r="H8393">
        <v>1</v>
      </c>
    </row>
    <row r="8394" spans="3:8" x14ac:dyDescent="0.25">
      <c r="C8394" t="s">
        <v>6740</v>
      </c>
      <c r="D8394" s="1" t="s">
        <v>15122</v>
      </c>
      <c r="E8394">
        <v>1</v>
      </c>
      <c r="F8394">
        <v>0</v>
      </c>
      <c r="G8394" s="22">
        <v>1</v>
      </c>
      <c r="H8394">
        <v>1</v>
      </c>
    </row>
    <row r="8395" spans="3:8" x14ac:dyDescent="0.25">
      <c r="C8395" t="s">
        <v>6740</v>
      </c>
      <c r="D8395" s="1" t="s">
        <v>15123</v>
      </c>
      <c r="E8395">
        <v>4</v>
      </c>
      <c r="F8395">
        <v>0</v>
      </c>
      <c r="G8395" s="22">
        <v>1</v>
      </c>
      <c r="H8395">
        <v>1</v>
      </c>
    </row>
    <row r="8396" spans="3:8" x14ac:dyDescent="0.25">
      <c r="C8396" t="s">
        <v>6740</v>
      </c>
      <c r="D8396" s="1" t="s">
        <v>15124</v>
      </c>
      <c r="E8396">
        <v>2</v>
      </c>
      <c r="F8396">
        <v>0</v>
      </c>
      <c r="G8396" s="22">
        <v>1</v>
      </c>
      <c r="H8396">
        <v>1</v>
      </c>
    </row>
    <row r="8397" spans="3:8" x14ac:dyDescent="0.25">
      <c r="C8397" t="s">
        <v>6740</v>
      </c>
      <c r="D8397" s="1" t="s">
        <v>15125</v>
      </c>
      <c r="E8397">
        <v>1</v>
      </c>
      <c r="F8397">
        <v>0</v>
      </c>
      <c r="G8397" s="22">
        <v>1</v>
      </c>
      <c r="H8397">
        <v>1</v>
      </c>
    </row>
    <row r="8398" spans="3:8" x14ac:dyDescent="0.25">
      <c r="C8398" t="s">
        <v>6740</v>
      </c>
      <c r="D8398" s="1" t="s">
        <v>15126</v>
      </c>
      <c r="E8398">
        <v>1</v>
      </c>
      <c r="F8398">
        <v>0</v>
      </c>
      <c r="G8398" s="22">
        <v>1</v>
      </c>
      <c r="H8398">
        <v>1</v>
      </c>
    </row>
    <row r="8399" spans="3:8" x14ac:dyDescent="0.25">
      <c r="C8399" t="s">
        <v>6740</v>
      </c>
      <c r="D8399" s="1" t="s">
        <v>15127</v>
      </c>
      <c r="E8399">
        <v>1</v>
      </c>
      <c r="F8399">
        <v>0</v>
      </c>
      <c r="G8399" s="22">
        <v>1</v>
      </c>
      <c r="H8399">
        <v>1</v>
      </c>
    </row>
    <row r="8400" spans="3:8" x14ac:dyDescent="0.25">
      <c r="C8400" t="s">
        <v>6740</v>
      </c>
      <c r="D8400" s="1" t="s">
        <v>15128</v>
      </c>
      <c r="E8400">
        <v>5</v>
      </c>
      <c r="F8400">
        <v>0</v>
      </c>
      <c r="G8400" s="22">
        <v>1</v>
      </c>
      <c r="H8400">
        <v>1</v>
      </c>
    </row>
    <row r="8401" spans="3:8" x14ac:dyDescent="0.25">
      <c r="C8401" t="s">
        <v>6740</v>
      </c>
      <c r="D8401" s="1" t="s">
        <v>15129</v>
      </c>
      <c r="E8401">
        <v>1</v>
      </c>
      <c r="F8401">
        <v>0</v>
      </c>
      <c r="G8401" s="22">
        <v>1</v>
      </c>
      <c r="H8401">
        <v>1</v>
      </c>
    </row>
    <row r="8402" spans="3:8" x14ac:dyDescent="0.25">
      <c r="C8402" t="s">
        <v>6730</v>
      </c>
      <c r="D8402" s="1" t="s">
        <v>15130</v>
      </c>
      <c r="E8402">
        <v>19</v>
      </c>
      <c r="F8402">
        <v>0</v>
      </c>
      <c r="G8402" s="22">
        <v>1</v>
      </c>
      <c r="H8402">
        <v>1</v>
      </c>
    </row>
    <row r="8403" spans="3:8" x14ac:dyDescent="0.25">
      <c r="C8403" t="s">
        <v>6761</v>
      </c>
      <c r="D8403" s="1" t="s">
        <v>15131</v>
      </c>
      <c r="E8403">
        <v>2</v>
      </c>
      <c r="F8403">
        <v>0</v>
      </c>
      <c r="G8403" s="22">
        <v>1</v>
      </c>
      <c r="H8403">
        <v>1</v>
      </c>
    </row>
    <row r="8404" spans="3:8" x14ac:dyDescent="0.25">
      <c r="C8404" t="s">
        <v>6740</v>
      </c>
      <c r="D8404" s="1" t="s">
        <v>15132</v>
      </c>
      <c r="E8404">
        <v>1</v>
      </c>
      <c r="F8404">
        <v>0</v>
      </c>
      <c r="G8404" s="22">
        <v>1</v>
      </c>
      <c r="H8404">
        <v>1</v>
      </c>
    </row>
    <row r="8405" spans="3:8" x14ac:dyDescent="0.25">
      <c r="C8405" t="s">
        <v>6740</v>
      </c>
      <c r="D8405" s="1" t="s">
        <v>15133</v>
      </c>
      <c r="E8405">
        <v>17</v>
      </c>
      <c r="F8405">
        <v>0</v>
      </c>
      <c r="G8405" s="22">
        <v>1</v>
      </c>
      <c r="H8405">
        <v>1</v>
      </c>
    </row>
    <row r="8406" spans="3:8" x14ac:dyDescent="0.25">
      <c r="C8406" t="s">
        <v>6740</v>
      </c>
      <c r="D8406" s="1" t="s">
        <v>15134</v>
      </c>
      <c r="E8406">
        <v>79</v>
      </c>
      <c r="F8406">
        <v>0</v>
      </c>
      <c r="G8406" s="22">
        <v>1</v>
      </c>
      <c r="H8406">
        <v>1</v>
      </c>
    </row>
    <row r="8407" spans="3:8" x14ac:dyDescent="0.25">
      <c r="C8407" t="s">
        <v>6740</v>
      </c>
      <c r="D8407" s="1" t="s">
        <v>15135</v>
      </c>
      <c r="E8407">
        <v>21</v>
      </c>
      <c r="F8407">
        <v>0</v>
      </c>
      <c r="G8407" s="22">
        <v>1</v>
      </c>
      <c r="H8407">
        <v>1</v>
      </c>
    </row>
    <row r="8408" spans="3:8" x14ac:dyDescent="0.25">
      <c r="C8408" t="s">
        <v>6740</v>
      </c>
      <c r="D8408" s="1" t="s">
        <v>15136</v>
      </c>
      <c r="E8408">
        <v>1</v>
      </c>
      <c r="F8408">
        <v>0</v>
      </c>
      <c r="G8408" s="22">
        <v>1</v>
      </c>
      <c r="H8408">
        <v>1</v>
      </c>
    </row>
    <row r="8409" spans="3:8" x14ac:dyDescent="0.25">
      <c r="C8409" t="s">
        <v>6740</v>
      </c>
      <c r="D8409" s="1" t="s">
        <v>15137</v>
      </c>
      <c r="E8409">
        <v>10</v>
      </c>
      <c r="F8409">
        <v>0</v>
      </c>
      <c r="G8409" s="22">
        <v>1</v>
      </c>
      <c r="H8409">
        <v>1</v>
      </c>
    </row>
    <row r="8410" spans="3:8" x14ac:dyDescent="0.25">
      <c r="C8410" t="s">
        <v>6740</v>
      </c>
      <c r="D8410" s="1" t="s">
        <v>15138</v>
      </c>
      <c r="E8410">
        <v>44</v>
      </c>
      <c r="F8410">
        <v>0</v>
      </c>
      <c r="G8410" s="22">
        <v>1</v>
      </c>
      <c r="H8410">
        <v>1</v>
      </c>
    </row>
    <row r="8411" spans="3:8" x14ac:dyDescent="0.25">
      <c r="C8411" t="s">
        <v>6740</v>
      </c>
      <c r="D8411" s="1" t="s">
        <v>15139</v>
      </c>
      <c r="E8411">
        <v>9</v>
      </c>
      <c r="F8411">
        <v>0</v>
      </c>
      <c r="G8411" s="22">
        <v>1</v>
      </c>
      <c r="H8411">
        <v>1</v>
      </c>
    </row>
    <row r="8412" spans="3:8" x14ac:dyDescent="0.25">
      <c r="C8412" t="s">
        <v>6740</v>
      </c>
      <c r="D8412" s="1" t="s">
        <v>15140</v>
      </c>
      <c r="E8412">
        <v>204</v>
      </c>
      <c r="F8412">
        <v>0</v>
      </c>
      <c r="G8412" s="22">
        <v>1</v>
      </c>
      <c r="H8412">
        <v>1</v>
      </c>
    </row>
    <row r="8413" spans="3:8" x14ac:dyDescent="0.25">
      <c r="C8413" t="s">
        <v>6740</v>
      </c>
      <c r="D8413" s="1" t="s">
        <v>15141</v>
      </c>
      <c r="E8413">
        <v>95</v>
      </c>
      <c r="F8413">
        <v>0</v>
      </c>
      <c r="G8413" s="22">
        <v>1</v>
      </c>
      <c r="H8413">
        <v>1</v>
      </c>
    </row>
    <row r="8414" spans="3:8" x14ac:dyDescent="0.25">
      <c r="C8414" t="s">
        <v>6740</v>
      </c>
      <c r="D8414" s="1" t="s">
        <v>15142</v>
      </c>
      <c r="E8414">
        <v>85</v>
      </c>
      <c r="F8414">
        <v>0</v>
      </c>
      <c r="G8414" s="22">
        <v>1</v>
      </c>
      <c r="H8414">
        <v>1</v>
      </c>
    </row>
    <row r="8415" spans="3:8" x14ac:dyDescent="0.25">
      <c r="C8415" t="s">
        <v>6740</v>
      </c>
      <c r="D8415" s="1" t="s">
        <v>15143</v>
      </c>
      <c r="E8415">
        <v>66</v>
      </c>
      <c r="F8415">
        <v>0</v>
      </c>
      <c r="G8415" s="22">
        <v>1</v>
      </c>
      <c r="H8415">
        <v>1</v>
      </c>
    </row>
    <row r="8416" spans="3:8" x14ac:dyDescent="0.25">
      <c r="C8416" t="s">
        <v>6740</v>
      </c>
      <c r="D8416" s="1" t="s">
        <v>15144</v>
      </c>
      <c r="E8416">
        <v>16</v>
      </c>
      <c r="F8416">
        <v>0</v>
      </c>
      <c r="G8416" s="22">
        <v>1</v>
      </c>
      <c r="H8416">
        <v>1</v>
      </c>
    </row>
    <row r="8417" spans="3:8" x14ac:dyDescent="0.25">
      <c r="C8417" t="s">
        <v>6740</v>
      </c>
      <c r="D8417" s="1" t="s">
        <v>15145</v>
      </c>
      <c r="E8417">
        <v>47</v>
      </c>
      <c r="F8417">
        <v>0</v>
      </c>
      <c r="G8417" s="22">
        <v>1</v>
      </c>
      <c r="H8417">
        <v>1</v>
      </c>
    </row>
    <row r="8418" spans="3:8" x14ac:dyDescent="0.25">
      <c r="C8418" t="s">
        <v>6740</v>
      </c>
      <c r="D8418" s="1" t="s">
        <v>15146</v>
      </c>
      <c r="E8418">
        <v>44</v>
      </c>
      <c r="F8418">
        <v>0</v>
      </c>
      <c r="G8418" s="22">
        <v>1</v>
      </c>
      <c r="H8418">
        <v>1</v>
      </c>
    </row>
    <row r="8419" spans="3:8" x14ac:dyDescent="0.25">
      <c r="C8419" t="s">
        <v>6740</v>
      </c>
      <c r="D8419" s="1" t="s">
        <v>15147</v>
      </c>
      <c r="E8419">
        <v>15</v>
      </c>
      <c r="F8419">
        <v>0</v>
      </c>
      <c r="G8419" s="22">
        <v>1</v>
      </c>
      <c r="H8419">
        <v>1</v>
      </c>
    </row>
    <row r="8420" spans="3:8" x14ac:dyDescent="0.25">
      <c r="C8420" t="s">
        <v>6730</v>
      </c>
      <c r="D8420" s="1" t="s">
        <v>15148</v>
      </c>
      <c r="E8420">
        <v>96</v>
      </c>
      <c r="F8420">
        <v>0.5</v>
      </c>
      <c r="G8420" s="22">
        <v>1</v>
      </c>
      <c r="H8420">
        <v>1</v>
      </c>
    </row>
    <row r="8421" spans="3:8" x14ac:dyDescent="0.25">
      <c r="C8421" t="s">
        <v>6730</v>
      </c>
      <c r="D8421" s="1" t="s">
        <v>15149</v>
      </c>
      <c r="E8421">
        <v>124</v>
      </c>
      <c r="F8421">
        <v>0.5</v>
      </c>
      <c r="G8421" s="22">
        <v>1</v>
      </c>
      <c r="H8421">
        <v>1</v>
      </c>
    </row>
    <row r="8422" spans="3:8" x14ac:dyDescent="0.25">
      <c r="C8422" t="s">
        <v>6730</v>
      </c>
      <c r="D8422" s="1" t="s">
        <v>15150</v>
      </c>
      <c r="E8422">
        <v>784</v>
      </c>
      <c r="F8422">
        <v>0</v>
      </c>
      <c r="G8422" s="22">
        <v>1</v>
      </c>
      <c r="H8422">
        <v>1</v>
      </c>
    </row>
    <row r="8423" spans="3:8" x14ac:dyDescent="0.25">
      <c r="C8423" t="s">
        <v>6730</v>
      </c>
      <c r="D8423" s="1" t="s">
        <v>15151</v>
      </c>
      <c r="E8423">
        <v>72</v>
      </c>
      <c r="F8423">
        <v>0</v>
      </c>
      <c r="G8423" s="22">
        <v>1</v>
      </c>
      <c r="H8423">
        <v>1</v>
      </c>
    </row>
    <row r="8424" spans="3:8" x14ac:dyDescent="0.25">
      <c r="C8424" t="s">
        <v>6730</v>
      </c>
      <c r="D8424" s="1" t="s">
        <v>15152</v>
      </c>
      <c r="E8424">
        <v>9</v>
      </c>
      <c r="F8424">
        <v>0</v>
      </c>
      <c r="G8424" s="22">
        <v>1</v>
      </c>
      <c r="H8424">
        <v>1</v>
      </c>
    </row>
    <row r="8425" spans="3:8" x14ac:dyDescent="0.25">
      <c r="C8425" t="s">
        <v>6730</v>
      </c>
      <c r="D8425" s="1" t="s">
        <v>15153</v>
      </c>
      <c r="E8425">
        <v>34</v>
      </c>
      <c r="F8425">
        <v>0</v>
      </c>
      <c r="G8425" s="22">
        <v>1</v>
      </c>
      <c r="H8425">
        <v>1</v>
      </c>
    </row>
    <row r="8426" spans="3:8" x14ac:dyDescent="0.25">
      <c r="C8426" t="s">
        <v>6730</v>
      </c>
      <c r="D8426" s="1" t="s">
        <v>15154</v>
      </c>
      <c r="E8426">
        <v>58</v>
      </c>
      <c r="F8426">
        <v>0</v>
      </c>
      <c r="G8426" s="22">
        <v>1</v>
      </c>
      <c r="H8426">
        <v>1</v>
      </c>
    </row>
    <row r="8427" spans="3:8" x14ac:dyDescent="0.25">
      <c r="C8427" t="s">
        <v>6730</v>
      </c>
      <c r="D8427" s="1" t="s">
        <v>15155</v>
      </c>
      <c r="E8427">
        <v>5</v>
      </c>
      <c r="F8427">
        <v>0</v>
      </c>
      <c r="G8427" s="22">
        <v>1</v>
      </c>
      <c r="H8427">
        <v>1</v>
      </c>
    </row>
    <row r="8428" spans="3:8" x14ac:dyDescent="0.25">
      <c r="C8428" t="s">
        <v>6730</v>
      </c>
      <c r="D8428" s="1" t="s">
        <v>15156</v>
      </c>
      <c r="E8428">
        <v>104</v>
      </c>
      <c r="F8428">
        <v>0</v>
      </c>
      <c r="G8428" s="22">
        <v>1</v>
      </c>
      <c r="H8428">
        <v>1</v>
      </c>
    </row>
    <row r="8429" spans="3:8" x14ac:dyDescent="0.25">
      <c r="C8429" t="s">
        <v>6730</v>
      </c>
      <c r="D8429" s="1" t="s">
        <v>15157</v>
      </c>
      <c r="E8429">
        <v>7</v>
      </c>
      <c r="F8429">
        <v>0</v>
      </c>
      <c r="G8429" s="22">
        <v>1</v>
      </c>
      <c r="H8429">
        <v>1</v>
      </c>
    </row>
    <row r="8430" spans="3:8" x14ac:dyDescent="0.25">
      <c r="C8430" t="s">
        <v>6740</v>
      </c>
      <c r="D8430" s="1" t="s">
        <v>15158</v>
      </c>
      <c r="E8430">
        <v>6</v>
      </c>
      <c r="F8430">
        <v>0</v>
      </c>
      <c r="G8430" s="22">
        <v>1</v>
      </c>
      <c r="H8430">
        <v>1</v>
      </c>
    </row>
    <row r="8431" spans="3:8" x14ac:dyDescent="0.25">
      <c r="C8431" t="s">
        <v>6740</v>
      </c>
      <c r="D8431" s="1" t="s">
        <v>15159</v>
      </c>
      <c r="E8431">
        <v>5</v>
      </c>
      <c r="F8431">
        <v>0</v>
      </c>
      <c r="G8431" s="22">
        <v>1</v>
      </c>
      <c r="H8431">
        <v>1</v>
      </c>
    </row>
    <row r="8432" spans="3:8" x14ac:dyDescent="0.25">
      <c r="C8432" t="s">
        <v>6740</v>
      </c>
      <c r="D8432" s="1" t="s">
        <v>15160</v>
      </c>
      <c r="E8432">
        <v>32</v>
      </c>
      <c r="F8432">
        <v>0</v>
      </c>
      <c r="G8432" s="22">
        <v>1</v>
      </c>
      <c r="H8432">
        <v>1</v>
      </c>
    </row>
    <row r="8433" spans="3:8" x14ac:dyDescent="0.25">
      <c r="C8433" t="s">
        <v>6730</v>
      </c>
      <c r="D8433" s="1" t="s">
        <v>15161</v>
      </c>
      <c r="E8433">
        <v>5</v>
      </c>
      <c r="F8433">
        <v>0</v>
      </c>
      <c r="G8433" s="22">
        <v>1</v>
      </c>
      <c r="H8433">
        <v>1</v>
      </c>
    </row>
    <row r="8434" spans="3:8" x14ac:dyDescent="0.25">
      <c r="C8434" t="s">
        <v>6730</v>
      </c>
      <c r="D8434" s="1" t="s">
        <v>15162</v>
      </c>
      <c r="E8434">
        <v>1</v>
      </c>
      <c r="F8434">
        <v>0</v>
      </c>
      <c r="G8434" s="22">
        <v>1</v>
      </c>
      <c r="H8434">
        <v>1</v>
      </c>
    </row>
    <row r="8435" spans="3:8" x14ac:dyDescent="0.25">
      <c r="C8435" t="s">
        <v>6730</v>
      </c>
      <c r="D8435" s="1" t="s">
        <v>15163</v>
      </c>
      <c r="E8435">
        <v>2</v>
      </c>
      <c r="F8435">
        <v>0</v>
      </c>
      <c r="G8435" s="22">
        <v>1</v>
      </c>
      <c r="H8435">
        <v>1</v>
      </c>
    </row>
    <row r="8436" spans="3:8" x14ac:dyDescent="0.25">
      <c r="C8436" t="s">
        <v>6730</v>
      </c>
      <c r="D8436" s="1" t="s">
        <v>15164</v>
      </c>
      <c r="E8436">
        <v>1</v>
      </c>
      <c r="F8436">
        <v>0</v>
      </c>
      <c r="G8436" s="22">
        <v>1</v>
      </c>
      <c r="H8436">
        <v>1</v>
      </c>
    </row>
    <row r="8437" spans="3:8" x14ac:dyDescent="0.25">
      <c r="C8437" t="s">
        <v>6730</v>
      </c>
      <c r="D8437" s="1" t="s">
        <v>15165</v>
      </c>
      <c r="E8437">
        <v>8</v>
      </c>
      <c r="F8437">
        <v>0</v>
      </c>
      <c r="G8437" s="22">
        <v>1</v>
      </c>
      <c r="H8437">
        <v>1</v>
      </c>
    </row>
    <row r="8438" spans="3:8" x14ac:dyDescent="0.25">
      <c r="C8438" t="s">
        <v>6730</v>
      </c>
      <c r="D8438" s="1" t="s">
        <v>15166</v>
      </c>
      <c r="E8438">
        <v>3</v>
      </c>
      <c r="F8438">
        <v>0</v>
      </c>
      <c r="G8438" s="22">
        <v>1</v>
      </c>
      <c r="H8438">
        <v>1</v>
      </c>
    </row>
    <row r="8439" spans="3:8" x14ac:dyDescent="0.25">
      <c r="C8439" t="s">
        <v>6730</v>
      </c>
      <c r="D8439" s="1" t="s">
        <v>15167</v>
      </c>
      <c r="E8439">
        <v>2</v>
      </c>
      <c r="F8439">
        <v>0</v>
      </c>
      <c r="G8439" s="22">
        <v>1</v>
      </c>
      <c r="H8439">
        <v>1</v>
      </c>
    </row>
    <row r="8440" spans="3:8" x14ac:dyDescent="0.25">
      <c r="C8440" t="s">
        <v>6730</v>
      </c>
      <c r="D8440" s="1" t="s">
        <v>15168</v>
      </c>
      <c r="E8440">
        <v>6</v>
      </c>
      <c r="F8440">
        <v>0</v>
      </c>
      <c r="G8440" s="22">
        <v>1</v>
      </c>
      <c r="H8440">
        <v>1</v>
      </c>
    </row>
    <row r="8441" spans="3:8" x14ac:dyDescent="0.25">
      <c r="C8441" t="s">
        <v>6730</v>
      </c>
      <c r="D8441" s="1" t="s">
        <v>15169</v>
      </c>
      <c r="E8441">
        <v>2</v>
      </c>
      <c r="F8441">
        <v>0</v>
      </c>
      <c r="G8441" s="22">
        <v>1</v>
      </c>
      <c r="H8441">
        <v>1</v>
      </c>
    </row>
    <row r="8442" spans="3:8" x14ac:dyDescent="0.25">
      <c r="C8442" t="s">
        <v>6730</v>
      </c>
      <c r="D8442" s="1" t="s">
        <v>15170</v>
      </c>
      <c r="E8442">
        <v>2</v>
      </c>
      <c r="F8442">
        <v>0</v>
      </c>
      <c r="G8442" s="22">
        <v>1</v>
      </c>
      <c r="H8442">
        <v>1</v>
      </c>
    </row>
    <row r="8443" spans="3:8" x14ac:dyDescent="0.25">
      <c r="C8443" t="s">
        <v>6730</v>
      </c>
      <c r="D8443" s="1" t="s">
        <v>15171</v>
      </c>
      <c r="E8443">
        <v>3</v>
      </c>
      <c r="F8443">
        <v>0</v>
      </c>
      <c r="G8443" s="22">
        <v>1</v>
      </c>
      <c r="H8443">
        <v>1</v>
      </c>
    </row>
    <row r="8444" spans="3:8" x14ac:dyDescent="0.25">
      <c r="C8444" t="s">
        <v>6730</v>
      </c>
      <c r="D8444" s="1" t="s">
        <v>15172</v>
      </c>
      <c r="E8444">
        <v>3</v>
      </c>
      <c r="F8444">
        <v>0</v>
      </c>
      <c r="G8444" s="22">
        <v>1</v>
      </c>
      <c r="H8444">
        <v>1</v>
      </c>
    </row>
    <row r="8445" spans="3:8" x14ac:dyDescent="0.25">
      <c r="C8445" t="s">
        <v>6730</v>
      </c>
      <c r="D8445" s="1" t="s">
        <v>15173</v>
      </c>
      <c r="E8445">
        <v>2</v>
      </c>
      <c r="F8445">
        <v>0</v>
      </c>
      <c r="G8445" s="22">
        <v>1</v>
      </c>
      <c r="H8445">
        <v>1</v>
      </c>
    </row>
    <row r="8446" spans="3:8" x14ac:dyDescent="0.25">
      <c r="C8446" t="s">
        <v>6730</v>
      </c>
      <c r="D8446" s="1" t="s">
        <v>15174</v>
      </c>
      <c r="E8446">
        <v>3</v>
      </c>
      <c r="F8446">
        <v>0</v>
      </c>
      <c r="G8446" s="22">
        <v>1</v>
      </c>
      <c r="H8446">
        <v>1</v>
      </c>
    </row>
    <row r="8447" spans="3:8" x14ac:dyDescent="0.25">
      <c r="C8447" t="s">
        <v>6730</v>
      </c>
      <c r="D8447" s="1" t="s">
        <v>15175</v>
      </c>
      <c r="E8447">
        <v>1</v>
      </c>
      <c r="F8447">
        <v>0</v>
      </c>
      <c r="G8447" s="22">
        <v>1</v>
      </c>
      <c r="H8447">
        <v>1</v>
      </c>
    </row>
    <row r="8448" spans="3:8" x14ac:dyDescent="0.25">
      <c r="C8448" t="s">
        <v>6730</v>
      </c>
      <c r="D8448" s="1" t="s">
        <v>15176</v>
      </c>
      <c r="E8448">
        <v>2</v>
      </c>
      <c r="F8448">
        <v>0</v>
      </c>
      <c r="G8448" s="22">
        <v>1</v>
      </c>
      <c r="H8448">
        <v>1</v>
      </c>
    </row>
    <row r="8449" spans="3:8" x14ac:dyDescent="0.25">
      <c r="C8449" t="s">
        <v>6730</v>
      </c>
      <c r="D8449" s="1" t="s">
        <v>15177</v>
      </c>
      <c r="E8449">
        <v>1</v>
      </c>
      <c r="F8449">
        <v>0</v>
      </c>
      <c r="G8449" s="22">
        <v>1</v>
      </c>
      <c r="H8449">
        <v>1</v>
      </c>
    </row>
    <row r="8450" spans="3:8" x14ac:dyDescent="0.25">
      <c r="C8450" t="s">
        <v>6730</v>
      </c>
      <c r="D8450" s="1" t="s">
        <v>15178</v>
      </c>
      <c r="E8450">
        <v>9</v>
      </c>
      <c r="F8450">
        <v>0</v>
      </c>
      <c r="G8450" s="22">
        <v>1</v>
      </c>
      <c r="H8450">
        <v>1</v>
      </c>
    </row>
    <row r="8451" spans="3:8" x14ac:dyDescent="0.25">
      <c r="C8451" t="s">
        <v>6730</v>
      </c>
      <c r="D8451" s="1" t="s">
        <v>15179</v>
      </c>
      <c r="E8451">
        <v>248</v>
      </c>
      <c r="F8451">
        <v>0</v>
      </c>
      <c r="G8451" s="22">
        <v>1</v>
      </c>
      <c r="H8451">
        <v>1</v>
      </c>
    </row>
    <row r="8452" spans="3:8" x14ac:dyDescent="0.25">
      <c r="C8452" t="s">
        <v>6730</v>
      </c>
      <c r="D8452" s="1" t="s">
        <v>15180</v>
      </c>
      <c r="E8452">
        <v>92</v>
      </c>
      <c r="F8452">
        <v>0</v>
      </c>
      <c r="G8452" s="22">
        <v>1</v>
      </c>
      <c r="H8452">
        <v>1</v>
      </c>
    </row>
    <row r="8453" spans="3:8" x14ac:dyDescent="0.25">
      <c r="C8453" t="s">
        <v>6730</v>
      </c>
      <c r="D8453" s="1" t="s">
        <v>15181</v>
      </c>
      <c r="E8453">
        <v>57</v>
      </c>
      <c r="F8453">
        <v>0</v>
      </c>
      <c r="G8453" s="22">
        <v>1</v>
      </c>
      <c r="H8453">
        <v>1</v>
      </c>
    </row>
    <row r="8454" spans="3:8" x14ac:dyDescent="0.25">
      <c r="C8454" t="s">
        <v>6730</v>
      </c>
      <c r="D8454" s="1" t="s">
        <v>15182</v>
      </c>
      <c r="E8454">
        <v>4</v>
      </c>
      <c r="F8454">
        <v>0</v>
      </c>
      <c r="G8454" s="22">
        <v>1</v>
      </c>
      <c r="H8454">
        <v>1</v>
      </c>
    </row>
    <row r="8455" spans="3:8" x14ac:dyDescent="0.25">
      <c r="C8455" t="s">
        <v>6730</v>
      </c>
      <c r="D8455" s="1" t="s">
        <v>15183</v>
      </c>
      <c r="E8455">
        <v>12</v>
      </c>
      <c r="F8455">
        <v>0</v>
      </c>
      <c r="G8455" s="22">
        <v>1</v>
      </c>
      <c r="H8455">
        <v>1</v>
      </c>
    </row>
    <row r="8456" spans="3:8" x14ac:dyDescent="0.25">
      <c r="C8456" t="s">
        <v>6730</v>
      </c>
      <c r="D8456" s="1" t="s">
        <v>15184</v>
      </c>
      <c r="E8456">
        <v>1</v>
      </c>
      <c r="F8456">
        <v>0</v>
      </c>
      <c r="G8456" s="22">
        <v>1</v>
      </c>
      <c r="H8456">
        <v>1</v>
      </c>
    </row>
    <row r="8457" spans="3:8" x14ac:dyDescent="0.25">
      <c r="C8457" t="s">
        <v>6730</v>
      </c>
      <c r="D8457" s="1" t="s">
        <v>15185</v>
      </c>
      <c r="E8457">
        <v>2</v>
      </c>
      <c r="F8457">
        <v>0</v>
      </c>
      <c r="G8457" s="22">
        <v>1</v>
      </c>
      <c r="H8457">
        <v>1</v>
      </c>
    </row>
    <row r="8458" spans="3:8" x14ac:dyDescent="0.25">
      <c r="C8458" t="s">
        <v>6730</v>
      </c>
      <c r="D8458" s="1" t="s">
        <v>15186</v>
      </c>
      <c r="E8458">
        <v>3</v>
      </c>
      <c r="F8458">
        <v>0</v>
      </c>
      <c r="G8458" s="22">
        <v>1</v>
      </c>
      <c r="H8458">
        <v>1</v>
      </c>
    </row>
    <row r="8459" spans="3:8" x14ac:dyDescent="0.25">
      <c r="C8459" t="s">
        <v>6730</v>
      </c>
      <c r="D8459" s="1" t="s">
        <v>15187</v>
      </c>
      <c r="E8459">
        <v>4</v>
      </c>
      <c r="F8459">
        <v>0</v>
      </c>
      <c r="G8459" s="22">
        <v>1</v>
      </c>
      <c r="H8459">
        <v>1</v>
      </c>
    </row>
    <row r="8460" spans="3:8" x14ac:dyDescent="0.25">
      <c r="C8460" t="s">
        <v>6730</v>
      </c>
      <c r="D8460" s="1" t="s">
        <v>15188</v>
      </c>
      <c r="E8460">
        <v>5</v>
      </c>
      <c r="F8460">
        <v>0</v>
      </c>
      <c r="G8460" s="22">
        <v>1</v>
      </c>
      <c r="H8460">
        <v>1</v>
      </c>
    </row>
    <row r="8461" spans="3:8" x14ac:dyDescent="0.25">
      <c r="C8461" t="s">
        <v>6730</v>
      </c>
      <c r="D8461" s="1" t="s">
        <v>15189</v>
      </c>
      <c r="E8461">
        <v>1</v>
      </c>
      <c r="F8461">
        <v>0</v>
      </c>
      <c r="G8461" s="22">
        <v>1</v>
      </c>
      <c r="H8461">
        <v>1</v>
      </c>
    </row>
    <row r="8462" spans="3:8" x14ac:dyDescent="0.25">
      <c r="C8462" t="s">
        <v>6730</v>
      </c>
      <c r="D8462" s="1" t="s">
        <v>15190</v>
      </c>
      <c r="E8462">
        <v>1</v>
      </c>
      <c r="F8462">
        <v>0</v>
      </c>
      <c r="G8462" s="22">
        <v>1</v>
      </c>
      <c r="H8462">
        <v>1</v>
      </c>
    </row>
    <row r="8463" spans="3:8" x14ac:dyDescent="0.25">
      <c r="C8463" t="s">
        <v>6730</v>
      </c>
      <c r="D8463" s="1" t="s">
        <v>15191</v>
      </c>
      <c r="E8463">
        <v>3</v>
      </c>
      <c r="F8463">
        <v>0</v>
      </c>
      <c r="G8463" s="22">
        <v>1</v>
      </c>
      <c r="H8463">
        <v>1</v>
      </c>
    </row>
    <row r="8464" spans="3:8" x14ac:dyDescent="0.25">
      <c r="C8464" t="s">
        <v>6730</v>
      </c>
      <c r="D8464" s="1" t="s">
        <v>15192</v>
      </c>
      <c r="E8464">
        <v>1</v>
      </c>
      <c r="F8464">
        <v>0</v>
      </c>
      <c r="G8464" s="22">
        <v>1</v>
      </c>
      <c r="H8464">
        <v>1</v>
      </c>
    </row>
    <row r="8465" spans="3:8" x14ac:dyDescent="0.25">
      <c r="C8465" t="s">
        <v>6730</v>
      </c>
      <c r="D8465" s="1" t="s">
        <v>15193</v>
      </c>
      <c r="E8465">
        <v>7</v>
      </c>
      <c r="F8465">
        <v>0</v>
      </c>
      <c r="G8465" s="22">
        <v>1</v>
      </c>
      <c r="H8465">
        <v>1</v>
      </c>
    </row>
    <row r="8466" spans="3:8" x14ac:dyDescent="0.25">
      <c r="C8466" t="s">
        <v>6730</v>
      </c>
      <c r="D8466" s="1" t="s">
        <v>15194</v>
      </c>
      <c r="E8466">
        <v>7</v>
      </c>
      <c r="F8466">
        <v>0</v>
      </c>
      <c r="G8466" s="22">
        <v>1</v>
      </c>
      <c r="H8466">
        <v>1</v>
      </c>
    </row>
    <row r="8467" spans="3:8" x14ac:dyDescent="0.25">
      <c r="C8467" t="s">
        <v>6730</v>
      </c>
      <c r="D8467" s="1" t="s">
        <v>15195</v>
      </c>
      <c r="E8467">
        <v>51</v>
      </c>
      <c r="F8467">
        <v>0</v>
      </c>
      <c r="G8467" s="22">
        <v>1</v>
      </c>
      <c r="H8467">
        <v>1</v>
      </c>
    </row>
    <row r="8468" spans="3:8" x14ac:dyDescent="0.25">
      <c r="C8468" t="s">
        <v>6730</v>
      </c>
      <c r="D8468" s="1" t="s">
        <v>15196</v>
      </c>
      <c r="E8468">
        <v>18</v>
      </c>
      <c r="F8468">
        <v>0</v>
      </c>
      <c r="G8468" s="22">
        <v>1</v>
      </c>
      <c r="H8468">
        <v>1</v>
      </c>
    </row>
    <row r="8469" spans="3:8" x14ac:dyDescent="0.25">
      <c r="C8469" t="s">
        <v>6730</v>
      </c>
      <c r="D8469" s="1" t="s">
        <v>15197</v>
      </c>
      <c r="E8469">
        <v>11</v>
      </c>
      <c r="F8469">
        <v>0</v>
      </c>
      <c r="G8469" s="22">
        <v>1</v>
      </c>
      <c r="H8469">
        <v>1</v>
      </c>
    </row>
    <row r="8470" spans="3:8" x14ac:dyDescent="0.25">
      <c r="C8470" t="s">
        <v>6730</v>
      </c>
      <c r="D8470" s="1" t="s">
        <v>15198</v>
      </c>
      <c r="E8470">
        <v>16</v>
      </c>
      <c r="F8470">
        <v>0</v>
      </c>
      <c r="G8470" s="22">
        <v>1</v>
      </c>
      <c r="H8470">
        <v>1</v>
      </c>
    </row>
    <row r="8471" spans="3:8" x14ac:dyDescent="0.25">
      <c r="C8471" t="s">
        <v>6730</v>
      </c>
      <c r="D8471" s="1" t="s">
        <v>15199</v>
      </c>
      <c r="E8471">
        <v>20</v>
      </c>
      <c r="F8471">
        <v>0</v>
      </c>
      <c r="G8471" s="22">
        <v>1</v>
      </c>
      <c r="H8471">
        <v>1</v>
      </c>
    </row>
    <row r="8472" spans="3:8" x14ac:dyDescent="0.25">
      <c r="C8472" t="s">
        <v>6730</v>
      </c>
      <c r="D8472" s="1" t="s">
        <v>15200</v>
      </c>
      <c r="E8472">
        <v>6</v>
      </c>
      <c r="F8472">
        <v>0</v>
      </c>
      <c r="G8472" s="22">
        <v>1</v>
      </c>
      <c r="H8472">
        <v>1</v>
      </c>
    </row>
    <row r="8473" spans="3:8" x14ac:dyDescent="0.25">
      <c r="C8473" t="s">
        <v>6730</v>
      </c>
      <c r="D8473" s="1" t="s">
        <v>15201</v>
      </c>
      <c r="E8473">
        <v>4</v>
      </c>
      <c r="F8473">
        <v>0</v>
      </c>
      <c r="G8473" s="22">
        <v>1</v>
      </c>
      <c r="H8473">
        <v>1</v>
      </c>
    </row>
    <row r="8474" spans="3:8" x14ac:dyDescent="0.25">
      <c r="C8474" t="s">
        <v>6730</v>
      </c>
      <c r="D8474" s="1" t="s">
        <v>15202</v>
      </c>
      <c r="E8474">
        <v>16</v>
      </c>
      <c r="F8474">
        <v>0</v>
      </c>
      <c r="G8474" s="22">
        <v>1</v>
      </c>
      <c r="H8474">
        <v>1</v>
      </c>
    </row>
    <row r="8475" spans="3:8" x14ac:dyDescent="0.25">
      <c r="C8475" t="s">
        <v>6730</v>
      </c>
      <c r="D8475" s="1" t="s">
        <v>15203</v>
      </c>
      <c r="E8475">
        <v>9</v>
      </c>
      <c r="F8475">
        <v>0</v>
      </c>
      <c r="G8475" s="22">
        <v>1</v>
      </c>
      <c r="H8475">
        <v>1</v>
      </c>
    </row>
    <row r="8476" spans="3:8" x14ac:dyDescent="0.25">
      <c r="C8476" t="s">
        <v>6730</v>
      </c>
      <c r="D8476" s="1" t="s">
        <v>15204</v>
      </c>
      <c r="E8476">
        <v>2</v>
      </c>
      <c r="F8476">
        <v>0</v>
      </c>
      <c r="G8476" s="22">
        <v>1</v>
      </c>
      <c r="H8476">
        <v>1</v>
      </c>
    </row>
    <row r="8477" spans="3:8" x14ac:dyDescent="0.25">
      <c r="C8477" t="s">
        <v>6730</v>
      </c>
      <c r="D8477" s="1" t="s">
        <v>15205</v>
      </c>
      <c r="E8477">
        <v>2</v>
      </c>
      <c r="F8477">
        <v>0</v>
      </c>
      <c r="G8477" s="22">
        <v>1</v>
      </c>
      <c r="H8477">
        <v>1</v>
      </c>
    </row>
    <row r="8478" spans="3:8" x14ac:dyDescent="0.25">
      <c r="C8478" t="s">
        <v>6730</v>
      </c>
      <c r="D8478" s="1" t="s">
        <v>15206</v>
      </c>
      <c r="E8478">
        <v>23</v>
      </c>
      <c r="F8478">
        <v>0</v>
      </c>
      <c r="G8478" s="22">
        <v>1</v>
      </c>
      <c r="H8478">
        <v>1</v>
      </c>
    </row>
    <row r="8479" spans="3:8" x14ac:dyDescent="0.25">
      <c r="C8479" t="s">
        <v>6730</v>
      </c>
      <c r="D8479" s="1" t="s">
        <v>15207</v>
      </c>
      <c r="E8479">
        <v>6</v>
      </c>
      <c r="F8479">
        <v>0</v>
      </c>
      <c r="G8479" s="22">
        <v>1</v>
      </c>
      <c r="H8479">
        <v>1</v>
      </c>
    </row>
    <row r="8480" spans="3:8" x14ac:dyDescent="0.25">
      <c r="C8480" t="s">
        <v>6730</v>
      </c>
      <c r="D8480" s="1" t="s">
        <v>15208</v>
      </c>
      <c r="E8480">
        <v>1</v>
      </c>
      <c r="F8480">
        <v>0</v>
      </c>
      <c r="G8480" s="22">
        <v>1</v>
      </c>
      <c r="H8480">
        <v>1</v>
      </c>
    </row>
    <row r="8481" spans="3:8" x14ac:dyDescent="0.25">
      <c r="C8481" t="s">
        <v>6730</v>
      </c>
      <c r="D8481" s="1" t="s">
        <v>15209</v>
      </c>
      <c r="E8481">
        <v>7</v>
      </c>
      <c r="F8481">
        <v>0</v>
      </c>
      <c r="G8481" s="22">
        <v>1</v>
      </c>
      <c r="H8481">
        <v>1</v>
      </c>
    </row>
    <row r="8482" spans="3:8" x14ac:dyDescent="0.25">
      <c r="C8482" t="s">
        <v>6730</v>
      </c>
      <c r="D8482" s="1" t="s">
        <v>15210</v>
      </c>
      <c r="E8482">
        <v>1</v>
      </c>
      <c r="F8482">
        <v>0</v>
      </c>
      <c r="G8482" s="22">
        <v>1</v>
      </c>
      <c r="H8482">
        <v>1</v>
      </c>
    </row>
    <row r="8483" spans="3:8" x14ac:dyDescent="0.25">
      <c r="C8483" t="s">
        <v>6730</v>
      </c>
      <c r="D8483" s="1" t="s">
        <v>15211</v>
      </c>
      <c r="E8483">
        <v>1</v>
      </c>
      <c r="F8483">
        <v>0</v>
      </c>
      <c r="G8483" s="22">
        <v>1</v>
      </c>
      <c r="H8483">
        <v>1</v>
      </c>
    </row>
    <row r="8484" spans="3:8" x14ac:dyDescent="0.25">
      <c r="C8484" t="s">
        <v>6730</v>
      </c>
      <c r="D8484" s="1" t="s">
        <v>15212</v>
      </c>
      <c r="E8484">
        <v>2</v>
      </c>
      <c r="F8484">
        <v>0</v>
      </c>
      <c r="G8484" s="22">
        <v>1</v>
      </c>
      <c r="H8484">
        <v>1</v>
      </c>
    </row>
    <row r="8485" spans="3:8" x14ac:dyDescent="0.25">
      <c r="C8485" t="s">
        <v>6730</v>
      </c>
      <c r="D8485" s="1" t="s">
        <v>15213</v>
      </c>
      <c r="E8485">
        <v>2</v>
      </c>
      <c r="F8485">
        <v>0</v>
      </c>
      <c r="G8485" s="22">
        <v>1</v>
      </c>
      <c r="H8485">
        <v>1</v>
      </c>
    </row>
    <row r="8486" spans="3:8" x14ac:dyDescent="0.25">
      <c r="C8486" t="s">
        <v>6730</v>
      </c>
      <c r="D8486" s="1" t="s">
        <v>15214</v>
      </c>
      <c r="E8486">
        <v>2</v>
      </c>
      <c r="F8486">
        <v>0</v>
      </c>
      <c r="G8486" s="22">
        <v>1</v>
      </c>
      <c r="H8486">
        <v>1</v>
      </c>
    </row>
    <row r="8487" spans="3:8" x14ac:dyDescent="0.25">
      <c r="C8487" t="s">
        <v>6730</v>
      </c>
      <c r="D8487" s="1" t="s">
        <v>15215</v>
      </c>
      <c r="E8487">
        <v>2</v>
      </c>
      <c r="F8487">
        <v>0</v>
      </c>
      <c r="G8487" s="22">
        <v>1</v>
      </c>
      <c r="H8487">
        <v>1</v>
      </c>
    </row>
    <row r="8488" spans="3:8" x14ac:dyDescent="0.25">
      <c r="C8488" t="s">
        <v>6730</v>
      </c>
      <c r="D8488" s="1" t="s">
        <v>15216</v>
      </c>
      <c r="E8488">
        <v>1</v>
      </c>
      <c r="F8488">
        <v>0</v>
      </c>
      <c r="G8488" s="22">
        <v>1</v>
      </c>
      <c r="H8488">
        <v>1</v>
      </c>
    </row>
    <row r="8489" spans="3:8" x14ac:dyDescent="0.25">
      <c r="C8489" t="s">
        <v>6730</v>
      </c>
      <c r="D8489" s="1" t="s">
        <v>15217</v>
      </c>
      <c r="E8489">
        <v>24</v>
      </c>
      <c r="F8489">
        <v>0</v>
      </c>
      <c r="G8489" s="22">
        <v>1</v>
      </c>
      <c r="H8489">
        <v>1</v>
      </c>
    </row>
    <row r="8490" spans="3:8" x14ac:dyDescent="0.25">
      <c r="C8490" t="s">
        <v>6730</v>
      </c>
      <c r="D8490" s="1" t="s">
        <v>15218</v>
      </c>
      <c r="E8490">
        <v>40</v>
      </c>
      <c r="F8490">
        <v>0</v>
      </c>
      <c r="G8490" s="22">
        <v>1</v>
      </c>
      <c r="H8490">
        <v>1</v>
      </c>
    </row>
    <row r="8491" spans="3:8" x14ac:dyDescent="0.25">
      <c r="C8491" t="s">
        <v>6730</v>
      </c>
      <c r="D8491" s="1" t="s">
        <v>15219</v>
      </c>
      <c r="E8491">
        <v>35</v>
      </c>
      <c r="F8491">
        <v>0</v>
      </c>
      <c r="G8491" s="22">
        <v>1</v>
      </c>
      <c r="H8491">
        <v>1</v>
      </c>
    </row>
    <row r="8492" spans="3:8" x14ac:dyDescent="0.25">
      <c r="C8492" t="s">
        <v>6730</v>
      </c>
      <c r="D8492" s="1" t="s">
        <v>15220</v>
      </c>
      <c r="E8492">
        <v>5</v>
      </c>
      <c r="F8492">
        <v>0</v>
      </c>
      <c r="G8492" s="22">
        <v>1</v>
      </c>
      <c r="H8492">
        <v>1</v>
      </c>
    </row>
    <row r="8493" spans="3:8" x14ac:dyDescent="0.25">
      <c r="C8493" t="s">
        <v>6730</v>
      </c>
      <c r="D8493" s="1" t="s">
        <v>15221</v>
      </c>
      <c r="E8493">
        <v>2</v>
      </c>
      <c r="F8493">
        <v>0</v>
      </c>
      <c r="G8493" s="22">
        <v>1</v>
      </c>
      <c r="H8493">
        <v>1</v>
      </c>
    </row>
    <row r="8494" spans="3:8" x14ac:dyDescent="0.25">
      <c r="C8494" t="s">
        <v>6730</v>
      </c>
      <c r="D8494" s="1" t="s">
        <v>15222</v>
      </c>
      <c r="E8494">
        <v>4</v>
      </c>
      <c r="F8494">
        <v>0</v>
      </c>
      <c r="G8494" s="22">
        <v>1</v>
      </c>
      <c r="H8494">
        <v>1</v>
      </c>
    </row>
    <row r="8495" spans="3:8" x14ac:dyDescent="0.25">
      <c r="C8495" t="s">
        <v>6730</v>
      </c>
      <c r="D8495" s="1" t="s">
        <v>15223</v>
      </c>
      <c r="E8495">
        <v>1</v>
      </c>
      <c r="F8495">
        <v>0</v>
      </c>
      <c r="G8495" s="22">
        <v>1</v>
      </c>
      <c r="H8495">
        <v>1</v>
      </c>
    </row>
    <row r="8496" spans="3:8" x14ac:dyDescent="0.25">
      <c r="C8496" t="s">
        <v>6730</v>
      </c>
      <c r="D8496" s="1" t="s">
        <v>15224</v>
      </c>
      <c r="E8496">
        <v>1</v>
      </c>
      <c r="F8496">
        <v>0</v>
      </c>
      <c r="G8496" s="22">
        <v>1</v>
      </c>
      <c r="H8496">
        <v>1</v>
      </c>
    </row>
    <row r="8497" spans="3:8" x14ac:dyDescent="0.25">
      <c r="C8497" t="s">
        <v>6730</v>
      </c>
      <c r="D8497" s="1" t="s">
        <v>15225</v>
      </c>
      <c r="E8497">
        <v>3</v>
      </c>
      <c r="F8497">
        <v>0</v>
      </c>
      <c r="G8497" s="22">
        <v>1</v>
      </c>
      <c r="H8497">
        <v>1</v>
      </c>
    </row>
    <row r="8498" spans="3:8" x14ac:dyDescent="0.25">
      <c r="C8498" t="s">
        <v>6730</v>
      </c>
      <c r="D8498" s="1" t="s">
        <v>15226</v>
      </c>
      <c r="E8498">
        <v>4</v>
      </c>
      <c r="F8498">
        <v>0</v>
      </c>
      <c r="G8498" s="22">
        <v>1</v>
      </c>
      <c r="H8498">
        <v>1</v>
      </c>
    </row>
    <row r="8499" spans="3:8" x14ac:dyDescent="0.25">
      <c r="C8499" t="s">
        <v>6730</v>
      </c>
      <c r="D8499" s="1" t="s">
        <v>15227</v>
      </c>
      <c r="E8499">
        <v>15</v>
      </c>
      <c r="F8499">
        <v>0</v>
      </c>
      <c r="G8499" s="22">
        <v>1</v>
      </c>
      <c r="H8499">
        <v>1</v>
      </c>
    </row>
    <row r="8500" spans="3:8" x14ac:dyDescent="0.25">
      <c r="C8500" t="s">
        <v>6730</v>
      </c>
      <c r="D8500" s="1" t="s">
        <v>15228</v>
      </c>
      <c r="E8500">
        <v>4</v>
      </c>
      <c r="F8500">
        <v>0</v>
      </c>
      <c r="G8500" s="22">
        <v>1</v>
      </c>
      <c r="H8500">
        <v>1</v>
      </c>
    </row>
    <row r="8501" spans="3:8" x14ac:dyDescent="0.25">
      <c r="C8501" t="s">
        <v>6730</v>
      </c>
      <c r="D8501" s="1" t="s">
        <v>15229</v>
      </c>
      <c r="E8501">
        <v>4</v>
      </c>
      <c r="F8501">
        <v>0</v>
      </c>
      <c r="G8501" s="22">
        <v>1</v>
      </c>
      <c r="H8501">
        <v>1</v>
      </c>
    </row>
    <row r="8502" spans="3:8" x14ac:dyDescent="0.25">
      <c r="C8502" t="s">
        <v>6730</v>
      </c>
      <c r="D8502" s="1" t="s">
        <v>15230</v>
      </c>
      <c r="E8502">
        <v>2</v>
      </c>
      <c r="F8502">
        <v>0</v>
      </c>
      <c r="G8502" s="22">
        <v>1</v>
      </c>
      <c r="H8502">
        <v>1</v>
      </c>
    </row>
    <row r="8503" spans="3:8" x14ac:dyDescent="0.25">
      <c r="C8503" t="s">
        <v>6730</v>
      </c>
      <c r="D8503" s="1" t="s">
        <v>15231</v>
      </c>
      <c r="E8503">
        <v>1</v>
      </c>
      <c r="F8503">
        <v>0</v>
      </c>
      <c r="G8503" s="22">
        <v>1</v>
      </c>
      <c r="H8503">
        <v>1</v>
      </c>
    </row>
    <row r="8504" spans="3:8" x14ac:dyDescent="0.25">
      <c r="C8504" t="s">
        <v>6730</v>
      </c>
      <c r="D8504" s="1" t="s">
        <v>15232</v>
      </c>
      <c r="E8504">
        <v>4</v>
      </c>
      <c r="F8504">
        <v>0</v>
      </c>
      <c r="G8504" s="22">
        <v>1</v>
      </c>
      <c r="H8504">
        <v>1</v>
      </c>
    </row>
    <row r="8505" spans="3:8" x14ac:dyDescent="0.25">
      <c r="C8505" t="s">
        <v>6730</v>
      </c>
      <c r="D8505" s="1" t="s">
        <v>15233</v>
      </c>
      <c r="E8505">
        <v>2</v>
      </c>
      <c r="F8505">
        <v>0</v>
      </c>
      <c r="G8505" s="22">
        <v>1</v>
      </c>
      <c r="H8505">
        <v>1</v>
      </c>
    </row>
    <row r="8506" spans="3:8" x14ac:dyDescent="0.25">
      <c r="C8506" t="s">
        <v>6730</v>
      </c>
      <c r="D8506" s="1" t="s">
        <v>15234</v>
      </c>
      <c r="E8506">
        <v>1</v>
      </c>
      <c r="F8506">
        <v>0</v>
      </c>
      <c r="G8506" s="22">
        <v>1</v>
      </c>
      <c r="H8506">
        <v>1</v>
      </c>
    </row>
    <row r="8507" spans="3:8" x14ac:dyDescent="0.25">
      <c r="C8507" t="s">
        <v>6730</v>
      </c>
      <c r="D8507" s="1" t="s">
        <v>15235</v>
      </c>
      <c r="E8507">
        <v>5</v>
      </c>
      <c r="F8507">
        <v>0</v>
      </c>
      <c r="G8507" s="22">
        <v>1</v>
      </c>
      <c r="H8507">
        <v>1</v>
      </c>
    </row>
    <row r="8508" spans="3:8" x14ac:dyDescent="0.25">
      <c r="C8508" t="s">
        <v>6730</v>
      </c>
      <c r="D8508" s="1" t="s">
        <v>15236</v>
      </c>
      <c r="E8508">
        <v>1</v>
      </c>
      <c r="F8508">
        <v>0</v>
      </c>
      <c r="G8508" s="22">
        <v>1</v>
      </c>
      <c r="H8508">
        <v>1</v>
      </c>
    </row>
    <row r="8509" spans="3:8" x14ac:dyDescent="0.25">
      <c r="C8509" t="s">
        <v>6730</v>
      </c>
      <c r="D8509" s="1" t="s">
        <v>15237</v>
      </c>
      <c r="E8509">
        <v>13</v>
      </c>
      <c r="F8509">
        <v>0</v>
      </c>
      <c r="G8509" s="22">
        <v>1</v>
      </c>
      <c r="H8509">
        <v>1</v>
      </c>
    </row>
    <row r="8510" spans="3:8" x14ac:dyDescent="0.25">
      <c r="C8510" t="s">
        <v>6730</v>
      </c>
      <c r="D8510" s="1" t="s">
        <v>15238</v>
      </c>
      <c r="E8510">
        <v>2</v>
      </c>
      <c r="F8510">
        <v>0</v>
      </c>
      <c r="G8510" s="22">
        <v>1</v>
      </c>
      <c r="H8510">
        <v>1</v>
      </c>
    </row>
    <row r="8511" spans="3:8" x14ac:dyDescent="0.25">
      <c r="C8511" t="s">
        <v>6730</v>
      </c>
      <c r="D8511" s="1" t="s">
        <v>15239</v>
      </c>
      <c r="E8511">
        <v>5</v>
      </c>
      <c r="F8511">
        <v>0</v>
      </c>
      <c r="G8511" s="22">
        <v>1</v>
      </c>
      <c r="H8511">
        <v>1</v>
      </c>
    </row>
    <row r="8512" spans="3:8" x14ac:dyDescent="0.25">
      <c r="C8512" t="s">
        <v>6730</v>
      </c>
      <c r="D8512" s="1" t="s">
        <v>15240</v>
      </c>
      <c r="E8512">
        <v>1</v>
      </c>
      <c r="F8512">
        <v>0</v>
      </c>
      <c r="G8512" s="22">
        <v>1</v>
      </c>
      <c r="H8512">
        <v>1</v>
      </c>
    </row>
    <row r="8513" spans="3:8" x14ac:dyDescent="0.25">
      <c r="C8513" t="s">
        <v>6730</v>
      </c>
      <c r="D8513" s="1" t="s">
        <v>15241</v>
      </c>
      <c r="E8513">
        <v>2</v>
      </c>
      <c r="F8513">
        <v>0</v>
      </c>
      <c r="G8513" s="22">
        <v>1</v>
      </c>
      <c r="H8513">
        <v>1</v>
      </c>
    </row>
    <row r="8514" spans="3:8" x14ac:dyDescent="0.25">
      <c r="C8514" t="s">
        <v>6730</v>
      </c>
      <c r="D8514" s="1" t="s">
        <v>15242</v>
      </c>
      <c r="E8514">
        <v>2</v>
      </c>
      <c r="F8514">
        <v>0</v>
      </c>
      <c r="G8514" s="22">
        <v>1</v>
      </c>
      <c r="H8514">
        <v>1</v>
      </c>
    </row>
    <row r="8515" spans="3:8" x14ac:dyDescent="0.25">
      <c r="C8515" t="s">
        <v>6730</v>
      </c>
      <c r="D8515" s="1" t="s">
        <v>15243</v>
      </c>
      <c r="E8515">
        <v>1</v>
      </c>
      <c r="F8515">
        <v>0</v>
      </c>
      <c r="G8515" s="22">
        <v>1</v>
      </c>
      <c r="H8515">
        <v>1</v>
      </c>
    </row>
    <row r="8516" spans="3:8" x14ac:dyDescent="0.25">
      <c r="C8516" t="s">
        <v>6730</v>
      </c>
      <c r="D8516" s="1" t="s">
        <v>15244</v>
      </c>
      <c r="E8516">
        <v>7</v>
      </c>
      <c r="F8516">
        <v>0</v>
      </c>
      <c r="G8516" s="22">
        <v>1</v>
      </c>
      <c r="H8516">
        <v>1</v>
      </c>
    </row>
    <row r="8517" spans="3:8" x14ac:dyDescent="0.25">
      <c r="C8517" t="s">
        <v>6740</v>
      </c>
      <c r="D8517" s="1" t="s">
        <v>15245</v>
      </c>
      <c r="E8517">
        <v>10</v>
      </c>
      <c r="F8517">
        <v>0</v>
      </c>
      <c r="G8517" s="22">
        <v>1</v>
      </c>
      <c r="H8517">
        <v>1</v>
      </c>
    </row>
    <row r="8518" spans="3:8" x14ac:dyDescent="0.25">
      <c r="C8518" t="s">
        <v>6730</v>
      </c>
      <c r="D8518" s="1" t="s">
        <v>15246</v>
      </c>
      <c r="E8518">
        <v>11</v>
      </c>
      <c r="F8518">
        <v>0</v>
      </c>
      <c r="G8518" s="22">
        <v>1</v>
      </c>
      <c r="H8518">
        <v>1</v>
      </c>
    </row>
    <row r="8519" spans="3:8" x14ac:dyDescent="0.25">
      <c r="C8519" t="s">
        <v>6740</v>
      </c>
      <c r="D8519" s="1" t="s">
        <v>15247</v>
      </c>
      <c r="E8519">
        <v>5</v>
      </c>
      <c r="F8519">
        <v>0</v>
      </c>
      <c r="G8519" s="22">
        <v>1</v>
      </c>
      <c r="H8519">
        <v>1</v>
      </c>
    </row>
    <row r="8520" spans="3:8" x14ac:dyDescent="0.25">
      <c r="C8520" t="s">
        <v>6730</v>
      </c>
      <c r="D8520" s="1" t="s">
        <v>15248</v>
      </c>
      <c r="E8520">
        <v>5</v>
      </c>
      <c r="F8520">
        <v>0</v>
      </c>
      <c r="G8520" s="22">
        <v>1</v>
      </c>
      <c r="H8520">
        <v>1</v>
      </c>
    </row>
    <row r="8521" spans="3:8" x14ac:dyDescent="0.25">
      <c r="C8521" t="s">
        <v>6730</v>
      </c>
      <c r="D8521" s="1" t="s">
        <v>15249</v>
      </c>
      <c r="E8521">
        <v>2</v>
      </c>
      <c r="F8521">
        <v>0</v>
      </c>
      <c r="G8521" s="22">
        <v>1</v>
      </c>
      <c r="H8521">
        <v>1</v>
      </c>
    </row>
    <row r="8522" spans="3:8" x14ac:dyDescent="0.25">
      <c r="C8522" t="s">
        <v>6730</v>
      </c>
      <c r="D8522" s="1" t="s">
        <v>15250</v>
      </c>
      <c r="E8522">
        <v>2</v>
      </c>
      <c r="F8522">
        <v>0</v>
      </c>
      <c r="G8522" s="22">
        <v>1</v>
      </c>
      <c r="H8522">
        <v>1</v>
      </c>
    </row>
    <row r="8523" spans="3:8" x14ac:dyDescent="0.25">
      <c r="C8523" t="s">
        <v>6730</v>
      </c>
      <c r="D8523" s="1" t="s">
        <v>15251</v>
      </c>
      <c r="E8523">
        <v>1</v>
      </c>
      <c r="F8523">
        <v>0</v>
      </c>
      <c r="G8523" s="22">
        <v>1</v>
      </c>
      <c r="H8523">
        <v>1</v>
      </c>
    </row>
    <row r="8524" spans="3:8" x14ac:dyDescent="0.25">
      <c r="C8524" t="s">
        <v>6730</v>
      </c>
      <c r="D8524" s="1" t="s">
        <v>15252</v>
      </c>
      <c r="E8524">
        <v>1</v>
      </c>
      <c r="F8524">
        <v>0</v>
      </c>
      <c r="G8524" s="22">
        <v>1</v>
      </c>
      <c r="H8524">
        <v>1</v>
      </c>
    </row>
    <row r="8525" spans="3:8" x14ac:dyDescent="0.25">
      <c r="C8525" t="s">
        <v>6730</v>
      </c>
      <c r="D8525" s="1" t="s">
        <v>15253</v>
      </c>
      <c r="E8525">
        <v>2</v>
      </c>
      <c r="F8525">
        <v>0</v>
      </c>
      <c r="G8525" s="22">
        <v>1</v>
      </c>
      <c r="H8525">
        <v>1</v>
      </c>
    </row>
    <row r="8526" spans="3:8" x14ac:dyDescent="0.25">
      <c r="C8526" t="s">
        <v>6730</v>
      </c>
      <c r="D8526" s="1" t="s">
        <v>15254</v>
      </c>
      <c r="E8526">
        <v>2</v>
      </c>
      <c r="F8526">
        <v>0</v>
      </c>
      <c r="G8526" s="22">
        <v>1</v>
      </c>
      <c r="H8526">
        <v>1</v>
      </c>
    </row>
    <row r="8527" spans="3:8" x14ac:dyDescent="0.25">
      <c r="C8527" t="s">
        <v>6730</v>
      </c>
      <c r="D8527" s="1" t="s">
        <v>15255</v>
      </c>
      <c r="E8527">
        <v>2</v>
      </c>
      <c r="F8527">
        <v>0</v>
      </c>
      <c r="G8527" s="22">
        <v>1</v>
      </c>
      <c r="H8527">
        <v>1</v>
      </c>
    </row>
    <row r="8528" spans="3:8" x14ac:dyDescent="0.25">
      <c r="C8528" t="s">
        <v>6730</v>
      </c>
      <c r="D8528" s="1" t="s">
        <v>15256</v>
      </c>
      <c r="E8528">
        <v>4</v>
      </c>
      <c r="F8528">
        <v>0</v>
      </c>
      <c r="G8528" s="22">
        <v>1</v>
      </c>
      <c r="H8528">
        <v>1</v>
      </c>
    </row>
    <row r="8529" spans="3:8" x14ac:dyDescent="0.25">
      <c r="C8529" t="s">
        <v>6730</v>
      </c>
      <c r="D8529" s="1" t="s">
        <v>15257</v>
      </c>
      <c r="E8529">
        <v>4</v>
      </c>
      <c r="F8529">
        <v>0</v>
      </c>
      <c r="G8529" s="22">
        <v>1</v>
      </c>
      <c r="H8529">
        <v>1</v>
      </c>
    </row>
    <row r="8530" spans="3:8" x14ac:dyDescent="0.25">
      <c r="C8530" t="s">
        <v>6730</v>
      </c>
      <c r="D8530" s="1" t="s">
        <v>15258</v>
      </c>
      <c r="E8530">
        <v>6</v>
      </c>
      <c r="F8530">
        <v>0</v>
      </c>
      <c r="G8530" s="22">
        <v>1</v>
      </c>
      <c r="H8530">
        <v>1</v>
      </c>
    </row>
    <row r="8531" spans="3:8" x14ac:dyDescent="0.25">
      <c r="C8531" t="s">
        <v>6730</v>
      </c>
      <c r="D8531" s="1" t="s">
        <v>15259</v>
      </c>
      <c r="E8531">
        <v>2</v>
      </c>
      <c r="F8531">
        <v>0</v>
      </c>
      <c r="G8531" s="22">
        <v>1</v>
      </c>
      <c r="H8531">
        <v>1</v>
      </c>
    </row>
    <row r="8532" spans="3:8" x14ac:dyDescent="0.25">
      <c r="C8532" t="s">
        <v>6730</v>
      </c>
      <c r="D8532" s="1" t="s">
        <v>15260</v>
      </c>
      <c r="E8532">
        <v>24</v>
      </c>
      <c r="F8532">
        <v>0</v>
      </c>
      <c r="G8532" s="22">
        <v>1</v>
      </c>
      <c r="H8532">
        <v>1</v>
      </c>
    </row>
    <row r="8533" spans="3:8" x14ac:dyDescent="0.25">
      <c r="C8533" t="s">
        <v>6730</v>
      </c>
      <c r="D8533" s="1" t="s">
        <v>15261</v>
      </c>
      <c r="E8533">
        <v>2</v>
      </c>
      <c r="F8533">
        <v>0</v>
      </c>
      <c r="G8533" s="22">
        <v>1</v>
      </c>
      <c r="H8533">
        <v>1</v>
      </c>
    </row>
    <row r="8534" spans="3:8" x14ac:dyDescent="0.25">
      <c r="C8534" t="s">
        <v>6730</v>
      </c>
      <c r="D8534" s="1" t="s">
        <v>15262</v>
      </c>
      <c r="E8534">
        <v>1</v>
      </c>
      <c r="F8534">
        <v>0</v>
      </c>
      <c r="G8534" s="22">
        <v>1</v>
      </c>
      <c r="H8534">
        <v>1</v>
      </c>
    </row>
    <row r="8535" spans="3:8" x14ac:dyDescent="0.25">
      <c r="C8535" t="s">
        <v>6730</v>
      </c>
      <c r="D8535" s="1" t="s">
        <v>15263</v>
      </c>
      <c r="E8535">
        <v>9</v>
      </c>
      <c r="F8535">
        <v>0</v>
      </c>
      <c r="G8535" s="22">
        <v>1</v>
      </c>
      <c r="H8535">
        <v>1</v>
      </c>
    </row>
    <row r="8536" spans="3:8" x14ac:dyDescent="0.25">
      <c r="C8536" t="s">
        <v>6730</v>
      </c>
      <c r="D8536" s="1" t="s">
        <v>15264</v>
      </c>
      <c r="E8536">
        <v>9</v>
      </c>
      <c r="F8536">
        <v>0</v>
      </c>
      <c r="G8536" s="22">
        <v>1</v>
      </c>
      <c r="H8536">
        <v>1</v>
      </c>
    </row>
    <row r="8537" spans="3:8" x14ac:dyDescent="0.25">
      <c r="C8537" t="s">
        <v>6730</v>
      </c>
      <c r="D8537" s="1" t="s">
        <v>15265</v>
      </c>
      <c r="E8537">
        <v>13</v>
      </c>
      <c r="F8537">
        <v>0</v>
      </c>
      <c r="G8537" s="22">
        <v>1</v>
      </c>
      <c r="H8537">
        <v>1</v>
      </c>
    </row>
    <row r="8538" spans="3:8" x14ac:dyDescent="0.25">
      <c r="C8538" t="s">
        <v>6730</v>
      </c>
      <c r="D8538" s="1" t="s">
        <v>15266</v>
      </c>
      <c r="E8538">
        <v>1</v>
      </c>
      <c r="F8538">
        <v>0</v>
      </c>
      <c r="G8538" s="22">
        <v>1</v>
      </c>
      <c r="H8538">
        <v>1</v>
      </c>
    </row>
    <row r="8539" spans="3:8" x14ac:dyDescent="0.25">
      <c r="C8539" t="s">
        <v>6730</v>
      </c>
      <c r="D8539" s="1" t="s">
        <v>15267</v>
      </c>
      <c r="E8539">
        <v>5</v>
      </c>
      <c r="F8539">
        <v>0</v>
      </c>
      <c r="G8539" s="22">
        <v>1</v>
      </c>
      <c r="H8539">
        <v>1</v>
      </c>
    </row>
    <row r="8540" spans="3:8" x14ac:dyDescent="0.25">
      <c r="C8540" t="s">
        <v>6730</v>
      </c>
      <c r="D8540" s="1" t="s">
        <v>15268</v>
      </c>
      <c r="E8540">
        <v>17</v>
      </c>
      <c r="F8540">
        <v>0</v>
      </c>
      <c r="G8540" s="22">
        <v>1</v>
      </c>
      <c r="H8540">
        <v>1</v>
      </c>
    </row>
    <row r="8541" spans="3:8" x14ac:dyDescent="0.25">
      <c r="C8541" t="s">
        <v>6730</v>
      </c>
      <c r="D8541" s="1" t="s">
        <v>15269</v>
      </c>
      <c r="E8541">
        <v>5</v>
      </c>
      <c r="F8541">
        <v>0</v>
      </c>
      <c r="G8541" s="22">
        <v>1</v>
      </c>
      <c r="H8541">
        <v>1</v>
      </c>
    </row>
    <row r="8542" spans="3:8" x14ac:dyDescent="0.25">
      <c r="C8542" t="s">
        <v>6730</v>
      </c>
      <c r="D8542" s="1" t="s">
        <v>15270</v>
      </c>
      <c r="E8542">
        <v>5</v>
      </c>
      <c r="F8542">
        <v>0</v>
      </c>
      <c r="G8542" s="22">
        <v>1</v>
      </c>
      <c r="H8542">
        <v>1</v>
      </c>
    </row>
    <row r="8543" spans="3:8" x14ac:dyDescent="0.25">
      <c r="C8543" t="s">
        <v>6730</v>
      </c>
      <c r="D8543" s="1" t="s">
        <v>15271</v>
      </c>
      <c r="E8543">
        <v>5</v>
      </c>
      <c r="F8543">
        <v>0</v>
      </c>
      <c r="G8543" s="22">
        <v>1</v>
      </c>
      <c r="H8543">
        <v>1</v>
      </c>
    </row>
    <row r="8544" spans="3:8" x14ac:dyDescent="0.25">
      <c r="C8544" t="s">
        <v>6730</v>
      </c>
      <c r="D8544" s="1" t="s">
        <v>15272</v>
      </c>
      <c r="E8544">
        <v>5</v>
      </c>
      <c r="F8544">
        <v>0</v>
      </c>
      <c r="G8544" s="22">
        <v>1</v>
      </c>
      <c r="H8544">
        <v>1</v>
      </c>
    </row>
    <row r="8545" spans="3:8" x14ac:dyDescent="0.25">
      <c r="C8545" t="s">
        <v>6730</v>
      </c>
      <c r="D8545" s="1" t="s">
        <v>15273</v>
      </c>
      <c r="E8545">
        <v>7</v>
      </c>
      <c r="F8545">
        <v>0</v>
      </c>
      <c r="G8545" s="22">
        <v>1</v>
      </c>
      <c r="H8545">
        <v>1</v>
      </c>
    </row>
    <row r="8546" spans="3:8" x14ac:dyDescent="0.25">
      <c r="C8546" t="s">
        <v>6730</v>
      </c>
      <c r="D8546" s="1" t="s">
        <v>15274</v>
      </c>
      <c r="E8546">
        <v>76</v>
      </c>
      <c r="F8546">
        <v>0</v>
      </c>
      <c r="G8546" s="22">
        <v>1</v>
      </c>
      <c r="H8546">
        <v>1</v>
      </c>
    </row>
    <row r="8547" spans="3:8" x14ac:dyDescent="0.25">
      <c r="C8547" t="s">
        <v>6730</v>
      </c>
      <c r="D8547" s="1" t="s">
        <v>15275</v>
      </c>
      <c r="E8547">
        <v>2</v>
      </c>
      <c r="F8547">
        <v>0</v>
      </c>
      <c r="G8547" s="22">
        <v>1</v>
      </c>
      <c r="H8547">
        <v>1</v>
      </c>
    </row>
    <row r="8548" spans="3:8" x14ac:dyDescent="0.25">
      <c r="C8548" t="s">
        <v>6730</v>
      </c>
      <c r="D8548" s="1" t="s">
        <v>15276</v>
      </c>
      <c r="E8548">
        <v>2</v>
      </c>
      <c r="F8548">
        <v>0</v>
      </c>
      <c r="G8548" s="22">
        <v>1</v>
      </c>
      <c r="H8548">
        <v>1</v>
      </c>
    </row>
    <row r="8549" spans="3:8" x14ac:dyDescent="0.25">
      <c r="C8549" t="s">
        <v>6730</v>
      </c>
      <c r="D8549" s="1" t="s">
        <v>15277</v>
      </c>
      <c r="E8549">
        <v>1</v>
      </c>
      <c r="F8549">
        <v>0</v>
      </c>
      <c r="G8549" s="22">
        <v>1</v>
      </c>
      <c r="H8549">
        <v>1</v>
      </c>
    </row>
    <row r="8550" spans="3:8" x14ac:dyDescent="0.25">
      <c r="C8550" t="s">
        <v>6730</v>
      </c>
      <c r="D8550" s="1" t="s">
        <v>15278</v>
      </c>
      <c r="E8550">
        <v>21</v>
      </c>
      <c r="F8550">
        <v>0</v>
      </c>
      <c r="G8550" s="22">
        <v>1</v>
      </c>
      <c r="H8550">
        <v>1</v>
      </c>
    </row>
    <row r="8551" spans="3:8" x14ac:dyDescent="0.25">
      <c r="C8551" t="s">
        <v>6730</v>
      </c>
      <c r="D8551" s="1" t="s">
        <v>15279</v>
      </c>
      <c r="E8551">
        <v>33</v>
      </c>
      <c r="F8551">
        <v>0</v>
      </c>
      <c r="G8551" s="22">
        <v>1</v>
      </c>
      <c r="H8551">
        <v>1</v>
      </c>
    </row>
    <row r="8552" spans="3:8" x14ac:dyDescent="0.25">
      <c r="C8552" t="s">
        <v>6730</v>
      </c>
      <c r="D8552" s="1" t="s">
        <v>15280</v>
      </c>
      <c r="E8552">
        <v>7</v>
      </c>
      <c r="F8552">
        <v>0</v>
      </c>
      <c r="G8552" s="22">
        <v>1</v>
      </c>
      <c r="H8552">
        <v>1</v>
      </c>
    </row>
    <row r="8553" spans="3:8" x14ac:dyDescent="0.25">
      <c r="C8553" t="s">
        <v>6730</v>
      </c>
      <c r="D8553" s="1" t="s">
        <v>15281</v>
      </c>
      <c r="E8553">
        <v>9</v>
      </c>
      <c r="F8553">
        <v>0</v>
      </c>
      <c r="G8553" s="22">
        <v>1</v>
      </c>
      <c r="H8553">
        <v>1</v>
      </c>
    </row>
    <row r="8554" spans="3:8" x14ac:dyDescent="0.25">
      <c r="C8554" t="s">
        <v>6740</v>
      </c>
      <c r="D8554" s="1" t="s">
        <v>15282</v>
      </c>
      <c r="E8554">
        <v>27</v>
      </c>
      <c r="F8554">
        <v>0</v>
      </c>
      <c r="G8554" s="22">
        <v>1</v>
      </c>
      <c r="H8554">
        <v>1</v>
      </c>
    </row>
    <row r="8555" spans="3:8" x14ac:dyDescent="0.25">
      <c r="C8555" t="s">
        <v>6740</v>
      </c>
      <c r="D8555" s="1" t="s">
        <v>15283</v>
      </c>
      <c r="E8555">
        <v>27</v>
      </c>
      <c r="F8555">
        <v>0</v>
      </c>
      <c r="G8555" s="22">
        <v>1</v>
      </c>
      <c r="H8555">
        <v>1</v>
      </c>
    </row>
    <row r="8556" spans="3:8" x14ac:dyDescent="0.25">
      <c r="C8556" t="s">
        <v>6730</v>
      </c>
      <c r="D8556" s="1" t="s">
        <v>15284</v>
      </c>
      <c r="E8556">
        <v>6</v>
      </c>
      <c r="F8556">
        <v>0</v>
      </c>
      <c r="G8556" s="22">
        <v>1</v>
      </c>
      <c r="H8556">
        <v>1</v>
      </c>
    </row>
    <row r="8557" spans="3:8" x14ac:dyDescent="0.25">
      <c r="C8557" t="s">
        <v>6730</v>
      </c>
      <c r="D8557" s="1" t="s">
        <v>15285</v>
      </c>
      <c r="E8557">
        <v>117</v>
      </c>
      <c r="F8557">
        <v>0</v>
      </c>
      <c r="G8557" s="22">
        <v>1</v>
      </c>
      <c r="H8557">
        <v>1</v>
      </c>
    </row>
    <row r="8558" spans="3:8" x14ac:dyDescent="0.25">
      <c r="C8558" t="s">
        <v>6730</v>
      </c>
      <c r="D8558" s="1" t="s">
        <v>15286</v>
      </c>
      <c r="E8558">
        <v>5</v>
      </c>
      <c r="F8558">
        <v>0</v>
      </c>
      <c r="G8558" s="22">
        <v>1</v>
      </c>
      <c r="H8558">
        <v>1</v>
      </c>
    </row>
    <row r="8559" spans="3:8" x14ac:dyDescent="0.25">
      <c r="C8559" t="s">
        <v>6730</v>
      </c>
      <c r="D8559" s="1" t="s">
        <v>15287</v>
      </c>
      <c r="E8559">
        <v>5</v>
      </c>
      <c r="F8559">
        <v>0</v>
      </c>
      <c r="G8559" s="22">
        <v>1</v>
      </c>
      <c r="H8559">
        <v>1</v>
      </c>
    </row>
    <row r="8560" spans="3:8" x14ac:dyDescent="0.25">
      <c r="C8560" t="s">
        <v>6730</v>
      </c>
      <c r="D8560" s="1" t="s">
        <v>15288</v>
      </c>
      <c r="E8560">
        <v>1</v>
      </c>
      <c r="F8560">
        <v>0</v>
      </c>
      <c r="G8560" s="22">
        <v>1</v>
      </c>
      <c r="H8560">
        <v>1</v>
      </c>
    </row>
    <row r="8561" spans="3:8" x14ac:dyDescent="0.25">
      <c r="C8561" t="s">
        <v>6730</v>
      </c>
      <c r="D8561" s="1" t="s">
        <v>15289</v>
      </c>
      <c r="E8561">
        <v>3</v>
      </c>
      <c r="F8561">
        <v>0</v>
      </c>
      <c r="G8561" s="22">
        <v>1</v>
      </c>
      <c r="H8561">
        <v>1</v>
      </c>
    </row>
    <row r="8562" spans="3:8" x14ac:dyDescent="0.25">
      <c r="C8562" t="s">
        <v>6730</v>
      </c>
      <c r="D8562" s="1" t="s">
        <v>15290</v>
      </c>
      <c r="E8562">
        <v>123</v>
      </c>
      <c r="F8562">
        <v>0</v>
      </c>
      <c r="G8562" s="22">
        <v>1</v>
      </c>
      <c r="H8562">
        <v>1</v>
      </c>
    </row>
    <row r="8563" spans="3:8" x14ac:dyDescent="0.25">
      <c r="C8563" t="s">
        <v>6730</v>
      </c>
      <c r="D8563" s="1" t="s">
        <v>15291</v>
      </c>
      <c r="E8563">
        <v>11</v>
      </c>
      <c r="F8563">
        <v>0</v>
      </c>
      <c r="G8563" s="22">
        <v>1</v>
      </c>
      <c r="H8563">
        <v>1</v>
      </c>
    </row>
    <row r="8564" spans="3:8" x14ac:dyDescent="0.25">
      <c r="C8564" t="s">
        <v>6740</v>
      </c>
      <c r="D8564" s="1" t="s">
        <v>15292</v>
      </c>
      <c r="E8564">
        <v>5</v>
      </c>
      <c r="F8564">
        <v>0</v>
      </c>
      <c r="G8564" s="22">
        <v>1</v>
      </c>
      <c r="H8564">
        <v>1</v>
      </c>
    </row>
    <row r="8565" spans="3:8" x14ac:dyDescent="0.25">
      <c r="C8565" t="s">
        <v>6740</v>
      </c>
      <c r="D8565" s="1" t="s">
        <v>15293</v>
      </c>
      <c r="E8565">
        <v>1</v>
      </c>
      <c r="F8565">
        <v>0</v>
      </c>
      <c r="G8565" s="22">
        <v>1</v>
      </c>
      <c r="H8565">
        <v>1</v>
      </c>
    </row>
    <row r="8566" spans="3:8" x14ac:dyDescent="0.25">
      <c r="C8566" t="s">
        <v>6740</v>
      </c>
      <c r="D8566" s="1" t="s">
        <v>15294</v>
      </c>
      <c r="E8566">
        <v>1</v>
      </c>
      <c r="F8566">
        <v>0</v>
      </c>
      <c r="G8566" s="22">
        <v>1</v>
      </c>
      <c r="H8566">
        <v>1</v>
      </c>
    </row>
    <row r="8567" spans="3:8" x14ac:dyDescent="0.25">
      <c r="C8567" t="s">
        <v>6740</v>
      </c>
      <c r="D8567" s="1" t="s">
        <v>15295</v>
      </c>
      <c r="E8567">
        <v>1</v>
      </c>
      <c r="F8567">
        <v>0</v>
      </c>
      <c r="G8567" s="22">
        <v>1</v>
      </c>
      <c r="H8567">
        <v>1</v>
      </c>
    </row>
    <row r="8568" spans="3:8" x14ac:dyDescent="0.25">
      <c r="C8568" t="s">
        <v>6761</v>
      </c>
      <c r="D8568" s="1" t="s">
        <v>15296</v>
      </c>
      <c r="E8568">
        <v>8</v>
      </c>
      <c r="F8568">
        <v>0</v>
      </c>
      <c r="G8568" s="22">
        <v>1</v>
      </c>
      <c r="H8568">
        <v>1</v>
      </c>
    </row>
    <row r="8569" spans="3:8" x14ac:dyDescent="0.25">
      <c r="C8569" t="s">
        <v>6761</v>
      </c>
      <c r="D8569" s="1" t="s">
        <v>15297</v>
      </c>
      <c r="E8569">
        <v>11</v>
      </c>
      <c r="F8569">
        <v>0</v>
      </c>
      <c r="G8569" s="22">
        <v>1</v>
      </c>
      <c r="H8569">
        <v>1</v>
      </c>
    </row>
    <row r="8570" spans="3:8" x14ac:dyDescent="0.25">
      <c r="C8570" t="s">
        <v>6740</v>
      </c>
      <c r="D8570" s="1" t="s">
        <v>15298</v>
      </c>
      <c r="E8570">
        <v>3</v>
      </c>
      <c r="F8570">
        <v>0</v>
      </c>
      <c r="G8570" s="22">
        <v>1</v>
      </c>
      <c r="H8570">
        <v>1</v>
      </c>
    </row>
    <row r="8571" spans="3:8" x14ac:dyDescent="0.25">
      <c r="C8571" t="s">
        <v>6740</v>
      </c>
      <c r="D8571" s="1" t="s">
        <v>15299</v>
      </c>
      <c r="E8571">
        <v>2</v>
      </c>
      <c r="F8571">
        <v>0</v>
      </c>
      <c r="G8571" s="22">
        <v>1</v>
      </c>
      <c r="H8571">
        <v>1</v>
      </c>
    </row>
    <row r="8572" spans="3:8" x14ac:dyDescent="0.25">
      <c r="C8572" t="s">
        <v>6740</v>
      </c>
      <c r="D8572" s="1" t="s">
        <v>15300</v>
      </c>
      <c r="E8572">
        <v>1</v>
      </c>
      <c r="F8572">
        <v>0</v>
      </c>
      <c r="G8572" s="22">
        <v>1</v>
      </c>
      <c r="H8572">
        <v>1</v>
      </c>
    </row>
    <row r="8573" spans="3:8" x14ac:dyDescent="0.25">
      <c r="C8573" t="s">
        <v>6740</v>
      </c>
      <c r="D8573" s="1" t="s">
        <v>15301</v>
      </c>
      <c r="E8573">
        <v>1</v>
      </c>
      <c r="F8573">
        <v>0</v>
      </c>
      <c r="G8573" s="22">
        <v>1</v>
      </c>
      <c r="H8573">
        <v>1</v>
      </c>
    </row>
    <row r="8574" spans="3:8" x14ac:dyDescent="0.25">
      <c r="C8574" t="s">
        <v>6740</v>
      </c>
      <c r="D8574" s="1" t="s">
        <v>15302</v>
      </c>
      <c r="E8574">
        <v>1</v>
      </c>
      <c r="F8574">
        <v>0</v>
      </c>
      <c r="G8574" s="22">
        <v>1</v>
      </c>
      <c r="H8574">
        <v>1</v>
      </c>
    </row>
    <row r="8575" spans="3:8" x14ac:dyDescent="0.25">
      <c r="C8575" t="s">
        <v>6740</v>
      </c>
      <c r="D8575" s="1" t="s">
        <v>15303</v>
      </c>
      <c r="E8575">
        <v>2</v>
      </c>
      <c r="F8575">
        <v>0</v>
      </c>
      <c r="G8575" s="22">
        <v>1</v>
      </c>
      <c r="H8575">
        <v>1</v>
      </c>
    </row>
    <row r="8576" spans="3:8" x14ac:dyDescent="0.25">
      <c r="C8576" t="s">
        <v>6740</v>
      </c>
      <c r="D8576" s="1" t="s">
        <v>15304</v>
      </c>
      <c r="E8576">
        <v>1</v>
      </c>
      <c r="F8576">
        <v>0</v>
      </c>
      <c r="G8576" s="22">
        <v>1</v>
      </c>
      <c r="H8576">
        <v>1</v>
      </c>
    </row>
    <row r="8577" spans="3:8" x14ac:dyDescent="0.25">
      <c r="C8577" t="s">
        <v>6740</v>
      </c>
      <c r="D8577" s="1" t="s">
        <v>15305</v>
      </c>
      <c r="E8577">
        <v>108</v>
      </c>
      <c r="F8577">
        <v>0</v>
      </c>
      <c r="G8577" s="22">
        <v>1</v>
      </c>
      <c r="H8577">
        <v>1</v>
      </c>
    </row>
    <row r="8578" spans="3:8" x14ac:dyDescent="0.25">
      <c r="C8578" t="s">
        <v>6740</v>
      </c>
      <c r="D8578" s="1" t="s">
        <v>15306</v>
      </c>
      <c r="E8578">
        <v>7</v>
      </c>
      <c r="F8578">
        <v>0</v>
      </c>
      <c r="G8578" s="22">
        <v>1</v>
      </c>
      <c r="H8578">
        <v>1</v>
      </c>
    </row>
    <row r="8579" spans="3:8" x14ac:dyDescent="0.25">
      <c r="C8579" t="s">
        <v>6740</v>
      </c>
      <c r="D8579" s="1" t="s">
        <v>15307</v>
      </c>
      <c r="E8579">
        <v>1</v>
      </c>
      <c r="F8579">
        <v>0</v>
      </c>
      <c r="G8579" s="22">
        <v>1</v>
      </c>
      <c r="H8579">
        <v>1</v>
      </c>
    </row>
    <row r="8580" spans="3:8" x14ac:dyDescent="0.25">
      <c r="C8580" t="s">
        <v>6740</v>
      </c>
      <c r="D8580" s="1" t="s">
        <v>15308</v>
      </c>
      <c r="E8580">
        <v>6</v>
      </c>
      <c r="F8580">
        <v>0</v>
      </c>
      <c r="G8580" s="22">
        <v>1</v>
      </c>
      <c r="H8580">
        <v>1</v>
      </c>
    </row>
    <row r="8581" spans="3:8" x14ac:dyDescent="0.25">
      <c r="C8581" t="s">
        <v>6740</v>
      </c>
      <c r="D8581" s="1" t="s">
        <v>15309</v>
      </c>
      <c r="E8581">
        <v>20</v>
      </c>
      <c r="F8581">
        <v>0</v>
      </c>
      <c r="G8581" s="22">
        <v>1</v>
      </c>
      <c r="H8581">
        <v>1</v>
      </c>
    </row>
    <row r="8582" spans="3:8" x14ac:dyDescent="0.25">
      <c r="C8582" t="s">
        <v>6740</v>
      </c>
      <c r="D8582" s="1" t="s">
        <v>15310</v>
      </c>
      <c r="E8582">
        <v>3</v>
      </c>
      <c r="F8582">
        <v>0</v>
      </c>
      <c r="G8582" s="22">
        <v>1</v>
      </c>
      <c r="H8582">
        <v>1</v>
      </c>
    </row>
    <row r="8583" spans="3:8" x14ac:dyDescent="0.25">
      <c r="C8583" t="s">
        <v>6740</v>
      </c>
      <c r="D8583" s="1" t="s">
        <v>15311</v>
      </c>
      <c r="E8583">
        <v>8</v>
      </c>
      <c r="F8583">
        <v>0</v>
      </c>
      <c r="G8583" s="22">
        <v>1</v>
      </c>
      <c r="H8583">
        <v>1</v>
      </c>
    </row>
    <row r="8584" spans="3:8" x14ac:dyDescent="0.25">
      <c r="C8584" t="s">
        <v>6740</v>
      </c>
      <c r="D8584" s="1" t="s">
        <v>15312</v>
      </c>
      <c r="E8584">
        <v>1</v>
      </c>
      <c r="F8584">
        <v>0</v>
      </c>
      <c r="G8584" s="22">
        <v>1</v>
      </c>
      <c r="H8584">
        <v>1</v>
      </c>
    </row>
    <row r="8585" spans="3:8" x14ac:dyDescent="0.25">
      <c r="C8585" t="s">
        <v>6730</v>
      </c>
      <c r="D8585" s="1" t="s">
        <v>15313</v>
      </c>
      <c r="E8585">
        <v>6</v>
      </c>
      <c r="F8585">
        <v>0</v>
      </c>
      <c r="G8585" s="22">
        <v>1</v>
      </c>
      <c r="H8585">
        <v>1</v>
      </c>
    </row>
    <row r="8586" spans="3:8" x14ac:dyDescent="0.25">
      <c r="C8586" t="s">
        <v>6730</v>
      </c>
      <c r="D8586" s="1" t="s">
        <v>15314</v>
      </c>
      <c r="E8586">
        <v>4</v>
      </c>
      <c r="F8586">
        <v>0</v>
      </c>
      <c r="G8586" s="22">
        <v>1</v>
      </c>
      <c r="H8586">
        <v>1</v>
      </c>
    </row>
    <row r="8587" spans="3:8" x14ac:dyDescent="0.25">
      <c r="C8587" t="s">
        <v>6740</v>
      </c>
      <c r="D8587" s="1" t="s">
        <v>15315</v>
      </c>
      <c r="E8587">
        <v>1</v>
      </c>
      <c r="F8587">
        <v>0</v>
      </c>
      <c r="G8587" s="22">
        <v>1</v>
      </c>
      <c r="H8587">
        <v>1</v>
      </c>
    </row>
    <row r="8588" spans="3:8" x14ac:dyDescent="0.25">
      <c r="C8588" t="s">
        <v>6740</v>
      </c>
      <c r="D8588" s="1" t="s">
        <v>15316</v>
      </c>
      <c r="E8588">
        <v>1</v>
      </c>
      <c r="F8588">
        <v>0</v>
      </c>
      <c r="G8588" s="22">
        <v>1</v>
      </c>
      <c r="H8588">
        <v>1</v>
      </c>
    </row>
    <row r="8589" spans="3:8" x14ac:dyDescent="0.25">
      <c r="C8589" t="s">
        <v>6740</v>
      </c>
      <c r="D8589" s="1" t="s">
        <v>15317</v>
      </c>
      <c r="E8589">
        <v>4</v>
      </c>
      <c r="F8589">
        <v>0</v>
      </c>
      <c r="G8589" s="22">
        <v>1</v>
      </c>
      <c r="H8589">
        <v>1</v>
      </c>
    </row>
    <row r="8590" spans="3:8" x14ac:dyDescent="0.25">
      <c r="C8590" t="s">
        <v>6740</v>
      </c>
      <c r="D8590" s="1" t="s">
        <v>15318</v>
      </c>
      <c r="E8590">
        <v>3</v>
      </c>
      <c r="F8590">
        <v>0</v>
      </c>
      <c r="G8590" s="22">
        <v>1</v>
      </c>
      <c r="H8590">
        <v>1</v>
      </c>
    </row>
    <row r="8591" spans="3:8" x14ac:dyDescent="0.25">
      <c r="C8591" t="s">
        <v>6740</v>
      </c>
      <c r="D8591" s="1" t="s">
        <v>15319</v>
      </c>
      <c r="E8591">
        <v>1</v>
      </c>
      <c r="F8591">
        <v>0</v>
      </c>
      <c r="G8591" s="22">
        <v>1</v>
      </c>
      <c r="H8591">
        <v>1</v>
      </c>
    </row>
    <row r="8592" spans="3:8" x14ac:dyDescent="0.25">
      <c r="C8592" t="s">
        <v>6740</v>
      </c>
      <c r="D8592" s="1" t="s">
        <v>15320</v>
      </c>
      <c r="E8592">
        <v>1</v>
      </c>
      <c r="F8592">
        <v>0</v>
      </c>
      <c r="G8592" s="22">
        <v>1</v>
      </c>
      <c r="H8592">
        <v>1</v>
      </c>
    </row>
    <row r="8593" spans="3:8" x14ac:dyDescent="0.25">
      <c r="C8593" t="s">
        <v>6761</v>
      </c>
      <c r="D8593" s="1" t="s">
        <v>15321</v>
      </c>
      <c r="E8593">
        <v>7</v>
      </c>
      <c r="F8593">
        <v>0</v>
      </c>
      <c r="G8593" s="22">
        <v>1</v>
      </c>
      <c r="H8593">
        <v>1</v>
      </c>
    </row>
    <row r="8594" spans="3:8" x14ac:dyDescent="0.25">
      <c r="C8594" t="s">
        <v>6761</v>
      </c>
      <c r="D8594" s="1" t="s">
        <v>15322</v>
      </c>
      <c r="E8594">
        <v>4</v>
      </c>
      <c r="F8594">
        <v>0</v>
      </c>
      <c r="G8594" s="22">
        <v>1</v>
      </c>
      <c r="H8594">
        <v>1</v>
      </c>
    </row>
    <row r="8595" spans="3:8" x14ac:dyDescent="0.25">
      <c r="C8595" t="s">
        <v>6740</v>
      </c>
      <c r="D8595" s="1" t="s">
        <v>15323</v>
      </c>
      <c r="E8595">
        <v>36</v>
      </c>
      <c r="F8595">
        <v>0</v>
      </c>
      <c r="G8595" s="22">
        <v>1</v>
      </c>
      <c r="H8595">
        <v>1</v>
      </c>
    </row>
    <row r="8596" spans="3:8" x14ac:dyDescent="0.25">
      <c r="C8596" t="s">
        <v>6740</v>
      </c>
      <c r="D8596" s="1" t="s">
        <v>15324</v>
      </c>
      <c r="E8596">
        <v>3</v>
      </c>
      <c r="F8596">
        <v>0</v>
      </c>
      <c r="G8596" s="22">
        <v>1</v>
      </c>
      <c r="H8596">
        <v>1</v>
      </c>
    </row>
    <row r="8597" spans="3:8" x14ac:dyDescent="0.25">
      <c r="C8597" t="s">
        <v>6740</v>
      </c>
      <c r="D8597" s="1" t="s">
        <v>15325</v>
      </c>
      <c r="E8597">
        <v>4</v>
      </c>
      <c r="F8597">
        <v>0</v>
      </c>
      <c r="G8597" s="22">
        <v>1</v>
      </c>
      <c r="H8597">
        <v>1</v>
      </c>
    </row>
    <row r="8598" spans="3:8" x14ac:dyDescent="0.25">
      <c r="C8598" t="s">
        <v>6740</v>
      </c>
      <c r="D8598" s="1" t="s">
        <v>15326</v>
      </c>
      <c r="E8598">
        <v>65</v>
      </c>
      <c r="F8598">
        <v>0</v>
      </c>
      <c r="G8598" s="22">
        <v>1</v>
      </c>
      <c r="H8598">
        <v>1</v>
      </c>
    </row>
    <row r="8599" spans="3:8" x14ac:dyDescent="0.25">
      <c r="C8599" t="s">
        <v>6740</v>
      </c>
      <c r="D8599" s="1" t="s">
        <v>15327</v>
      </c>
      <c r="E8599">
        <v>5</v>
      </c>
      <c r="F8599">
        <v>0</v>
      </c>
      <c r="G8599" s="22">
        <v>1</v>
      </c>
      <c r="H8599">
        <v>1</v>
      </c>
    </row>
    <row r="8600" spans="3:8" x14ac:dyDescent="0.25">
      <c r="C8600" t="s">
        <v>6730</v>
      </c>
      <c r="D8600" s="1" t="s">
        <v>15328</v>
      </c>
      <c r="E8600">
        <v>40</v>
      </c>
      <c r="F8600">
        <v>0</v>
      </c>
      <c r="G8600" s="22">
        <v>1</v>
      </c>
      <c r="H8600">
        <v>1</v>
      </c>
    </row>
    <row r="8601" spans="3:8" x14ac:dyDescent="0.25">
      <c r="C8601" t="s">
        <v>6740</v>
      </c>
      <c r="D8601" s="1" t="s">
        <v>15329</v>
      </c>
      <c r="E8601">
        <v>137</v>
      </c>
      <c r="F8601">
        <v>0</v>
      </c>
      <c r="G8601" s="22">
        <v>1</v>
      </c>
      <c r="H8601">
        <v>1</v>
      </c>
    </row>
    <row r="8602" spans="3:8" x14ac:dyDescent="0.25">
      <c r="C8602" t="s">
        <v>6740</v>
      </c>
      <c r="D8602" s="1" t="s">
        <v>15330</v>
      </c>
      <c r="E8602">
        <v>36</v>
      </c>
      <c r="F8602">
        <v>0</v>
      </c>
      <c r="G8602" s="22">
        <v>1</v>
      </c>
      <c r="H8602">
        <v>1</v>
      </c>
    </row>
    <row r="8603" spans="3:8" x14ac:dyDescent="0.25">
      <c r="C8603" t="s">
        <v>6740</v>
      </c>
      <c r="D8603" s="1" t="s">
        <v>15331</v>
      </c>
      <c r="E8603">
        <v>15</v>
      </c>
      <c r="F8603">
        <v>0</v>
      </c>
      <c r="G8603" s="22">
        <v>1</v>
      </c>
      <c r="H8603">
        <v>1</v>
      </c>
    </row>
    <row r="8604" spans="3:8" x14ac:dyDescent="0.25">
      <c r="C8604" t="s">
        <v>6740</v>
      </c>
      <c r="D8604" s="1" t="s">
        <v>15332</v>
      </c>
      <c r="E8604">
        <v>135</v>
      </c>
      <c r="F8604">
        <v>0</v>
      </c>
      <c r="G8604" s="22">
        <v>1</v>
      </c>
      <c r="H8604">
        <v>1</v>
      </c>
    </row>
    <row r="8605" spans="3:8" x14ac:dyDescent="0.25">
      <c r="C8605" t="s">
        <v>6730</v>
      </c>
      <c r="D8605" s="1" t="s">
        <v>15333</v>
      </c>
      <c r="E8605">
        <v>11</v>
      </c>
      <c r="F8605">
        <v>0</v>
      </c>
      <c r="G8605" s="22">
        <v>1</v>
      </c>
      <c r="H8605">
        <v>1</v>
      </c>
    </row>
    <row r="8606" spans="3:8" x14ac:dyDescent="0.25">
      <c r="C8606" t="s">
        <v>6730</v>
      </c>
      <c r="D8606" s="1" t="s">
        <v>15334</v>
      </c>
      <c r="E8606">
        <v>2</v>
      </c>
      <c r="F8606">
        <v>0</v>
      </c>
      <c r="G8606" s="22">
        <v>1</v>
      </c>
      <c r="H8606">
        <v>1</v>
      </c>
    </row>
    <row r="8607" spans="3:8" x14ac:dyDescent="0.25">
      <c r="C8607" t="s">
        <v>6740</v>
      </c>
      <c r="D8607" s="1" t="s">
        <v>15335</v>
      </c>
      <c r="E8607">
        <v>11</v>
      </c>
      <c r="F8607">
        <v>0</v>
      </c>
      <c r="G8607" s="22">
        <v>1</v>
      </c>
      <c r="H8607">
        <v>1</v>
      </c>
    </row>
    <row r="8608" spans="3:8" x14ac:dyDescent="0.25">
      <c r="C8608" t="s">
        <v>6730</v>
      </c>
      <c r="D8608" s="1" t="s">
        <v>15336</v>
      </c>
      <c r="E8608">
        <v>8</v>
      </c>
      <c r="F8608">
        <v>0</v>
      </c>
      <c r="G8608" s="22">
        <v>1</v>
      </c>
      <c r="H8608">
        <v>1</v>
      </c>
    </row>
    <row r="8609" spans="3:8" x14ac:dyDescent="0.25">
      <c r="C8609" t="s">
        <v>6730</v>
      </c>
      <c r="D8609" s="1" t="s">
        <v>15337</v>
      </c>
      <c r="E8609">
        <v>3</v>
      </c>
      <c r="F8609">
        <v>0</v>
      </c>
      <c r="G8609" s="22">
        <v>1</v>
      </c>
      <c r="H8609">
        <v>1</v>
      </c>
    </row>
    <row r="8610" spans="3:8" x14ac:dyDescent="0.25">
      <c r="C8610" t="s">
        <v>6730</v>
      </c>
      <c r="D8610" s="1" t="s">
        <v>15338</v>
      </c>
      <c r="E8610">
        <v>2</v>
      </c>
      <c r="F8610">
        <v>0</v>
      </c>
      <c r="G8610" s="22">
        <v>1</v>
      </c>
      <c r="H8610">
        <v>1</v>
      </c>
    </row>
    <row r="8611" spans="3:8" x14ac:dyDescent="0.25">
      <c r="C8611" t="s">
        <v>6730</v>
      </c>
      <c r="D8611" s="1" t="s">
        <v>15339</v>
      </c>
      <c r="E8611">
        <v>3</v>
      </c>
      <c r="F8611">
        <v>0</v>
      </c>
      <c r="G8611" s="22">
        <v>1</v>
      </c>
      <c r="H8611">
        <v>1</v>
      </c>
    </row>
    <row r="8612" spans="3:8" x14ac:dyDescent="0.25">
      <c r="C8612" t="s">
        <v>6730</v>
      </c>
      <c r="D8612" s="1" t="s">
        <v>15340</v>
      </c>
      <c r="E8612">
        <v>3</v>
      </c>
      <c r="F8612">
        <v>0</v>
      </c>
      <c r="G8612" s="22">
        <v>1</v>
      </c>
      <c r="H8612">
        <v>1</v>
      </c>
    </row>
    <row r="8613" spans="3:8" x14ac:dyDescent="0.25">
      <c r="C8613" t="s">
        <v>6740</v>
      </c>
      <c r="D8613" s="1" t="s">
        <v>15341</v>
      </c>
      <c r="E8613">
        <v>3</v>
      </c>
      <c r="F8613">
        <v>0</v>
      </c>
      <c r="G8613" s="22">
        <v>1</v>
      </c>
      <c r="H8613">
        <v>1</v>
      </c>
    </row>
    <row r="8614" spans="3:8" x14ac:dyDescent="0.25">
      <c r="C8614" t="s">
        <v>6740</v>
      </c>
      <c r="D8614" s="1" t="s">
        <v>15342</v>
      </c>
      <c r="E8614">
        <v>5</v>
      </c>
      <c r="F8614">
        <v>0</v>
      </c>
      <c r="G8614" s="22">
        <v>1</v>
      </c>
      <c r="H8614">
        <v>1</v>
      </c>
    </row>
    <row r="8615" spans="3:8" x14ac:dyDescent="0.25">
      <c r="C8615" t="s">
        <v>6740</v>
      </c>
      <c r="D8615" s="1" t="s">
        <v>15343</v>
      </c>
      <c r="E8615">
        <v>11</v>
      </c>
      <c r="F8615">
        <v>0</v>
      </c>
      <c r="G8615" s="22">
        <v>1</v>
      </c>
      <c r="H8615">
        <v>1</v>
      </c>
    </row>
    <row r="8616" spans="3:8" x14ac:dyDescent="0.25">
      <c r="C8616" t="s">
        <v>6740</v>
      </c>
      <c r="D8616" s="1" t="s">
        <v>15344</v>
      </c>
      <c r="E8616">
        <v>24</v>
      </c>
      <c r="F8616">
        <v>0</v>
      </c>
      <c r="G8616" s="22">
        <v>1</v>
      </c>
      <c r="H8616">
        <v>1</v>
      </c>
    </row>
    <row r="8617" spans="3:8" x14ac:dyDescent="0.25">
      <c r="C8617" t="s">
        <v>6740</v>
      </c>
      <c r="D8617" s="1" t="s">
        <v>15345</v>
      </c>
      <c r="E8617">
        <v>10</v>
      </c>
      <c r="F8617">
        <v>0</v>
      </c>
      <c r="G8617" s="22">
        <v>1</v>
      </c>
      <c r="H8617">
        <v>1</v>
      </c>
    </row>
    <row r="8618" spans="3:8" x14ac:dyDescent="0.25">
      <c r="C8618" t="s">
        <v>6740</v>
      </c>
      <c r="D8618" s="1" t="s">
        <v>15346</v>
      </c>
      <c r="E8618">
        <v>9</v>
      </c>
      <c r="F8618">
        <v>0</v>
      </c>
      <c r="G8618" s="22">
        <v>1</v>
      </c>
      <c r="H8618">
        <v>1</v>
      </c>
    </row>
    <row r="8619" spans="3:8" x14ac:dyDescent="0.25">
      <c r="C8619" t="s">
        <v>6740</v>
      </c>
      <c r="D8619" s="1" t="s">
        <v>15347</v>
      </c>
      <c r="E8619">
        <v>7</v>
      </c>
      <c r="F8619">
        <v>0</v>
      </c>
      <c r="G8619" s="22">
        <v>1</v>
      </c>
      <c r="H8619">
        <v>1</v>
      </c>
    </row>
    <row r="8620" spans="3:8" x14ac:dyDescent="0.25">
      <c r="C8620" t="s">
        <v>6730</v>
      </c>
      <c r="D8620" s="1" t="s">
        <v>15348</v>
      </c>
      <c r="E8620">
        <v>2</v>
      </c>
      <c r="F8620">
        <v>0</v>
      </c>
      <c r="G8620" s="22">
        <v>1</v>
      </c>
      <c r="H8620">
        <v>1</v>
      </c>
    </row>
    <row r="8621" spans="3:8" x14ac:dyDescent="0.25">
      <c r="C8621" t="s">
        <v>6730</v>
      </c>
      <c r="D8621" s="1" t="s">
        <v>15349</v>
      </c>
      <c r="E8621">
        <v>224</v>
      </c>
      <c r="F8621">
        <v>0</v>
      </c>
      <c r="G8621" s="22">
        <v>1</v>
      </c>
      <c r="H8621">
        <v>1</v>
      </c>
    </row>
    <row r="8622" spans="3:8" x14ac:dyDescent="0.25">
      <c r="C8622" t="s">
        <v>6730</v>
      </c>
      <c r="D8622" s="1" t="s">
        <v>15350</v>
      </c>
      <c r="E8622">
        <v>22</v>
      </c>
      <c r="F8622">
        <v>0</v>
      </c>
      <c r="G8622" s="22">
        <v>1</v>
      </c>
      <c r="H8622">
        <v>1</v>
      </c>
    </row>
    <row r="8623" spans="3:8" x14ac:dyDescent="0.25">
      <c r="C8623" t="s">
        <v>6730</v>
      </c>
      <c r="D8623" s="1" t="s">
        <v>15351</v>
      </c>
      <c r="E8623">
        <v>180</v>
      </c>
      <c r="F8623">
        <v>0</v>
      </c>
      <c r="G8623" s="22">
        <v>1</v>
      </c>
      <c r="H8623">
        <v>1</v>
      </c>
    </row>
    <row r="8624" spans="3:8" x14ac:dyDescent="0.25">
      <c r="C8624" t="s">
        <v>6730</v>
      </c>
      <c r="D8624" s="1" t="s">
        <v>15352</v>
      </c>
      <c r="E8624">
        <v>15</v>
      </c>
      <c r="F8624">
        <v>0</v>
      </c>
      <c r="G8624" s="22">
        <v>1</v>
      </c>
      <c r="H8624">
        <v>1</v>
      </c>
    </row>
    <row r="8625" spans="3:8" x14ac:dyDescent="0.25">
      <c r="C8625" t="s">
        <v>6730</v>
      </c>
      <c r="D8625" s="1" t="s">
        <v>15353</v>
      </c>
      <c r="E8625">
        <v>96</v>
      </c>
      <c r="F8625">
        <v>0</v>
      </c>
      <c r="G8625" s="22">
        <v>1</v>
      </c>
      <c r="H8625">
        <v>1</v>
      </c>
    </row>
    <row r="8626" spans="3:8" x14ac:dyDescent="0.25">
      <c r="C8626" t="s">
        <v>6740</v>
      </c>
      <c r="D8626" s="1" t="s">
        <v>15354</v>
      </c>
      <c r="E8626">
        <v>177</v>
      </c>
      <c r="F8626">
        <v>0</v>
      </c>
      <c r="G8626" s="22">
        <v>1</v>
      </c>
      <c r="H8626">
        <v>1</v>
      </c>
    </row>
    <row r="8627" spans="3:8" x14ac:dyDescent="0.25">
      <c r="C8627" t="s">
        <v>6740</v>
      </c>
      <c r="D8627" s="1" t="s">
        <v>15355</v>
      </c>
      <c r="E8627">
        <v>81</v>
      </c>
      <c r="F8627">
        <v>0</v>
      </c>
      <c r="G8627" s="22">
        <v>1</v>
      </c>
      <c r="H8627">
        <v>1</v>
      </c>
    </row>
    <row r="8628" spans="3:8" x14ac:dyDescent="0.25">
      <c r="C8628" t="s">
        <v>6740</v>
      </c>
      <c r="D8628" s="1" t="s">
        <v>15356</v>
      </c>
      <c r="E8628">
        <v>42</v>
      </c>
      <c r="F8628">
        <v>0</v>
      </c>
      <c r="G8628" s="22">
        <v>1</v>
      </c>
      <c r="H8628">
        <v>1</v>
      </c>
    </row>
    <row r="8629" spans="3:8" x14ac:dyDescent="0.25">
      <c r="C8629" t="s">
        <v>6761</v>
      </c>
      <c r="D8629" s="1" t="s">
        <v>15357</v>
      </c>
      <c r="E8629">
        <v>164</v>
      </c>
      <c r="F8629">
        <v>0</v>
      </c>
      <c r="G8629" s="22">
        <v>1</v>
      </c>
      <c r="H8629">
        <v>1</v>
      </c>
    </row>
    <row r="8630" spans="3:8" x14ac:dyDescent="0.25">
      <c r="C8630" t="s">
        <v>6761</v>
      </c>
      <c r="D8630" s="1" t="s">
        <v>15358</v>
      </c>
      <c r="E8630">
        <v>294</v>
      </c>
      <c r="F8630">
        <v>0</v>
      </c>
      <c r="G8630" s="22">
        <v>1</v>
      </c>
      <c r="H8630">
        <v>1</v>
      </c>
    </row>
    <row r="8631" spans="3:8" x14ac:dyDescent="0.25">
      <c r="C8631" t="s">
        <v>6740</v>
      </c>
      <c r="D8631" s="1" t="s">
        <v>15359</v>
      </c>
      <c r="E8631">
        <v>74</v>
      </c>
      <c r="F8631">
        <v>0</v>
      </c>
      <c r="G8631" s="22">
        <v>1</v>
      </c>
      <c r="H8631">
        <v>1</v>
      </c>
    </row>
    <row r="8632" spans="3:8" x14ac:dyDescent="0.25">
      <c r="C8632" t="s">
        <v>6761</v>
      </c>
      <c r="D8632" s="1" t="s">
        <v>15360</v>
      </c>
      <c r="E8632">
        <v>3</v>
      </c>
      <c r="F8632">
        <v>0</v>
      </c>
      <c r="G8632" s="22">
        <v>1</v>
      </c>
      <c r="H8632">
        <v>1</v>
      </c>
    </row>
    <row r="8633" spans="3:8" x14ac:dyDescent="0.25">
      <c r="C8633" t="s">
        <v>6761</v>
      </c>
      <c r="D8633" s="1" t="s">
        <v>15361</v>
      </c>
      <c r="E8633">
        <v>12</v>
      </c>
      <c r="F8633">
        <v>0</v>
      </c>
      <c r="G8633" s="22">
        <v>1</v>
      </c>
      <c r="H8633">
        <v>1</v>
      </c>
    </row>
    <row r="8634" spans="3:8" x14ac:dyDescent="0.25">
      <c r="C8634" t="s">
        <v>6740</v>
      </c>
      <c r="D8634" s="1" t="s">
        <v>15362</v>
      </c>
      <c r="E8634">
        <v>10</v>
      </c>
      <c r="F8634">
        <v>0</v>
      </c>
      <c r="G8634" s="22">
        <v>1</v>
      </c>
      <c r="H8634">
        <v>1</v>
      </c>
    </row>
    <row r="8635" spans="3:8" x14ac:dyDescent="0.25">
      <c r="C8635" t="s">
        <v>6740</v>
      </c>
      <c r="D8635" s="1" t="s">
        <v>15363</v>
      </c>
      <c r="E8635">
        <v>1</v>
      </c>
      <c r="F8635">
        <v>0</v>
      </c>
      <c r="G8635" s="22">
        <v>1</v>
      </c>
      <c r="H8635">
        <v>1</v>
      </c>
    </row>
    <row r="8636" spans="3:8" x14ac:dyDescent="0.25">
      <c r="C8636" t="s">
        <v>6730</v>
      </c>
      <c r="D8636" s="1" t="s">
        <v>15364</v>
      </c>
      <c r="E8636">
        <v>68</v>
      </c>
      <c r="F8636">
        <v>0</v>
      </c>
      <c r="G8636" s="22">
        <v>1</v>
      </c>
      <c r="H8636">
        <v>1</v>
      </c>
    </row>
    <row r="8637" spans="3:8" x14ac:dyDescent="0.25">
      <c r="C8637" t="s">
        <v>6730</v>
      </c>
      <c r="D8637" s="1" t="s">
        <v>15365</v>
      </c>
      <c r="E8637">
        <v>4</v>
      </c>
      <c r="F8637">
        <v>0</v>
      </c>
      <c r="G8637" s="22">
        <v>1</v>
      </c>
      <c r="H8637">
        <v>1</v>
      </c>
    </row>
    <row r="8638" spans="3:8" x14ac:dyDescent="0.25">
      <c r="C8638" t="s">
        <v>6730</v>
      </c>
      <c r="D8638" s="1" t="s">
        <v>15366</v>
      </c>
      <c r="E8638">
        <v>6</v>
      </c>
      <c r="F8638">
        <v>0</v>
      </c>
      <c r="G8638" s="22">
        <v>1</v>
      </c>
      <c r="H8638">
        <v>1</v>
      </c>
    </row>
    <row r="8639" spans="3:8" x14ac:dyDescent="0.25">
      <c r="C8639" t="s">
        <v>6730</v>
      </c>
      <c r="D8639" s="1" t="s">
        <v>15367</v>
      </c>
      <c r="E8639">
        <v>33</v>
      </c>
      <c r="F8639">
        <v>0</v>
      </c>
      <c r="G8639" s="22">
        <v>1</v>
      </c>
      <c r="H8639">
        <v>1</v>
      </c>
    </row>
    <row r="8640" spans="3:8" x14ac:dyDescent="0.25">
      <c r="C8640" t="s">
        <v>6740</v>
      </c>
      <c r="D8640" s="1" t="s">
        <v>15368</v>
      </c>
      <c r="E8640">
        <v>2</v>
      </c>
      <c r="F8640">
        <v>0</v>
      </c>
      <c r="G8640" s="22">
        <v>1</v>
      </c>
      <c r="H8640">
        <v>1</v>
      </c>
    </row>
    <row r="8641" spans="3:8" x14ac:dyDescent="0.25">
      <c r="C8641" t="s">
        <v>6740</v>
      </c>
      <c r="D8641" s="1" t="s">
        <v>15369</v>
      </c>
      <c r="E8641">
        <v>124</v>
      </c>
      <c r="F8641">
        <v>0</v>
      </c>
      <c r="G8641" s="22">
        <v>1</v>
      </c>
      <c r="H8641">
        <v>1</v>
      </c>
    </row>
    <row r="8642" spans="3:8" x14ac:dyDescent="0.25">
      <c r="C8642" t="s">
        <v>6740</v>
      </c>
      <c r="D8642" s="1" t="s">
        <v>15370</v>
      </c>
      <c r="E8642">
        <v>32</v>
      </c>
      <c r="F8642">
        <v>0</v>
      </c>
      <c r="G8642" s="22">
        <v>1</v>
      </c>
      <c r="H8642">
        <v>1</v>
      </c>
    </row>
    <row r="8643" spans="3:8" x14ac:dyDescent="0.25">
      <c r="C8643" t="s">
        <v>6740</v>
      </c>
      <c r="D8643" s="1" t="s">
        <v>15371</v>
      </c>
      <c r="E8643">
        <v>24</v>
      </c>
      <c r="F8643">
        <v>0</v>
      </c>
      <c r="G8643" s="22">
        <v>1</v>
      </c>
      <c r="H8643">
        <v>1</v>
      </c>
    </row>
    <row r="8644" spans="3:8" x14ac:dyDescent="0.25">
      <c r="C8644" t="s">
        <v>6740</v>
      </c>
      <c r="D8644" s="1" t="s">
        <v>15372</v>
      </c>
      <c r="E8644">
        <v>6</v>
      </c>
      <c r="F8644">
        <v>0</v>
      </c>
      <c r="G8644" s="22">
        <v>1</v>
      </c>
      <c r="H8644">
        <v>1</v>
      </c>
    </row>
    <row r="8645" spans="3:8" x14ac:dyDescent="0.25">
      <c r="C8645" t="s">
        <v>6740</v>
      </c>
      <c r="D8645" s="1" t="s">
        <v>15373</v>
      </c>
      <c r="E8645">
        <v>3</v>
      </c>
      <c r="F8645">
        <v>0</v>
      </c>
      <c r="G8645" s="22">
        <v>1</v>
      </c>
      <c r="H8645">
        <v>1</v>
      </c>
    </row>
    <row r="8646" spans="3:8" x14ac:dyDescent="0.25">
      <c r="C8646" t="s">
        <v>6740</v>
      </c>
      <c r="D8646" s="1" t="s">
        <v>15374</v>
      </c>
      <c r="E8646">
        <v>5</v>
      </c>
      <c r="F8646">
        <v>0</v>
      </c>
      <c r="G8646" s="22">
        <v>1</v>
      </c>
      <c r="H8646">
        <v>1</v>
      </c>
    </row>
    <row r="8647" spans="3:8" x14ac:dyDescent="0.25">
      <c r="C8647" t="s">
        <v>6740</v>
      </c>
      <c r="D8647" s="1" t="s">
        <v>15375</v>
      </c>
      <c r="E8647">
        <v>2</v>
      </c>
      <c r="F8647">
        <v>0</v>
      </c>
      <c r="G8647" s="22">
        <v>1</v>
      </c>
      <c r="H8647">
        <v>1</v>
      </c>
    </row>
    <row r="8648" spans="3:8" x14ac:dyDescent="0.25">
      <c r="C8648" t="s">
        <v>6740</v>
      </c>
      <c r="D8648" s="1" t="s">
        <v>15376</v>
      </c>
      <c r="E8648">
        <v>1</v>
      </c>
      <c r="F8648">
        <v>0</v>
      </c>
      <c r="G8648" s="22">
        <v>1</v>
      </c>
      <c r="H8648">
        <v>1</v>
      </c>
    </row>
    <row r="8649" spans="3:8" x14ac:dyDescent="0.25">
      <c r="C8649" t="s">
        <v>6740</v>
      </c>
      <c r="D8649" s="1" t="s">
        <v>15377</v>
      </c>
      <c r="E8649">
        <v>1</v>
      </c>
      <c r="F8649">
        <v>0</v>
      </c>
      <c r="G8649" s="22">
        <v>1</v>
      </c>
      <c r="H8649">
        <v>1</v>
      </c>
    </row>
    <row r="8650" spans="3:8" x14ac:dyDescent="0.25">
      <c r="C8650" t="s">
        <v>6740</v>
      </c>
      <c r="D8650" s="1" t="s">
        <v>15378</v>
      </c>
      <c r="E8650">
        <v>9</v>
      </c>
      <c r="F8650">
        <v>0</v>
      </c>
      <c r="G8650" s="22">
        <v>1</v>
      </c>
      <c r="H8650">
        <v>1</v>
      </c>
    </row>
    <row r="8651" spans="3:8" x14ac:dyDescent="0.25">
      <c r="C8651" t="s">
        <v>6740</v>
      </c>
      <c r="D8651" s="1" t="s">
        <v>15379</v>
      </c>
      <c r="E8651">
        <v>1</v>
      </c>
      <c r="F8651">
        <v>0</v>
      </c>
      <c r="G8651" s="22">
        <v>1</v>
      </c>
      <c r="H8651">
        <v>1</v>
      </c>
    </row>
    <row r="8652" spans="3:8" x14ac:dyDescent="0.25">
      <c r="C8652" t="s">
        <v>6740</v>
      </c>
      <c r="D8652" s="1" t="s">
        <v>15380</v>
      </c>
      <c r="E8652">
        <v>2</v>
      </c>
      <c r="F8652">
        <v>0</v>
      </c>
      <c r="G8652" s="22">
        <v>1</v>
      </c>
      <c r="H8652">
        <v>1</v>
      </c>
    </row>
    <row r="8653" spans="3:8" x14ac:dyDescent="0.25">
      <c r="C8653" t="s">
        <v>6740</v>
      </c>
      <c r="D8653" s="1" t="s">
        <v>15381</v>
      </c>
      <c r="E8653">
        <v>3</v>
      </c>
      <c r="F8653">
        <v>0</v>
      </c>
      <c r="G8653" s="22">
        <v>1</v>
      </c>
      <c r="H8653">
        <v>1</v>
      </c>
    </row>
    <row r="8654" spans="3:8" x14ac:dyDescent="0.25">
      <c r="C8654" t="s">
        <v>6740</v>
      </c>
      <c r="D8654" s="1" t="s">
        <v>15382</v>
      </c>
      <c r="E8654">
        <v>1</v>
      </c>
      <c r="F8654">
        <v>0</v>
      </c>
      <c r="G8654" s="22">
        <v>1</v>
      </c>
      <c r="H8654">
        <v>1</v>
      </c>
    </row>
    <row r="8655" spans="3:8" x14ac:dyDescent="0.25">
      <c r="C8655" t="s">
        <v>6740</v>
      </c>
      <c r="D8655" s="1" t="s">
        <v>15383</v>
      </c>
      <c r="E8655">
        <v>3</v>
      </c>
      <c r="F8655">
        <v>0</v>
      </c>
      <c r="G8655" s="22">
        <v>1</v>
      </c>
      <c r="H8655">
        <v>1</v>
      </c>
    </row>
    <row r="8656" spans="3:8" x14ac:dyDescent="0.25">
      <c r="C8656" t="s">
        <v>6740</v>
      </c>
      <c r="D8656" s="1" t="s">
        <v>15384</v>
      </c>
      <c r="E8656">
        <v>1</v>
      </c>
      <c r="F8656">
        <v>0</v>
      </c>
      <c r="G8656" s="22">
        <v>1</v>
      </c>
      <c r="H8656">
        <v>1</v>
      </c>
    </row>
    <row r="8657" spans="3:8" x14ac:dyDescent="0.25">
      <c r="C8657" t="s">
        <v>6740</v>
      </c>
      <c r="D8657" s="1" t="s">
        <v>15385</v>
      </c>
      <c r="E8657">
        <v>2</v>
      </c>
      <c r="F8657">
        <v>0</v>
      </c>
      <c r="G8657" s="22">
        <v>1</v>
      </c>
      <c r="H8657">
        <v>1</v>
      </c>
    </row>
    <row r="8658" spans="3:8" x14ac:dyDescent="0.25">
      <c r="C8658" t="s">
        <v>6730</v>
      </c>
      <c r="D8658" s="1" t="s">
        <v>15386</v>
      </c>
      <c r="E8658">
        <v>41</v>
      </c>
      <c r="F8658">
        <v>0</v>
      </c>
      <c r="G8658" s="22">
        <v>1</v>
      </c>
      <c r="H8658">
        <v>1</v>
      </c>
    </row>
    <row r="8659" spans="3:8" x14ac:dyDescent="0.25">
      <c r="C8659" t="s">
        <v>6730</v>
      </c>
      <c r="D8659" s="1" t="s">
        <v>15387</v>
      </c>
      <c r="E8659">
        <v>1</v>
      </c>
      <c r="F8659">
        <v>0</v>
      </c>
      <c r="G8659" s="22">
        <v>1</v>
      </c>
      <c r="H8659">
        <v>1</v>
      </c>
    </row>
    <row r="8660" spans="3:8" x14ac:dyDescent="0.25">
      <c r="C8660" t="s">
        <v>6740</v>
      </c>
      <c r="D8660" s="1" t="s">
        <v>15388</v>
      </c>
      <c r="E8660">
        <v>12</v>
      </c>
      <c r="F8660">
        <v>0</v>
      </c>
      <c r="G8660" s="22">
        <v>1</v>
      </c>
      <c r="H8660">
        <v>1</v>
      </c>
    </row>
    <row r="8661" spans="3:8" x14ac:dyDescent="0.25">
      <c r="C8661" t="s">
        <v>6761</v>
      </c>
      <c r="D8661" s="1" t="s">
        <v>15389</v>
      </c>
      <c r="E8661">
        <v>7</v>
      </c>
      <c r="F8661">
        <v>0</v>
      </c>
      <c r="G8661" s="22">
        <v>1</v>
      </c>
      <c r="H8661">
        <v>1</v>
      </c>
    </row>
    <row r="8662" spans="3:8" x14ac:dyDescent="0.25">
      <c r="C8662" t="s">
        <v>6761</v>
      </c>
      <c r="D8662" s="1" t="s">
        <v>15390</v>
      </c>
      <c r="E8662">
        <v>6</v>
      </c>
      <c r="F8662">
        <v>0</v>
      </c>
      <c r="G8662" s="22">
        <v>1</v>
      </c>
      <c r="H8662">
        <v>1</v>
      </c>
    </row>
    <row r="8663" spans="3:8" x14ac:dyDescent="0.25">
      <c r="C8663" t="s">
        <v>6730</v>
      </c>
      <c r="D8663" s="1" t="s">
        <v>15391</v>
      </c>
      <c r="E8663">
        <v>3</v>
      </c>
      <c r="F8663">
        <v>0</v>
      </c>
      <c r="G8663" s="22">
        <v>1</v>
      </c>
      <c r="H8663">
        <v>1</v>
      </c>
    </row>
    <row r="8664" spans="3:8" x14ac:dyDescent="0.25">
      <c r="C8664" t="s">
        <v>6761</v>
      </c>
      <c r="D8664" s="1" t="s">
        <v>15392</v>
      </c>
      <c r="E8664">
        <v>3</v>
      </c>
      <c r="F8664">
        <v>0</v>
      </c>
      <c r="G8664" s="22">
        <v>1</v>
      </c>
      <c r="H8664">
        <v>1</v>
      </c>
    </row>
    <row r="8665" spans="3:8" x14ac:dyDescent="0.25">
      <c r="C8665" t="s">
        <v>6761</v>
      </c>
      <c r="D8665" s="1" t="s">
        <v>15393</v>
      </c>
      <c r="E8665">
        <v>3</v>
      </c>
      <c r="F8665">
        <v>0</v>
      </c>
      <c r="G8665" s="22">
        <v>1</v>
      </c>
      <c r="H8665">
        <v>1</v>
      </c>
    </row>
    <row r="8666" spans="3:8" x14ac:dyDescent="0.25">
      <c r="C8666" t="s">
        <v>6730</v>
      </c>
      <c r="D8666" s="1" t="s">
        <v>15394</v>
      </c>
      <c r="E8666">
        <v>1</v>
      </c>
      <c r="F8666">
        <v>0</v>
      </c>
      <c r="G8666" s="22">
        <v>1</v>
      </c>
      <c r="H8666">
        <v>1</v>
      </c>
    </row>
    <row r="8667" spans="3:8" x14ac:dyDescent="0.25">
      <c r="C8667" t="s">
        <v>6730</v>
      </c>
      <c r="D8667" s="1" t="s">
        <v>15395</v>
      </c>
      <c r="E8667">
        <v>14</v>
      </c>
      <c r="F8667">
        <v>0</v>
      </c>
      <c r="G8667" s="22">
        <v>1</v>
      </c>
      <c r="H8667">
        <v>1</v>
      </c>
    </row>
    <row r="8668" spans="3:8" x14ac:dyDescent="0.25">
      <c r="C8668" t="s">
        <v>6740</v>
      </c>
      <c r="D8668" s="1" t="s">
        <v>15396</v>
      </c>
      <c r="E8668">
        <v>132</v>
      </c>
      <c r="F8668">
        <v>0</v>
      </c>
      <c r="G8668" s="22">
        <v>1</v>
      </c>
      <c r="H8668">
        <v>1</v>
      </c>
    </row>
    <row r="8669" spans="3:8" x14ac:dyDescent="0.25">
      <c r="C8669" t="s">
        <v>6730</v>
      </c>
      <c r="D8669" s="1" t="s">
        <v>15397</v>
      </c>
      <c r="E8669">
        <v>1</v>
      </c>
      <c r="F8669">
        <v>0</v>
      </c>
      <c r="G8669" s="22">
        <v>1</v>
      </c>
      <c r="H8669">
        <v>1</v>
      </c>
    </row>
    <row r="8670" spans="3:8" x14ac:dyDescent="0.25">
      <c r="C8670" t="s">
        <v>6730</v>
      </c>
      <c r="D8670" s="1" t="s">
        <v>15398</v>
      </c>
      <c r="E8670">
        <v>3</v>
      </c>
      <c r="F8670">
        <v>0</v>
      </c>
      <c r="G8670" s="22">
        <v>1</v>
      </c>
      <c r="H8670">
        <v>1</v>
      </c>
    </row>
    <row r="8671" spans="3:8" x14ac:dyDescent="0.25">
      <c r="C8671" t="s">
        <v>6730</v>
      </c>
      <c r="D8671" s="1" t="s">
        <v>15399</v>
      </c>
      <c r="E8671">
        <v>1</v>
      </c>
      <c r="F8671">
        <v>0</v>
      </c>
      <c r="G8671" s="22">
        <v>1</v>
      </c>
      <c r="H8671">
        <v>1</v>
      </c>
    </row>
    <row r="8672" spans="3:8" x14ac:dyDescent="0.25">
      <c r="C8672" t="s">
        <v>6730</v>
      </c>
      <c r="D8672" s="1" t="s">
        <v>15400</v>
      </c>
      <c r="E8672">
        <v>1</v>
      </c>
      <c r="F8672">
        <v>0</v>
      </c>
      <c r="G8672" s="22">
        <v>1</v>
      </c>
      <c r="H8672">
        <v>1</v>
      </c>
    </row>
    <row r="8673" spans="3:8" x14ac:dyDescent="0.25">
      <c r="C8673" t="s">
        <v>6730</v>
      </c>
      <c r="D8673" s="1" t="s">
        <v>15401</v>
      </c>
      <c r="E8673">
        <v>1</v>
      </c>
      <c r="F8673">
        <v>0</v>
      </c>
      <c r="G8673" s="22">
        <v>1</v>
      </c>
      <c r="H8673">
        <v>1</v>
      </c>
    </row>
    <row r="8674" spans="3:8" x14ac:dyDescent="0.25">
      <c r="C8674" t="s">
        <v>6730</v>
      </c>
      <c r="D8674" s="1" t="s">
        <v>15402</v>
      </c>
      <c r="E8674">
        <v>22</v>
      </c>
      <c r="F8674">
        <v>0</v>
      </c>
      <c r="G8674" s="22">
        <v>1</v>
      </c>
      <c r="H8674">
        <v>1</v>
      </c>
    </row>
    <row r="8675" spans="3:8" x14ac:dyDescent="0.25">
      <c r="C8675" t="s">
        <v>6730</v>
      </c>
      <c r="D8675" s="1" t="s">
        <v>15403</v>
      </c>
      <c r="E8675">
        <v>1</v>
      </c>
      <c r="F8675">
        <v>0</v>
      </c>
      <c r="G8675" s="22">
        <v>1</v>
      </c>
      <c r="H8675">
        <v>1</v>
      </c>
    </row>
    <row r="8676" spans="3:8" x14ac:dyDescent="0.25">
      <c r="C8676" t="s">
        <v>6730</v>
      </c>
      <c r="D8676" s="1" t="s">
        <v>15404</v>
      </c>
      <c r="E8676">
        <v>6</v>
      </c>
      <c r="F8676">
        <v>0</v>
      </c>
      <c r="G8676" s="22">
        <v>1</v>
      </c>
      <c r="H8676">
        <v>1</v>
      </c>
    </row>
    <row r="8677" spans="3:8" x14ac:dyDescent="0.25">
      <c r="C8677" t="s">
        <v>6730</v>
      </c>
      <c r="D8677" s="1" t="s">
        <v>15405</v>
      </c>
      <c r="E8677">
        <v>3</v>
      </c>
      <c r="F8677">
        <v>0</v>
      </c>
      <c r="G8677" s="22">
        <v>1</v>
      </c>
      <c r="H8677">
        <v>1</v>
      </c>
    </row>
    <row r="8678" spans="3:8" x14ac:dyDescent="0.25">
      <c r="C8678" t="s">
        <v>6730</v>
      </c>
      <c r="D8678" s="1" t="s">
        <v>15406</v>
      </c>
      <c r="E8678">
        <v>2</v>
      </c>
      <c r="F8678">
        <v>0</v>
      </c>
      <c r="G8678" s="22">
        <v>1</v>
      </c>
      <c r="H8678">
        <v>1</v>
      </c>
    </row>
    <row r="8679" spans="3:8" x14ac:dyDescent="0.25">
      <c r="C8679" t="s">
        <v>6730</v>
      </c>
      <c r="D8679" s="1" t="s">
        <v>15407</v>
      </c>
      <c r="E8679">
        <v>14</v>
      </c>
      <c r="F8679">
        <v>0</v>
      </c>
      <c r="G8679" s="22">
        <v>1</v>
      </c>
      <c r="H8679">
        <v>1</v>
      </c>
    </row>
    <row r="8680" spans="3:8" x14ac:dyDescent="0.25">
      <c r="C8680" t="s">
        <v>6730</v>
      </c>
      <c r="D8680" s="1" t="s">
        <v>15408</v>
      </c>
      <c r="E8680">
        <v>1</v>
      </c>
      <c r="F8680">
        <v>0</v>
      </c>
      <c r="G8680" s="22">
        <v>1</v>
      </c>
      <c r="H8680">
        <v>1</v>
      </c>
    </row>
    <row r="8681" spans="3:8" x14ac:dyDescent="0.25">
      <c r="C8681" t="s">
        <v>6730</v>
      </c>
      <c r="D8681" s="1" t="s">
        <v>15409</v>
      </c>
      <c r="E8681">
        <v>3</v>
      </c>
      <c r="F8681">
        <v>0</v>
      </c>
      <c r="G8681" s="22">
        <v>1</v>
      </c>
      <c r="H8681">
        <v>1</v>
      </c>
    </row>
    <row r="8682" spans="3:8" x14ac:dyDescent="0.25">
      <c r="C8682" t="s">
        <v>6730</v>
      </c>
      <c r="D8682" s="1" t="s">
        <v>15410</v>
      </c>
      <c r="E8682">
        <v>3</v>
      </c>
      <c r="F8682">
        <v>0</v>
      </c>
      <c r="G8682" s="22">
        <v>1</v>
      </c>
      <c r="H8682">
        <v>1</v>
      </c>
    </row>
    <row r="8683" spans="3:8" x14ac:dyDescent="0.25">
      <c r="C8683" t="s">
        <v>6730</v>
      </c>
      <c r="D8683" s="1" t="s">
        <v>15411</v>
      </c>
      <c r="E8683">
        <v>19</v>
      </c>
      <c r="F8683">
        <v>0</v>
      </c>
      <c r="G8683" s="22">
        <v>1</v>
      </c>
      <c r="H8683">
        <v>1</v>
      </c>
    </row>
    <row r="8684" spans="3:8" x14ac:dyDescent="0.25">
      <c r="C8684" t="s">
        <v>6730</v>
      </c>
      <c r="D8684" s="1" t="s">
        <v>15412</v>
      </c>
      <c r="E8684">
        <v>11</v>
      </c>
      <c r="F8684">
        <v>0</v>
      </c>
      <c r="G8684" s="22">
        <v>1</v>
      </c>
      <c r="H8684">
        <v>1</v>
      </c>
    </row>
    <row r="8685" spans="3:8" x14ac:dyDescent="0.25">
      <c r="C8685" t="s">
        <v>6730</v>
      </c>
      <c r="D8685" s="1" t="s">
        <v>15413</v>
      </c>
      <c r="E8685">
        <v>14</v>
      </c>
      <c r="F8685">
        <v>0</v>
      </c>
      <c r="G8685" s="22">
        <v>1</v>
      </c>
      <c r="H8685">
        <v>1</v>
      </c>
    </row>
    <row r="8686" spans="3:8" x14ac:dyDescent="0.25">
      <c r="C8686" t="s">
        <v>6730</v>
      </c>
      <c r="D8686" s="1" t="s">
        <v>15414</v>
      </c>
      <c r="E8686">
        <v>3</v>
      </c>
      <c r="F8686">
        <v>0</v>
      </c>
      <c r="G8686" s="22">
        <v>1</v>
      </c>
      <c r="H8686">
        <v>1</v>
      </c>
    </row>
    <row r="8687" spans="3:8" x14ac:dyDescent="0.25">
      <c r="C8687" t="s">
        <v>6730</v>
      </c>
      <c r="D8687" s="1" t="s">
        <v>15415</v>
      </c>
      <c r="E8687">
        <v>1</v>
      </c>
      <c r="F8687">
        <v>0</v>
      </c>
      <c r="G8687" s="22">
        <v>1</v>
      </c>
      <c r="H8687">
        <v>1</v>
      </c>
    </row>
    <row r="8688" spans="3:8" x14ac:dyDescent="0.25">
      <c r="C8688" t="s">
        <v>6730</v>
      </c>
      <c r="D8688" s="1" t="s">
        <v>15416</v>
      </c>
      <c r="E8688">
        <v>6</v>
      </c>
      <c r="F8688">
        <v>0</v>
      </c>
      <c r="G8688" s="22">
        <v>1</v>
      </c>
      <c r="H8688">
        <v>1</v>
      </c>
    </row>
    <row r="8689" spans="3:8" x14ac:dyDescent="0.25">
      <c r="C8689" t="s">
        <v>6730</v>
      </c>
      <c r="D8689" s="1" t="s">
        <v>15417</v>
      </c>
      <c r="E8689">
        <v>1</v>
      </c>
      <c r="F8689">
        <v>0</v>
      </c>
      <c r="G8689" s="22">
        <v>1</v>
      </c>
      <c r="H8689">
        <v>1</v>
      </c>
    </row>
    <row r="8690" spans="3:8" x14ac:dyDescent="0.25">
      <c r="C8690" t="s">
        <v>6730</v>
      </c>
      <c r="D8690" s="1" t="s">
        <v>15418</v>
      </c>
      <c r="E8690">
        <v>16</v>
      </c>
      <c r="F8690">
        <v>0</v>
      </c>
      <c r="G8690" s="22">
        <v>1</v>
      </c>
      <c r="H8690">
        <v>1</v>
      </c>
    </row>
    <row r="8691" spans="3:8" x14ac:dyDescent="0.25">
      <c r="C8691" t="s">
        <v>6730</v>
      </c>
      <c r="D8691" s="1" t="s">
        <v>15419</v>
      </c>
      <c r="E8691">
        <v>7</v>
      </c>
      <c r="F8691">
        <v>0</v>
      </c>
      <c r="G8691" s="22">
        <v>1</v>
      </c>
      <c r="H8691">
        <v>1</v>
      </c>
    </row>
    <row r="8692" spans="3:8" x14ac:dyDescent="0.25">
      <c r="C8692" t="s">
        <v>6730</v>
      </c>
      <c r="D8692" s="1" t="s">
        <v>15420</v>
      </c>
      <c r="E8692">
        <v>1</v>
      </c>
      <c r="F8692">
        <v>0</v>
      </c>
      <c r="G8692" s="22">
        <v>1</v>
      </c>
      <c r="H8692">
        <v>1</v>
      </c>
    </row>
    <row r="8693" spans="3:8" x14ac:dyDescent="0.25">
      <c r="C8693" t="s">
        <v>6730</v>
      </c>
      <c r="D8693" s="1" t="s">
        <v>15421</v>
      </c>
      <c r="E8693">
        <v>10</v>
      </c>
      <c r="F8693">
        <v>0</v>
      </c>
      <c r="G8693" s="22">
        <v>1</v>
      </c>
      <c r="H8693">
        <v>1</v>
      </c>
    </row>
    <row r="8694" spans="3:8" x14ac:dyDescent="0.25">
      <c r="C8694" t="s">
        <v>6730</v>
      </c>
      <c r="D8694" s="1" t="s">
        <v>15422</v>
      </c>
      <c r="E8694">
        <v>2</v>
      </c>
      <c r="F8694">
        <v>0</v>
      </c>
      <c r="G8694" s="22">
        <v>1</v>
      </c>
      <c r="H8694">
        <v>1</v>
      </c>
    </row>
    <row r="8695" spans="3:8" x14ac:dyDescent="0.25">
      <c r="C8695" t="s">
        <v>6730</v>
      </c>
      <c r="D8695" s="1" t="s">
        <v>15423</v>
      </c>
      <c r="E8695">
        <v>2</v>
      </c>
      <c r="F8695">
        <v>0</v>
      </c>
      <c r="G8695" s="22">
        <v>1</v>
      </c>
      <c r="H8695">
        <v>1</v>
      </c>
    </row>
    <row r="8696" spans="3:8" x14ac:dyDescent="0.25">
      <c r="C8696" t="s">
        <v>6730</v>
      </c>
      <c r="D8696" s="1" t="s">
        <v>15424</v>
      </c>
      <c r="E8696">
        <v>3</v>
      </c>
      <c r="F8696">
        <v>0</v>
      </c>
      <c r="G8696" s="22">
        <v>1</v>
      </c>
      <c r="H8696">
        <v>1</v>
      </c>
    </row>
    <row r="8697" spans="3:8" x14ac:dyDescent="0.25">
      <c r="C8697" t="s">
        <v>6730</v>
      </c>
      <c r="D8697" s="1" t="s">
        <v>15425</v>
      </c>
      <c r="E8697">
        <v>4</v>
      </c>
      <c r="F8697">
        <v>0</v>
      </c>
      <c r="G8697" s="22">
        <v>1</v>
      </c>
      <c r="H8697">
        <v>1</v>
      </c>
    </row>
    <row r="8698" spans="3:8" x14ac:dyDescent="0.25">
      <c r="C8698" t="s">
        <v>6730</v>
      </c>
      <c r="D8698" s="1" t="s">
        <v>15426</v>
      </c>
      <c r="E8698">
        <v>4</v>
      </c>
      <c r="F8698">
        <v>0</v>
      </c>
      <c r="G8698" s="22">
        <v>1</v>
      </c>
      <c r="H8698">
        <v>1</v>
      </c>
    </row>
    <row r="8699" spans="3:8" x14ac:dyDescent="0.25">
      <c r="C8699" t="s">
        <v>6730</v>
      </c>
      <c r="D8699" s="1" t="s">
        <v>15427</v>
      </c>
      <c r="E8699">
        <v>3</v>
      </c>
      <c r="F8699">
        <v>0</v>
      </c>
      <c r="G8699" s="22">
        <v>1</v>
      </c>
      <c r="H8699">
        <v>1</v>
      </c>
    </row>
    <row r="8700" spans="3:8" x14ac:dyDescent="0.25">
      <c r="C8700" t="s">
        <v>6730</v>
      </c>
      <c r="D8700" s="1" t="s">
        <v>15428</v>
      </c>
      <c r="E8700">
        <v>12</v>
      </c>
      <c r="F8700">
        <v>0</v>
      </c>
      <c r="G8700" s="22">
        <v>1</v>
      </c>
      <c r="H8700">
        <v>1</v>
      </c>
    </row>
    <row r="8701" spans="3:8" x14ac:dyDescent="0.25">
      <c r="C8701" t="s">
        <v>6730</v>
      </c>
      <c r="D8701" s="1" t="s">
        <v>15429</v>
      </c>
      <c r="E8701">
        <v>2</v>
      </c>
      <c r="F8701">
        <v>0</v>
      </c>
      <c r="G8701" s="22">
        <v>1</v>
      </c>
      <c r="H8701">
        <v>1</v>
      </c>
    </row>
    <row r="8702" spans="3:8" x14ac:dyDescent="0.25">
      <c r="C8702" t="s">
        <v>6730</v>
      </c>
      <c r="D8702" s="1" t="s">
        <v>15430</v>
      </c>
      <c r="E8702">
        <v>11</v>
      </c>
      <c r="F8702">
        <v>0</v>
      </c>
      <c r="G8702" s="22">
        <v>1</v>
      </c>
      <c r="H8702">
        <v>1</v>
      </c>
    </row>
    <row r="8703" spans="3:8" x14ac:dyDescent="0.25">
      <c r="C8703" t="s">
        <v>6730</v>
      </c>
      <c r="D8703" s="1" t="s">
        <v>15431</v>
      </c>
      <c r="E8703">
        <v>10</v>
      </c>
      <c r="F8703">
        <v>0</v>
      </c>
      <c r="G8703" s="22">
        <v>1</v>
      </c>
      <c r="H8703">
        <v>1</v>
      </c>
    </row>
    <row r="8704" spans="3:8" x14ac:dyDescent="0.25">
      <c r="C8704" t="s">
        <v>6730</v>
      </c>
      <c r="D8704" s="1" t="s">
        <v>15432</v>
      </c>
      <c r="E8704">
        <v>5</v>
      </c>
      <c r="F8704">
        <v>0</v>
      </c>
      <c r="G8704" s="22">
        <v>1</v>
      </c>
      <c r="H8704">
        <v>1</v>
      </c>
    </row>
    <row r="8705" spans="3:8" x14ac:dyDescent="0.25">
      <c r="C8705" t="s">
        <v>6730</v>
      </c>
      <c r="D8705" s="1" t="s">
        <v>15433</v>
      </c>
      <c r="E8705">
        <v>3</v>
      </c>
      <c r="F8705">
        <v>0</v>
      </c>
      <c r="G8705" s="22">
        <v>1</v>
      </c>
      <c r="H8705">
        <v>1</v>
      </c>
    </row>
    <row r="8706" spans="3:8" x14ac:dyDescent="0.25">
      <c r="C8706" t="s">
        <v>6730</v>
      </c>
      <c r="D8706" s="1" t="s">
        <v>15434</v>
      </c>
      <c r="E8706">
        <v>1</v>
      </c>
      <c r="F8706">
        <v>0</v>
      </c>
      <c r="G8706" s="22">
        <v>1</v>
      </c>
      <c r="H8706">
        <v>1</v>
      </c>
    </row>
    <row r="8707" spans="3:8" x14ac:dyDescent="0.25">
      <c r="C8707" t="s">
        <v>6730</v>
      </c>
      <c r="D8707" s="1" t="s">
        <v>15435</v>
      </c>
      <c r="E8707">
        <v>2</v>
      </c>
      <c r="F8707">
        <v>0</v>
      </c>
      <c r="G8707" s="22">
        <v>1</v>
      </c>
      <c r="H8707">
        <v>1</v>
      </c>
    </row>
    <row r="8708" spans="3:8" x14ac:dyDescent="0.25">
      <c r="C8708" t="s">
        <v>6730</v>
      </c>
      <c r="D8708" s="1" t="s">
        <v>15436</v>
      </c>
      <c r="E8708">
        <v>3</v>
      </c>
      <c r="F8708">
        <v>0</v>
      </c>
      <c r="G8708" s="22">
        <v>1</v>
      </c>
      <c r="H8708">
        <v>1</v>
      </c>
    </row>
    <row r="8709" spans="3:8" x14ac:dyDescent="0.25">
      <c r="C8709" t="s">
        <v>6730</v>
      </c>
      <c r="D8709" s="1" t="s">
        <v>15437</v>
      </c>
      <c r="E8709">
        <v>2</v>
      </c>
      <c r="F8709">
        <v>0</v>
      </c>
      <c r="G8709" s="22">
        <v>1</v>
      </c>
      <c r="H8709">
        <v>1</v>
      </c>
    </row>
    <row r="8710" spans="3:8" x14ac:dyDescent="0.25">
      <c r="C8710" t="s">
        <v>6730</v>
      </c>
      <c r="D8710" s="1" t="s">
        <v>15438</v>
      </c>
      <c r="E8710">
        <v>3</v>
      </c>
      <c r="F8710">
        <v>0</v>
      </c>
      <c r="G8710" s="22">
        <v>1</v>
      </c>
      <c r="H8710">
        <v>1</v>
      </c>
    </row>
    <row r="8711" spans="3:8" x14ac:dyDescent="0.25">
      <c r="C8711" t="s">
        <v>6730</v>
      </c>
      <c r="D8711" s="1" t="s">
        <v>15439</v>
      </c>
      <c r="E8711">
        <v>1</v>
      </c>
      <c r="F8711">
        <v>0</v>
      </c>
      <c r="G8711" s="22">
        <v>1</v>
      </c>
      <c r="H8711">
        <v>1</v>
      </c>
    </row>
    <row r="8712" spans="3:8" x14ac:dyDescent="0.25">
      <c r="C8712" t="s">
        <v>6730</v>
      </c>
      <c r="D8712" s="1" t="s">
        <v>15440</v>
      </c>
      <c r="E8712">
        <v>1</v>
      </c>
      <c r="F8712">
        <v>0</v>
      </c>
      <c r="G8712" s="22">
        <v>1</v>
      </c>
      <c r="H8712">
        <v>1</v>
      </c>
    </row>
    <row r="8713" spans="3:8" x14ac:dyDescent="0.25">
      <c r="C8713" t="s">
        <v>6730</v>
      </c>
      <c r="D8713" s="1" t="s">
        <v>15441</v>
      </c>
      <c r="E8713">
        <v>2</v>
      </c>
      <c r="F8713">
        <v>0</v>
      </c>
      <c r="G8713" s="22">
        <v>1</v>
      </c>
      <c r="H8713">
        <v>1</v>
      </c>
    </row>
    <row r="8714" spans="3:8" x14ac:dyDescent="0.25">
      <c r="C8714" t="s">
        <v>6730</v>
      </c>
      <c r="D8714" s="1" t="s">
        <v>15442</v>
      </c>
      <c r="E8714">
        <v>6</v>
      </c>
      <c r="F8714">
        <v>0</v>
      </c>
      <c r="G8714" s="22">
        <v>1</v>
      </c>
      <c r="H8714">
        <v>1</v>
      </c>
    </row>
    <row r="8715" spans="3:8" x14ac:dyDescent="0.25">
      <c r="C8715" t="s">
        <v>6730</v>
      </c>
      <c r="D8715" s="1" t="s">
        <v>15443</v>
      </c>
      <c r="E8715">
        <v>3</v>
      </c>
      <c r="F8715">
        <v>0</v>
      </c>
      <c r="G8715" s="22">
        <v>1</v>
      </c>
      <c r="H8715">
        <v>1</v>
      </c>
    </row>
    <row r="8716" spans="3:8" x14ac:dyDescent="0.25">
      <c r="C8716" t="s">
        <v>6730</v>
      </c>
      <c r="D8716" s="1" t="s">
        <v>15444</v>
      </c>
      <c r="E8716">
        <v>1</v>
      </c>
      <c r="F8716">
        <v>0</v>
      </c>
      <c r="G8716" s="22">
        <v>1</v>
      </c>
      <c r="H8716">
        <v>1</v>
      </c>
    </row>
    <row r="8717" spans="3:8" x14ac:dyDescent="0.25">
      <c r="C8717" t="s">
        <v>6730</v>
      </c>
      <c r="D8717" s="1" t="s">
        <v>15445</v>
      </c>
      <c r="E8717">
        <v>2</v>
      </c>
      <c r="F8717">
        <v>0</v>
      </c>
      <c r="G8717" s="22">
        <v>1</v>
      </c>
      <c r="H8717">
        <v>1</v>
      </c>
    </row>
    <row r="8718" spans="3:8" x14ac:dyDescent="0.25">
      <c r="C8718" t="s">
        <v>6730</v>
      </c>
      <c r="D8718" s="1" t="s">
        <v>15446</v>
      </c>
      <c r="E8718">
        <v>3</v>
      </c>
      <c r="F8718">
        <v>0</v>
      </c>
      <c r="G8718" s="22">
        <v>1</v>
      </c>
      <c r="H8718">
        <v>1</v>
      </c>
    </row>
    <row r="8719" spans="3:8" x14ac:dyDescent="0.25">
      <c r="C8719" t="s">
        <v>6730</v>
      </c>
      <c r="D8719" s="1" t="s">
        <v>15447</v>
      </c>
      <c r="E8719">
        <v>26</v>
      </c>
      <c r="F8719">
        <v>0</v>
      </c>
      <c r="G8719" s="22">
        <v>1</v>
      </c>
      <c r="H8719">
        <v>1</v>
      </c>
    </row>
    <row r="8720" spans="3:8" x14ac:dyDescent="0.25">
      <c r="C8720" t="s">
        <v>6730</v>
      </c>
      <c r="D8720" s="1" t="s">
        <v>15448</v>
      </c>
      <c r="E8720">
        <v>2</v>
      </c>
      <c r="F8720">
        <v>0</v>
      </c>
      <c r="G8720" s="22">
        <v>1</v>
      </c>
      <c r="H8720">
        <v>1</v>
      </c>
    </row>
    <row r="8721" spans="3:8" x14ac:dyDescent="0.25">
      <c r="C8721" t="s">
        <v>6730</v>
      </c>
      <c r="D8721" s="1" t="s">
        <v>15449</v>
      </c>
      <c r="E8721">
        <v>2</v>
      </c>
      <c r="F8721">
        <v>0</v>
      </c>
      <c r="G8721" s="22">
        <v>1</v>
      </c>
      <c r="H8721">
        <v>1</v>
      </c>
    </row>
    <row r="8722" spans="3:8" x14ac:dyDescent="0.25">
      <c r="C8722" t="s">
        <v>6730</v>
      </c>
      <c r="D8722" s="1" t="s">
        <v>15450</v>
      </c>
      <c r="E8722">
        <v>1</v>
      </c>
      <c r="F8722">
        <v>0</v>
      </c>
      <c r="G8722" s="22">
        <v>1</v>
      </c>
      <c r="H8722">
        <v>1</v>
      </c>
    </row>
    <row r="8723" spans="3:8" x14ac:dyDescent="0.25">
      <c r="C8723" t="s">
        <v>6730</v>
      </c>
      <c r="D8723" s="1" t="s">
        <v>15451</v>
      </c>
      <c r="E8723">
        <v>2</v>
      </c>
      <c r="F8723">
        <v>0</v>
      </c>
      <c r="G8723" s="22">
        <v>1</v>
      </c>
      <c r="H8723">
        <v>1</v>
      </c>
    </row>
    <row r="8724" spans="3:8" x14ac:dyDescent="0.25">
      <c r="C8724" t="s">
        <v>6730</v>
      </c>
      <c r="D8724" s="1" t="s">
        <v>15452</v>
      </c>
      <c r="E8724">
        <v>2</v>
      </c>
      <c r="F8724">
        <v>0</v>
      </c>
      <c r="G8724" s="22">
        <v>1</v>
      </c>
      <c r="H8724">
        <v>1</v>
      </c>
    </row>
    <row r="8725" spans="3:8" x14ac:dyDescent="0.25">
      <c r="C8725" t="s">
        <v>6730</v>
      </c>
      <c r="D8725" s="1" t="s">
        <v>15453</v>
      </c>
      <c r="E8725">
        <v>9</v>
      </c>
      <c r="F8725">
        <v>0</v>
      </c>
      <c r="G8725" s="22">
        <v>1</v>
      </c>
      <c r="H8725">
        <v>1</v>
      </c>
    </row>
    <row r="8726" spans="3:8" x14ac:dyDescent="0.25">
      <c r="C8726" t="s">
        <v>6730</v>
      </c>
      <c r="D8726" s="1" t="s">
        <v>15454</v>
      </c>
      <c r="E8726">
        <v>11</v>
      </c>
      <c r="F8726">
        <v>0</v>
      </c>
      <c r="G8726" s="22">
        <v>1</v>
      </c>
      <c r="H8726">
        <v>1</v>
      </c>
    </row>
    <row r="8727" spans="3:8" x14ac:dyDescent="0.25">
      <c r="C8727" t="s">
        <v>6730</v>
      </c>
      <c r="D8727" s="1" t="s">
        <v>15455</v>
      </c>
      <c r="E8727">
        <v>11</v>
      </c>
      <c r="F8727">
        <v>0</v>
      </c>
      <c r="G8727" s="22">
        <v>1</v>
      </c>
      <c r="H8727">
        <v>1</v>
      </c>
    </row>
    <row r="8728" spans="3:8" x14ac:dyDescent="0.25">
      <c r="C8728" t="s">
        <v>6730</v>
      </c>
      <c r="D8728" s="1" t="s">
        <v>15456</v>
      </c>
      <c r="E8728">
        <v>9</v>
      </c>
      <c r="F8728">
        <v>0</v>
      </c>
      <c r="G8728" s="22">
        <v>1</v>
      </c>
      <c r="H8728">
        <v>1</v>
      </c>
    </row>
    <row r="8729" spans="3:8" x14ac:dyDescent="0.25">
      <c r="C8729" t="s">
        <v>6730</v>
      </c>
      <c r="D8729" s="1" t="s">
        <v>15457</v>
      </c>
      <c r="E8729">
        <v>4</v>
      </c>
      <c r="F8729">
        <v>0</v>
      </c>
      <c r="G8729" s="22">
        <v>1</v>
      </c>
      <c r="H8729">
        <v>1</v>
      </c>
    </row>
    <row r="8730" spans="3:8" x14ac:dyDescent="0.25">
      <c r="C8730" t="s">
        <v>6730</v>
      </c>
      <c r="D8730" s="1" t="s">
        <v>15458</v>
      </c>
      <c r="E8730">
        <v>1</v>
      </c>
      <c r="F8730">
        <v>0</v>
      </c>
      <c r="G8730" s="22">
        <v>1</v>
      </c>
      <c r="H8730">
        <v>1</v>
      </c>
    </row>
    <row r="8731" spans="3:8" x14ac:dyDescent="0.25">
      <c r="C8731" t="s">
        <v>6730</v>
      </c>
      <c r="D8731" s="1" t="s">
        <v>15459</v>
      </c>
      <c r="E8731">
        <v>2</v>
      </c>
      <c r="F8731">
        <v>0</v>
      </c>
      <c r="G8731" s="22">
        <v>1</v>
      </c>
      <c r="H8731">
        <v>1</v>
      </c>
    </row>
    <row r="8732" spans="3:8" x14ac:dyDescent="0.25">
      <c r="C8732" t="s">
        <v>6730</v>
      </c>
      <c r="D8732" s="1" t="s">
        <v>15460</v>
      </c>
      <c r="E8732">
        <v>2</v>
      </c>
      <c r="F8732">
        <v>0</v>
      </c>
      <c r="G8732" s="22">
        <v>1</v>
      </c>
      <c r="H8732">
        <v>1</v>
      </c>
    </row>
    <row r="8733" spans="3:8" x14ac:dyDescent="0.25">
      <c r="C8733" t="s">
        <v>6730</v>
      </c>
      <c r="D8733" s="1" t="s">
        <v>15461</v>
      </c>
      <c r="E8733">
        <v>7</v>
      </c>
      <c r="F8733">
        <v>0</v>
      </c>
      <c r="G8733" s="22">
        <v>1</v>
      </c>
      <c r="H8733">
        <v>1</v>
      </c>
    </row>
    <row r="8734" spans="3:8" x14ac:dyDescent="0.25">
      <c r="C8734" t="s">
        <v>6730</v>
      </c>
      <c r="D8734" s="1" t="s">
        <v>15462</v>
      </c>
      <c r="E8734">
        <v>2</v>
      </c>
      <c r="F8734">
        <v>0</v>
      </c>
      <c r="G8734" s="22">
        <v>1</v>
      </c>
      <c r="H8734">
        <v>1</v>
      </c>
    </row>
    <row r="8735" spans="3:8" x14ac:dyDescent="0.25">
      <c r="C8735" t="s">
        <v>6730</v>
      </c>
      <c r="D8735" s="1" t="s">
        <v>15463</v>
      </c>
      <c r="E8735">
        <v>1</v>
      </c>
      <c r="F8735">
        <v>0</v>
      </c>
      <c r="G8735" s="22">
        <v>1</v>
      </c>
      <c r="H8735">
        <v>1</v>
      </c>
    </row>
    <row r="8736" spans="3:8" x14ac:dyDescent="0.25">
      <c r="C8736" t="s">
        <v>6730</v>
      </c>
      <c r="D8736" s="1" t="s">
        <v>15464</v>
      </c>
      <c r="E8736">
        <v>5</v>
      </c>
      <c r="F8736">
        <v>0</v>
      </c>
      <c r="G8736" s="22">
        <v>1</v>
      </c>
      <c r="H8736">
        <v>1</v>
      </c>
    </row>
    <row r="8737" spans="3:8" x14ac:dyDescent="0.25">
      <c r="C8737" t="s">
        <v>6730</v>
      </c>
      <c r="D8737" s="1" t="s">
        <v>15465</v>
      </c>
      <c r="E8737">
        <v>5</v>
      </c>
      <c r="F8737">
        <v>0</v>
      </c>
      <c r="G8737" s="22">
        <v>1</v>
      </c>
      <c r="H8737">
        <v>1</v>
      </c>
    </row>
    <row r="8738" spans="3:8" x14ac:dyDescent="0.25">
      <c r="C8738" t="s">
        <v>6730</v>
      </c>
      <c r="D8738" s="1" t="s">
        <v>15466</v>
      </c>
      <c r="E8738">
        <v>1</v>
      </c>
      <c r="F8738">
        <v>0</v>
      </c>
      <c r="G8738" s="22">
        <v>1</v>
      </c>
      <c r="H8738">
        <v>1</v>
      </c>
    </row>
    <row r="8739" spans="3:8" x14ac:dyDescent="0.25">
      <c r="C8739" t="s">
        <v>6730</v>
      </c>
      <c r="D8739" s="1" t="s">
        <v>15467</v>
      </c>
      <c r="E8739">
        <v>1</v>
      </c>
      <c r="F8739">
        <v>0</v>
      </c>
      <c r="G8739" s="22">
        <v>1</v>
      </c>
      <c r="H8739">
        <v>1</v>
      </c>
    </row>
    <row r="8740" spans="3:8" x14ac:dyDescent="0.25">
      <c r="C8740" t="s">
        <v>6730</v>
      </c>
      <c r="D8740" s="1" t="s">
        <v>15468</v>
      </c>
      <c r="E8740">
        <v>2</v>
      </c>
      <c r="F8740">
        <v>0</v>
      </c>
      <c r="G8740" s="22">
        <v>1</v>
      </c>
      <c r="H8740">
        <v>1</v>
      </c>
    </row>
    <row r="8741" spans="3:8" x14ac:dyDescent="0.25">
      <c r="C8741" t="s">
        <v>6730</v>
      </c>
      <c r="D8741" s="1" t="s">
        <v>15469</v>
      </c>
      <c r="E8741">
        <v>7</v>
      </c>
      <c r="F8741">
        <v>0</v>
      </c>
      <c r="G8741" s="22">
        <v>1</v>
      </c>
      <c r="H8741">
        <v>1</v>
      </c>
    </row>
    <row r="8742" spans="3:8" x14ac:dyDescent="0.25">
      <c r="C8742" t="s">
        <v>6730</v>
      </c>
      <c r="D8742" s="1" t="s">
        <v>15470</v>
      </c>
      <c r="E8742">
        <v>2</v>
      </c>
      <c r="F8742">
        <v>0</v>
      </c>
      <c r="G8742" s="22">
        <v>1</v>
      </c>
      <c r="H8742">
        <v>1</v>
      </c>
    </row>
    <row r="8743" spans="3:8" x14ac:dyDescent="0.25">
      <c r="C8743" t="s">
        <v>6730</v>
      </c>
      <c r="D8743" s="1" t="s">
        <v>15471</v>
      </c>
      <c r="E8743">
        <v>5</v>
      </c>
      <c r="F8743">
        <v>0</v>
      </c>
      <c r="G8743" s="22">
        <v>1</v>
      </c>
      <c r="H8743">
        <v>1</v>
      </c>
    </row>
    <row r="8744" spans="3:8" x14ac:dyDescent="0.25">
      <c r="C8744" t="s">
        <v>6730</v>
      </c>
      <c r="D8744" s="1" t="s">
        <v>15472</v>
      </c>
      <c r="E8744">
        <v>2</v>
      </c>
      <c r="F8744">
        <v>0</v>
      </c>
      <c r="G8744" s="22">
        <v>1</v>
      </c>
      <c r="H8744">
        <v>1</v>
      </c>
    </row>
    <row r="8745" spans="3:8" x14ac:dyDescent="0.25">
      <c r="C8745" t="s">
        <v>6730</v>
      </c>
      <c r="D8745" s="1" t="s">
        <v>15473</v>
      </c>
      <c r="E8745">
        <v>1</v>
      </c>
      <c r="F8745">
        <v>0</v>
      </c>
      <c r="G8745" s="22">
        <v>1</v>
      </c>
      <c r="H8745">
        <v>1</v>
      </c>
    </row>
    <row r="8746" spans="3:8" x14ac:dyDescent="0.25">
      <c r="C8746" t="s">
        <v>6730</v>
      </c>
      <c r="D8746" s="1" t="s">
        <v>15474</v>
      </c>
      <c r="E8746">
        <v>1</v>
      </c>
      <c r="F8746">
        <v>0</v>
      </c>
      <c r="G8746" s="22">
        <v>1</v>
      </c>
      <c r="H8746">
        <v>1</v>
      </c>
    </row>
    <row r="8747" spans="3:8" x14ac:dyDescent="0.25">
      <c r="C8747" t="s">
        <v>6730</v>
      </c>
      <c r="D8747" s="1" t="s">
        <v>15475</v>
      </c>
      <c r="E8747">
        <v>1</v>
      </c>
      <c r="F8747">
        <v>0</v>
      </c>
      <c r="G8747" s="22">
        <v>1</v>
      </c>
      <c r="H8747">
        <v>1</v>
      </c>
    </row>
    <row r="8748" spans="3:8" x14ac:dyDescent="0.25">
      <c r="C8748" t="s">
        <v>6730</v>
      </c>
      <c r="D8748" s="1" t="s">
        <v>15476</v>
      </c>
      <c r="E8748">
        <v>11</v>
      </c>
      <c r="F8748">
        <v>0</v>
      </c>
      <c r="G8748" s="22">
        <v>1</v>
      </c>
      <c r="H8748">
        <v>1</v>
      </c>
    </row>
    <row r="8749" spans="3:8" x14ac:dyDescent="0.25">
      <c r="C8749" t="s">
        <v>6730</v>
      </c>
      <c r="D8749" s="1" t="s">
        <v>15477</v>
      </c>
      <c r="E8749">
        <v>4</v>
      </c>
      <c r="F8749">
        <v>0</v>
      </c>
      <c r="G8749" s="22">
        <v>1</v>
      </c>
      <c r="H8749">
        <v>1</v>
      </c>
    </row>
    <row r="8750" spans="3:8" x14ac:dyDescent="0.25">
      <c r="C8750" t="s">
        <v>6730</v>
      </c>
      <c r="D8750" s="1" t="s">
        <v>15478</v>
      </c>
      <c r="E8750">
        <v>2</v>
      </c>
      <c r="F8750">
        <v>0</v>
      </c>
      <c r="G8750" s="22">
        <v>1</v>
      </c>
      <c r="H8750">
        <v>1</v>
      </c>
    </row>
    <row r="8751" spans="3:8" x14ac:dyDescent="0.25">
      <c r="C8751" t="s">
        <v>6730</v>
      </c>
      <c r="D8751" s="1" t="s">
        <v>15479</v>
      </c>
      <c r="E8751">
        <v>25</v>
      </c>
      <c r="F8751">
        <v>0</v>
      </c>
      <c r="G8751" s="22">
        <v>1</v>
      </c>
      <c r="H8751">
        <v>1</v>
      </c>
    </row>
    <row r="8752" spans="3:8" x14ac:dyDescent="0.25">
      <c r="C8752" t="s">
        <v>6730</v>
      </c>
      <c r="D8752" s="1" t="s">
        <v>15480</v>
      </c>
      <c r="E8752">
        <v>13</v>
      </c>
      <c r="F8752">
        <v>0</v>
      </c>
      <c r="G8752" s="22">
        <v>1</v>
      </c>
      <c r="H8752">
        <v>1</v>
      </c>
    </row>
    <row r="8753" spans="3:8" x14ac:dyDescent="0.25">
      <c r="C8753" t="s">
        <v>6730</v>
      </c>
      <c r="D8753" s="1" t="s">
        <v>15481</v>
      </c>
      <c r="E8753">
        <v>1</v>
      </c>
      <c r="F8753">
        <v>0</v>
      </c>
      <c r="G8753" s="22">
        <v>1</v>
      </c>
      <c r="H8753">
        <v>1</v>
      </c>
    </row>
    <row r="8754" spans="3:8" x14ac:dyDescent="0.25">
      <c r="C8754" t="s">
        <v>6730</v>
      </c>
      <c r="D8754" s="1" t="s">
        <v>15482</v>
      </c>
      <c r="E8754">
        <v>9</v>
      </c>
      <c r="F8754">
        <v>0</v>
      </c>
      <c r="G8754" s="22">
        <v>1</v>
      </c>
      <c r="H8754">
        <v>1</v>
      </c>
    </row>
    <row r="8755" spans="3:8" x14ac:dyDescent="0.25">
      <c r="C8755" t="s">
        <v>6730</v>
      </c>
      <c r="D8755" s="1" t="s">
        <v>15483</v>
      </c>
      <c r="E8755">
        <v>7</v>
      </c>
      <c r="F8755">
        <v>0</v>
      </c>
      <c r="G8755" s="22">
        <v>1</v>
      </c>
      <c r="H8755">
        <v>1</v>
      </c>
    </row>
    <row r="8756" spans="3:8" x14ac:dyDescent="0.25">
      <c r="C8756" t="s">
        <v>6730</v>
      </c>
      <c r="D8756" s="1" t="s">
        <v>15484</v>
      </c>
      <c r="E8756">
        <v>1</v>
      </c>
      <c r="F8756">
        <v>0</v>
      </c>
      <c r="G8756" s="22">
        <v>1</v>
      </c>
      <c r="H8756">
        <v>1</v>
      </c>
    </row>
    <row r="8757" spans="3:8" x14ac:dyDescent="0.25">
      <c r="C8757" t="s">
        <v>6730</v>
      </c>
      <c r="D8757" s="1" t="s">
        <v>15485</v>
      </c>
      <c r="E8757">
        <v>1</v>
      </c>
      <c r="F8757">
        <v>0</v>
      </c>
      <c r="G8757" s="22">
        <v>1</v>
      </c>
      <c r="H8757">
        <v>1</v>
      </c>
    </row>
    <row r="8758" spans="3:8" x14ac:dyDescent="0.25">
      <c r="C8758" t="s">
        <v>6730</v>
      </c>
      <c r="D8758" s="1" t="s">
        <v>15486</v>
      </c>
      <c r="E8758">
        <v>2</v>
      </c>
      <c r="F8758">
        <v>0</v>
      </c>
      <c r="G8758" s="22">
        <v>1</v>
      </c>
      <c r="H8758">
        <v>1</v>
      </c>
    </row>
    <row r="8759" spans="3:8" x14ac:dyDescent="0.25">
      <c r="C8759" t="s">
        <v>6730</v>
      </c>
      <c r="D8759" s="1" t="s">
        <v>15487</v>
      </c>
      <c r="E8759">
        <v>1</v>
      </c>
      <c r="F8759">
        <v>0</v>
      </c>
      <c r="G8759" s="22">
        <v>1</v>
      </c>
      <c r="H8759">
        <v>1</v>
      </c>
    </row>
    <row r="8760" spans="3:8" x14ac:dyDescent="0.25">
      <c r="C8760" t="s">
        <v>6730</v>
      </c>
      <c r="D8760" s="1" t="s">
        <v>15488</v>
      </c>
      <c r="E8760">
        <v>2</v>
      </c>
      <c r="F8760">
        <v>0</v>
      </c>
      <c r="G8760" s="22">
        <v>1</v>
      </c>
      <c r="H8760">
        <v>1</v>
      </c>
    </row>
    <row r="8761" spans="3:8" x14ac:dyDescent="0.25">
      <c r="C8761" t="s">
        <v>6730</v>
      </c>
      <c r="D8761" s="1" t="s">
        <v>15489</v>
      </c>
      <c r="E8761">
        <v>14</v>
      </c>
      <c r="F8761">
        <v>0</v>
      </c>
      <c r="G8761" s="22">
        <v>1</v>
      </c>
      <c r="H8761">
        <v>1</v>
      </c>
    </row>
    <row r="8762" spans="3:8" x14ac:dyDescent="0.25">
      <c r="C8762" t="s">
        <v>6730</v>
      </c>
      <c r="D8762" s="1" t="s">
        <v>15490</v>
      </c>
      <c r="E8762">
        <v>2</v>
      </c>
      <c r="F8762">
        <v>0</v>
      </c>
      <c r="G8762" s="22">
        <v>1</v>
      </c>
      <c r="H8762">
        <v>1</v>
      </c>
    </row>
    <row r="8763" spans="3:8" x14ac:dyDescent="0.25">
      <c r="C8763" t="s">
        <v>6730</v>
      </c>
      <c r="D8763" s="1" t="s">
        <v>15491</v>
      </c>
      <c r="E8763">
        <v>10</v>
      </c>
      <c r="F8763">
        <v>0</v>
      </c>
      <c r="G8763" s="22">
        <v>1</v>
      </c>
      <c r="H8763">
        <v>1</v>
      </c>
    </row>
    <row r="8764" spans="3:8" x14ac:dyDescent="0.25">
      <c r="C8764" t="s">
        <v>6730</v>
      </c>
      <c r="D8764" s="1" t="s">
        <v>15492</v>
      </c>
      <c r="E8764">
        <v>21</v>
      </c>
      <c r="F8764">
        <v>0</v>
      </c>
      <c r="G8764" s="22">
        <v>1</v>
      </c>
      <c r="H8764">
        <v>1</v>
      </c>
    </row>
    <row r="8765" spans="3:8" x14ac:dyDescent="0.25">
      <c r="C8765" t="s">
        <v>6730</v>
      </c>
      <c r="D8765" s="1" t="s">
        <v>15493</v>
      </c>
      <c r="E8765">
        <v>2</v>
      </c>
      <c r="F8765">
        <v>0</v>
      </c>
      <c r="G8765" s="22">
        <v>1</v>
      </c>
      <c r="H8765">
        <v>1</v>
      </c>
    </row>
    <row r="8766" spans="3:8" x14ac:dyDescent="0.25">
      <c r="C8766" t="s">
        <v>6730</v>
      </c>
      <c r="D8766" s="1" t="s">
        <v>15494</v>
      </c>
      <c r="E8766">
        <v>3</v>
      </c>
      <c r="F8766">
        <v>0</v>
      </c>
      <c r="G8766" s="22">
        <v>1</v>
      </c>
      <c r="H8766">
        <v>1</v>
      </c>
    </row>
    <row r="8767" spans="3:8" x14ac:dyDescent="0.25">
      <c r="C8767" t="s">
        <v>6730</v>
      </c>
      <c r="D8767" s="1" t="s">
        <v>15495</v>
      </c>
      <c r="E8767">
        <v>9</v>
      </c>
      <c r="F8767">
        <v>0</v>
      </c>
      <c r="G8767" s="22">
        <v>1</v>
      </c>
      <c r="H8767">
        <v>1</v>
      </c>
    </row>
    <row r="8768" spans="3:8" x14ac:dyDescent="0.25">
      <c r="C8768" t="s">
        <v>6730</v>
      </c>
      <c r="D8768" s="1" t="s">
        <v>15496</v>
      </c>
      <c r="E8768">
        <v>1</v>
      </c>
      <c r="F8768">
        <v>0</v>
      </c>
      <c r="G8768" s="22">
        <v>1</v>
      </c>
      <c r="H8768">
        <v>1</v>
      </c>
    </row>
    <row r="8769" spans="3:8" x14ac:dyDescent="0.25">
      <c r="C8769" t="s">
        <v>6730</v>
      </c>
      <c r="D8769" s="1" t="s">
        <v>15497</v>
      </c>
      <c r="E8769">
        <v>7</v>
      </c>
      <c r="F8769">
        <v>0</v>
      </c>
      <c r="G8769" s="22">
        <v>1</v>
      </c>
      <c r="H8769">
        <v>1</v>
      </c>
    </row>
    <row r="8770" spans="3:8" x14ac:dyDescent="0.25">
      <c r="C8770" t="s">
        <v>6730</v>
      </c>
      <c r="D8770" s="1" t="s">
        <v>15498</v>
      </c>
      <c r="E8770">
        <v>2</v>
      </c>
      <c r="F8770">
        <v>0</v>
      </c>
      <c r="G8770" s="22">
        <v>1</v>
      </c>
      <c r="H8770">
        <v>1</v>
      </c>
    </row>
    <row r="8771" spans="3:8" x14ac:dyDescent="0.25">
      <c r="C8771" t="s">
        <v>6730</v>
      </c>
      <c r="D8771" s="1" t="s">
        <v>15499</v>
      </c>
      <c r="E8771">
        <v>2</v>
      </c>
      <c r="F8771">
        <v>0</v>
      </c>
      <c r="G8771" s="22">
        <v>1</v>
      </c>
      <c r="H8771">
        <v>1</v>
      </c>
    </row>
    <row r="8772" spans="3:8" x14ac:dyDescent="0.25">
      <c r="C8772" t="s">
        <v>6730</v>
      </c>
      <c r="D8772" s="1" t="s">
        <v>15500</v>
      </c>
      <c r="E8772">
        <v>1</v>
      </c>
      <c r="F8772">
        <v>0</v>
      </c>
      <c r="G8772" s="22">
        <v>1</v>
      </c>
      <c r="H8772">
        <v>1</v>
      </c>
    </row>
    <row r="8773" spans="3:8" x14ac:dyDescent="0.25">
      <c r="C8773" t="s">
        <v>6730</v>
      </c>
      <c r="D8773" s="1" t="s">
        <v>15501</v>
      </c>
      <c r="E8773">
        <v>2</v>
      </c>
      <c r="F8773">
        <v>0</v>
      </c>
      <c r="G8773" s="22">
        <v>1</v>
      </c>
      <c r="H8773">
        <v>1</v>
      </c>
    </row>
    <row r="8774" spans="3:8" x14ac:dyDescent="0.25">
      <c r="C8774" t="s">
        <v>6730</v>
      </c>
      <c r="D8774" s="1" t="s">
        <v>15502</v>
      </c>
      <c r="E8774">
        <v>1</v>
      </c>
      <c r="F8774">
        <v>0</v>
      </c>
      <c r="G8774" s="22">
        <v>1</v>
      </c>
      <c r="H8774">
        <v>1</v>
      </c>
    </row>
    <row r="8775" spans="3:8" x14ac:dyDescent="0.25">
      <c r="C8775" t="s">
        <v>6730</v>
      </c>
      <c r="D8775" s="1" t="s">
        <v>15503</v>
      </c>
      <c r="E8775">
        <v>2</v>
      </c>
      <c r="F8775">
        <v>0</v>
      </c>
      <c r="G8775" s="22">
        <v>1</v>
      </c>
      <c r="H8775">
        <v>1</v>
      </c>
    </row>
    <row r="8776" spans="3:8" x14ac:dyDescent="0.25">
      <c r="C8776" t="s">
        <v>6730</v>
      </c>
      <c r="D8776" s="1" t="s">
        <v>15504</v>
      </c>
      <c r="E8776">
        <v>3</v>
      </c>
      <c r="F8776">
        <v>0</v>
      </c>
      <c r="G8776" s="22">
        <v>1</v>
      </c>
      <c r="H8776">
        <v>1</v>
      </c>
    </row>
    <row r="8777" spans="3:8" x14ac:dyDescent="0.25">
      <c r="C8777" t="s">
        <v>6730</v>
      </c>
      <c r="D8777" s="1" t="s">
        <v>15505</v>
      </c>
      <c r="E8777">
        <v>1</v>
      </c>
      <c r="F8777">
        <v>0</v>
      </c>
      <c r="G8777" s="22">
        <v>1</v>
      </c>
      <c r="H8777">
        <v>1</v>
      </c>
    </row>
    <row r="8778" spans="3:8" x14ac:dyDescent="0.25">
      <c r="C8778" t="s">
        <v>6730</v>
      </c>
      <c r="D8778" s="1" t="s">
        <v>15506</v>
      </c>
      <c r="E8778">
        <v>1</v>
      </c>
      <c r="F8778">
        <v>0</v>
      </c>
      <c r="G8778" s="22">
        <v>1</v>
      </c>
      <c r="H8778">
        <v>1</v>
      </c>
    </row>
    <row r="8779" spans="3:8" x14ac:dyDescent="0.25">
      <c r="C8779" t="s">
        <v>6730</v>
      </c>
      <c r="D8779" s="1" t="s">
        <v>15507</v>
      </c>
      <c r="E8779">
        <v>18</v>
      </c>
      <c r="F8779">
        <v>0</v>
      </c>
      <c r="G8779" s="22">
        <v>1</v>
      </c>
      <c r="H8779">
        <v>1</v>
      </c>
    </row>
    <row r="8780" spans="3:8" x14ac:dyDescent="0.25">
      <c r="C8780" t="s">
        <v>6730</v>
      </c>
      <c r="D8780" s="1" t="s">
        <v>15508</v>
      </c>
      <c r="E8780">
        <v>1</v>
      </c>
      <c r="F8780">
        <v>0</v>
      </c>
      <c r="G8780" s="22">
        <v>1</v>
      </c>
      <c r="H8780">
        <v>1</v>
      </c>
    </row>
    <row r="8781" spans="3:8" x14ac:dyDescent="0.25">
      <c r="C8781" t="s">
        <v>6730</v>
      </c>
      <c r="D8781" s="1" t="s">
        <v>15509</v>
      </c>
      <c r="E8781">
        <v>1</v>
      </c>
      <c r="F8781">
        <v>0</v>
      </c>
      <c r="G8781" s="22">
        <v>1</v>
      </c>
      <c r="H8781">
        <v>1</v>
      </c>
    </row>
    <row r="8782" spans="3:8" x14ac:dyDescent="0.25">
      <c r="C8782" t="s">
        <v>6730</v>
      </c>
      <c r="D8782" s="1" t="s">
        <v>15510</v>
      </c>
      <c r="E8782">
        <v>4</v>
      </c>
      <c r="F8782">
        <v>0</v>
      </c>
      <c r="G8782" s="22">
        <v>1</v>
      </c>
      <c r="H8782">
        <v>1</v>
      </c>
    </row>
    <row r="8783" spans="3:8" x14ac:dyDescent="0.25">
      <c r="C8783" t="s">
        <v>6730</v>
      </c>
      <c r="D8783" s="1" t="s">
        <v>15511</v>
      </c>
      <c r="E8783">
        <v>42</v>
      </c>
      <c r="F8783">
        <v>0</v>
      </c>
      <c r="G8783" s="22">
        <v>1</v>
      </c>
      <c r="H8783">
        <v>1</v>
      </c>
    </row>
    <row r="8784" spans="3:8" x14ac:dyDescent="0.25">
      <c r="C8784" t="s">
        <v>6730</v>
      </c>
      <c r="D8784" s="1" t="s">
        <v>15512</v>
      </c>
      <c r="E8784">
        <v>4</v>
      </c>
      <c r="F8784">
        <v>0</v>
      </c>
      <c r="G8784" s="22">
        <v>1</v>
      </c>
      <c r="H8784">
        <v>1</v>
      </c>
    </row>
    <row r="8785" spans="3:8" x14ac:dyDescent="0.25">
      <c r="C8785" t="s">
        <v>6730</v>
      </c>
      <c r="D8785" s="1" t="s">
        <v>15513</v>
      </c>
      <c r="E8785">
        <v>2</v>
      </c>
      <c r="F8785">
        <v>0</v>
      </c>
      <c r="G8785" s="22">
        <v>1</v>
      </c>
      <c r="H8785">
        <v>1</v>
      </c>
    </row>
    <row r="8786" spans="3:8" x14ac:dyDescent="0.25">
      <c r="C8786" t="s">
        <v>6730</v>
      </c>
      <c r="D8786" s="1" t="s">
        <v>15514</v>
      </c>
      <c r="E8786">
        <v>1</v>
      </c>
      <c r="F8786">
        <v>0</v>
      </c>
      <c r="G8786" s="22">
        <v>1</v>
      </c>
      <c r="H8786">
        <v>1</v>
      </c>
    </row>
    <row r="8787" spans="3:8" x14ac:dyDescent="0.25">
      <c r="C8787" t="s">
        <v>6730</v>
      </c>
      <c r="D8787" s="1" t="s">
        <v>15515</v>
      </c>
      <c r="E8787">
        <v>4</v>
      </c>
      <c r="F8787">
        <v>0</v>
      </c>
      <c r="G8787" s="22">
        <v>1</v>
      </c>
      <c r="H8787">
        <v>1</v>
      </c>
    </row>
    <row r="8788" spans="3:8" x14ac:dyDescent="0.25">
      <c r="C8788" t="s">
        <v>6730</v>
      </c>
      <c r="D8788" s="1" t="s">
        <v>15516</v>
      </c>
      <c r="E8788">
        <v>1</v>
      </c>
      <c r="F8788">
        <v>0</v>
      </c>
      <c r="G8788" s="22">
        <v>1</v>
      </c>
      <c r="H8788">
        <v>1</v>
      </c>
    </row>
    <row r="8789" spans="3:8" x14ac:dyDescent="0.25">
      <c r="C8789" t="s">
        <v>6730</v>
      </c>
      <c r="D8789" s="1" t="s">
        <v>15517</v>
      </c>
      <c r="E8789">
        <v>30</v>
      </c>
      <c r="F8789">
        <v>0</v>
      </c>
      <c r="G8789" s="22">
        <v>1</v>
      </c>
      <c r="H8789">
        <v>1</v>
      </c>
    </row>
    <row r="8790" spans="3:8" x14ac:dyDescent="0.25">
      <c r="C8790" t="s">
        <v>6730</v>
      </c>
      <c r="D8790" s="1" t="s">
        <v>15518</v>
      </c>
      <c r="E8790">
        <v>4</v>
      </c>
      <c r="F8790">
        <v>0</v>
      </c>
      <c r="G8790" s="22">
        <v>1</v>
      </c>
      <c r="H8790">
        <v>1</v>
      </c>
    </row>
    <row r="8791" spans="3:8" x14ac:dyDescent="0.25">
      <c r="C8791" t="s">
        <v>6730</v>
      </c>
      <c r="D8791" s="1" t="s">
        <v>15519</v>
      </c>
      <c r="E8791">
        <v>5</v>
      </c>
      <c r="F8791">
        <v>0</v>
      </c>
      <c r="G8791" s="22">
        <v>1</v>
      </c>
      <c r="H8791">
        <v>1</v>
      </c>
    </row>
    <row r="8792" spans="3:8" x14ac:dyDescent="0.25">
      <c r="C8792" t="s">
        <v>6730</v>
      </c>
      <c r="D8792" s="1" t="s">
        <v>15520</v>
      </c>
      <c r="E8792">
        <v>5</v>
      </c>
      <c r="F8792">
        <v>0</v>
      </c>
      <c r="G8792" s="22">
        <v>1</v>
      </c>
      <c r="H8792">
        <v>1</v>
      </c>
    </row>
    <row r="8793" spans="3:8" x14ac:dyDescent="0.25">
      <c r="C8793" t="s">
        <v>6730</v>
      </c>
      <c r="D8793" s="1" t="s">
        <v>15521</v>
      </c>
      <c r="E8793">
        <v>5</v>
      </c>
      <c r="F8793">
        <v>0</v>
      </c>
      <c r="G8793" s="22">
        <v>1</v>
      </c>
      <c r="H8793">
        <v>1</v>
      </c>
    </row>
    <row r="8794" spans="3:8" x14ac:dyDescent="0.25">
      <c r="C8794" t="s">
        <v>6730</v>
      </c>
      <c r="D8794" s="1" t="s">
        <v>15522</v>
      </c>
      <c r="E8794">
        <v>14</v>
      </c>
      <c r="F8794">
        <v>0</v>
      </c>
      <c r="G8794" s="22">
        <v>1</v>
      </c>
      <c r="H8794">
        <v>1</v>
      </c>
    </row>
    <row r="8795" spans="3:8" x14ac:dyDescent="0.25">
      <c r="C8795" t="s">
        <v>6730</v>
      </c>
      <c r="D8795" s="1" t="s">
        <v>15523</v>
      </c>
      <c r="E8795">
        <v>17</v>
      </c>
      <c r="F8795">
        <v>0</v>
      </c>
      <c r="G8795" s="22">
        <v>1</v>
      </c>
      <c r="H8795">
        <v>1</v>
      </c>
    </row>
    <row r="8796" spans="3:8" x14ac:dyDescent="0.25">
      <c r="C8796" t="s">
        <v>6730</v>
      </c>
      <c r="D8796" s="1" t="s">
        <v>15524</v>
      </c>
      <c r="E8796">
        <v>2</v>
      </c>
      <c r="F8796">
        <v>0</v>
      </c>
      <c r="G8796" s="22">
        <v>1</v>
      </c>
      <c r="H8796">
        <v>1</v>
      </c>
    </row>
    <row r="8797" spans="3:8" x14ac:dyDescent="0.25">
      <c r="C8797" t="s">
        <v>6730</v>
      </c>
      <c r="D8797" s="1" t="s">
        <v>15525</v>
      </c>
      <c r="E8797">
        <v>6</v>
      </c>
      <c r="F8797">
        <v>0</v>
      </c>
      <c r="G8797" s="22">
        <v>1</v>
      </c>
      <c r="H8797">
        <v>1</v>
      </c>
    </row>
    <row r="8798" spans="3:8" x14ac:dyDescent="0.25">
      <c r="C8798" t="s">
        <v>6730</v>
      </c>
      <c r="D8798" s="1" t="s">
        <v>15526</v>
      </c>
      <c r="E8798">
        <v>1</v>
      </c>
      <c r="F8798">
        <v>0</v>
      </c>
      <c r="G8798" s="22">
        <v>1</v>
      </c>
      <c r="H8798">
        <v>1</v>
      </c>
    </row>
    <row r="8799" spans="3:8" x14ac:dyDescent="0.25">
      <c r="C8799" t="s">
        <v>6730</v>
      </c>
      <c r="D8799" s="1" t="s">
        <v>15527</v>
      </c>
      <c r="E8799">
        <v>13</v>
      </c>
      <c r="F8799">
        <v>0</v>
      </c>
      <c r="G8799" s="22">
        <v>1</v>
      </c>
      <c r="H8799">
        <v>1</v>
      </c>
    </row>
    <row r="8800" spans="3:8" x14ac:dyDescent="0.25">
      <c r="C8800" t="s">
        <v>6730</v>
      </c>
      <c r="D8800" s="1" t="s">
        <v>15528</v>
      </c>
      <c r="E8800">
        <v>7</v>
      </c>
      <c r="F8800">
        <v>0</v>
      </c>
      <c r="G8800" s="22">
        <v>1</v>
      </c>
      <c r="H8800">
        <v>1</v>
      </c>
    </row>
    <row r="8801" spans="3:8" x14ac:dyDescent="0.25">
      <c r="C8801" t="s">
        <v>6730</v>
      </c>
      <c r="D8801" s="1" t="s">
        <v>15529</v>
      </c>
      <c r="E8801">
        <v>4</v>
      </c>
      <c r="F8801">
        <v>0</v>
      </c>
      <c r="G8801" s="22">
        <v>1</v>
      </c>
      <c r="H8801">
        <v>1</v>
      </c>
    </row>
    <row r="8802" spans="3:8" x14ac:dyDescent="0.25">
      <c r="C8802" t="s">
        <v>6730</v>
      </c>
      <c r="D8802" s="1" t="s">
        <v>15530</v>
      </c>
      <c r="E8802">
        <v>9</v>
      </c>
      <c r="F8802">
        <v>0</v>
      </c>
      <c r="G8802" s="22">
        <v>1</v>
      </c>
      <c r="H8802">
        <v>1</v>
      </c>
    </row>
    <row r="8803" spans="3:8" x14ac:dyDescent="0.25">
      <c r="C8803" t="s">
        <v>6730</v>
      </c>
      <c r="D8803" s="1" t="s">
        <v>15531</v>
      </c>
      <c r="E8803">
        <v>1</v>
      </c>
      <c r="F8803">
        <v>0</v>
      </c>
      <c r="G8803" s="22">
        <v>1</v>
      </c>
      <c r="H8803">
        <v>1</v>
      </c>
    </row>
    <row r="8804" spans="3:8" ht="30" x14ac:dyDescent="0.25">
      <c r="C8804" t="s">
        <v>6730</v>
      </c>
      <c r="D8804" s="1" t="s">
        <v>15532</v>
      </c>
      <c r="E8804">
        <v>1</v>
      </c>
      <c r="F8804">
        <v>0</v>
      </c>
      <c r="G8804" s="22">
        <v>1</v>
      </c>
      <c r="H8804">
        <v>1</v>
      </c>
    </row>
    <row r="8805" spans="3:8" x14ac:dyDescent="0.25">
      <c r="C8805" t="s">
        <v>6730</v>
      </c>
      <c r="D8805" s="1" t="s">
        <v>15533</v>
      </c>
      <c r="E8805">
        <v>2</v>
      </c>
      <c r="F8805">
        <v>0</v>
      </c>
      <c r="G8805" s="22">
        <v>1</v>
      </c>
      <c r="H8805">
        <v>1</v>
      </c>
    </row>
    <row r="8806" spans="3:8" ht="30" x14ac:dyDescent="0.25">
      <c r="C8806" t="s">
        <v>6730</v>
      </c>
      <c r="D8806" s="1" t="s">
        <v>15534</v>
      </c>
      <c r="E8806">
        <v>1</v>
      </c>
      <c r="F8806">
        <v>0</v>
      </c>
      <c r="G8806" s="22">
        <v>1</v>
      </c>
      <c r="H8806">
        <v>1</v>
      </c>
    </row>
    <row r="8807" spans="3:8" x14ac:dyDescent="0.25">
      <c r="C8807" t="s">
        <v>6730</v>
      </c>
      <c r="D8807" s="1" t="s">
        <v>15535</v>
      </c>
      <c r="E8807">
        <v>8</v>
      </c>
      <c r="F8807">
        <v>0</v>
      </c>
      <c r="G8807" s="22">
        <v>1</v>
      </c>
      <c r="H8807">
        <v>1</v>
      </c>
    </row>
    <row r="8808" spans="3:8" x14ac:dyDescent="0.25">
      <c r="C8808" t="s">
        <v>6730</v>
      </c>
      <c r="D8808" s="1" t="s">
        <v>15536</v>
      </c>
      <c r="E8808">
        <v>5</v>
      </c>
      <c r="F8808">
        <v>0</v>
      </c>
      <c r="G8808" s="22">
        <v>1</v>
      </c>
      <c r="H8808">
        <v>1</v>
      </c>
    </row>
    <row r="8809" spans="3:8" ht="30" x14ac:dyDescent="0.25">
      <c r="C8809" t="s">
        <v>6730</v>
      </c>
      <c r="D8809" s="1" t="s">
        <v>15537</v>
      </c>
      <c r="E8809">
        <v>2</v>
      </c>
      <c r="F8809">
        <v>0</v>
      </c>
      <c r="G8809" s="22">
        <v>1</v>
      </c>
      <c r="H8809">
        <v>1</v>
      </c>
    </row>
    <row r="8810" spans="3:8" x14ac:dyDescent="0.25">
      <c r="C8810" t="s">
        <v>6730</v>
      </c>
      <c r="D8810" s="1" t="s">
        <v>15538</v>
      </c>
      <c r="E8810">
        <v>3</v>
      </c>
      <c r="F8810">
        <v>0</v>
      </c>
      <c r="G8810" s="22">
        <v>1</v>
      </c>
      <c r="H8810">
        <v>1</v>
      </c>
    </row>
    <row r="8811" spans="3:8" x14ac:dyDescent="0.25">
      <c r="C8811" t="s">
        <v>6730</v>
      </c>
      <c r="D8811" s="1" t="s">
        <v>15539</v>
      </c>
      <c r="E8811">
        <v>1</v>
      </c>
      <c r="F8811">
        <v>0</v>
      </c>
      <c r="G8811" s="22">
        <v>1</v>
      </c>
      <c r="H8811">
        <v>1</v>
      </c>
    </row>
    <row r="8812" spans="3:8" x14ac:dyDescent="0.25">
      <c r="C8812" t="s">
        <v>6730</v>
      </c>
      <c r="D8812" s="1" t="s">
        <v>15540</v>
      </c>
      <c r="E8812">
        <v>2</v>
      </c>
      <c r="F8812">
        <v>0</v>
      </c>
      <c r="G8812" s="22">
        <v>1</v>
      </c>
      <c r="H8812">
        <v>1</v>
      </c>
    </row>
    <row r="8813" spans="3:8" x14ac:dyDescent="0.25">
      <c r="C8813" t="s">
        <v>6730</v>
      </c>
      <c r="D8813" s="1" t="s">
        <v>15541</v>
      </c>
      <c r="E8813">
        <v>3</v>
      </c>
      <c r="F8813">
        <v>0</v>
      </c>
      <c r="G8813" s="22">
        <v>1</v>
      </c>
      <c r="H8813">
        <v>1</v>
      </c>
    </row>
    <row r="8814" spans="3:8" x14ac:dyDescent="0.25">
      <c r="C8814" t="s">
        <v>6730</v>
      </c>
      <c r="D8814" s="1" t="s">
        <v>15542</v>
      </c>
      <c r="E8814">
        <v>5</v>
      </c>
      <c r="F8814">
        <v>0</v>
      </c>
      <c r="G8814" s="22">
        <v>1</v>
      </c>
      <c r="H8814">
        <v>1</v>
      </c>
    </row>
    <row r="8815" spans="3:8" x14ac:dyDescent="0.25">
      <c r="C8815" t="s">
        <v>6730</v>
      </c>
      <c r="D8815" s="1" t="s">
        <v>15543</v>
      </c>
      <c r="E8815">
        <v>9</v>
      </c>
      <c r="F8815">
        <v>0</v>
      </c>
      <c r="G8815" s="22">
        <v>1</v>
      </c>
      <c r="H8815">
        <v>1</v>
      </c>
    </row>
    <row r="8816" spans="3:8" x14ac:dyDescent="0.25">
      <c r="C8816" t="s">
        <v>6730</v>
      </c>
      <c r="D8816" s="1" t="s">
        <v>15544</v>
      </c>
      <c r="E8816">
        <v>2</v>
      </c>
      <c r="F8816">
        <v>0</v>
      </c>
      <c r="G8816" s="22">
        <v>1</v>
      </c>
      <c r="H8816">
        <v>1</v>
      </c>
    </row>
    <row r="8817" spans="3:8" x14ac:dyDescent="0.25">
      <c r="C8817" t="s">
        <v>6730</v>
      </c>
      <c r="D8817" s="1" t="s">
        <v>15545</v>
      </c>
      <c r="E8817">
        <v>3</v>
      </c>
      <c r="F8817">
        <v>0</v>
      </c>
      <c r="G8817" s="22">
        <v>1</v>
      </c>
      <c r="H8817">
        <v>1</v>
      </c>
    </row>
    <row r="8818" spans="3:8" x14ac:dyDescent="0.25">
      <c r="C8818" t="s">
        <v>6730</v>
      </c>
      <c r="D8818" s="1" t="s">
        <v>15546</v>
      </c>
      <c r="E8818">
        <v>9</v>
      </c>
      <c r="F8818">
        <v>0</v>
      </c>
      <c r="G8818" s="22">
        <v>1</v>
      </c>
      <c r="H8818">
        <v>1</v>
      </c>
    </row>
    <row r="8819" spans="3:8" x14ac:dyDescent="0.25">
      <c r="C8819" t="s">
        <v>6730</v>
      </c>
      <c r="D8819" s="1" t="s">
        <v>15547</v>
      </c>
      <c r="E8819">
        <v>1</v>
      </c>
      <c r="F8819">
        <v>0</v>
      </c>
      <c r="G8819" s="22">
        <v>1</v>
      </c>
      <c r="H8819">
        <v>1</v>
      </c>
    </row>
    <row r="8820" spans="3:8" x14ac:dyDescent="0.25">
      <c r="C8820" t="s">
        <v>6730</v>
      </c>
      <c r="D8820" s="1" t="s">
        <v>15548</v>
      </c>
      <c r="E8820">
        <v>2</v>
      </c>
      <c r="F8820">
        <v>0</v>
      </c>
      <c r="G8820" s="22">
        <v>1</v>
      </c>
      <c r="H8820">
        <v>1</v>
      </c>
    </row>
    <row r="8821" spans="3:8" x14ac:dyDescent="0.25">
      <c r="C8821" t="s">
        <v>6730</v>
      </c>
      <c r="D8821" s="1" t="s">
        <v>15549</v>
      </c>
      <c r="E8821">
        <v>2</v>
      </c>
      <c r="F8821">
        <v>0</v>
      </c>
      <c r="G8821" s="22">
        <v>1</v>
      </c>
      <c r="H8821">
        <v>1</v>
      </c>
    </row>
    <row r="8822" spans="3:8" x14ac:dyDescent="0.25">
      <c r="C8822" t="s">
        <v>6730</v>
      </c>
      <c r="D8822" s="1" t="s">
        <v>15550</v>
      </c>
      <c r="E8822">
        <v>2</v>
      </c>
      <c r="F8822">
        <v>0</v>
      </c>
      <c r="G8822" s="22">
        <v>1</v>
      </c>
      <c r="H8822">
        <v>1</v>
      </c>
    </row>
    <row r="8823" spans="3:8" x14ac:dyDescent="0.25">
      <c r="C8823" t="s">
        <v>6730</v>
      </c>
      <c r="D8823" s="1" t="s">
        <v>15551</v>
      </c>
      <c r="E8823">
        <v>9</v>
      </c>
      <c r="F8823">
        <v>0</v>
      </c>
      <c r="G8823" s="22">
        <v>1</v>
      </c>
      <c r="H8823">
        <v>1</v>
      </c>
    </row>
    <row r="8824" spans="3:8" x14ac:dyDescent="0.25">
      <c r="C8824" t="s">
        <v>6730</v>
      </c>
      <c r="D8824" s="1" t="s">
        <v>15552</v>
      </c>
      <c r="E8824">
        <v>3</v>
      </c>
      <c r="F8824">
        <v>0</v>
      </c>
      <c r="G8824" s="22">
        <v>1</v>
      </c>
      <c r="H8824">
        <v>1</v>
      </c>
    </row>
    <row r="8825" spans="3:8" x14ac:dyDescent="0.25">
      <c r="C8825" t="s">
        <v>6730</v>
      </c>
      <c r="D8825" s="1" t="s">
        <v>15553</v>
      </c>
      <c r="E8825">
        <v>3</v>
      </c>
      <c r="F8825">
        <v>0</v>
      </c>
      <c r="G8825" s="22">
        <v>1</v>
      </c>
      <c r="H8825">
        <v>1</v>
      </c>
    </row>
    <row r="8826" spans="3:8" x14ac:dyDescent="0.25">
      <c r="C8826" t="s">
        <v>6730</v>
      </c>
      <c r="D8826" s="1" t="s">
        <v>15554</v>
      </c>
      <c r="E8826">
        <v>1</v>
      </c>
      <c r="F8826">
        <v>0</v>
      </c>
      <c r="G8826" s="22">
        <v>1</v>
      </c>
      <c r="H8826">
        <v>1</v>
      </c>
    </row>
    <row r="8827" spans="3:8" x14ac:dyDescent="0.25">
      <c r="C8827" t="s">
        <v>6730</v>
      </c>
      <c r="D8827" s="1" t="s">
        <v>15555</v>
      </c>
      <c r="E8827">
        <v>6</v>
      </c>
      <c r="F8827">
        <v>0</v>
      </c>
      <c r="G8827" s="22">
        <v>1</v>
      </c>
      <c r="H8827">
        <v>1</v>
      </c>
    </row>
    <row r="8828" spans="3:8" x14ac:dyDescent="0.25">
      <c r="C8828" t="s">
        <v>6730</v>
      </c>
      <c r="D8828" s="1" t="s">
        <v>15556</v>
      </c>
      <c r="E8828">
        <v>22</v>
      </c>
      <c r="F8828">
        <v>0</v>
      </c>
      <c r="G8828" s="22">
        <v>1</v>
      </c>
      <c r="H8828">
        <v>1</v>
      </c>
    </row>
    <row r="8829" spans="3:8" x14ac:dyDescent="0.25">
      <c r="C8829" t="s">
        <v>6730</v>
      </c>
      <c r="D8829" s="1" t="s">
        <v>15557</v>
      </c>
      <c r="E8829">
        <v>4</v>
      </c>
      <c r="F8829">
        <v>0</v>
      </c>
      <c r="G8829" s="22">
        <v>1</v>
      </c>
      <c r="H8829">
        <v>1</v>
      </c>
    </row>
    <row r="8830" spans="3:8" x14ac:dyDescent="0.25">
      <c r="C8830" t="s">
        <v>6730</v>
      </c>
      <c r="D8830" s="1" t="s">
        <v>15558</v>
      </c>
      <c r="E8830">
        <v>3</v>
      </c>
      <c r="F8830">
        <v>0</v>
      </c>
      <c r="G8830" s="22">
        <v>1</v>
      </c>
      <c r="H8830">
        <v>1</v>
      </c>
    </row>
    <row r="8831" spans="3:8" x14ac:dyDescent="0.25">
      <c r="C8831" t="s">
        <v>6730</v>
      </c>
      <c r="D8831" s="1" t="s">
        <v>15559</v>
      </c>
      <c r="E8831">
        <v>1</v>
      </c>
      <c r="F8831">
        <v>0</v>
      </c>
      <c r="G8831" s="22">
        <v>1</v>
      </c>
      <c r="H8831">
        <v>1</v>
      </c>
    </row>
    <row r="8832" spans="3:8" x14ac:dyDescent="0.25">
      <c r="C8832" t="s">
        <v>6730</v>
      </c>
      <c r="D8832" s="1" t="s">
        <v>15560</v>
      </c>
      <c r="E8832">
        <v>8</v>
      </c>
      <c r="F8832">
        <v>0</v>
      </c>
      <c r="G8832" s="22">
        <v>1</v>
      </c>
      <c r="H8832">
        <v>1</v>
      </c>
    </row>
    <row r="8833" spans="3:8" x14ac:dyDescent="0.25">
      <c r="C8833" t="s">
        <v>6730</v>
      </c>
      <c r="D8833" s="1" t="s">
        <v>15561</v>
      </c>
      <c r="E8833">
        <v>7</v>
      </c>
      <c r="F8833">
        <v>0</v>
      </c>
      <c r="G8833" s="22">
        <v>1</v>
      </c>
      <c r="H8833">
        <v>1</v>
      </c>
    </row>
    <row r="8834" spans="3:8" x14ac:dyDescent="0.25">
      <c r="C8834" t="s">
        <v>6730</v>
      </c>
      <c r="D8834" s="1" t="s">
        <v>15562</v>
      </c>
      <c r="E8834">
        <v>6</v>
      </c>
      <c r="F8834">
        <v>0</v>
      </c>
      <c r="G8834" s="22">
        <v>1</v>
      </c>
      <c r="H8834">
        <v>1</v>
      </c>
    </row>
    <row r="8835" spans="3:8" x14ac:dyDescent="0.25">
      <c r="C8835" t="s">
        <v>6730</v>
      </c>
      <c r="D8835" s="1" t="s">
        <v>15563</v>
      </c>
      <c r="E8835">
        <v>1</v>
      </c>
      <c r="F8835">
        <v>0</v>
      </c>
      <c r="G8835" s="22">
        <v>1</v>
      </c>
      <c r="H8835">
        <v>1</v>
      </c>
    </row>
    <row r="8836" spans="3:8" x14ac:dyDescent="0.25">
      <c r="C8836" t="s">
        <v>6730</v>
      </c>
      <c r="D8836" s="1" t="s">
        <v>15564</v>
      </c>
      <c r="E8836">
        <v>9</v>
      </c>
      <c r="F8836">
        <v>0</v>
      </c>
      <c r="G8836" s="22">
        <v>1</v>
      </c>
      <c r="H8836">
        <v>1</v>
      </c>
    </row>
    <row r="8837" spans="3:8" x14ac:dyDescent="0.25">
      <c r="C8837" t="s">
        <v>6730</v>
      </c>
      <c r="D8837" s="1" t="s">
        <v>15565</v>
      </c>
      <c r="E8837">
        <v>1</v>
      </c>
      <c r="F8837">
        <v>0</v>
      </c>
      <c r="G8837" s="22">
        <v>1</v>
      </c>
      <c r="H8837">
        <v>1</v>
      </c>
    </row>
    <row r="8838" spans="3:8" x14ac:dyDescent="0.25">
      <c r="C8838" t="s">
        <v>6730</v>
      </c>
      <c r="D8838" s="1" t="s">
        <v>15566</v>
      </c>
      <c r="E8838">
        <v>10</v>
      </c>
      <c r="F8838">
        <v>0</v>
      </c>
      <c r="G8838" s="22">
        <v>1</v>
      </c>
      <c r="H8838">
        <v>1</v>
      </c>
    </row>
    <row r="8839" spans="3:8" x14ac:dyDescent="0.25">
      <c r="C8839" t="s">
        <v>6730</v>
      </c>
      <c r="D8839" s="1" t="s">
        <v>15567</v>
      </c>
      <c r="E8839">
        <v>53</v>
      </c>
      <c r="F8839">
        <v>0</v>
      </c>
      <c r="G8839" s="22">
        <v>1</v>
      </c>
      <c r="H8839">
        <v>1</v>
      </c>
    </row>
    <row r="8840" spans="3:8" ht="30" x14ac:dyDescent="0.25">
      <c r="C8840" t="s">
        <v>6730</v>
      </c>
      <c r="D8840" s="1" t="s">
        <v>15568</v>
      </c>
      <c r="E8840">
        <v>2</v>
      </c>
      <c r="F8840">
        <v>0</v>
      </c>
      <c r="G8840" s="22">
        <v>1</v>
      </c>
      <c r="H8840">
        <v>1</v>
      </c>
    </row>
    <row r="8841" spans="3:8" x14ac:dyDescent="0.25">
      <c r="C8841" t="s">
        <v>6730</v>
      </c>
      <c r="D8841" s="1" t="s">
        <v>15569</v>
      </c>
      <c r="E8841">
        <v>29</v>
      </c>
      <c r="F8841">
        <v>0</v>
      </c>
      <c r="G8841" s="22">
        <v>1</v>
      </c>
      <c r="H8841">
        <v>1</v>
      </c>
    </row>
    <row r="8842" spans="3:8" x14ac:dyDescent="0.25">
      <c r="C8842" t="s">
        <v>6730</v>
      </c>
      <c r="D8842" s="1" t="s">
        <v>15570</v>
      </c>
      <c r="E8842">
        <v>4</v>
      </c>
      <c r="F8842">
        <v>0</v>
      </c>
      <c r="G8842" s="22">
        <v>1</v>
      </c>
      <c r="H8842">
        <v>1</v>
      </c>
    </row>
    <row r="8843" spans="3:8" x14ac:dyDescent="0.25">
      <c r="C8843" t="s">
        <v>6730</v>
      </c>
      <c r="D8843" s="1" t="s">
        <v>15571</v>
      </c>
      <c r="E8843">
        <v>4</v>
      </c>
      <c r="F8843">
        <v>0</v>
      </c>
      <c r="G8843" s="22">
        <v>1</v>
      </c>
      <c r="H8843">
        <v>1</v>
      </c>
    </row>
    <row r="8844" spans="3:8" x14ac:dyDescent="0.25">
      <c r="C8844" t="s">
        <v>6730</v>
      </c>
      <c r="D8844" s="1" t="s">
        <v>15572</v>
      </c>
      <c r="E8844">
        <v>12</v>
      </c>
      <c r="F8844">
        <v>0</v>
      </c>
      <c r="G8844" s="22">
        <v>1</v>
      </c>
      <c r="H8844">
        <v>1</v>
      </c>
    </row>
    <row r="8845" spans="3:8" x14ac:dyDescent="0.25">
      <c r="C8845" t="s">
        <v>6730</v>
      </c>
      <c r="D8845" s="1" t="s">
        <v>15573</v>
      </c>
      <c r="E8845">
        <v>7</v>
      </c>
      <c r="F8845">
        <v>0</v>
      </c>
      <c r="G8845" s="22">
        <v>1</v>
      </c>
      <c r="H8845">
        <v>1</v>
      </c>
    </row>
    <row r="8846" spans="3:8" x14ac:dyDescent="0.25">
      <c r="C8846" t="s">
        <v>6730</v>
      </c>
      <c r="D8846" s="1" t="s">
        <v>15574</v>
      </c>
      <c r="E8846">
        <v>11</v>
      </c>
      <c r="F8846">
        <v>0</v>
      </c>
      <c r="G8846" s="22">
        <v>1</v>
      </c>
      <c r="H8846">
        <v>1</v>
      </c>
    </row>
    <row r="8847" spans="3:8" x14ac:dyDescent="0.25">
      <c r="C8847" t="s">
        <v>6730</v>
      </c>
      <c r="D8847" s="1" t="s">
        <v>15575</v>
      </c>
      <c r="E8847">
        <v>2</v>
      </c>
      <c r="F8847">
        <v>0</v>
      </c>
      <c r="G8847" s="22">
        <v>1</v>
      </c>
      <c r="H8847">
        <v>1</v>
      </c>
    </row>
    <row r="8848" spans="3:8" x14ac:dyDescent="0.25">
      <c r="C8848" t="s">
        <v>6730</v>
      </c>
      <c r="D8848" s="1" t="s">
        <v>15576</v>
      </c>
      <c r="E8848">
        <v>7</v>
      </c>
      <c r="F8848">
        <v>0</v>
      </c>
      <c r="G8848" s="22">
        <v>1</v>
      </c>
      <c r="H8848">
        <v>1</v>
      </c>
    </row>
    <row r="8849" spans="3:8" x14ac:dyDescent="0.25">
      <c r="C8849" t="s">
        <v>6730</v>
      </c>
      <c r="D8849" s="1" t="s">
        <v>15577</v>
      </c>
      <c r="E8849">
        <v>24</v>
      </c>
      <c r="F8849">
        <v>0</v>
      </c>
      <c r="G8849" s="22">
        <v>1</v>
      </c>
      <c r="H8849">
        <v>1</v>
      </c>
    </row>
    <row r="8850" spans="3:8" x14ac:dyDescent="0.25">
      <c r="C8850" t="s">
        <v>6730</v>
      </c>
      <c r="D8850" s="1" t="s">
        <v>15578</v>
      </c>
      <c r="E8850">
        <v>2</v>
      </c>
      <c r="F8850">
        <v>0</v>
      </c>
      <c r="G8850" s="22">
        <v>1</v>
      </c>
      <c r="H8850">
        <v>1</v>
      </c>
    </row>
    <row r="8851" spans="3:8" x14ac:dyDescent="0.25">
      <c r="C8851" t="s">
        <v>6730</v>
      </c>
      <c r="D8851" s="1" t="s">
        <v>15579</v>
      </c>
      <c r="E8851">
        <v>2</v>
      </c>
      <c r="F8851">
        <v>0</v>
      </c>
      <c r="G8851" s="22">
        <v>1</v>
      </c>
      <c r="H8851">
        <v>1</v>
      </c>
    </row>
    <row r="8852" spans="3:8" x14ac:dyDescent="0.25">
      <c r="C8852" t="s">
        <v>6730</v>
      </c>
      <c r="D8852" s="1" t="s">
        <v>15580</v>
      </c>
      <c r="E8852">
        <v>2</v>
      </c>
      <c r="F8852">
        <v>0</v>
      </c>
      <c r="G8852" s="22">
        <v>1</v>
      </c>
      <c r="H8852">
        <v>1</v>
      </c>
    </row>
    <row r="8853" spans="3:8" x14ac:dyDescent="0.25">
      <c r="C8853" t="s">
        <v>6730</v>
      </c>
      <c r="D8853" s="1" t="s">
        <v>15581</v>
      </c>
      <c r="E8853">
        <v>7</v>
      </c>
      <c r="F8853">
        <v>0</v>
      </c>
      <c r="G8853" s="22">
        <v>1</v>
      </c>
      <c r="H8853">
        <v>1</v>
      </c>
    </row>
    <row r="8854" spans="3:8" x14ac:dyDescent="0.25">
      <c r="C8854" t="s">
        <v>6730</v>
      </c>
      <c r="D8854" s="1" t="s">
        <v>15582</v>
      </c>
      <c r="E8854">
        <v>12</v>
      </c>
      <c r="F8854">
        <v>0</v>
      </c>
      <c r="G8854" s="22">
        <v>1</v>
      </c>
      <c r="H8854">
        <v>1</v>
      </c>
    </row>
    <row r="8855" spans="3:8" x14ac:dyDescent="0.25">
      <c r="C8855" t="s">
        <v>6730</v>
      </c>
      <c r="D8855" s="1" t="s">
        <v>15583</v>
      </c>
      <c r="E8855">
        <v>1</v>
      </c>
      <c r="F8855">
        <v>0</v>
      </c>
      <c r="G8855" s="22">
        <v>1</v>
      </c>
      <c r="H8855">
        <v>1</v>
      </c>
    </row>
    <row r="8856" spans="3:8" ht="30" x14ac:dyDescent="0.25">
      <c r="C8856" t="s">
        <v>6730</v>
      </c>
      <c r="D8856" s="1" t="s">
        <v>15584</v>
      </c>
      <c r="E8856">
        <v>3</v>
      </c>
      <c r="F8856">
        <v>0</v>
      </c>
      <c r="G8856" s="22">
        <v>1</v>
      </c>
      <c r="H8856">
        <v>1</v>
      </c>
    </row>
    <row r="8857" spans="3:8" ht="30" x14ac:dyDescent="0.25">
      <c r="C8857" t="s">
        <v>6730</v>
      </c>
      <c r="D8857" s="1" t="s">
        <v>15585</v>
      </c>
      <c r="E8857">
        <v>4</v>
      </c>
      <c r="F8857">
        <v>0</v>
      </c>
      <c r="G8857" s="22">
        <v>1</v>
      </c>
      <c r="H8857">
        <v>1</v>
      </c>
    </row>
    <row r="8858" spans="3:8" x14ac:dyDescent="0.25">
      <c r="C8858" t="s">
        <v>6730</v>
      </c>
      <c r="D8858" s="1" t="s">
        <v>15586</v>
      </c>
      <c r="E8858">
        <v>4</v>
      </c>
      <c r="F8858">
        <v>0</v>
      </c>
      <c r="G8858" s="22">
        <v>1</v>
      </c>
      <c r="H8858">
        <v>1</v>
      </c>
    </row>
    <row r="8859" spans="3:8" x14ac:dyDescent="0.25">
      <c r="C8859" t="s">
        <v>6730</v>
      </c>
      <c r="D8859" s="1" t="s">
        <v>15587</v>
      </c>
      <c r="E8859">
        <v>1</v>
      </c>
      <c r="F8859">
        <v>0</v>
      </c>
      <c r="G8859" s="22">
        <v>1</v>
      </c>
      <c r="H8859">
        <v>1</v>
      </c>
    </row>
    <row r="8860" spans="3:8" ht="30" x14ac:dyDescent="0.25">
      <c r="C8860" t="s">
        <v>6730</v>
      </c>
      <c r="D8860" s="1" t="s">
        <v>15588</v>
      </c>
      <c r="E8860">
        <v>1</v>
      </c>
      <c r="F8860">
        <v>0</v>
      </c>
      <c r="G8860" s="22">
        <v>1</v>
      </c>
      <c r="H8860">
        <v>1</v>
      </c>
    </row>
    <row r="8861" spans="3:8" x14ac:dyDescent="0.25">
      <c r="C8861" t="s">
        <v>6730</v>
      </c>
      <c r="D8861" s="1" t="s">
        <v>15589</v>
      </c>
      <c r="E8861">
        <v>1</v>
      </c>
      <c r="F8861">
        <v>0</v>
      </c>
      <c r="G8861" s="22">
        <v>1</v>
      </c>
      <c r="H8861">
        <v>1</v>
      </c>
    </row>
    <row r="8862" spans="3:8" ht="30" x14ac:dyDescent="0.25">
      <c r="C8862" t="s">
        <v>6730</v>
      </c>
      <c r="D8862" s="1" t="s">
        <v>15590</v>
      </c>
      <c r="E8862">
        <v>1</v>
      </c>
      <c r="F8862">
        <v>0</v>
      </c>
      <c r="G8862" s="22">
        <v>1</v>
      </c>
      <c r="H8862">
        <v>1</v>
      </c>
    </row>
    <row r="8863" spans="3:8" x14ac:dyDescent="0.25">
      <c r="C8863" t="s">
        <v>6730</v>
      </c>
      <c r="D8863" s="1" t="s">
        <v>15591</v>
      </c>
      <c r="E8863">
        <v>10</v>
      </c>
      <c r="F8863">
        <v>0</v>
      </c>
      <c r="G8863" s="22">
        <v>1</v>
      </c>
      <c r="H8863">
        <v>1</v>
      </c>
    </row>
    <row r="8864" spans="3:8" x14ac:dyDescent="0.25">
      <c r="C8864" t="s">
        <v>6730</v>
      </c>
      <c r="D8864" s="1" t="s">
        <v>15592</v>
      </c>
      <c r="E8864">
        <v>10</v>
      </c>
      <c r="F8864">
        <v>0</v>
      </c>
      <c r="G8864" s="22">
        <v>1</v>
      </c>
      <c r="H8864">
        <v>1</v>
      </c>
    </row>
    <row r="8865" spans="3:8" x14ac:dyDescent="0.25">
      <c r="C8865" t="s">
        <v>6730</v>
      </c>
      <c r="D8865" s="1" t="s">
        <v>15593</v>
      </c>
      <c r="E8865">
        <v>9</v>
      </c>
      <c r="F8865">
        <v>0</v>
      </c>
      <c r="G8865" s="22">
        <v>1</v>
      </c>
      <c r="H8865">
        <v>1</v>
      </c>
    </row>
    <row r="8866" spans="3:8" x14ac:dyDescent="0.25">
      <c r="C8866" t="s">
        <v>6730</v>
      </c>
      <c r="D8866" s="1" t="s">
        <v>15594</v>
      </c>
      <c r="E8866">
        <v>1</v>
      </c>
      <c r="F8866">
        <v>0</v>
      </c>
      <c r="G8866" s="22">
        <v>1</v>
      </c>
      <c r="H8866">
        <v>1</v>
      </c>
    </row>
    <row r="8867" spans="3:8" x14ac:dyDescent="0.25">
      <c r="C8867" t="s">
        <v>6730</v>
      </c>
      <c r="D8867" s="1" t="s">
        <v>15595</v>
      </c>
      <c r="E8867">
        <v>3</v>
      </c>
      <c r="F8867">
        <v>0</v>
      </c>
      <c r="G8867" s="22">
        <v>1</v>
      </c>
      <c r="H8867">
        <v>1</v>
      </c>
    </row>
    <row r="8868" spans="3:8" x14ac:dyDescent="0.25">
      <c r="C8868" t="s">
        <v>6730</v>
      </c>
      <c r="D8868" s="1" t="s">
        <v>15596</v>
      </c>
      <c r="E8868">
        <v>2</v>
      </c>
      <c r="F8868">
        <v>0</v>
      </c>
      <c r="G8868" s="22">
        <v>1</v>
      </c>
      <c r="H8868">
        <v>1</v>
      </c>
    </row>
    <row r="8869" spans="3:8" x14ac:dyDescent="0.25">
      <c r="C8869" t="s">
        <v>6730</v>
      </c>
      <c r="D8869" s="1" t="s">
        <v>15597</v>
      </c>
      <c r="E8869">
        <v>2</v>
      </c>
      <c r="F8869">
        <v>0</v>
      </c>
      <c r="G8869" s="22">
        <v>1</v>
      </c>
      <c r="H8869">
        <v>1</v>
      </c>
    </row>
    <row r="8870" spans="3:8" x14ac:dyDescent="0.25">
      <c r="C8870" t="s">
        <v>6730</v>
      </c>
      <c r="D8870" s="1" t="s">
        <v>15598</v>
      </c>
      <c r="E8870">
        <v>4</v>
      </c>
      <c r="F8870">
        <v>0</v>
      </c>
      <c r="G8870" s="22">
        <v>1</v>
      </c>
      <c r="H8870">
        <v>1</v>
      </c>
    </row>
    <row r="8871" spans="3:8" x14ac:dyDescent="0.25">
      <c r="C8871" t="s">
        <v>6730</v>
      </c>
      <c r="D8871" s="1" t="s">
        <v>15599</v>
      </c>
      <c r="E8871">
        <v>4</v>
      </c>
      <c r="F8871">
        <v>0</v>
      </c>
      <c r="G8871" s="22">
        <v>1</v>
      </c>
      <c r="H8871">
        <v>1</v>
      </c>
    </row>
    <row r="8872" spans="3:8" x14ac:dyDescent="0.25">
      <c r="C8872" t="s">
        <v>6730</v>
      </c>
      <c r="D8872" s="1" t="s">
        <v>15600</v>
      </c>
      <c r="E8872">
        <v>1</v>
      </c>
      <c r="F8872">
        <v>0</v>
      </c>
      <c r="G8872" s="22">
        <v>1</v>
      </c>
      <c r="H8872">
        <v>1</v>
      </c>
    </row>
    <row r="8873" spans="3:8" x14ac:dyDescent="0.25">
      <c r="C8873" t="s">
        <v>6730</v>
      </c>
      <c r="D8873" s="1" t="s">
        <v>15601</v>
      </c>
      <c r="E8873">
        <v>7</v>
      </c>
      <c r="F8873">
        <v>0</v>
      </c>
      <c r="G8873" s="22">
        <v>1</v>
      </c>
      <c r="H8873">
        <v>1</v>
      </c>
    </row>
    <row r="8874" spans="3:8" x14ac:dyDescent="0.25">
      <c r="C8874" t="s">
        <v>6730</v>
      </c>
      <c r="D8874" s="1" t="s">
        <v>15602</v>
      </c>
      <c r="E8874">
        <v>5</v>
      </c>
      <c r="F8874">
        <v>0</v>
      </c>
      <c r="G8874" s="22">
        <v>1</v>
      </c>
      <c r="H8874">
        <v>1</v>
      </c>
    </row>
    <row r="8875" spans="3:8" x14ac:dyDescent="0.25">
      <c r="C8875" t="s">
        <v>6730</v>
      </c>
      <c r="D8875" s="1" t="s">
        <v>15603</v>
      </c>
      <c r="E8875">
        <v>2</v>
      </c>
      <c r="F8875">
        <v>0</v>
      </c>
      <c r="G8875" s="22">
        <v>1</v>
      </c>
      <c r="H8875">
        <v>1</v>
      </c>
    </row>
    <row r="8876" spans="3:8" x14ac:dyDescent="0.25">
      <c r="C8876" t="s">
        <v>6730</v>
      </c>
      <c r="D8876" s="1" t="s">
        <v>15604</v>
      </c>
      <c r="E8876">
        <v>1</v>
      </c>
      <c r="F8876">
        <v>0</v>
      </c>
      <c r="G8876" s="22">
        <v>1</v>
      </c>
      <c r="H8876">
        <v>1</v>
      </c>
    </row>
    <row r="8877" spans="3:8" x14ac:dyDescent="0.25">
      <c r="C8877" t="s">
        <v>6730</v>
      </c>
      <c r="D8877" s="1" t="s">
        <v>15605</v>
      </c>
      <c r="E8877">
        <v>13</v>
      </c>
      <c r="F8877">
        <v>0</v>
      </c>
      <c r="G8877" s="22">
        <v>1</v>
      </c>
      <c r="H8877">
        <v>1</v>
      </c>
    </row>
    <row r="8878" spans="3:8" x14ac:dyDescent="0.25">
      <c r="C8878" t="s">
        <v>6730</v>
      </c>
      <c r="D8878" s="1" t="s">
        <v>15606</v>
      </c>
      <c r="E8878">
        <v>8</v>
      </c>
      <c r="F8878">
        <v>0</v>
      </c>
      <c r="G8878" s="22">
        <v>1</v>
      </c>
      <c r="H8878">
        <v>1</v>
      </c>
    </row>
    <row r="8879" spans="3:8" x14ac:dyDescent="0.25">
      <c r="C8879" t="s">
        <v>6730</v>
      </c>
      <c r="D8879" s="1" t="s">
        <v>15607</v>
      </c>
      <c r="E8879">
        <v>13</v>
      </c>
      <c r="F8879">
        <v>0</v>
      </c>
      <c r="G8879" s="22">
        <v>1</v>
      </c>
      <c r="H8879">
        <v>1</v>
      </c>
    </row>
    <row r="8880" spans="3:8" x14ac:dyDescent="0.25">
      <c r="C8880" t="s">
        <v>6730</v>
      </c>
      <c r="D8880" s="1" t="s">
        <v>15608</v>
      </c>
      <c r="E8880">
        <v>2</v>
      </c>
      <c r="F8880">
        <v>0</v>
      </c>
      <c r="G8880" s="22">
        <v>1</v>
      </c>
      <c r="H8880">
        <v>1</v>
      </c>
    </row>
    <row r="8881" spans="3:8" x14ac:dyDescent="0.25">
      <c r="C8881" t="s">
        <v>6730</v>
      </c>
      <c r="D8881" s="1" t="s">
        <v>15609</v>
      </c>
      <c r="E8881">
        <v>3</v>
      </c>
      <c r="F8881">
        <v>0</v>
      </c>
      <c r="G8881" s="22">
        <v>1</v>
      </c>
      <c r="H8881">
        <v>1</v>
      </c>
    </row>
    <row r="8882" spans="3:8" x14ac:dyDescent="0.25">
      <c r="C8882" t="s">
        <v>6730</v>
      </c>
      <c r="D8882" s="1" t="s">
        <v>15610</v>
      </c>
      <c r="E8882">
        <v>31</v>
      </c>
      <c r="F8882">
        <v>0</v>
      </c>
      <c r="G8882" s="22">
        <v>1</v>
      </c>
      <c r="H8882">
        <v>1</v>
      </c>
    </row>
    <row r="8883" spans="3:8" x14ac:dyDescent="0.25">
      <c r="C8883" t="s">
        <v>6730</v>
      </c>
      <c r="D8883" s="1" t="s">
        <v>15611</v>
      </c>
      <c r="E8883">
        <v>1</v>
      </c>
      <c r="F8883">
        <v>0</v>
      </c>
      <c r="G8883" s="22">
        <v>1</v>
      </c>
      <c r="H8883">
        <v>1</v>
      </c>
    </row>
    <row r="8884" spans="3:8" x14ac:dyDescent="0.25">
      <c r="C8884" t="s">
        <v>6730</v>
      </c>
      <c r="D8884" s="1" t="s">
        <v>15612</v>
      </c>
      <c r="E8884">
        <v>2</v>
      </c>
      <c r="F8884">
        <v>0</v>
      </c>
      <c r="G8884" s="22">
        <v>1</v>
      </c>
      <c r="H8884">
        <v>1</v>
      </c>
    </row>
    <row r="8885" spans="3:8" x14ac:dyDescent="0.25">
      <c r="C8885" t="s">
        <v>6730</v>
      </c>
      <c r="D8885" s="1" t="s">
        <v>15613</v>
      </c>
      <c r="E8885">
        <v>1</v>
      </c>
      <c r="F8885">
        <v>0</v>
      </c>
      <c r="G8885" s="22">
        <v>1</v>
      </c>
      <c r="H8885">
        <v>1</v>
      </c>
    </row>
    <row r="8886" spans="3:8" x14ac:dyDescent="0.25">
      <c r="C8886" t="s">
        <v>6730</v>
      </c>
      <c r="D8886" s="1" t="s">
        <v>15614</v>
      </c>
      <c r="E8886">
        <v>5</v>
      </c>
      <c r="F8886">
        <v>0</v>
      </c>
      <c r="G8886" s="22">
        <v>1</v>
      </c>
      <c r="H8886">
        <v>1</v>
      </c>
    </row>
    <row r="8887" spans="3:8" x14ac:dyDescent="0.25">
      <c r="C8887" t="s">
        <v>6730</v>
      </c>
      <c r="D8887" s="1" t="s">
        <v>15615</v>
      </c>
      <c r="E8887">
        <v>1</v>
      </c>
      <c r="F8887">
        <v>0</v>
      </c>
      <c r="G8887" s="22">
        <v>1</v>
      </c>
      <c r="H8887">
        <v>1</v>
      </c>
    </row>
    <row r="8888" spans="3:8" x14ac:dyDescent="0.25">
      <c r="C8888" t="s">
        <v>6730</v>
      </c>
      <c r="D8888" s="1" t="s">
        <v>15616</v>
      </c>
      <c r="E8888">
        <v>3</v>
      </c>
      <c r="F8888">
        <v>0</v>
      </c>
      <c r="G8888" s="22">
        <v>1</v>
      </c>
      <c r="H8888">
        <v>1</v>
      </c>
    </row>
    <row r="8889" spans="3:8" x14ac:dyDescent="0.25">
      <c r="C8889" t="s">
        <v>6730</v>
      </c>
      <c r="D8889" s="1" t="s">
        <v>15617</v>
      </c>
      <c r="E8889">
        <v>4</v>
      </c>
      <c r="F8889">
        <v>0</v>
      </c>
      <c r="G8889" s="22">
        <v>1</v>
      </c>
      <c r="H8889">
        <v>1</v>
      </c>
    </row>
    <row r="8890" spans="3:8" x14ac:dyDescent="0.25">
      <c r="C8890" t="s">
        <v>6730</v>
      </c>
      <c r="D8890" s="1" t="s">
        <v>15618</v>
      </c>
      <c r="E8890">
        <v>22</v>
      </c>
      <c r="F8890">
        <v>0</v>
      </c>
      <c r="G8890" s="22">
        <v>1</v>
      </c>
      <c r="H8890">
        <v>1</v>
      </c>
    </row>
    <row r="8891" spans="3:8" x14ac:dyDescent="0.25">
      <c r="C8891" t="s">
        <v>6730</v>
      </c>
      <c r="D8891" s="1" t="s">
        <v>15619</v>
      </c>
      <c r="E8891">
        <v>26</v>
      </c>
      <c r="F8891">
        <v>0</v>
      </c>
      <c r="G8891" s="22">
        <v>1</v>
      </c>
      <c r="H8891">
        <v>1</v>
      </c>
    </row>
    <row r="8892" spans="3:8" x14ac:dyDescent="0.25">
      <c r="C8892" t="s">
        <v>6730</v>
      </c>
      <c r="D8892" s="1" t="s">
        <v>15620</v>
      </c>
      <c r="E8892">
        <v>1</v>
      </c>
      <c r="F8892">
        <v>0</v>
      </c>
      <c r="G8892" s="22">
        <v>1</v>
      </c>
      <c r="H8892">
        <v>1</v>
      </c>
    </row>
    <row r="8893" spans="3:8" x14ac:dyDescent="0.25">
      <c r="C8893" t="s">
        <v>6730</v>
      </c>
      <c r="D8893" s="1" t="s">
        <v>15621</v>
      </c>
      <c r="E8893">
        <v>5</v>
      </c>
      <c r="F8893">
        <v>0</v>
      </c>
      <c r="G8893" s="22">
        <v>1</v>
      </c>
      <c r="H8893">
        <v>1</v>
      </c>
    </row>
    <row r="8894" spans="3:8" x14ac:dyDescent="0.25">
      <c r="C8894" t="s">
        <v>6730</v>
      </c>
      <c r="D8894" s="1" t="s">
        <v>15622</v>
      </c>
      <c r="E8894">
        <v>5</v>
      </c>
      <c r="F8894">
        <v>0</v>
      </c>
      <c r="G8894" s="22">
        <v>1</v>
      </c>
      <c r="H8894">
        <v>1</v>
      </c>
    </row>
    <row r="8895" spans="3:8" x14ac:dyDescent="0.25">
      <c r="C8895" t="s">
        <v>6730</v>
      </c>
      <c r="D8895" s="1" t="s">
        <v>15623</v>
      </c>
      <c r="E8895">
        <v>16</v>
      </c>
      <c r="F8895">
        <v>0</v>
      </c>
      <c r="G8895" s="22">
        <v>1</v>
      </c>
      <c r="H8895">
        <v>1</v>
      </c>
    </row>
    <row r="8896" spans="3:8" x14ac:dyDescent="0.25">
      <c r="C8896" t="s">
        <v>6730</v>
      </c>
      <c r="D8896" s="1" t="s">
        <v>15624</v>
      </c>
      <c r="E8896">
        <v>26</v>
      </c>
      <c r="F8896">
        <v>0</v>
      </c>
      <c r="G8896" s="22">
        <v>1</v>
      </c>
      <c r="H8896">
        <v>1</v>
      </c>
    </row>
    <row r="8897" spans="3:8" x14ac:dyDescent="0.25">
      <c r="C8897" t="s">
        <v>6730</v>
      </c>
      <c r="D8897" s="1" t="s">
        <v>15625</v>
      </c>
      <c r="E8897">
        <v>20</v>
      </c>
      <c r="F8897">
        <v>0</v>
      </c>
      <c r="G8897" s="22">
        <v>1</v>
      </c>
      <c r="H8897">
        <v>1</v>
      </c>
    </row>
    <row r="8898" spans="3:8" x14ac:dyDescent="0.25">
      <c r="C8898" t="s">
        <v>6730</v>
      </c>
      <c r="D8898" s="1" t="s">
        <v>15626</v>
      </c>
      <c r="E8898">
        <v>88</v>
      </c>
      <c r="F8898">
        <v>0</v>
      </c>
      <c r="G8898" s="22">
        <v>1</v>
      </c>
      <c r="H8898">
        <v>1</v>
      </c>
    </row>
    <row r="8899" spans="3:8" x14ac:dyDescent="0.25">
      <c r="C8899" t="s">
        <v>6730</v>
      </c>
      <c r="D8899" s="1" t="s">
        <v>15627</v>
      </c>
      <c r="E8899">
        <v>88</v>
      </c>
      <c r="F8899">
        <v>0</v>
      </c>
      <c r="G8899" s="22">
        <v>1</v>
      </c>
      <c r="H8899">
        <v>1</v>
      </c>
    </row>
    <row r="8900" spans="3:8" x14ac:dyDescent="0.25">
      <c r="C8900" t="s">
        <v>6730</v>
      </c>
      <c r="D8900" s="1" t="s">
        <v>15628</v>
      </c>
      <c r="E8900">
        <v>23</v>
      </c>
      <c r="F8900">
        <v>0</v>
      </c>
      <c r="G8900" s="22">
        <v>1</v>
      </c>
      <c r="H8900">
        <v>1</v>
      </c>
    </row>
    <row r="8901" spans="3:8" x14ac:dyDescent="0.25">
      <c r="C8901" t="s">
        <v>6730</v>
      </c>
      <c r="D8901" s="1" t="s">
        <v>15629</v>
      </c>
      <c r="E8901">
        <v>9</v>
      </c>
      <c r="F8901">
        <v>0</v>
      </c>
      <c r="G8901" s="22">
        <v>1</v>
      </c>
      <c r="H8901">
        <v>1</v>
      </c>
    </row>
    <row r="8902" spans="3:8" x14ac:dyDescent="0.25">
      <c r="C8902" t="s">
        <v>6730</v>
      </c>
      <c r="D8902" s="1" t="s">
        <v>15630</v>
      </c>
      <c r="E8902">
        <v>100</v>
      </c>
      <c r="F8902">
        <v>0</v>
      </c>
      <c r="G8902" s="22">
        <v>1</v>
      </c>
      <c r="H8902">
        <v>1</v>
      </c>
    </row>
    <row r="8903" spans="3:8" x14ac:dyDescent="0.25">
      <c r="C8903" t="s">
        <v>6730</v>
      </c>
      <c r="D8903" s="1" t="s">
        <v>15631</v>
      </c>
      <c r="E8903">
        <v>46</v>
      </c>
      <c r="F8903">
        <v>0</v>
      </c>
      <c r="G8903" s="22">
        <v>1</v>
      </c>
      <c r="H8903">
        <v>1</v>
      </c>
    </row>
    <row r="8904" spans="3:8" x14ac:dyDescent="0.25">
      <c r="C8904" t="s">
        <v>6730</v>
      </c>
      <c r="D8904" s="1" t="s">
        <v>15632</v>
      </c>
      <c r="E8904">
        <v>7</v>
      </c>
      <c r="F8904">
        <v>0</v>
      </c>
      <c r="G8904" s="22">
        <v>1</v>
      </c>
      <c r="H8904">
        <v>1</v>
      </c>
    </row>
    <row r="8905" spans="3:8" x14ac:dyDescent="0.25">
      <c r="C8905" t="s">
        <v>6730</v>
      </c>
      <c r="D8905" s="1" t="s">
        <v>15633</v>
      </c>
      <c r="E8905">
        <v>5</v>
      </c>
      <c r="F8905">
        <v>0</v>
      </c>
      <c r="G8905" s="22">
        <v>1</v>
      </c>
      <c r="H8905">
        <v>1</v>
      </c>
    </row>
    <row r="8906" spans="3:8" x14ac:dyDescent="0.25">
      <c r="C8906" t="s">
        <v>6730</v>
      </c>
      <c r="D8906" s="1" t="s">
        <v>15634</v>
      </c>
      <c r="E8906">
        <v>4</v>
      </c>
      <c r="F8906">
        <v>0</v>
      </c>
      <c r="G8906" s="22">
        <v>1</v>
      </c>
      <c r="H8906">
        <v>1</v>
      </c>
    </row>
    <row r="8907" spans="3:8" x14ac:dyDescent="0.25">
      <c r="C8907" t="s">
        <v>6730</v>
      </c>
      <c r="D8907" s="1" t="s">
        <v>15635</v>
      </c>
      <c r="E8907">
        <v>27</v>
      </c>
      <c r="F8907">
        <v>0</v>
      </c>
      <c r="G8907" s="22">
        <v>1</v>
      </c>
      <c r="H8907">
        <v>1</v>
      </c>
    </row>
    <row r="8908" spans="3:8" x14ac:dyDescent="0.25">
      <c r="C8908" t="s">
        <v>6730</v>
      </c>
      <c r="D8908" s="1" t="s">
        <v>15636</v>
      </c>
      <c r="E8908">
        <v>79</v>
      </c>
      <c r="F8908">
        <v>0</v>
      </c>
      <c r="G8908" s="22">
        <v>1</v>
      </c>
      <c r="H8908">
        <v>1</v>
      </c>
    </row>
    <row r="8909" spans="3:8" x14ac:dyDescent="0.25">
      <c r="C8909" t="s">
        <v>6730</v>
      </c>
      <c r="D8909" s="1" t="s">
        <v>15637</v>
      </c>
      <c r="E8909">
        <v>1</v>
      </c>
      <c r="F8909">
        <v>0</v>
      </c>
      <c r="G8909" s="22">
        <v>1</v>
      </c>
      <c r="H8909">
        <v>1</v>
      </c>
    </row>
    <row r="8910" spans="3:8" x14ac:dyDescent="0.25">
      <c r="C8910" t="s">
        <v>6761</v>
      </c>
      <c r="D8910" s="1" t="s">
        <v>15638</v>
      </c>
      <c r="E8910">
        <v>24</v>
      </c>
      <c r="F8910">
        <v>0</v>
      </c>
      <c r="G8910" s="22">
        <v>1</v>
      </c>
      <c r="H8910">
        <v>1</v>
      </c>
    </row>
    <row r="8911" spans="3:8" x14ac:dyDescent="0.25">
      <c r="C8911" t="s">
        <v>6761</v>
      </c>
      <c r="D8911" s="1" t="s">
        <v>15639</v>
      </c>
      <c r="E8911">
        <v>61</v>
      </c>
      <c r="F8911">
        <v>0</v>
      </c>
      <c r="G8911" s="22">
        <v>1</v>
      </c>
      <c r="H8911">
        <v>1</v>
      </c>
    </row>
    <row r="8912" spans="3:8" x14ac:dyDescent="0.25">
      <c r="C8912" t="s">
        <v>6761</v>
      </c>
      <c r="D8912" s="1" t="s">
        <v>15640</v>
      </c>
      <c r="E8912">
        <v>109</v>
      </c>
      <c r="F8912">
        <v>0</v>
      </c>
      <c r="G8912" s="22">
        <v>1</v>
      </c>
      <c r="H8912">
        <v>1</v>
      </c>
    </row>
    <row r="8913" spans="3:8" x14ac:dyDescent="0.25">
      <c r="C8913" t="s">
        <v>6761</v>
      </c>
      <c r="D8913" s="1" t="s">
        <v>15641</v>
      </c>
      <c r="E8913">
        <v>43</v>
      </c>
      <c r="F8913">
        <v>0</v>
      </c>
      <c r="G8913" s="22">
        <v>1</v>
      </c>
      <c r="H8913">
        <v>1</v>
      </c>
    </row>
    <row r="8914" spans="3:8" x14ac:dyDescent="0.25">
      <c r="C8914" t="s">
        <v>6740</v>
      </c>
      <c r="D8914" s="1" t="s">
        <v>15642</v>
      </c>
      <c r="E8914">
        <v>454</v>
      </c>
      <c r="F8914">
        <v>0</v>
      </c>
      <c r="G8914" s="22">
        <v>1</v>
      </c>
      <c r="H8914">
        <v>1</v>
      </c>
    </row>
    <row r="8915" spans="3:8" x14ac:dyDescent="0.25">
      <c r="C8915" t="s">
        <v>6740</v>
      </c>
      <c r="D8915" s="1" t="s">
        <v>15643</v>
      </c>
      <c r="E8915">
        <v>358</v>
      </c>
      <c r="F8915">
        <v>0.5</v>
      </c>
      <c r="G8915" s="22">
        <v>1</v>
      </c>
      <c r="H8915">
        <v>1</v>
      </c>
    </row>
    <row r="8916" spans="3:8" x14ac:dyDescent="0.25">
      <c r="C8916" t="s">
        <v>6740</v>
      </c>
      <c r="D8916" s="1" t="s">
        <v>15644</v>
      </c>
      <c r="E8916">
        <v>16</v>
      </c>
      <c r="F8916">
        <v>0</v>
      </c>
      <c r="G8916" s="22">
        <v>1</v>
      </c>
      <c r="H8916">
        <v>1</v>
      </c>
    </row>
    <row r="8917" spans="3:8" x14ac:dyDescent="0.25">
      <c r="C8917" t="s">
        <v>6740</v>
      </c>
      <c r="D8917" s="1" t="s">
        <v>15645</v>
      </c>
      <c r="E8917">
        <v>61</v>
      </c>
      <c r="F8917">
        <v>0</v>
      </c>
      <c r="G8917" s="22">
        <v>1</v>
      </c>
      <c r="H8917">
        <v>1</v>
      </c>
    </row>
    <row r="8918" spans="3:8" x14ac:dyDescent="0.25">
      <c r="C8918" t="s">
        <v>6740</v>
      </c>
      <c r="D8918" s="1" t="s">
        <v>15646</v>
      </c>
      <c r="E8918">
        <v>21</v>
      </c>
      <c r="F8918">
        <v>0</v>
      </c>
      <c r="G8918" s="22">
        <v>1</v>
      </c>
      <c r="H8918">
        <v>1</v>
      </c>
    </row>
    <row r="8919" spans="3:8" x14ac:dyDescent="0.25">
      <c r="C8919" t="s">
        <v>6740</v>
      </c>
      <c r="D8919" s="1" t="s">
        <v>15647</v>
      </c>
      <c r="E8919">
        <v>195</v>
      </c>
      <c r="F8919">
        <v>0</v>
      </c>
      <c r="G8919" s="22">
        <v>1</v>
      </c>
      <c r="H8919">
        <v>1</v>
      </c>
    </row>
    <row r="8920" spans="3:8" x14ac:dyDescent="0.25">
      <c r="C8920" t="s">
        <v>6740</v>
      </c>
      <c r="D8920" s="1" t="s">
        <v>15648</v>
      </c>
      <c r="E8920">
        <v>138</v>
      </c>
      <c r="F8920">
        <v>0</v>
      </c>
      <c r="G8920" s="22">
        <v>1</v>
      </c>
      <c r="H8920">
        <v>1</v>
      </c>
    </row>
    <row r="8921" spans="3:8" x14ac:dyDescent="0.25">
      <c r="C8921" t="s">
        <v>6740</v>
      </c>
      <c r="D8921" s="1" t="s">
        <v>15649</v>
      </c>
      <c r="E8921">
        <v>61</v>
      </c>
      <c r="F8921">
        <v>0</v>
      </c>
      <c r="G8921" s="22">
        <v>1</v>
      </c>
      <c r="H8921">
        <v>1</v>
      </c>
    </row>
    <row r="8922" spans="3:8" x14ac:dyDescent="0.25">
      <c r="C8922" t="s">
        <v>6740</v>
      </c>
      <c r="D8922" s="1" t="s">
        <v>15650</v>
      </c>
      <c r="E8922">
        <v>341</v>
      </c>
      <c r="F8922">
        <v>0</v>
      </c>
      <c r="G8922" s="22">
        <v>1</v>
      </c>
      <c r="H8922">
        <v>1</v>
      </c>
    </row>
    <row r="8923" spans="3:8" x14ac:dyDescent="0.25">
      <c r="C8923" t="s">
        <v>6740</v>
      </c>
      <c r="D8923" s="1" t="s">
        <v>15651</v>
      </c>
      <c r="E8923">
        <v>426</v>
      </c>
      <c r="F8923">
        <v>0</v>
      </c>
      <c r="G8923" s="22">
        <v>1</v>
      </c>
      <c r="H8923">
        <v>1</v>
      </c>
    </row>
    <row r="8924" spans="3:8" x14ac:dyDescent="0.25">
      <c r="C8924" t="s">
        <v>6740</v>
      </c>
      <c r="D8924" s="1" t="s">
        <v>15652</v>
      </c>
      <c r="E8924">
        <v>332</v>
      </c>
      <c r="F8924">
        <v>0</v>
      </c>
      <c r="G8924" s="22">
        <v>1</v>
      </c>
      <c r="H8924">
        <v>1</v>
      </c>
    </row>
    <row r="8925" spans="3:8" x14ac:dyDescent="0.25">
      <c r="C8925" t="s">
        <v>6740</v>
      </c>
      <c r="D8925" s="1" t="s">
        <v>15653</v>
      </c>
      <c r="E8925">
        <v>19</v>
      </c>
      <c r="F8925">
        <v>0</v>
      </c>
      <c r="G8925" s="22">
        <v>1</v>
      </c>
      <c r="H8925">
        <v>1</v>
      </c>
    </row>
    <row r="8926" spans="3:8" x14ac:dyDescent="0.25">
      <c r="C8926" t="s">
        <v>6740</v>
      </c>
      <c r="D8926" s="1" t="s">
        <v>15654</v>
      </c>
      <c r="E8926">
        <v>16</v>
      </c>
      <c r="F8926">
        <v>0</v>
      </c>
      <c r="G8926" s="22">
        <v>1</v>
      </c>
      <c r="H8926">
        <v>1</v>
      </c>
    </row>
    <row r="8927" spans="3:8" x14ac:dyDescent="0.25">
      <c r="C8927" t="s">
        <v>6740</v>
      </c>
      <c r="D8927" s="1" t="s">
        <v>15655</v>
      </c>
      <c r="E8927">
        <v>19</v>
      </c>
      <c r="F8927">
        <v>0</v>
      </c>
      <c r="G8927" s="22">
        <v>1</v>
      </c>
      <c r="H8927">
        <v>1</v>
      </c>
    </row>
    <row r="8928" spans="3:8" x14ac:dyDescent="0.25">
      <c r="C8928" t="s">
        <v>6740</v>
      </c>
      <c r="D8928" s="1" t="s">
        <v>15656</v>
      </c>
      <c r="E8928">
        <v>140</v>
      </c>
      <c r="F8928">
        <v>0</v>
      </c>
      <c r="G8928" s="22">
        <v>1</v>
      </c>
      <c r="H8928">
        <v>1</v>
      </c>
    </row>
    <row r="8929" spans="3:8" x14ac:dyDescent="0.25">
      <c r="C8929" t="s">
        <v>6740</v>
      </c>
      <c r="D8929" s="1" t="s">
        <v>15657</v>
      </c>
      <c r="E8929">
        <v>16</v>
      </c>
      <c r="F8929">
        <v>0</v>
      </c>
      <c r="G8929" s="22">
        <v>1</v>
      </c>
      <c r="H8929">
        <v>1</v>
      </c>
    </row>
    <row r="8930" spans="3:8" x14ac:dyDescent="0.25">
      <c r="C8930" t="s">
        <v>6740</v>
      </c>
      <c r="D8930" s="1" t="s">
        <v>15658</v>
      </c>
      <c r="E8930">
        <v>5</v>
      </c>
      <c r="F8930">
        <v>0</v>
      </c>
      <c r="G8930" s="22">
        <v>1</v>
      </c>
      <c r="H8930">
        <v>1</v>
      </c>
    </row>
    <row r="8931" spans="3:8" x14ac:dyDescent="0.25">
      <c r="C8931" t="s">
        <v>6740</v>
      </c>
      <c r="D8931" s="1" t="s">
        <v>15659</v>
      </c>
      <c r="E8931">
        <v>5</v>
      </c>
      <c r="F8931">
        <v>0</v>
      </c>
      <c r="G8931" s="22">
        <v>1</v>
      </c>
      <c r="H8931">
        <v>1</v>
      </c>
    </row>
    <row r="8932" spans="3:8" x14ac:dyDescent="0.25">
      <c r="C8932" t="s">
        <v>6740</v>
      </c>
      <c r="D8932" s="1" t="s">
        <v>15660</v>
      </c>
      <c r="E8932">
        <v>13</v>
      </c>
      <c r="F8932">
        <v>0</v>
      </c>
      <c r="G8932" s="22">
        <v>1</v>
      </c>
      <c r="H8932">
        <v>1</v>
      </c>
    </row>
    <row r="8933" spans="3:8" x14ac:dyDescent="0.25">
      <c r="C8933" t="s">
        <v>6740</v>
      </c>
      <c r="D8933" s="1" t="s">
        <v>15661</v>
      </c>
      <c r="E8933">
        <v>2</v>
      </c>
      <c r="F8933">
        <v>0</v>
      </c>
      <c r="G8933" s="22">
        <v>1</v>
      </c>
      <c r="H8933">
        <v>1</v>
      </c>
    </row>
    <row r="8934" spans="3:8" x14ac:dyDescent="0.25">
      <c r="C8934" t="s">
        <v>6740</v>
      </c>
      <c r="D8934" s="1" t="s">
        <v>15662</v>
      </c>
      <c r="E8934">
        <v>66</v>
      </c>
      <c r="F8934">
        <v>0</v>
      </c>
      <c r="G8934" s="22">
        <v>1</v>
      </c>
      <c r="H8934">
        <v>1</v>
      </c>
    </row>
    <row r="8935" spans="3:8" x14ac:dyDescent="0.25">
      <c r="C8935" t="s">
        <v>6740</v>
      </c>
      <c r="D8935" s="1" t="s">
        <v>15663</v>
      </c>
      <c r="E8935">
        <v>7</v>
      </c>
      <c r="F8935">
        <v>0</v>
      </c>
      <c r="G8935" s="22">
        <v>1</v>
      </c>
      <c r="H8935">
        <v>1</v>
      </c>
    </row>
    <row r="8936" spans="3:8" x14ac:dyDescent="0.25">
      <c r="C8936" t="s">
        <v>6740</v>
      </c>
      <c r="D8936" s="1" t="s">
        <v>15664</v>
      </c>
      <c r="E8936">
        <v>23</v>
      </c>
      <c r="F8936">
        <v>0</v>
      </c>
      <c r="G8936" s="22">
        <v>1</v>
      </c>
      <c r="H8936">
        <v>1</v>
      </c>
    </row>
    <row r="8937" spans="3:8" x14ac:dyDescent="0.25">
      <c r="C8937" t="s">
        <v>6740</v>
      </c>
      <c r="D8937" s="1" t="s">
        <v>15665</v>
      </c>
      <c r="E8937">
        <v>6</v>
      </c>
      <c r="F8937">
        <v>0</v>
      </c>
      <c r="G8937" s="22">
        <v>1</v>
      </c>
      <c r="H8937">
        <v>1</v>
      </c>
    </row>
    <row r="8938" spans="3:8" x14ac:dyDescent="0.25">
      <c r="C8938" t="s">
        <v>6740</v>
      </c>
      <c r="D8938" s="1" t="s">
        <v>15666</v>
      </c>
      <c r="E8938">
        <v>584</v>
      </c>
      <c r="F8938">
        <v>0</v>
      </c>
      <c r="G8938" s="22">
        <v>1</v>
      </c>
      <c r="H8938">
        <v>1</v>
      </c>
    </row>
    <row r="8939" spans="3:8" x14ac:dyDescent="0.25">
      <c r="C8939" t="s">
        <v>6740</v>
      </c>
      <c r="D8939" s="1" t="s">
        <v>15667</v>
      </c>
      <c r="E8939">
        <v>1</v>
      </c>
      <c r="F8939">
        <v>0</v>
      </c>
      <c r="G8939" s="22">
        <v>1</v>
      </c>
      <c r="H8939">
        <v>1</v>
      </c>
    </row>
    <row r="8940" spans="3:8" x14ac:dyDescent="0.25">
      <c r="C8940" t="s">
        <v>6730</v>
      </c>
      <c r="D8940" s="1" t="s">
        <v>15668</v>
      </c>
      <c r="E8940">
        <v>264</v>
      </c>
      <c r="F8940">
        <v>0.5</v>
      </c>
      <c r="G8940" s="22">
        <v>1</v>
      </c>
      <c r="H8940">
        <v>1</v>
      </c>
    </row>
    <row r="8941" spans="3:8" x14ac:dyDescent="0.25">
      <c r="C8941" t="s">
        <v>6730</v>
      </c>
      <c r="D8941" s="1" t="s">
        <v>15669</v>
      </c>
      <c r="E8941">
        <v>104</v>
      </c>
      <c r="F8941">
        <v>0</v>
      </c>
      <c r="G8941" s="22">
        <v>1</v>
      </c>
      <c r="H8941">
        <v>1</v>
      </c>
    </row>
    <row r="8942" spans="3:8" x14ac:dyDescent="0.25">
      <c r="C8942" t="s">
        <v>6730</v>
      </c>
      <c r="D8942" s="1" t="s">
        <v>15670</v>
      </c>
      <c r="E8942">
        <v>3</v>
      </c>
      <c r="F8942">
        <v>0</v>
      </c>
      <c r="G8942" s="22">
        <v>1</v>
      </c>
      <c r="H8942">
        <v>1</v>
      </c>
    </row>
    <row r="8943" spans="3:8" x14ac:dyDescent="0.25">
      <c r="C8943" t="s">
        <v>6730</v>
      </c>
      <c r="D8943" s="1" t="s">
        <v>15671</v>
      </c>
      <c r="E8943">
        <v>20</v>
      </c>
      <c r="F8943">
        <v>0</v>
      </c>
      <c r="G8943" s="22">
        <v>1</v>
      </c>
      <c r="H8943">
        <v>1</v>
      </c>
    </row>
    <row r="8944" spans="3:8" x14ac:dyDescent="0.25">
      <c r="C8944" t="s">
        <v>6730</v>
      </c>
      <c r="D8944" s="1" t="s">
        <v>15672</v>
      </c>
      <c r="E8944">
        <v>3</v>
      </c>
      <c r="F8944">
        <v>0</v>
      </c>
      <c r="G8944" s="22">
        <v>1</v>
      </c>
      <c r="H8944">
        <v>1</v>
      </c>
    </row>
    <row r="8945" spans="3:8" x14ac:dyDescent="0.25">
      <c r="C8945" t="s">
        <v>6740</v>
      </c>
      <c r="D8945" s="1" t="s">
        <v>15673</v>
      </c>
      <c r="E8945">
        <v>25</v>
      </c>
      <c r="F8945">
        <v>0</v>
      </c>
      <c r="G8945" s="22">
        <v>1</v>
      </c>
      <c r="H8945">
        <v>1</v>
      </c>
    </row>
    <row r="8946" spans="3:8" x14ac:dyDescent="0.25">
      <c r="C8946" t="s">
        <v>6740</v>
      </c>
      <c r="D8946" s="1" t="s">
        <v>15674</v>
      </c>
      <c r="E8946">
        <v>6</v>
      </c>
      <c r="F8946">
        <v>0</v>
      </c>
      <c r="G8946" s="22">
        <v>1</v>
      </c>
      <c r="H8946">
        <v>1</v>
      </c>
    </row>
    <row r="8947" spans="3:8" x14ac:dyDescent="0.25">
      <c r="C8947" t="s">
        <v>6740</v>
      </c>
      <c r="D8947" s="1" t="s">
        <v>15675</v>
      </c>
      <c r="E8947">
        <v>4</v>
      </c>
      <c r="F8947">
        <v>0</v>
      </c>
      <c r="G8947" s="22">
        <v>1</v>
      </c>
      <c r="H8947">
        <v>1</v>
      </c>
    </row>
    <row r="8948" spans="3:8" x14ac:dyDescent="0.25">
      <c r="C8948" t="s">
        <v>6740</v>
      </c>
      <c r="D8948" s="1" t="s">
        <v>15676</v>
      </c>
      <c r="E8948">
        <v>16</v>
      </c>
      <c r="F8948">
        <v>0</v>
      </c>
      <c r="G8948" s="22">
        <v>1</v>
      </c>
      <c r="H8948">
        <v>1</v>
      </c>
    </row>
    <row r="8949" spans="3:8" x14ac:dyDescent="0.25">
      <c r="C8949" t="s">
        <v>6740</v>
      </c>
      <c r="D8949" s="1" t="s">
        <v>15677</v>
      </c>
      <c r="E8949">
        <v>8</v>
      </c>
      <c r="F8949">
        <v>0</v>
      </c>
      <c r="G8949" s="22">
        <v>1</v>
      </c>
      <c r="H8949">
        <v>1</v>
      </c>
    </row>
    <row r="8950" spans="3:8" x14ac:dyDescent="0.25">
      <c r="C8950" t="s">
        <v>6740</v>
      </c>
      <c r="D8950" s="1" t="s">
        <v>15678</v>
      </c>
      <c r="E8950">
        <v>2</v>
      </c>
      <c r="F8950">
        <v>0</v>
      </c>
      <c r="G8950" s="22">
        <v>1</v>
      </c>
      <c r="H8950">
        <v>1</v>
      </c>
    </row>
    <row r="8951" spans="3:8" x14ac:dyDescent="0.25">
      <c r="C8951" t="s">
        <v>6730</v>
      </c>
      <c r="D8951" s="1" t="s">
        <v>15679</v>
      </c>
      <c r="E8951">
        <v>8</v>
      </c>
      <c r="F8951">
        <v>0</v>
      </c>
      <c r="G8951" s="22">
        <v>1</v>
      </c>
      <c r="H8951">
        <v>1</v>
      </c>
    </row>
    <row r="8952" spans="3:8" x14ac:dyDescent="0.25">
      <c r="C8952" t="s">
        <v>6730</v>
      </c>
      <c r="D8952" s="1" t="s">
        <v>15680</v>
      </c>
      <c r="E8952">
        <v>7</v>
      </c>
      <c r="F8952">
        <v>0</v>
      </c>
      <c r="G8952" s="22">
        <v>1</v>
      </c>
      <c r="H8952">
        <v>1</v>
      </c>
    </row>
    <row r="8953" spans="3:8" x14ac:dyDescent="0.25">
      <c r="C8953" t="s">
        <v>6730</v>
      </c>
      <c r="D8953" s="1" t="s">
        <v>15681</v>
      </c>
      <c r="E8953">
        <v>21</v>
      </c>
      <c r="F8953">
        <v>0</v>
      </c>
      <c r="G8953" s="22">
        <v>1</v>
      </c>
      <c r="H8953">
        <v>1</v>
      </c>
    </row>
    <row r="8954" spans="3:8" x14ac:dyDescent="0.25">
      <c r="C8954" t="s">
        <v>6730</v>
      </c>
      <c r="D8954" s="1" t="s">
        <v>15682</v>
      </c>
      <c r="E8954">
        <v>876</v>
      </c>
      <c r="F8954">
        <v>0</v>
      </c>
      <c r="G8954" s="22">
        <v>1</v>
      </c>
      <c r="H8954">
        <v>1</v>
      </c>
    </row>
    <row r="8955" spans="3:8" x14ac:dyDescent="0.25">
      <c r="C8955" t="s">
        <v>6730</v>
      </c>
      <c r="D8955" s="1" t="s">
        <v>15683</v>
      </c>
      <c r="E8955">
        <v>12</v>
      </c>
      <c r="F8955">
        <v>0</v>
      </c>
      <c r="G8955" s="22">
        <v>1</v>
      </c>
      <c r="H8955">
        <v>1</v>
      </c>
    </row>
    <row r="8956" spans="3:8" x14ac:dyDescent="0.25">
      <c r="C8956" t="s">
        <v>6730</v>
      </c>
      <c r="D8956" s="1" t="s">
        <v>15684</v>
      </c>
      <c r="E8956">
        <v>13</v>
      </c>
      <c r="F8956">
        <v>0</v>
      </c>
      <c r="G8956" s="22">
        <v>1</v>
      </c>
      <c r="H8956">
        <v>1</v>
      </c>
    </row>
    <row r="8957" spans="3:8" x14ac:dyDescent="0.25">
      <c r="C8957" t="s">
        <v>6761</v>
      </c>
      <c r="D8957" s="1" t="s">
        <v>15685</v>
      </c>
      <c r="E8957">
        <v>12</v>
      </c>
      <c r="F8957">
        <v>0</v>
      </c>
      <c r="G8957" s="22">
        <v>1</v>
      </c>
      <c r="H8957">
        <v>1</v>
      </c>
    </row>
    <row r="8958" spans="3:8" x14ac:dyDescent="0.25">
      <c r="C8958" t="s">
        <v>6730</v>
      </c>
      <c r="D8958" s="1" t="s">
        <v>15686</v>
      </c>
      <c r="E8958">
        <v>17</v>
      </c>
      <c r="F8958">
        <v>0</v>
      </c>
      <c r="G8958" s="22">
        <v>1</v>
      </c>
      <c r="H8958">
        <v>1</v>
      </c>
    </row>
    <row r="8959" spans="3:8" x14ac:dyDescent="0.25">
      <c r="C8959" t="s">
        <v>6761</v>
      </c>
      <c r="D8959" s="1" t="s">
        <v>15687</v>
      </c>
      <c r="E8959">
        <v>17</v>
      </c>
      <c r="F8959">
        <v>0</v>
      </c>
      <c r="G8959" s="22">
        <v>1</v>
      </c>
      <c r="H8959">
        <v>1</v>
      </c>
    </row>
    <row r="8960" spans="3:8" x14ac:dyDescent="0.25">
      <c r="C8960" t="s">
        <v>6761</v>
      </c>
      <c r="D8960" s="1" t="s">
        <v>15688</v>
      </c>
      <c r="E8960">
        <v>6</v>
      </c>
      <c r="F8960">
        <v>0</v>
      </c>
      <c r="G8960" s="22">
        <v>1</v>
      </c>
      <c r="H8960">
        <v>1</v>
      </c>
    </row>
    <row r="8961" spans="3:8" x14ac:dyDescent="0.25">
      <c r="C8961" t="s">
        <v>6740</v>
      </c>
      <c r="D8961" s="1" t="s">
        <v>15689</v>
      </c>
      <c r="E8961">
        <v>41</v>
      </c>
      <c r="F8961">
        <v>0</v>
      </c>
      <c r="G8961" s="22">
        <v>1</v>
      </c>
      <c r="H8961">
        <v>1</v>
      </c>
    </row>
    <row r="8962" spans="3:8" x14ac:dyDescent="0.25">
      <c r="C8962" t="s">
        <v>6740</v>
      </c>
      <c r="D8962" s="1" t="s">
        <v>15690</v>
      </c>
      <c r="E8962">
        <v>22</v>
      </c>
      <c r="F8962">
        <v>0</v>
      </c>
      <c r="G8962" s="22">
        <v>1</v>
      </c>
      <c r="H8962">
        <v>1</v>
      </c>
    </row>
    <row r="8963" spans="3:8" x14ac:dyDescent="0.25">
      <c r="C8963" t="s">
        <v>6740</v>
      </c>
      <c r="D8963" s="1" t="s">
        <v>15691</v>
      </c>
      <c r="E8963">
        <v>9</v>
      </c>
      <c r="F8963">
        <v>0</v>
      </c>
      <c r="G8963" s="22">
        <v>1</v>
      </c>
      <c r="H8963">
        <v>1</v>
      </c>
    </row>
    <row r="8964" spans="3:8" x14ac:dyDescent="0.25">
      <c r="C8964" t="s">
        <v>6761</v>
      </c>
      <c r="D8964" s="1" t="s">
        <v>15692</v>
      </c>
      <c r="E8964">
        <v>192</v>
      </c>
      <c r="F8964">
        <v>0</v>
      </c>
      <c r="G8964" s="22">
        <v>1</v>
      </c>
      <c r="H8964">
        <v>1</v>
      </c>
    </row>
    <row r="8965" spans="3:8" x14ac:dyDescent="0.25">
      <c r="C8965" t="s">
        <v>6730</v>
      </c>
      <c r="D8965" s="1" t="s">
        <v>15693</v>
      </c>
      <c r="E8965">
        <v>64</v>
      </c>
      <c r="F8965">
        <v>0</v>
      </c>
      <c r="G8965" s="22">
        <v>1</v>
      </c>
      <c r="H8965">
        <v>1</v>
      </c>
    </row>
    <row r="8966" spans="3:8" x14ac:dyDescent="0.25">
      <c r="C8966" t="s">
        <v>6730</v>
      </c>
      <c r="D8966" s="1" t="s">
        <v>15694</v>
      </c>
      <c r="E8966">
        <v>16</v>
      </c>
      <c r="F8966">
        <v>0</v>
      </c>
      <c r="G8966" s="22">
        <v>1</v>
      </c>
      <c r="H8966">
        <v>1</v>
      </c>
    </row>
    <row r="8967" spans="3:8" x14ac:dyDescent="0.25">
      <c r="C8967" t="s">
        <v>6730</v>
      </c>
      <c r="D8967" s="1" t="s">
        <v>15695</v>
      </c>
      <c r="E8967">
        <v>4</v>
      </c>
      <c r="F8967">
        <v>0</v>
      </c>
      <c r="G8967" s="22">
        <v>1</v>
      </c>
      <c r="H8967">
        <v>1</v>
      </c>
    </row>
    <row r="8968" spans="3:8" x14ac:dyDescent="0.25">
      <c r="C8968" t="s">
        <v>6730</v>
      </c>
      <c r="D8968" s="1" t="s">
        <v>15696</v>
      </c>
      <c r="E8968">
        <v>1</v>
      </c>
      <c r="F8968">
        <v>0</v>
      </c>
      <c r="G8968" s="22">
        <v>1</v>
      </c>
      <c r="H8968">
        <v>1</v>
      </c>
    </row>
    <row r="8969" spans="3:8" x14ac:dyDescent="0.25">
      <c r="C8969" t="s">
        <v>6730</v>
      </c>
      <c r="D8969" s="1" t="s">
        <v>15697</v>
      </c>
      <c r="E8969">
        <v>98</v>
      </c>
      <c r="F8969">
        <v>0</v>
      </c>
      <c r="G8969" s="22">
        <v>1</v>
      </c>
      <c r="H8969">
        <v>1</v>
      </c>
    </row>
    <row r="8970" spans="3:8" x14ac:dyDescent="0.25">
      <c r="C8970" t="s">
        <v>6730</v>
      </c>
      <c r="D8970" s="1" t="s">
        <v>15698</v>
      </c>
      <c r="E8970">
        <v>54</v>
      </c>
      <c r="F8970">
        <v>0</v>
      </c>
      <c r="G8970" s="22">
        <v>1</v>
      </c>
      <c r="H8970">
        <v>1</v>
      </c>
    </row>
    <row r="8971" spans="3:8" x14ac:dyDescent="0.25">
      <c r="C8971" t="s">
        <v>6730</v>
      </c>
      <c r="D8971" s="1" t="s">
        <v>15699</v>
      </c>
      <c r="E8971">
        <v>4</v>
      </c>
      <c r="F8971">
        <v>0</v>
      </c>
      <c r="G8971" s="22">
        <v>1</v>
      </c>
      <c r="H8971">
        <v>1</v>
      </c>
    </row>
    <row r="8972" spans="3:8" x14ac:dyDescent="0.25">
      <c r="C8972" t="s">
        <v>6730</v>
      </c>
      <c r="D8972" s="1" t="s">
        <v>15700</v>
      </c>
      <c r="E8972">
        <v>7</v>
      </c>
      <c r="F8972">
        <v>0</v>
      </c>
      <c r="G8972" s="22">
        <v>1</v>
      </c>
      <c r="H8972">
        <v>1</v>
      </c>
    </row>
    <row r="8973" spans="3:8" x14ac:dyDescent="0.25">
      <c r="C8973" t="s">
        <v>6730</v>
      </c>
      <c r="D8973" s="1" t="s">
        <v>15701</v>
      </c>
      <c r="E8973">
        <v>4</v>
      </c>
      <c r="F8973">
        <v>0</v>
      </c>
      <c r="G8973" s="22">
        <v>1</v>
      </c>
      <c r="H8973">
        <v>1</v>
      </c>
    </row>
    <row r="8974" spans="3:8" x14ac:dyDescent="0.25">
      <c r="C8974" t="s">
        <v>6730</v>
      </c>
      <c r="D8974" s="1" t="s">
        <v>15702</v>
      </c>
      <c r="E8974">
        <v>137</v>
      </c>
      <c r="F8974">
        <v>0</v>
      </c>
      <c r="G8974" s="22">
        <v>1</v>
      </c>
      <c r="H8974">
        <v>1</v>
      </c>
    </row>
    <row r="8975" spans="3:8" x14ac:dyDescent="0.25">
      <c r="C8975" t="s">
        <v>6730</v>
      </c>
      <c r="D8975" s="1" t="s">
        <v>15703</v>
      </c>
      <c r="E8975">
        <v>39</v>
      </c>
      <c r="F8975">
        <v>0</v>
      </c>
      <c r="G8975" s="22">
        <v>1</v>
      </c>
      <c r="H8975">
        <v>1</v>
      </c>
    </row>
    <row r="8976" spans="3:8" x14ac:dyDescent="0.25">
      <c r="C8976" t="s">
        <v>6730</v>
      </c>
      <c r="D8976" s="1" t="s">
        <v>15704</v>
      </c>
      <c r="E8976">
        <v>5</v>
      </c>
      <c r="F8976">
        <v>0</v>
      </c>
      <c r="G8976" s="22">
        <v>1</v>
      </c>
      <c r="H8976">
        <v>1</v>
      </c>
    </row>
    <row r="8977" spans="3:8" x14ac:dyDescent="0.25">
      <c r="C8977" t="s">
        <v>6761</v>
      </c>
      <c r="D8977" s="1" t="s">
        <v>15705</v>
      </c>
      <c r="E8977">
        <v>7</v>
      </c>
      <c r="F8977">
        <v>0</v>
      </c>
      <c r="G8977" s="22">
        <v>1</v>
      </c>
      <c r="H8977">
        <v>1</v>
      </c>
    </row>
    <row r="8978" spans="3:8" x14ac:dyDescent="0.25">
      <c r="C8978" t="s">
        <v>6761</v>
      </c>
      <c r="D8978" s="1" t="s">
        <v>15706</v>
      </c>
      <c r="E8978">
        <v>25</v>
      </c>
      <c r="F8978">
        <v>0</v>
      </c>
      <c r="G8978" s="22">
        <v>1</v>
      </c>
      <c r="H8978">
        <v>1</v>
      </c>
    </row>
    <row r="8979" spans="3:8" x14ac:dyDescent="0.25">
      <c r="C8979" t="s">
        <v>6740</v>
      </c>
      <c r="D8979" s="1" t="s">
        <v>15707</v>
      </c>
      <c r="E8979">
        <v>4</v>
      </c>
      <c r="F8979">
        <v>0</v>
      </c>
      <c r="G8979" s="22">
        <v>1</v>
      </c>
      <c r="H8979">
        <v>1</v>
      </c>
    </row>
    <row r="8980" spans="3:8" x14ac:dyDescent="0.25">
      <c r="C8980" t="s">
        <v>6761</v>
      </c>
      <c r="D8980" s="1" t="s">
        <v>15708</v>
      </c>
      <c r="E8980">
        <v>6</v>
      </c>
      <c r="F8980">
        <v>0</v>
      </c>
      <c r="G8980" s="22">
        <v>1</v>
      </c>
      <c r="H8980">
        <v>1</v>
      </c>
    </row>
    <row r="8981" spans="3:8" x14ac:dyDescent="0.25">
      <c r="C8981" t="s">
        <v>6761</v>
      </c>
      <c r="D8981" s="1" t="s">
        <v>15709</v>
      </c>
      <c r="E8981">
        <v>6</v>
      </c>
      <c r="F8981">
        <v>0</v>
      </c>
      <c r="G8981" s="22">
        <v>1</v>
      </c>
      <c r="H8981">
        <v>1</v>
      </c>
    </row>
    <row r="8982" spans="3:8" x14ac:dyDescent="0.25">
      <c r="C8982" t="s">
        <v>6730</v>
      </c>
      <c r="D8982" s="1" t="s">
        <v>15710</v>
      </c>
      <c r="E8982">
        <v>3</v>
      </c>
      <c r="F8982">
        <v>0</v>
      </c>
      <c r="G8982" s="22">
        <v>1</v>
      </c>
      <c r="H8982">
        <v>1</v>
      </c>
    </row>
    <row r="8983" spans="3:8" x14ac:dyDescent="0.25">
      <c r="C8983" t="s">
        <v>6730</v>
      </c>
      <c r="D8983" s="1" t="s">
        <v>15711</v>
      </c>
      <c r="E8983">
        <v>6</v>
      </c>
      <c r="F8983">
        <v>0</v>
      </c>
      <c r="G8983" s="22">
        <v>1</v>
      </c>
      <c r="H8983">
        <v>1</v>
      </c>
    </row>
    <row r="8984" spans="3:8" x14ac:dyDescent="0.25">
      <c r="C8984" t="s">
        <v>6730</v>
      </c>
      <c r="D8984" s="1" t="s">
        <v>15712</v>
      </c>
      <c r="E8984">
        <v>83</v>
      </c>
      <c r="F8984">
        <v>0</v>
      </c>
      <c r="G8984" s="22">
        <v>1</v>
      </c>
      <c r="H8984">
        <v>1</v>
      </c>
    </row>
    <row r="8985" spans="3:8" x14ac:dyDescent="0.25">
      <c r="C8985" t="s">
        <v>6730</v>
      </c>
      <c r="D8985" s="1" t="s">
        <v>15713</v>
      </c>
      <c r="E8985">
        <v>2</v>
      </c>
      <c r="F8985">
        <v>0</v>
      </c>
      <c r="G8985" s="22">
        <v>1</v>
      </c>
      <c r="H8985">
        <v>1</v>
      </c>
    </row>
    <row r="8986" spans="3:8" x14ac:dyDescent="0.25">
      <c r="C8986" t="s">
        <v>6730</v>
      </c>
      <c r="D8986" s="1" t="s">
        <v>15714</v>
      </c>
      <c r="E8986">
        <v>74</v>
      </c>
      <c r="F8986">
        <v>0</v>
      </c>
      <c r="G8986" s="22">
        <v>1</v>
      </c>
      <c r="H8986">
        <v>1</v>
      </c>
    </row>
    <row r="8987" spans="3:8" x14ac:dyDescent="0.25">
      <c r="C8987" t="s">
        <v>6740</v>
      </c>
      <c r="D8987" s="1" t="s">
        <v>15715</v>
      </c>
      <c r="E8987">
        <v>1</v>
      </c>
      <c r="F8987">
        <v>0</v>
      </c>
      <c r="G8987" s="22">
        <v>1</v>
      </c>
      <c r="H8987">
        <v>1</v>
      </c>
    </row>
    <row r="8988" spans="3:8" x14ac:dyDescent="0.25">
      <c r="C8988" t="s">
        <v>6740</v>
      </c>
      <c r="D8988" s="1" t="s">
        <v>15716</v>
      </c>
      <c r="E8988">
        <v>1</v>
      </c>
      <c r="F8988">
        <v>0</v>
      </c>
      <c r="G8988" s="22">
        <v>1</v>
      </c>
      <c r="H8988">
        <v>1</v>
      </c>
    </row>
    <row r="8989" spans="3:8" x14ac:dyDescent="0.25">
      <c r="C8989" t="s">
        <v>6740</v>
      </c>
      <c r="D8989" s="1" t="s">
        <v>15717</v>
      </c>
      <c r="E8989">
        <v>2</v>
      </c>
      <c r="F8989">
        <v>0</v>
      </c>
      <c r="G8989" s="22">
        <v>1</v>
      </c>
      <c r="H8989">
        <v>1</v>
      </c>
    </row>
    <row r="8990" spans="3:8" x14ac:dyDescent="0.25">
      <c r="C8990" t="s">
        <v>6761</v>
      </c>
      <c r="D8990" s="1" t="s">
        <v>15718</v>
      </c>
      <c r="E8990">
        <v>96</v>
      </c>
      <c r="F8990">
        <v>0</v>
      </c>
      <c r="G8990" s="22">
        <v>1</v>
      </c>
      <c r="H8990">
        <v>1</v>
      </c>
    </row>
    <row r="8991" spans="3:8" x14ac:dyDescent="0.25">
      <c r="C8991" t="s">
        <v>6761</v>
      </c>
      <c r="D8991" s="1" t="s">
        <v>15719</v>
      </c>
      <c r="E8991">
        <v>46</v>
      </c>
      <c r="F8991">
        <v>0</v>
      </c>
      <c r="G8991" s="22">
        <v>1</v>
      </c>
      <c r="H8991">
        <v>1</v>
      </c>
    </row>
    <row r="8992" spans="3:8" x14ac:dyDescent="0.25">
      <c r="C8992" t="s">
        <v>6761</v>
      </c>
      <c r="D8992" s="1" t="s">
        <v>15720</v>
      </c>
      <c r="E8992">
        <v>45</v>
      </c>
      <c r="F8992">
        <v>0</v>
      </c>
      <c r="G8992" s="22">
        <v>1</v>
      </c>
      <c r="H8992">
        <v>1</v>
      </c>
    </row>
    <row r="8993" spans="3:8" x14ac:dyDescent="0.25">
      <c r="C8993" t="s">
        <v>6761</v>
      </c>
      <c r="D8993" s="1" t="s">
        <v>15721</v>
      </c>
      <c r="E8993">
        <v>58</v>
      </c>
      <c r="F8993">
        <v>0</v>
      </c>
      <c r="G8993" s="22">
        <v>1</v>
      </c>
      <c r="H8993">
        <v>1</v>
      </c>
    </row>
    <row r="8994" spans="3:8" x14ac:dyDescent="0.25">
      <c r="C8994" t="s">
        <v>6761</v>
      </c>
      <c r="D8994" s="1" t="s">
        <v>15722</v>
      </c>
      <c r="E8994">
        <v>7</v>
      </c>
      <c r="F8994">
        <v>0</v>
      </c>
      <c r="G8994" s="22">
        <v>1</v>
      </c>
      <c r="H8994">
        <v>1</v>
      </c>
    </row>
    <row r="8995" spans="3:8" x14ac:dyDescent="0.25">
      <c r="C8995" t="s">
        <v>6761</v>
      </c>
      <c r="D8995" s="1" t="s">
        <v>15723</v>
      </c>
      <c r="E8995">
        <v>15</v>
      </c>
      <c r="F8995">
        <v>0</v>
      </c>
      <c r="G8995" s="22">
        <v>1</v>
      </c>
      <c r="H8995">
        <v>1</v>
      </c>
    </row>
    <row r="8996" spans="3:8" x14ac:dyDescent="0.25">
      <c r="C8996" t="s">
        <v>6761</v>
      </c>
      <c r="D8996" s="1" t="s">
        <v>15724</v>
      </c>
      <c r="E8996">
        <v>9</v>
      </c>
      <c r="F8996">
        <v>0</v>
      </c>
      <c r="G8996" s="22">
        <v>1</v>
      </c>
      <c r="H8996">
        <v>1</v>
      </c>
    </row>
    <row r="8997" spans="3:8" x14ac:dyDescent="0.25">
      <c r="C8997" t="s">
        <v>6761</v>
      </c>
      <c r="D8997" s="1" t="s">
        <v>15725</v>
      </c>
      <c r="E8997">
        <v>5</v>
      </c>
      <c r="F8997">
        <v>0</v>
      </c>
      <c r="G8997" s="22">
        <v>1</v>
      </c>
      <c r="H8997">
        <v>1</v>
      </c>
    </row>
    <row r="8998" spans="3:8" x14ac:dyDescent="0.25">
      <c r="C8998" t="s">
        <v>6761</v>
      </c>
      <c r="D8998" s="1" t="s">
        <v>15726</v>
      </c>
      <c r="E8998">
        <v>29</v>
      </c>
      <c r="F8998">
        <v>0</v>
      </c>
      <c r="G8998" s="22">
        <v>1</v>
      </c>
      <c r="H8998">
        <v>1</v>
      </c>
    </row>
    <row r="8999" spans="3:8" x14ac:dyDescent="0.25">
      <c r="C8999" t="s">
        <v>6761</v>
      </c>
      <c r="D8999" s="1" t="s">
        <v>15727</v>
      </c>
      <c r="E8999">
        <v>15</v>
      </c>
      <c r="F8999">
        <v>0</v>
      </c>
      <c r="G8999" s="22">
        <v>1</v>
      </c>
      <c r="H8999">
        <v>1</v>
      </c>
    </row>
    <row r="9000" spans="3:8" x14ac:dyDescent="0.25">
      <c r="C9000" t="s">
        <v>6761</v>
      </c>
      <c r="D9000" s="1" t="s">
        <v>15728</v>
      </c>
      <c r="E9000">
        <v>15</v>
      </c>
      <c r="F9000">
        <v>0</v>
      </c>
      <c r="G9000" s="22">
        <v>1</v>
      </c>
      <c r="H9000">
        <v>1</v>
      </c>
    </row>
    <row r="9001" spans="3:8" x14ac:dyDescent="0.25">
      <c r="C9001" t="s">
        <v>6761</v>
      </c>
      <c r="D9001" s="1" t="s">
        <v>15729</v>
      </c>
      <c r="E9001">
        <v>16</v>
      </c>
      <c r="F9001">
        <v>0</v>
      </c>
      <c r="G9001" s="22">
        <v>1</v>
      </c>
      <c r="H9001">
        <v>1</v>
      </c>
    </row>
    <row r="9002" spans="3:8" x14ac:dyDescent="0.25">
      <c r="C9002" t="s">
        <v>6761</v>
      </c>
      <c r="D9002" s="1" t="s">
        <v>15730</v>
      </c>
      <c r="E9002">
        <v>13</v>
      </c>
      <c r="F9002">
        <v>0</v>
      </c>
      <c r="G9002" s="22">
        <v>1</v>
      </c>
      <c r="H9002">
        <v>1</v>
      </c>
    </row>
    <row r="9003" spans="3:8" x14ac:dyDescent="0.25">
      <c r="C9003" t="s">
        <v>6761</v>
      </c>
      <c r="D9003" s="1" t="s">
        <v>15731</v>
      </c>
      <c r="E9003">
        <v>29</v>
      </c>
      <c r="F9003">
        <v>0</v>
      </c>
      <c r="G9003" s="22">
        <v>1</v>
      </c>
      <c r="H9003">
        <v>1</v>
      </c>
    </row>
    <row r="9004" spans="3:8" x14ac:dyDescent="0.25">
      <c r="C9004" t="s">
        <v>6761</v>
      </c>
      <c r="D9004" s="1" t="s">
        <v>15732</v>
      </c>
      <c r="E9004">
        <v>20</v>
      </c>
      <c r="F9004">
        <v>0</v>
      </c>
      <c r="G9004" s="22">
        <v>1</v>
      </c>
      <c r="H9004">
        <v>1</v>
      </c>
    </row>
    <row r="9005" spans="3:8" x14ac:dyDescent="0.25">
      <c r="C9005" t="s">
        <v>6761</v>
      </c>
      <c r="D9005" s="1" t="s">
        <v>15733</v>
      </c>
      <c r="E9005">
        <v>90</v>
      </c>
      <c r="F9005">
        <v>0</v>
      </c>
      <c r="G9005" s="22">
        <v>1</v>
      </c>
      <c r="H9005">
        <v>1</v>
      </c>
    </row>
    <row r="9006" spans="3:8" x14ac:dyDescent="0.25">
      <c r="C9006" t="s">
        <v>6761</v>
      </c>
      <c r="D9006" s="1" t="s">
        <v>15734</v>
      </c>
      <c r="E9006">
        <v>27</v>
      </c>
      <c r="F9006">
        <v>0</v>
      </c>
      <c r="G9006" s="22">
        <v>1</v>
      </c>
      <c r="H9006">
        <v>1</v>
      </c>
    </row>
    <row r="9007" spans="3:8" x14ac:dyDescent="0.25">
      <c r="C9007" t="s">
        <v>6761</v>
      </c>
      <c r="D9007" s="1" t="s">
        <v>15735</v>
      </c>
      <c r="E9007">
        <v>299</v>
      </c>
      <c r="F9007">
        <v>0</v>
      </c>
      <c r="G9007" s="22">
        <v>1</v>
      </c>
      <c r="H9007">
        <v>1</v>
      </c>
    </row>
    <row r="9008" spans="3:8" x14ac:dyDescent="0.25">
      <c r="C9008" t="s">
        <v>6761</v>
      </c>
      <c r="D9008" s="1" t="s">
        <v>15736</v>
      </c>
      <c r="E9008">
        <v>31</v>
      </c>
      <c r="F9008">
        <v>0</v>
      </c>
      <c r="G9008" s="22">
        <v>1</v>
      </c>
      <c r="H9008">
        <v>1</v>
      </c>
    </row>
    <row r="9009" spans="3:8" x14ac:dyDescent="0.25">
      <c r="C9009" t="s">
        <v>6761</v>
      </c>
      <c r="D9009" s="1" t="s">
        <v>15737</v>
      </c>
      <c r="E9009">
        <v>1</v>
      </c>
      <c r="F9009">
        <v>0</v>
      </c>
      <c r="G9009" s="22">
        <v>1</v>
      </c>
      <c r="H9009">
        <v>1</v>
      </c>
    </row>
    <row r="9010" spans="3:8" x14ac:dyDescent="0.25">
      <c r="C9010" t="s">
        <v>6740</v>
      </c>
      <c r="D9010" s="1" t="s">
        <v>15738</v>
      </c>
      <c r="E9010">
        <v>2</v>
      </c>
      <c r="F9010">
        <v>0</v>
      </c>
      <c r="G9010" s="22">
        <v>1</v>
      </c>
      <c r="H9010">
        <v>1</v>
      </c>
    </row>
    <row r="9011" spans="3:8" x14ac:dyDescent="0.25">
      <c r="C9011" t="s">
        <v>6740</v>
      </c>
      <c r="D9011" s="1" t="s">
        <v>15739</v>
      </c>
      <c r="E9011">
        <v>62</v>
      </c>
      <c r="F9011">
        <v>0</v>
      </c>
      <c r="G9011" s="22">
        <v>1</v>
      </c>
      <c r="H9011">
        <v>1</v>
      </c>
    </row>
    <row r="9012" spans="3:8" x14ac:dyDescent="0.25">
      <c r="C9012" t="s">
        <v>6730</v>
      </c>
      <c r="D9012" s="1" t="s">
        <v>15740</v>
      </c>
      <c r="E9012">
        <v>30</v>
      </c>
      <c r="F9012">
        <v>0</v>
      </c>
      <c r="G9012" s="22">
        <v>1</v>
      </c>
      <c r="H9012">
        <v>1</v>
      </c>
    </row>
    <row r="9013" spans="3:8" x14ac:dyDescent="0.25">
      <c r="C9013" t="s">
        <v>6730</v>
      </c>
      <c r="D9013" s="1" t="s">
        <v>15741</v>
      </c>
      <c r="E9013">
        <v>19</v>
      </c>
      <c r="F9013">
        <v>0</v>
      </c>
      <c r="G9013" s="22">
        <v>1</v>
      </c>
      <c r="H9013">
        <v>1</v>
      </c>
    </row>
    <row r="9014" spans="3:8" x14ac:dyDescent="0.25">
      <c r="C9014" t="s">
        <v>6740</v>
      </c>
      <c r="D9014" s="1" t="s">
        <v>15742</v>
      </c>
      <c r="E9014">
        <v>4</v>
      </c>
      <c r="F9014">
        <v>0</v>
      </c>
      <c r="G9014" s="22">
        <v>1</v>
      </c>
      <c r="H9014">
        <v>1</v>
      </c>
    </row>
    <row r="9015" spans="3:8" x14ac:dyDescent="0.25">
      <c r="C9015" t="s">
        <v>6740</v>
      </c>
      <c r="D9015" s="1" t="s">
        <v>15743</v>
      </c>
      <c r="E9015">
        <v>5</v>
      </c>
      <c r="F9015">
        <v>0</v>
      </c>
      <c r="G9015" s="22">
        <v>1</v>
      </c>
      <c r="H9015">
        <v>1</v>
      </c>
    </row>
    <row r="9016" spans="3:8" x14ac:dyDescent="0.25">
      <c r="C9016" t="s">
        <v>6730</v>
      </c>
      <c r="D9016" s="1" t="s">
        <v>15744</v>
      </c>
      <c r="E9016">
        <v>12</v>
      </c>
      <c r="F9016">
        <v>0</v>
      </c>
      <c r="G9016" s="22">
        <v>1</v>
      </c>
      <c r="H9016">
        <v>1</v>
      </c>
    </row>
    <row r="9017" spans="3:8" x14ac:dyDescent="0.25">
      <c r="C9017" t="s">
        <v>6740</v>
      </c>
      <c r="D9017" s="1" t="s">
        <v>15745</v>
      </c>
      <c r="E9017">
        <v>5</v>
      </c>
      <c r="F9017">
        <v>0</v>
      </c>
      <c r="G9017" s="22">
        <v>1</v>
      </c>
      <c r="H9017">
        <v>1</v>
      </c>
    </row>
    <row r="9018" spans="3:8" x14ac:dyDescent="0.25">
      <c r="C9018" t="s">
        <v>6740</v>
      </c>
      <c r="D9018" s="1" t="s">
        <v>15746</v>
      </c>
      <c r="E9018">
        <v>23</v>
      </c>
      <c r="F9018">
        <v>0</v>
      </c>
      <c r="G9018" s="22">
        <v>1</v>
      </c>
      <c r="H9018">
        <v>1</v>
      </c>
    </row>
    <row r="9019" spans="3:8" x14ac:dyDescent="0.25">
      <c r="C9019" t="s">
        <v>6740</v>
      </c>
      <c r="D9019" s="1" t="s">
        <v>15747</v>
      </c>
      <c r="E9019">
        <v>4</v>
      </c>
      <c r="F9019">
        <v>0</v>
      </c>
      <c r="G9019" s="22">
        <v>1</v>
      </c>
      <c r="H9019">
        <v>1</v>
      </c>
    </row>
    <row r="9020" spans="3:8" x14ac:dyDescent="0.25">
      <c r="C9020" t="s">
        <v>6740</v>
      </c>
      <c r="D9020" s="1" t="s">
        <v>15748</v>
      </c>
      <c r="E9020">
        <v>86</v>
      </c>
      <c r="F9020">
        <v>0</v>
      </c>
      <c r="G9020" s="22">
        <v>1</v>
      </c>
      <c r="H9020">
        <v>1</v>
      </c>
    </row>
    <row r="9021" spans="3:8" x14ac:dyDescent="0.25">
      <c r="C9021" t="s">
        <v>6730</v>
      </c>
      <c r="D9021" s="1" t="s">
        <v>15749</v>
      </c>
      <c r="E9021">
        <v>4</v>
      </c>
      <c r="F9021">
        <v>0</v>
      </c>
      <c r="G9021" s="22">
        <v>1</v>
      </c>
      <c r="H9021">
        <v>1</v>
      </c>
    </row>
    <row r="9022" spans="3:8" x14ac:dyDescent="0.25">
      <c r="C9022" t="s">
        <v>6730</v>
      </c>
      <c r="D9022" s="1" t="s">
        <v>15750</v>
      </c>
      <c r="E9022">
        <v>152</v>
      </c>
      <c r="F9022">
        <v>0</v>
      </c>
      <c r="G9022" s="22">
        <v>1</v>
      </c>
      <c r="H9022">
        <v>1</v>
      </c>
    </row>
    <row r="9023" spans="3:8" x14ac:dyDescent="0.25">
      <c r="C9023" t="s">
        <v>6740</v>
      </c>
      <c r="D9023" s="1" t="s">
        <v>15751</v>
      </c>
      <c r="E9023">
        <v>16</v>
      </c>
      <c r="F9023">
        <v>0</v>
      </c>
      <c r="G9023" s="22">
        <v>1</v>
      </c>
      <c r="H9023">
        <v>1</v>
      </c>
    </row>
    <row r="9024" spans="3:8" x14ac:dyDescent="0.25">
      <c r="C9024" t="s">
        <v>6740</v>
      </c>
      <c r="D9024" s="1" t="s">
        <v>15752</v>
      </c>
      <c r="E9024">
        <v>52</v>
      </c>
      <c r="F9024">
        <v>0</v>
      </c>
      <c r="G9024" s="22">
        <v>1</v>
      </c>
      <c r="H9024">
        <v>1</v>
      </c>
    </row>
    <row r="9025" spans="3:8" x14ac:dyDescent="0.25">
      <c r="C9025" t="s">
        <v>6740</v>
      </c>
      <c r="D9025" s="1" t="s">
        <v>15753</v>
      </c>
      <c r="E9025">
        <v>1</v>
      </c>
      <c r="F9025">
        <v>0</v>
      </c>
      <c r="G9025" s="22">
        <v>1</v>
      </c>
      <c r="H9025">
        <v>1</v>
      </c>
    </row>
    <row r="9026" spans="3:8" x14ac:dyDescent="0.25">
      <c r="C9026" t="s">
        <v>6740</v>
      </c>
      <c r="D9026" s="1" t="s">
        <v>15754</v>
      </c>
      <c r="E9026">
        <v>3</v>
      </c>
      <c r="F9026">
        <v>0</v>
      </c>
      <c r="G9026" s="22">
        <v>1</v>
      </c>
      <c r="H9026">
        <v>1</v>
      </c>
    </row>
    <row r="9027" spans="3:8" x14ac:dyDescent="0.25">
      <c r="C9027" t="s">
        <v>6730</v>
      </c>
      <c r="D9027" s="1" t="s">
        <v>15755</v>
      </c>
      <c r="E9027">
        <v>6</v>
      </c>
      <c r="F9027">
        <v>0</v>
      </c>
      <c r="G9027" s="22">
        <v>1</v>
      </c>
      <c r="H9027">
        <v>1</v>
      </c>
    </row>
    <row r="9028" spans="3:8" x14ac:dyDescent="0.25">
      <c r="C9028" t="s">
        <v>6761</v>
      </c>
      <c r="D9028" s="1" t="s">
        <v>15756</v>
      </c>
      <c r="E9028">
        <v>104</v>
      </c>
      <c r="F9028">
        <v>0</v>
      </c>
      <c r="G9028" s="22">
        <v>1</v>
      </c>
      <c r="H9028">
        <v>1</v>
      </c>
    </row>
    <row r="9029" spans="3:8" x14ac:dyDescent="0.25">
      <c r="C9029" t="s">
        <v>6730</v>
      </c>
      <c r="D9029" s="1" t="s">
        <v>15757</v>
      </c>
      <c r="E9029">
        <v>131</v>
      </c>
      <c r="F9029">
        <v>0</v>
      </c>
      <c r="G9029" s="22">
        <v>1</v>
      </c>
      <c r="H9029">
        <v>1</v>
      </c>
    </row>
    <row r="9030" spans="3:8" x14ac:dyDescent="0.25">
      <c r="C9030" t="s">
        <v>6740</v>
      </c>
      <c r="D9030" s="1" t="s">
        <v>15758</v>
      </c>
      <c r="E9030">
        <v>1</v>
      </c>
      <c r="F9030">
        <v>0</v>
      </c>
      <c r="G9030" s="22">
        <v>1</v>
      </c>
      <c r="H9030">
        <v>1</v>
      </c>
    </row>
    <row r="9031" spans="3:8" x14ac:dyDescent="0.25">
      <c r="C9031" t="s">
        <v>6730</v>
      </c>
      <c r="D9031" s="1" t="s">
        <v>15759</v>
      </c>
      <c r="E9031">
        <v>3</v>
      </c>
      <c r="F9031">
        <v>0</v>
      </c>
      <c r="G9031" s="22">
        <v>1</v>
      </c>
      <c r="H9031">
        <v>1</v>
      </c>
    </row>
    <row r="9032" spans="3:8" x14ac:dyDescent="0.25">
      <c r="C9032" t="s">
        <v>6730</v>
      </c>
      <c r="D9032" s="1" t="s">
        <v>15760</v>
      </c>
      <c r="E9032">
        <v>1</v>
      </c>
      <c r="F9032">
        <v>0</v>
      </c>
      <c r="G9032" s="22">
        <v>1</v>
      </c>
      <c r="H9032">
        <v>1</v>
      </c>
    </row>
    <row r="9033" spans="3:8" x14ac:dyDescent="0.25">
      <c r="C9033" t="s">
        <v>6730</v>
      </c>
      <c r="D9033" s="1" t="s">
        <v>15761</v>
      </c>
      <c r="E9033">
        <v>1</v>
      </c>
      <c r="F9033">
        <v>0</v>
      </c>
      <c r="G9033" s="22">
        <v>1</v>
      </c>
      <c r="H9033">
        <v>1</v>
      </c>
    </row>
    <row r="9034" spans="3:8" x14ac:dyDescent="0.25">
      <c r="C9034" t="s">
        <v>6730</v>
      </c>
      <c r="D9034" s="1" t="s">
        <v>15762</v>
      </c>
      <c r="E9034">
        <v>79</v>
      </c>
      <c r="F9034">
        <v>0</v>
      </c>
      <c r="G9034" s="22">
        <v>1</v>
      </c>
      <c r="H9034">
        <v>1</v>
      </c>
    </row>
    <row r="9035" spans="3:8" x14ac:dyDescent="0.25">
      <c r="C9035" t="s">
        <v>6730</v>
      </c>
      <c r="D9035" s="1" t="s">
        <v>15763</v>
      </c>
      <c r="E9035">
        <v>26</v>
      </c>
      <c r="F9035">
        <v>0</v>
      </c>
      <c r="G9035" s="22">
        <v>1</v>
      </c>
      <c r="H9035">
        <v>1</v>
      </c>
    </row>
    <row r="9036" spans="3:8" x14ac:dyDescent="0.25">
      <c r="C9036" t="s">
        <v>6730</v>
      </c>
      <c r="D9036" s="1" t="s">
        <v>15764</v>
      </c>
      <c r="E9036">
        <v>53</v>
      </c>
      <c r="F9036">
        <v>0</v>
      </c>
      <c r="G9036" s="22">
        <v>1</v>
      </c>
      <c r="H9036">
        <v>1</v>
      </c>
    </row>
    <row r="9037" spans="3:8" x14ac:dyDescent="0.25">
      <c r="C9037" t="s">
        <v>6740</v>
      </c>
      <c r="D9037" s="1" t="s">
        <v>15765</v>
      </c>
      <c r="E9037">
        <v>4</v>
      </c>
      <c r="F9037">
        <v>0</v>
      </c>
      <c r="G9037" s="22">
        <v>1</v>
      </c>
      <c r="H9037">
        <v>1</v>
      </c>
    </row>
    <row r="9038" spans="3:8" x14ac:dyDescent="0.25">
      <c r="C9038" t="s">
        <v>6730</v>
      </c>
      <c r="D9038" s="1" t="s">
        <v>15766</v>
      </c>
      <c r="E9038">
        <v>3</v>
      </c>
      <c r="F9038">
        <v>0</v>
      </c>
      <c r="G9038" s="22">
        <v>1</v>
      </c>
      <c r="H9038">
        <v>1</v>
      </c>
    </row>
    <row r="9039" spans="3:8" x14ac:dyDescent="0.25">
      <c r="C9039" t="s">
        <v>6730</v>
      </c>
      <c r="D9039" s="1" t="s">
        <v>15767</v>
      </c>
      <c r="E9039">
        <v>9</v>
      </c>
      <c r="F9039">
        <v>0</v>
      </c>
      <c r="G9039" s="22">
        <v>1</v>
      </c>
      <c r="H9039">
        <v>1</v>
      </c>
    </row>
    <row r="9040" spans="3:8" x14ac:dyDescent="0.25">
      <c r="C9040" t="s">
        <v>6730</v>
      </c>
      <c r="D9040" s="1" t="s">
        <v>15768</v>
      </c>
      <c r="E9040">
        <v>39</v>
      </c>
      <c r="F9040">
        <v>0</v>
      </c>
      <c r="G9040" s="22">
        <v>1</v>
      </c>
      <c r="H9040">
        <v>1</v>
      </c>
    </row>
    <row r="9041" spans="3:8" x14ac:dyDescent="0.25">
      <c r="C9041" t="s">
        <v>6730</v>
      </c>
      <c r="D9041" s="1" t="s">
        <v>15769</v>
      </c>
      <c r="E9041">
        <v>13</v>
      </c>
      <c r="F9041">
        <v>0</v>
      </c>
      <c r="G9041" s="22">
        <v>1</v>
      </c>
      <c r="H9041">
        <v>1</v>
      </c>
    </row>
    <row r="9042" spans="3:8" x14ac:dyDescent="0.25">
      <c r="C9042" t="s">
        <v>6730</v>
      </c>
      <c r="D9042" s="1" t="s">
        <v>15770</v>
      </c>
      <c r="E9042">
        <v>26</v>
      </c>
      <c r="F9042">
        <v>0</v>
      </c>
      <c r="G9042" s="22">
        <v>1</v>
      </c>
      <c r="H9042">
        <v>1</v>
      </c>
    </row>
    <row r="9043" spans="3:8" x14ac:dyDescent="0.25">
      <c r="C9043" t="s">
        <v>6730</v>
      </c>
      <c r="D9043" s="1" t="s">
        <v>15771</v>
      </c>
      <c r="E9043">
        <v>14</v>
      </c>
      <c r="F9043">
        <v>0</v>
      </c>
      <c r="G9043" s="22">
        <v>1</v>
      </c>
      <c r="H9043">
        <v>1</v>
      </c>
    </row>
    <row r="9044" spans="3:8" x14ac:dyDescent="0.25">
      <c r="C9044" t="s">
        <v>6730</v>
      </c>
      <c r="D9044" s="1" t="s">
        <v>15772</v>
      </c>
      <c r="E9044">
        <v>12</v>
      </c>
      <c r="F9044">
        <v>0</v>
      </c>
      <c r="G9044" s="22">
        <v>1</v>
      </c>
      <c r="H9044">
        <v>1</v>
      </c>
    </row>
    <row r="9045" spans="3:8" x14ac:dyDescent="0.25">
      <c r="C9045" t="s">
        <v>6730</v>
      </c>
      <c r="D9045" s="1" t="s">
        <v>15773</v>
      </c>
      <c r="E9045">
        <v>1</v>
      </c>
      <c r="F9045">
        <v>0</v>
      </c>
      <c r="G9045" s="22">
        <v>1</v>
      </c>
      <c r="H9045">
        <v>1</v>
      </c>
    </row>
    <row r="9046" spans="3:8" x14ac:dyDescent="0.25">
      <c r="C9046" t="s">
        <v>6730</v>
      </c>
      <c r="D9046" s="1" t="s">
        <v>15774</v>
      </c>
      <c r="E9046">
        <v>8</v>
      </c>
      <c r="F9046">
        <v>0</v>
      </c>
      <c r="G9046" s="22">
        <v>1</v>
      </c>
      <c r="H9046">
        <v>1</v>
      </c>
    </row>
    <row r="9047" spans="3:8" x14ac:dyDescent="0.25">
      <c r="C9047" t="s">
        <v>6730</v>
      </c>
      <c r="D9047" s="1" t="s">
        <v>15775</v>
      </c>
      <c r="E9047">
        <v>1</v>
      </c>
      <c r="F9047">
        <v>0</v>
      </c>
      <c r="G9047" s="22">
        <v>1</v>
      </c>
      <c r="H9047">
        <v>1</v>
      </c>
    </row>
    <row r="9048" spans="3:8" x14ac:dyDescent="0.25">
      <c r="C9048" t="s">
        <v>6730</v>
      </c>
      <c r="D9048" s="1" t="s">
        <v>15776</v>
      </c>
      <c r="E9048">
        <v>37</v>
      </c>
      <c r="F9048">
        <v>0</v>
      </c>
      <c r="G9048" s="22">
        <v>1</v>
      </c>
      <c r="H9048">
        <v>1</v>
      </c>
    </row>
    <row r="9049" spans="3:8" x14ac:dyDescent="0.25">
      <c r="C9049" t="s">
        <v>6730</v>
      </c>
      <c r="D9049" s="1" t="s">
        <v>15777</v>
      </c>
      <c r="E9049">
        <v>14</v>
      </c>
      <c r="F9049">
        <v>0</v>
      </c>
      <c r="G9049" s="22">
        <v>1</v>
      </c>
      <c r="H9049">
        <v>1</v>
      </c>
    </row>
    <row r="9050" spans="3:8" x14ac:dyDescent="0.25">
      <c r="C9050" t="s">
        <v>6730</v>
      </c>
      <c r="D9050" s="1" t="s">
        <v>15778</v>
      </c>
      <c r="E9050">
        <v>16</v>
      </c>
      <c r="F9050">
        <v>0</v>
      </c>
      <c r="G9050" s="22">
        <v>1</v>
      </c>
      <c r="H9050">
        <v>1</v>
      </c>
    </row>
    <row r="9051" spans="3:8" x14ac:dyDescent="0.25">
      <c r="C9051" t="s">
        <v>6730</v>
      </c>
      <c r="D9051" s="1" t="s">
        <v>15779</v>
      </c>
      <c r="E9051">
        <v>304</v>
      </c>
      <c r="F9051">
        <v>0</v>
      </c>
      <c r="G9051" s="22">
        <v>1</v>
      </c>
      <c r="H9051">
        <v>1</v>
      </c>
    </row>
    <row r="9052" spans="3:8" x14ac:dyDescent="0.25">
      <c r="C9052" t="s">
        <v>6730</v>
      </c>
      <c r="D9052" s="1" t="s">
        <v>15780</v>
      </c>
      <c r="E9052">
        <v>114</v>
      </c>
      <c r="F9052">
        <v>0</v>
      </c>
      <c r="G9052" s="22">
        <v>1</v>
      </c>
      <c r="H9052">
        <v>1</v>
      </c>
    </row>
    <row r="9053" spans="3:8" x14ac:dyDescent="0.25">
      <c r="C9053" t="s">
        <v>6730</v>
      </c>
      <c r="D9053" s="1" t="s">
        <v>15781</v>
      </c>
      <c r="E9053">
        <v>91</v>
      </c>
      <c r="F9053">
        <v>0</v>
      </c>
      <c r="G9053" s="22">
        <v>1</v>
      </c>
      <c r="H9053">
        <v>1</v>
      </c>
    </row>
    <row r="9054" spans="3:8" x14ac:dyDescent="0.25">
      <c r="C9054" t="s">
        <v>6730</v>
      </c>
      <c r="D9054" s="1" t="s">
        <v>15782</v>
      </c>
      <c r="E9054">
        <v>20</v>
      </c>
      <c r="F9054">
        <v>0</v>
      </c>
      <c r="G9054" s="22">
        <v>1</v>
      </c>
      <c r="H9054">
        <v>1</v>
      </c>
    </row>
    <row r="9055" spans="3:8" x14ac:dyDescent="0.25">
      <c r="C9055" t="s">
        <v>6730</v>
      </c>
      <c r="D9055" s="1" t="s">
        <v>15783</v>
      </c>
      <c r="E9055">
        <v>2</v>
      </c>
      <c r="F9055">
        <v>0</v>
      </c>
      <c r="G9055" s="22">
        <v>1</v>
      </c>
      <c r="H9055">
        <v>1</v>
      </c>
    </row>
    <row r="9056" spans="3:8" x14ac:dyDescent="0.25">
      <c r="C9056" t="s">
        <v>6730</v>
      </c>
      <c r="D9056" s="1" t="s">
        <v>15784</v>
      </c>
      <c r="E9056">
        <v>5</v>
      </c>
      <c r="F9056">
        <v>0</v>
      </c>
      <c r="G9056" s="22">
        <v>1</v>
      </c>
      <c r="H9056">
        <v>1</v>
      </c>
    </row>
    <row r="9057" spans="3:8" x14ac:dyDescent="0.25">
      <c r="C9057" t="s">
        <v>6730</v>
      </c>
      <c r="D9057" s="1" t="s">
        <v>15785</v>
      </c>
      <c r="E9057">
        <v>9</v>
      </c>
      <c r="F9057">
        <v>0</v>
      </c>
      <c r="G9057" s="22">
        <v>1</v>
      </c>
      <c r="H9057">
        <v>1</v>
      </c>
    </row>
    <row r="9058" spans="3:8" x14ac:dyDescent="0.25">
      <c r="C9058" t="s">
        <v>6730</v>
      </c>
      <c r="D9058" s="1" t="s">
        <v>15786</v>
      </c>
      <c r="E9058">
        <v>36</v>
      </c>
      <c r="F9058">
        <v>0</v>
      </c>
      <c r="G9058" s="22">
        <v>1</v>
      </c>
      <c r="H9058">
        <v>1</v>
      </c>
    </row>
    <row r="9059" spans="3:8" x14ac:dyDescent="0.25">
      <c r="C9059" t="s">
        <v>6730</v>
      </c>
      <c r="D9059" s="1" t="s">
        <v>15787</v>
      </c>
      <c r="E9059">
        <v>44</v>
      </c>
      <c r="F9059">
        <v>0</v>
      </c>
      <c r="G9059" s="22">
        <v>1</v>
      </c>
      <c r="H9059">
        <v>1</v>
      </c>
    </row>
    <row r="9060" spans="3:8" x14ac:dyDescent="0.25">
      <c r="C9060" t="s">
        <v>6740</v>
      </c>
      <c r="D9060" s="1" t="s">
        <v>15788</v>
      </c>
      <c r="E9060">
        <v>3</v>
      </c>
      <c r="F9060">
        <v>0</v>
      </c>
      <c r="G9060" s="22">
        <v>1</v>
      </c>
      <c r="H9060">
        <v>1</v>
      </c>
    </row>
    <row r="9061" spans="3:8" x14ac:dyDescent="0.25">
      <c r="C9061" t="s">
        <v>6740</v>
      </c>
      <c r="D9061" s="1" t="s">
        <v>15789</v>
      </c>
      <c r="E9061">
        <v>15</v>
      </c>
      <c r="F9061">
        <v>0</v>
      </c>
      <c r="G9061" s="22">
        <v>1</v>
      </c>
      <c r="H9061">
        <v>1</v>
      </c>
    </row>
    <row r="9062" spans="3:8" x14ac:dyDescent="0.25">
      <c r="C9062" t="s">
        <v>6740</v>
      </c>
      <c r="D9062" s="1" t="s">
        <v>15790</v>
      </c>
      <c r="E9062">
        <v>4</v>
      </c>
      <c r="F9062">
        <v>0</v>
      </c>
      <c r="G9062" s="22">
        <v>1</v>
      </c>
      <c r="H9062">
        <v>1</v>
      </c>
    </row>
    <row r="9063" spans="3:8" x14ac:dyDescent="0.25">
      <c r="C9063" t="s">
        <v>6740</v>
      </c>
      <c r="D9063" s="1" t="s">
        <v>15791</v>
      </c>
      <c r="E9063">
        <v>1</v>
      </c>
      <c r="F9063">
        <v>0</v>
      </c>
      <c r="G9063" s="22">
        <v>1</v>
      </c>
      <c r="H9063">
        <v>1</v>
      </c>
    </row>
    <row r="9064" spans="3:8" x14ac:dyDescent="0.25">
      <c r="C9064" t="s">
        <v>6740</v>
      </c>
      <c r="D9064" s="1" t="s">
        <v>15792</v>
      </c>
      <c r="E9064">
        <v>8</v>
      </c>
      <c r="F9064">
        <v>0</v>
      </c>
      <c r="G9064" s="22">
        <v>1</v>
      </c>
      <c r="H9064">
        <v>1</v>
      </c>
    </row>
    <row r="9065" spans="3:8" x14ac:dyDescent="0.25">
      <c r="C9065" t="s">
        <v>6730</v>
      </c>
      <c r="D9065" s="1" t="s">
        <v>15793</v>
      </c>
      <c r="E9065">
        <v>2</v>
      </c>
      <c r="F9065">
        <v>0</v>
      </c>
      <c r="G9065" s="22">
        <v>1</v>
      </c>
      <c r="H9065">
        <v>1</v>
      </c>
    </row>
    <row r="9066" spans="3:8" x14ac:dyDescent="0.25">
      <c r="C9066" t="s">
        <v>6730</v>
      </c>
      <c r="D9066" s="1" t="s">
        <v>15794</v>
      </c>
      <c r="E9066">
        <v>15</v>
      </c>
      <c r="F9066">
        <v>0</v>
      </c>
      <c r="G9066" s="22">
        <v>1</v>
      </c>
      <c r="H9066">
        <v>1</v>
      </c>
    </row>
    <row r="9067" spans="3:8" x14ac:dyDescent="0.25">
      <c r="C9067" t="s">
        <v>6730</v>
      </c>
      <c r="D9067" s="1" t="s">
        <v>15795</v>
      </c>
      <c r="E9067">
        <v>73</v>
      </c>
      <c r="F9067">
        <v>0</v>
      </c>
      <c r="G9067" s="22">
        <v>1</v>
      </c>
      <c r="H9067">
        <v>1</v>
      </c>
    </row>
    <row r="9068" spans="3:8" x14ac:dyDescent="0.25">
      <c r="C9068" t="s">
        <v>6730</v>
      </c>
      <c r="D9068" s="1" t="s">
        <v>15796</v>
      </c>
      <c r="E9068">
        <v>14</v>
      </c>
      <c r="F9068">
        <v>0</v>
      </c>
      <c r="G9068" s="22">
        <v>1</v>
      </c>
      <c r="H9068">
        <v>1</v>
      </c>
    </row>
    <row r="9069" spans="3:8" x14ac:dyDescent="0.25">
      <c r="C9069" t="s">
        <v>6730</v>
      </c>
      <c r="D9069" s="1" t="s">
        <v>15797</v>
      </c>
      <c r="E9069">
        <v>11</v>
      </c>
      <c r="F9069">
        <v>0</v>
      </c>
      <c r="G9069" s="22">
        <v>1</v>
      </c>
      <c r="H9069">
        <v>1</v>
      </c>
    </row>
    <row r="9070" spans="3:8" x14ac:dyDescent="0.25">
      <c r="C9070" t="s">
        <v>6730</v>
      </c>
      <c r="D9070" s="1" t="s">
        <v>15798</v>
      </c>
      <c r="E9070">
        <v>5</v>
      </c>
      <c r="F9070">
        <v>0</v>
      </c>
      <c r="G9070" s="22">
        <v>1</v>
      </c>
      <c r="H9070">
        <v>1</v>
      </c>
    </row>
    <row r="9071" spans="3:8" x14ac:dyDescent="0.25">
      <c r="C9071" t="s">
        <v>6740</v>
      </c>
      <c r="D9071" s="1" t="s">
        <v>15799</v>
      </c>
      <c r="E9071">
        <v>269</v>
      </c>
      <c r="F9071">
        <v>0</v>
      </c>
      <c r="G9071" s="22">
        <v>1</v>
      </c>
      <c r="H9071">
        <v>1</v>
      </c>
    </row>
    <row r="9072" spans="3:8" x14ac:dyDescent="0.25">
      <c r="C9072" t="s">
        <v>6740</v>
      </c>
      <c r="D9072" s="1" t="s">
        <v>15800</v>
      </c>
      <c r="E9072">
        <v>25</v>
      </c>
      <c r="F9072">
        <v>0</v>
      </c>
      <c r="G9072" s="22">
        <v>1</v>
      </c>
      <c r="H9072">
        <v>1</v>
      </c>
    </row>
    <row r="9073" spans="3:8" x14ac:dyDescent="0.25">
      <c r="C9073" t="s">
        <v>6740</v>
      </c>
      <c r="D9073" s="1" t="s">
        <v>15801</v>
      </c>
      <c r="E9073">
        <v>7</v>
      </c>
      <c r="F9073">
        <v>0</v>
      </c>
      <c r="G9073" s="22">
        <v>1</v>
      </c>
      <c r="H9073">
        <v>1</v>
      </c>
    </row>
    <row r="9074" spans="3:8" x14ac:dyDescent="0.25">
      <c r="C9074" t="s">
        <v>6740</v>
      </c>
      <c r="D9074" s="1" t="s">
        <v>15802</v>
      </c>
      <c r="E9074">
        <v>6</v>
      </c>
      <c r="F9074">
        <v>0</v>
      </c>
      <c r="G9074" s="22">
        <v>1</v>
      </c>
      <c r="H9074">
        <v>1</v>
      </c>
    </row>
    <row r="9075" spans="3:8" x14ac:dyDescent="0.25">
      <c r="C9075" t="s">
        <v>6740</v>
      </c>
      <c r="D9075" s="1" t="s">
        <v>15803</v>
      </c>
      <c r="E9075">
        <v>1</v>
      </c>
      <c r="F9075">
        <v>0</v>
      </c>
      <c r="G9075" s="22">
        <v>1</v>
      </c>
      <c r="H9075">
        <v>1</v>
      </c>
    </row>
    <row r="9076" spans="3:8" x14ac:dyDescent="0.25">
      <c r="C9076" t="s">
        <v>6730</v>
      </c>
      <c r="D9076" s="1" t="s">
        <v>15804</v>
      </c>
      <c r="E9076">
        <v>16</v>
      </c>
      <c r="F9076">
        <v>0</v>
      </c>
      <c r="G9076" s="22">
        <v>1</v>
      </c>
      <c r="H9076">
        <v>1</v>
      </c>
    </row>
    <row r="9077" spans="3:8" x14ac:dyDescent="0.25">
      <c r="C9077" t="s">
        <v>6730</v>
      </c>
      <c r="D9077" s="1" t="s">
        <v>15805</v>
      </c>
      <c r="E9077">
        <v>12</v>
      </c>
      <c r="F9077">
        <v>0</v>
      </c>
      <c r="G9077" s="22">
        <v>1</v>
      </c>
      <c r="H9077">
        <v>1</v>
      </c>
    </row>
    <row r="9078" spans="3:8" x14ac:dyDescent="0.25">
      <c r="C9078" t="s">
        <v>6730</v>
      </c>
      <c r="D9078" s="1" t="s">
        <v>15806</v>
      </c>
      <c r="E9078">
        <v>132</v>
      </c>
      <c r="F9078">
        <v>0</v>
      </c>
      <c r="G9078" s="22">
        <v>1</v>
      </c>
      <c r="H9078">
        <v>1</v>
      </c>
    </row>
    <row r="9079" spans="3:8" x14ac:dyDescent="0.25">
      <c r="C9079" t="s">
        <v>6730</v>
      </c>
      <c r="D9079" s="1" t="s">
        <v>15807</v>
      </c>
      <c r="E9079">
        <v>47</v>
      </c>
      <c r="F9079">
        <v>0</v>
      </c>
      <c r="G9079" s="22">
        <v>1</v>
      </c>
      <c r="H9079">
        <v>1</v>
      </c>
    </row>
    <row r="9080" spans="3:8" x14ac:dyDescent="0.25">
      <c r="C9080" t="s">
        <v>6730</v>
      </c>
      <c r="D9080" s="1" t="s">
        <v>15808</v>
      </c>
      <c r="E9080">
        <v>35</v>
      </c>
      <c r="F9080">
        <v>0</v>
      </c>
      <c r="G9080" s="22">
        <v>1</v>
      </c>
      <c r="H9080">
        <v>1</v>
      </c>
    </row>
    <row r="9081" spans="3:8" x14ac:dyDescent="0.25">
      <c r="C9081" t="s">
        <v>6730</v>
      </c>
      <c r="D9081" s="1" t="s">
        <v>15809</v>
      </c>
      <c r="E9081">
        <v>5</v>
      </c>
      <c r="F9081">
        <v>0</v>
      </c>
      <c r="G9081" s="22">
        <v>1</v>
      </c>
      <c r="H9081">
        <v>1</v>
      </c>
    </row>
    <row r="9082" spans="3:8" x14ac:dyDescent="0.25">
      <c r="C9082" t="s">
        <v>6730</v>
      </c>
      <c r="D9082" s="1" t="s">
        <v>15810</v>
      </c>
      <c r="E9082">
        <v>1</v>
      </c>
      <c r="F9082">
        <v>0</v>
      </c>
      <c r="G9082" s="22">
        <v>1</v>
      </c>
      <c r="H9082">
        <v>1</v>
      </c>
    </row>
    <row r="9083" spans="3:8" x14ac:dyDescent="0.25">
      <c r="C9083" t="s">
        <v>6740</v>
      </c>
      <c r="D9083" s="1" t="s">
        <v>15811</v>
      </c>
      <c r="E9083">
        <v>1</v>
      </c>
      <c r="F9083">
        <v>0</v>
      </c>
      <c r="G9083" s="22">
        <v>1</v>
      </c>
      <c r="H9083">
        <v>1</v>
      </c>
    </row>
    <row r="9084" spans="3:8" x14ac:dyDescent="0.25">
      <c r="C9084" t="s">
        <v>6740</v>
      </c>
      <c r="D9084" s="1" t="s">
        <v>15812</v>
      </c>
      <c r="E9084">
        <v>1</v>
      </c>
      <c r="F9084">
        <v>0</v>
      </c>
      <c r="G9084" s="22">
        <v>1</v>
      </c>
      <c r="H9084">
        <v>1</v>
      </c>
    </row>
    <row r="9085" spans="3:8" x14ac:dyDescent="0.25">
      <c r="C9085" t="s">
        <v>6740</v>
      </c>
      <c r="D9085" s="1" t="s">
        <v>15813</v>
      </c>
      <c r="E9085">
        <v>2</v>
      </c>
      <c r="F9085">
        <v>0</v>
      </c>
      <c r="G9085" s="22">
        <v>1</v>
      </c>
      <c r="H9085">
        <v>1</v>
      </c>
    </row>
    <row r="9086" spans="3:8" x14ac:dyDescent="0.25">
      <c r="C9086" t="s">
        <v>6740</v>
      </c>
      <c r="D9086" s="1" t="s">
        <v>15814</v>
      </c>
      <c r="E9086">
        <v>17</v>
      </c>
      <c r="F9086">
        <v>0</v>
      </c>
      <c r="G9086" s="22">
        <v>1</v>
      </c>
      <c r="H9086">
        <v>1</v>
      </c>
    </row>
    <row r="9087" spans="3:8" x14ac:dyDescent="0.25">
      <c r="C9087" t="s">
        <v>6730</v>
      </c>
      <c r="D9087" s="1" t="s">
        <v>15815</v>
      </c>
      <c r="E9087">
        <v>21</v>
      </c>
      <c r="F9087">
        <v>0</v>
      </c>
      <c r="G9087" s="22">
        <v>1</v>
      </c>
      <c r="H9087">
        <v>1</v>
      </c>
    </row>
    <row r="9088" spans="3:8" x14ac:dyDescent="0.25">
      <c r="C9088" t="s">
        <v>6730</v>
      </c>
      <c r="D9088" s="1" t="s">
        <v>15816</v>
      </c>
      <c r="E9088">
        <v>81</v>
      </c>
      <c r="F9088">
        <v>0</v>
      </c>
      <c r="G9088" s="22">
        <v>1</v>
      </c>
      <c r="H9088">
        <v>1</v>
      </c>
    </row>
    <row r="9089" spans="3:8" x14ac:dyDescent="0.25">
      <c r="C9089" t="s">
        <v>6740</v>
      </c>
      <c r="D9089" s="1" t="s">
        <v>15817</v>
      </c>
      <c r="E9089">
        <v>16</v>
      </c>
      <c r="F9089">
        <v>0</v>
      </c>
      <c r="G9089" s="22">
        <v>1</v>
      </c>
      <c r="H9089">
        <v>1</v>
      </c>
    </row>
    <row r="9090" spans="3:8" x14ac:dyDescent="0.25">
      <c r="C9090" t="s">
        <v>6730</v>
      </c>
      <c r="D9090" s="1" t="s">
        <v>15818</v>
      </c>
      <c r="E9090">
        <v>113</v>
      </c>
      <c r="F9090">
        <v>0</v>
      </c>
      <c r="G9090" s="22">
        <v>1</v>
      </c>
      <c r="H9090">
        <v>1</v>
      </c>
    </row>
    <row r="9091" spans="3:8" x14ac:dyDescent="0.25">
      <c r="C9091" t="s">
        <v>6740</v>
      </c>
      <c r="D9091" s="1" t="s">
        <v>15819</v>
      </c>
      <c r="E9091">
        <v>2</v>
      </c>
      <c r="F9091">
        <v>0</v>
      </c>
      <c r="G9091" s="22">
        <v>1</v>
      </c>
      <c r="H9091">
        <v>1</v>
      </c>
    </row>
    <row r="9092" spans="3:8" x14ac:dyDescent="0.25">
      <c r="C9092" t="s">
        <v>6740</v>
      </c>
      <c r="D9092" s="1" t="s">
        <v>15820</v>
      </c>
      <c r="E9092">
        <v>5</v>
      </c>
      <c r="F9092">
        <v>0</v>
      </c>
      <c r="G9092" s="22">
        <v>1</v>
      </c>
      <c r="H9092">
        <v>1</v>
      </c>
    </row>
    <row r="9093" spans="3:8" x14ac:dyDescent="0.25">
      <c r="C9093" t="s">
        <v>6761</v>
      </c>
      <c r="D9093" s="1" t="s">
        <v>15821</v>
      </c>
      <c r="E9093">
        <v>33</v>
      </c>
      <c r="F9093">
        <v>0</v>
      </c>
      <c r="G9093" s="22">
        <v>1</v>
      </c>
      <c r="H9093">
        <v>1</v>
      </c>
    </row>
    <row r="9094" spans="3:8" x14ac:dyDescent="0.25">
      <c r="C9094" t="s">
        <v>6761</v>
      </c>
      <c r="D9094" s="1" t="s">
        <v>15822</v>
      </c>
      <c r="E9094">
        <v>51</v>
      </c>
      <c r="F9094">
        <v>0</v>
      </c>
      <c r="G9094" s="22">
        <v>1</v>
      </c>
      <c r="H9094">
        <v>1</v>
      </c>
    </row>
    <row r="9095" spans="3:8" x14ac:dyDescent="0.25">
      <c r="C9095" t="s">
        <v>6761</v>
      </c>
      <c r="D9095" s="1" t="s">
        <v>15823</v>
      </c>
      <c r="E9095">
        <v>4</v>
      </c>
      <c r="F9095">
        <v>0</v>
      </c>
      <c r="G9095" s="22">
        <v>1</v>
      </c>
      <c r="H9095">
        <v>1</v>
      </c>
    </row>
    <row r="9096" spans="3:8" x14ac:dyDescent="0.25">
      <c r="C9096" t="s">
        <v>6740</v>
      </c>
      <c r="D9096" s="1" t="s">
        <v>15824</v>
      </c>
      <c r="E9096">
        <v>1</v>
      </c>
      <c r="F9096">
        <v>0</v>
      </c>
      <c r="G9096" s="22">
        <v>1</v>
      </c>
      <c r="H9096">
        <v>1</v>
      </c>
    </row>
    <row r="9097" spans="3:8" x14ac:dyDescent="0.25">
      <c r="C9097" t="s">
        <v>6740</v>
      </c>
      <c r="D9097" s="1" t="s">
        <v>15825</v>
      </c>
      <c r="E9097">
        <v>32</v>
      </c>
      <c r="F9097">
        <v>0</v>
      </c>
      <c r="G9097" s="22">
        <v>1</v>
      </c>
      <c r="H9097">
        <v>1</v>
      </c>
    </row>
    <row r="9098" spans="3:8" x14ac:dyDescent="0.25">
      <c r="C9098" t="s">
        <v>6740</v>
      </c>
      <c r="D9098" s="1" t="s">
        <v>15826</v>
      </c>
      <c r="E9098">
        <v>4</v>
      </c>
      <c r="F9098">
        <v>0</v>
      </c>
      <c r="G9098" s="22">
        <v>1</v>
      </c>
      <c r="H9098">
        <v>1</v>
      </c>
    </row>
    <row r="9099" spans="3:8" x14ac:dyDescent="0.25">
      <c r="C9099" t="s">
        <v>6740</v>
      </c>
      <c r="D9099" s="1" t="s">
        <v>15827</v>
      </c>
      <c r="E9099">
        <v>1</v>
      </c>
      <c r="F9099">
        <v>0</v>
      </c>
      <c r="G9099" s="22">
        <v>1</v>
      </c>
      <c r="H9099">
        <v>1</v>
      </c>
    </row>
    <row r="9100" spans="3:8" x14ac:dyDescent="0.25">
      <c r="C9100" t="s">
        <v>6740</v>
      </c>
      <c r="D9100" s="1" t="s">
        <v>15828</v>
      </c>
      <c r="E9100">
        <v>79</v>
      </c>
      <c r="F9100">
        <v>0</v>
      </c>
      <c r="G9100" s="22">
        <v>1</v>
      </c>
      <c r="H9100">
        <v>1</v>
      </c>
    </row>
    <row r="9101" spans="3:8" x14ac:dyDescent="0.25">
      <c r="C9101" t="s">
        <v>6740</v>
      </c>
      <c r="D9101" s="1" t="s">
        <v>15829</v>
      </c>
      <c r="E9101">
        <v>18</v>
      </c>
      <c r="F9101">
        <v>0</v>
      </c>
      <c r="G9101" s="22">
        <v>1</v>
      </c>
      <c r="H9101">
        <v>1</v>
      </c>
    </row>
    <row r="9102" spans="3:8" x14ac:dyDescent="0.25">
      <c r="C9102" t="s">
        <v>6740</v>
      </c>
      <c r="D9102" s="1" t="s">
        <v>15830</v>
      </c>
      <c r="E9102">
        <v>7</v>
      </c>
      <c r="F9102">
        <v>0</v>
      </c>
      <c r="G9102" s="22">
        <v>1</v>
      </c>
      <c r="H9102">
        <v>1</v>
      </c>
    </row>
    <row r="9103" spans="3:8" x14ac:dyDescent="0.25">
      <c r="C9103" t="s">
        <v>6740</v>
      </c>
      <c r="D9103" s="1" t="s">
        <v>15831</v>
      </c>
      <c r="E9103">
        <v>3</v>
      </c>
      <c r="F9103">
        <v>0</v>
      </c>
      <c r="G9103" s="22">
        <v>1</v>
      </c>
      <c r="H9103">
        <v>1</v>
      </c>
    </row>
    <row r="9104" spans="3:8" x14ac:dyDescent="0.25">
      <c r="C9104" t="s">
        <v>6730</v>
      </c>
      <c r="D9104" s="1" t="s">
        <v>15832</v>
      </c>
      <c r="E9104">
        <v>15</v>
      </c>
      <c r="F9104">
        <v>0</v>
      </c>
      <c r="G9104" s="22">
        <v>1</v>
      </c>
      <c r="H9104">
        <v>1</v>
      </c>
    </row>
    <row r="9105" spans="3:8" x14ac:dyDescent="0.25">
      <c r="C9105" t="s">
        <v>6730</v>
      </c>
      <c r="D9105" s="1" t="s">
        <v>15833</v>
      </c>
      <c r="E9105">
        <v>7</v>
      </c>
      <c r="F9105">
        <v>0</v>
      </c>
      <c r="G9105" s="22">
        <v>1</v>
      </c>
      <c r="H9105">
        <v>1</v>
      </c>
    </row>
    <row r="9106" spans="3:8" x14ac:dyDescent="0.25">
      <c r="C9106" t="s">
        <v>6730</v>
      </c>
      <c r="D9106" s="1" t="s">
        <v>15834</v>
      </c>
      <c r="E9106">
        <v>100</v>
      </c>
      <c r="F9106">
        <v>0</v>
      </c>
      <c r="G9106" s="22">
        <v>1</v>
      </c>
      <c r="H9106">
        <v>1</v>
      </c>
    </row>
    <row r="9107" spans="3:8" x14ac:dyDescent="0.25">
      <c r="C9107" t="s">
        <v>6730</v>
      </c>
      <c r="D9107" s="1" t="s">
        <v>15835</v>
      </c>
      <c r="E9107">
        <v>1</v>
      </c>
      <c r="F9107">
        <v>0</v>
      </c>
      <c r="G9107" s="22">
        <v>1</v>
      </c>
      <c r="H9107">
        <v>1</v>
      </c>
    </row>
    <row r="9108" spans="3:8" x14ac:dyDescent="0.25">
      <c r="C9108" t="s">
        <v>6740</v>
      </c>
      <c r="D9108" s="1" t="s">
        <v>15836</v>
      </c>
      <c r="E9108">
        <v>2</v>
      </c>
      <c r="F9108">
        <v>0</v>
      </c>
      <c r="G9108" s="22">
        <v>1</v>
      </c>
      <c r="H9108">
        <v>1</v>
      </c>
    </row>
    <row r="9109" spans="3:8" x14ac:dyDescent="0.25">
      <c r="C9109" t="s">
        <v>6740</v>
      </c>
      <c r="D9109" s="1" t="s">
        <v>15837</v>
      </c>
      <c r="E9109">
        <v>8</v>
      </c>
      <c r="F9109">
        <v>0</v>
      </c>
      <c r="G9109" s="22">
        <v>1</v>
      </c>
      <c r="H9109">
        <v>1</v>
      </c>
    </row>
    <row r="9110" spans="3:8" x14ac:dyDescent="0.25">
      <c r="C9110" t="s">
        <v>6730</v>
      </c>
      <c r="D9110" s="1" t="s">
        <v>15838</v>
      </c>
      <c r="E9110">
        <v>186</v>
      </c>
      <c r="F9110">
        <v>0</v>
      </c>
      <c r="G9110" s="22">
        <v>1</v>
      </c>
      <c r="H9110">
        <v>1</v>
      </c>
    </row>
    <row r="9111" spans="3:8" x14ac:dyDescent="0.25">
      <c r="C9111" t="s">
        <v>6730</v>
      </c>
      <c r="D9111" s="1" t="s">
        <v>15839</v>
      </c>
      <c r="E9111">
        <v>10</v>
      </c>
      <c r="F9111">
        <v>0</v>
      </c>
      <c r="G9111" s="22">
        <v>1</v>
      </c>
      <c r="H9111">
        <v>1</v>
      </c>
    </row>
    <row r="9112" spans="3:8" x14ac:dyDescent="0.25">
      <c r="C9112" t="s">
        <v>6730</v>
      </c>
      <c r="D9112" s="1" t="s">
        <v>15840</v>
      </c>
      <c r="E9112">
        <v>9</v>
      </c>
      <c r="F9112">
        <v>0</v>
      </c>
      <c r="G9112" s="22">
        <v>1</v>
      </c>
      <c r="H9112">
        <v>1</v>
      </c>
    </row>
    <row r="9113" spans="3:8" x14ac:dyDescent="0.25">
      <c r="C9113" t="s">
        <v>6761</v>
      </c>
      <c r="D9113" s="1" t="s">
        <v>15841</v>
      </c>
      <c r="E9113">
        <v>1</v>
      </c>
      <c r="F9113">
        <v>0</v>
      </c>
      <c r="G9113" s="22">
        <v>1</v>
      </c>
      <c r="H9113">
        <v>1</v>
      </c>
    </row>
    <row r="9114" spans="3:8" x14ac:dyDescent="0.25">
      <c r="C9114" t="s">
        <v>6761</v>
      </c>
      <c r="D9114" s="1" t="s">
        <v>15842</v>
      </c>
      <c r="E9114">
        <v>7</v>
      </c>
      <c r="F9114">
        <v>0</v>
      </c>
      <c r="G9114" s="22">
        <v>1</v>
      </c>
      <c r="H9114">
        <v>1</v>
      </c>
    </row>
    <row r="9115" spans="3:8" x14ac:dyDescent="0.25">
      <c r="C9115" t="s">
        <v>6761</v>
      </c>
      <c r="D9115" s="1" t="s">
        <v>15843</v>
      </c>
      <c r="E9115">
        <v>52</v>
      </c>
      <c r="F9115">
        <v>0</v>
      </c>
      <c r="G9115" s="22">
        <v>1</v>
      </c>
      <c r="H9115">
        <v>1</v>
      </c>
    </row>
    <row r="9116" spans="3:8" x14ac:dyDescent="0.25">
      <c r="C9116" t="s">
        <v>6730</v>
      </c>
      <c r="D9116" s="1" t="s">
        <v>15844</v>
      </c>
      <c r="E9116">
        <v>97</v>
      </c>
      <c r="F9116">
        <v>0</v>
      </c>
      <c r="G9116" s="22">
        <v>1</v>
      </c>
      <c r="H9116">
        <v>1</v>
      </c>
    </row>
    <row r="9117" spans="3:8" x14ac:dyDescent="0.25">
      <c r="C9117" t="s">
        <v>6730</v>
      </c>
      <c r="D9117" s="1" t="s">
        <v>15845</v>
      </c>
      <c r="E9117">
        <v>86</v>
      </c>
      <c r="F9117">
        <v>0</v>
      </c>
      <c r="G9117" s="22">
        <v>1</v>
      </c>
      <c r="H9117">
        <v>1</v>
      </c>
    </row>
    <row r="9118" spans="3:8" x14ac:dyDescent="0.25">
      <c r="C9118" t="s">
        <v>6730</v>
      </c>
      <c r="D9118" s="1" t="s">
        <v>15846</v>
      </c>
      <c r="E9118">
        <v>12</v>
      </c>
      <c r="F9118">
        <v>0</v>
      </c>
      <c r="G9118" s="22">
        <v>1</v>
      </c>
      <c r="H9118">
        <v>1</v>
      </c>
    </row>
    <row r="9119" spans="3:8" x14ac:dyDescent="0.25">
      <c r="C9119" t="s">
        <v>6730</v>
      </c>
      <c r="D9119" s="1" t="s">
        <v>15847</v>
      </c>
      <c r="E9119">
        <v>5</v>
      </c>
      <c r="F9119">
        <v>0</v>
      </c>
      <c r="G9119" s="22">
        <v>1</v>
      </c>
      <c r="H9119">
        <v>1</v>
      </c>
    </row>
    <row r="9120" spans="3:8" x14ac:dyDescent="0.25">
      <c r="C9120" t="s">
        <v>6730</v>
      </c>
      <c r="D9120" s="1" t="s">
        <v>15848</v>
      </c>
      <c r="E9120">
        <v>17</v>
      </c>
      <c r="F9120">
        <v>0</v>
      </c>
      <c r="G9120" s="22">
        <v>1</v>
      </c>
      <c r="H9120">
        <v>1</v>
      </c>
    </row>
    <row r="9121" spans="3:8" x14ac:dyDescent="0.25">
      <c r="C9121" t="s">
        <v>6730</v>
      </c>
      <c r="D9121" s="1" t="s">
        <v>15849</v>
      </c>
      <c r="E9121">
        <v>25</v>
      </c>
      <c r="F9121">
        <v>0</v>
      </c>
      <c r="G9121" s="22">
        <v>1</v>
      </c>
      <c r="H9121">
        <v>1</v>
      </c>
    </row>
    <row r="9122" spans="3:8" x14ac:dyDescent="0.25">
      <c r="C9122" t="s">
        <v>6730</v>
      </c>
      <c r="D9122" s="1" t="s">
        <v>15850</v>
      </c>
      <c r="E9122">
        <v>3</v>
      </c>
      <c r="F9122">
        <v>0</v>
      </c>
      <c r="G9122" s="22">
        <v>1</v>
      </c>
      <c r="H9122">
        <v>1</v>
      </c>
    </row>
    <row r="9123" spans="3:8" x14ac:dyDescent="0.25">
      <c r="C9123" t="s">
        <v>6730</v>
      </c>
      <c r="D9123" s="1" t="s">
        <v>15851</v>
      </c>
      <c r="E9123">
        <v>2</v>
      </c>
      <c r="F9123">
        <v>0</v>
      </c>
      <c r="G9123" s="22">
        <v>1</v>
      </c>
      <c r="H9123">
        <v>1</v>
      </c>
    </row>
    <row r="9124" spans="3:8" x14ac:dyDescent="0.25">
      <c r="C9124" t="s">
        <v>6730</v>
      </c>
      <c r="D9124" s="1" t="s">
        <v>15852</v>
      </c>
      <c r="E9124">
        <v>2</v>
      </c>
      <c r="F9124">
        <v>0</v>
      </c>
      <c r="G9124" s="22">
        <v>1</v>
      </c>
      <c r="H9124">
        <v>1</v>
      </c>
    </row>
    <row r="9125" spans="3:8" x14ac:dyDescent="0.25">
      <c r="C9125" t="s">
        <v>6730</v>
      </c>
      <c r="D9125" s="1" t="s">
        <v>15853</v>
      </c>
      <c r="E9125">
        <v>107</v>
      </c>
      <c r="F9125">
        <v>0</v>
      </c>
      <c r="G9125" s="22">
        <v>1</v>
      </c>
      <c r="H9125">
        <v>1</v>
      </c>
    </row>
    <row r="9126" spans="3:8" x14ac:dyDescent="0.25">
      <c r="C9126" t="s">
        <v>6740</v>
      </c>
      <c r="D9126" s="1" t="s">
        <v>15854</v>
      </c>
      <c r="E9126">
        <v>42</v>
      </c>
      <c r="F9126">
        <v>0</v>
      </c>
      <c r="G9126" s="22">
        <v>1</v>
      </c>
      <c r="H9126">
        <v>1</v>
      </c>
    </row>
    <row r="9127" spans="3:8" x14ac:dyDescent="0.25">
      <c r="C9127" t="s">
        <v>6740</v>
      </c>
      <c r="D9127" s="1" t="s">
        <v>15855</v>
      </c>
      <c r="E9127">
        <v>30</v>
      </c>
      <c r="F9127">
        <v>0</v>
      </c>
      <c r="G9127" s="22">
        <v>1</v>
      </c>
      <c r="H9127">
        <v>1</v>
      </c>
    </row>
    <row r="9128" spans="3:8" x14ac:dyDescent="0.25">
      <c r="C9128" t="s">
        <v>6730</v>
      </c>
      <c r="D9128" s="1" t="s">
        <v>15856</v>
      </c>
      <c r="E9128">
        <v>333</v>
      </c>
      <c r="F9128">
        <v>0</v>
      </c>
      <c r="G9128" s="22">
        <v>1</v>
      </c>
      <c r="H9128">
        <v>1</v>
      </c>
    </row>
    <row r="9129" spans="3:8" x14ac:dyDescent="0.25">
      <c r="C9129" t="s">
        <v>6740</v>
      </c>
      <c r="D9129" s="1" t="s">
        <v>15857</v>
      </c>
      <c r="E9129">
        <v>2</v>
      </c>
      <c r="F9129">
        <v>0</v>
      </c>
      <c r="G9129" s="22">
        <v>1</v>
      </c>
      <c r="H9129">
        <v>1</v>
      </c>
    </row>
    <row r="9130" spans="3:8" x14ac:dyDescent="0.25">
      <c r="C9130" t="s">
        <v>6740</v>
      </c>
      <c r="D9130" s="1" t="s">
        <v>15858</v>
      </c>
      <c r="E9130">
        <v>1</v>
      </c>
      <c r="F9130">
        <v>0</v>
      </c>
      <c r="G9130" s="22">
        <v>1</v>
      </c>
      <c r="H9130">
        <v>1</v>
      </c>
    </row>
    <row r="9131" spans="3:8" x14ac:dyDescent="0.25">
      <c r="C9131" t="s">
        <v>6740</v>
      </c>
      <c r="D9131" s="1" t="s">
        <v>15859</v>
      </c>
      <c r="E9131">
        <v>3</v>
      </c>
      <c r="F9131">
        <v>0</v>
      </c>
      <c r="G9131" s="22">
        <v>1</v>
      </c>
      <c r="H9131">
        <v>1</v>
      </c>
    </row>
    <row r="9132" spans="3:8" x14ac:dyDescent="0.25">
      <c r="C9132" t="s">
        <v>6740</v>
      </c>
      <c r="D9132" s="1" t="s">
        <v>15860</v>
      </c>
      <c r="E9132">
        <v>6</v>
      </c>
      <c r="F9132">
        <v>0</v>
      </c>
      <c r="G9132" s="22">
        <v>1</v>
      </c>
      <c r="H9132">
        <v>1</v>
      </c>
    </row>
    <row r="9133" spans="3:8" x14ac:dyDescent="0.25">
      <c r="C9133" t="s">
        <v>6740</v>
      </c>
      <c r="D9133" s="1" t="s">
        <v>15861</v>
      </c>
      <c r="E9133">
        <v>7</v>
      </c>
      <c r="F9133">
        <v>0</v>
      </c>
      <c r="G9133" s="22">
        <v>1</v>
      </c>
      <c r="H9133">
        <v>1</v>
      </c>
    </row>
    <row r="9134" spans="3:8" x14ac:dyDescent="0.25">
      <c r="C9134" t="s">
        <v>6740</v>
      </c>
      <c r="D9134" s="1" t="s">
        <v>15862</v>
      </c>
      <c r="E9134">
        <v>3</v>
      </c>
      <c r="F9134">
        <v>0</v>
      </c>
      <c r="G9134" s="22">
        <v>1</v>
      </c>
      <c r="H9134">
        <v>1</v>
      </c>
    </row>
    <row r="9135" spans="3:8" x14ac:dyDescent="0.25">
      <c r="C9135" t="s">
        <v>6740</v>
      </c>
      <c r="D9135" s="1" t="s">
        <v>15863</v>
      </c>
      <c r="E9135">
        <v>2</v>
      </c>
      <c r="F9135">
        <v>0</v>
      </c>
      <c r="G9135" s="22">
        <v>1</v>
      </c>
      <c r="H9135">
        <v>1</v>
      </c>
    </row>
    <row r="9136" spans="3:8" x14ac:dyDescent="0.25">
      <c r="C9136" t="s">
        <v>6740</v>
      </c>
      <c r="D9136" s="1" t="s">
        <v>15864</v>
      </c>
      <c r="E9136">
        <v>1</v>
      </c>
      <c r="F9136">
        <v>0</v>
      </c>
      <c r="G9136" s="22">
        <v>1</v>
      </c>
      <c r="H9136">
        <v>1</v>
      </c>
    </row>
    <row r="9137" spans="3:8" x14ac:dyDescent="0.25">
      <c r="C9137" t="s">
        <v>6740</v>
      </c>
      <c r="D9137" s="1" t="s">
        <v>15865</v>
      </c>
      <c r="E9137">
        <v>2</v>
      </c>
      <c r="F9137">
        <v>0</v>
      </c>
      <c r="G9137" s="22">
        <v>1</v>
      </c>
      <c r="H9137">
        <v>1</v>
      </c>
    </row>
    <row r="9138" spans="3:8" x14ac:dyDescent="0.25">
      <c r="C9138" t="s">
        <v>6740</v>
      </c>
      <c r="D9138" s="1" t="s">
        <v>15866</v>
      </c>
      <c r="E9138">
        <v>2</v>
      </c>
      <c r="F9138">
        <v>0</v>
      </c>
      <c r="G9138" s="22">
        <v>1</v>
      </c>
      <c r="H9138">
        <v>1</v>
      </c>
    </row>
    <row r="9139" spans="3:8" x14ac:dyDescent="0.25">
      <c r="C9139" t="s">
        <v>6740</v>
      </c>
      <c r="D9139" s="1" t="s">
        <v>15867</v>
      </c>
      <c r="E9139">
        <v>8</v>
      </c>
      <c r="F9139">
        <v>0</v>
      </c>
      <c r="G9139" s="22">
        <v>1</v>
      </c>
      <c r="H9139">
        <v>1</v>
      </c>
    </row>
    <row r="9140" spans="3:8" x14ac:dyDescent="0.25">
      <c r="C9140" t="s">
        <v>6740</v>
      </c>
      <c r="D9140" s="1" t="s">
        <v>15868</v>
      </c>
      <c r="E9140">
        <v>3</v>
      </c>
      <c r="F9140">
        <v>0</v>
      </c>
      <c r="G9140" s="22">
        <v>1</v>
      </c>
      <c r="H9140">
        <v>1</v>
      </c>
    </row>
    <row r="9141" spans="3:8" x14ac:dyDescent="0.25">
      <c r="C9141" t="s">
        <v>6740</v>
      </c>
      <c r="D9141" s="1" t="s">
        <v>15869</v>
      </c>
      <c r="E9141">
        <v>1</v>
      </c>
      <c r="F9141">
        <v>0</v>
      </c>
      <c r="G9141" s="22">
        <v>1</v>
      </c>
      <c r="H9141">
        <v>1</v>
      </c>
    </row>
    <row r="9142" spans="3:8" x14ac:dyDescent="0.25">
      <c r="C9142" t="s">
        <v>6740</v>
      </c>
      <c r="D9142" s="1" t="s">
        <v>15870</v>
      </c>
      <c r="E9142">
        <v>67</v>
      </c>
      <c r="F9142">
        <v>0</v>
      </c>
      <c r="G9142" s="22">
        <v>1</v>
      </c>
      <c r="H9142">
        <v>1</v>
      </c>
    </row>
    <row r="9143" spans="3:8" x14ac:dyDescent="0.25">
      <c r="C9143" t="s">
        <v>6740</v>
      </c>
      <c r="D9143" s="1" t="s">
        <v>15871</v>
      </c>
      <c r="E9143">
        <v>4</v>
      </c>
      <c r="F9143">
        <v>0</v>
      </c>
      <c r="G9143" s="22">
        <v>1</v>
      </c>
      <c r="H9143">
        <v>1</v>
      </c>
    </row>
    <row r="9144" spans="3:8" x14ac:dyDescent="0.25">
      <c r="C9144" t="s">
        <v>6740</v>
      </c>
      <c r="D9144" s="1" t="s">
        <v>15872</v>
      </c>
      <c r="E9144">
        <v>1</v>
      </c>
      <c r="F9144">
        <v>0</v>
      </c>
      <c r="G9144" s="22">
        <v>1</v>
      </c>
      <c r="H9144">
        <v>1</v>
      </c>
    </row>
    <row r="9145" spans="3:8" x14ac:dyDescent="0.25">
      <c r="C9145" t="s">
        <v>6740</v>
      </c>
      <c r="D9145" s="1" t="s">
        <v>15873</v>
      </c>
      <c r="E9145">
        <v>1</v>
      </c>
      <c r="F9145">
        <v>0</v>
      </c>
      <c r="G9145" s="22">
        <v>1</v>
      </c>
      <c r="H9145">
        <v>1</v>
      </c>
    </row>
    <row r="9146" spans="3:8" x14ac:dyDescent="0.25">
      <c r="C9146" t="s">
        <v>6740</v>
      </c>
      <c r="D9146" s="1" t="s">
        <v>15874</v>
      </c>
      <c r="E9146">
        <v>1</v>
      </c>
      <c r="F9146">
        <v>0</v>
      </c>
      <c r="G9146" s="22">
        <v>1</v>
      </c>
      <c r="H9146">
        <v>1</v>
      </c>
    </row>
    <row r="9147" spans="3:8" x14ac:dyDescent="0.25">
      <c r="C9147" t="s">
        <v>6740</v>
      </c>
      <c r="D9147" s="1" t="s">
        <v>15875</v>
      </c>
      <c r="E9147">
        <v>1</v>
      </c>
      <c r="F9147">
        <v>0</v>
      </c>
      <c r="G9147" s="22">
        <v>1</v>
      </c>
      <c r="H9147">
        <v>1</v>
      </c>
    </row>
    <row r="9148" spans="3:8" x14ac:dyDescent="0.25">
      <c r="C9148" t="s">
        <v>6730</v>
      </c>
      <c r="D9148" s="1" t="s">
        <v>15876</v>
      </c>
      <c r="E9148">
        <v>3</v>
      </c>
      <c r="F9148">
        <v>0</v>
      </c>
      <c r="G9148" s="22">
        <v>1</v>
      </c>
      <c r="H9148">
        <v>1</v>
      </c>
    </row>
    <row r="9149" spans="3:8" x14ac:dyDescent="0.25">
      <c r="C9149" t="s">
        <v>6740</v>
      </c>
      <c r="D9149" s="1" t="s">
        <v>15877</v>
      </c>
      <c r="E9149">
        <v>1</v>
      </c>
      <c r="F9149">
        <v>0</v>
      </c>
      <c r="G9149" s="22">
        <v>1</v>
      </c>
      <c r="H9149">
        <v>1</v>
      </c>
    </row>
    <row r="9150" spans="3:8" x14ac:dyDescent="0.25">
      <c r="C9150" t="s">
        <v>6730</v>
      </c>
      <c r="D9150" s="1" t="s">
        <v>15878</v>
      </c>
      <c r="E9150">
        <v>10</v>
      </c>
      <c r="F9150">
        <v>0</v>
      </c>
      <c r="G9150" s="22">
        <v>1</v>
      </c>
      <c r="H9150">
        <v>1</v>
      </c>
    </row>
    <row r="9151" spans="3:8" x14ac:dyDescent="0.25">
      <c r="C9151" t="s">
        <v>6730</v>
      </c>
      <c r="D9151" s="1" t="s">
        <v>15879</v>
      </c>
      <c r="E9151">
        <v>1</v>
      </c>
      <c r="F9151">
        <v>0</v>
      </c>
      <c r="G9151" s="22">
        <v>1</v>
      </c>
      <c r="H9151">
        <v>1</v>
      </c>
    </row>
    <row r="9152" spans="3:8" x14ac:dyDescent="0.25">
      <c r="C9152" t="s">
        <v>6730</v>
      </c>
      <c r="D9152" s="1" t="s">
        <v>15880</v>
      </c>
      <c r="E9152">
        <v>1</v>
      </c>
      <c r="F9152">
        <v>0</v>
      </c>
      <c r="G9152" s="22">
        <v>1</v>
      </c>
      <c r="H9152">
        <v>1</v>
      </c>
    </row>
    <row r="9153" spans="3:8" x14ac:dyDescent="0.25">
      <c r="C9153" t="s">
        <v>6740</v>
      </c>
      <c r="D9153" s="1" t="s">
        <v>15881</v>
      </c>
      <c r="E9153">
        <v>3</v>
      </c>
      <c r="F9153">
        <v>0</v>
      </c>
      <c r="G9153" s="22">
        <v>1</v>
      </c>
      <c r="H9153">
        <v>1</v>
      </c>
    </row>
    <row r="9154" spans="3:8" x14ac:dyDescent="0.25">
      <c r="C9154" t="s">
        <v>6730</v>
      </c>
      <c r="D9154" s="1" t="s">
        <v>15882</v>
      </c>
      <c r="E9154">
        <v>16</v>
      </c>
      <c r="F9154">
        <v>0</v>
      </c>
      <c r="G9154" s="22">
        <v>1</v>
      </c>
      <c r="H9154">
        <v>1</v>
      </c>
    </row>
    <row r="9155" spans="3:8" x14ac:dyDescent="0.25">
      <c r="C9155" t="s">
        <v>6740</v>
      </c>
      <c r="D9155" s="1" t="s">
        <v>15883</v>
      </c>
      <c r="E9155">
        <v>1</v>
      </c>
      <c r="F9155">
        <v>0</v>
      </c>
      <c r="G9155" s="22">
        <v>1</v>
      </c>
      <c r="H9155">
        <v>1</v>
      </c>
    </row>
    <row r="9156" spans="3:8" x14ac:dyDescent="0.25">
      <c r="C9156" t="s">
        <v>6740</v>
      </c>
      <c r="D9156" s="1" t="s">
        <v>15884</v>
      </c>
      <c r="E9156">
        <v>1</v>
      </c>
      <c r="F9156">
        <v>0</v>
      </c>
      <c r="G9156" s="22">
        <v>1</v>
      </c>
      <c r="H9156">
        <v>1</v>
      </c>
    </row>
    <row r="9157" spans="3:8" x14ac:dyDescent="0.25">
      <c r="C9157" t="s">
        <v>6740</v>
      </c>
      <c r="D9157" s="1" t="s">
        <v>15885</v>
      </c>
      <c r="E9157">
        <v>1</v>
      </c>
      <c r="F9157">
        <v>0</v>
      </c>
      <c r="G9157" s="22">
        <v>1</v>
      </c>
      <c r="H9157">
        <v>1</v>
      </c>
    </row>
    <row r="9158" spans="3:8" x14ac:dyDescent="0.25">
      <c r="C9158" t="s">
        <v>6730</v>
      </c>
      <c r="D9158" s="1" t="s">
        <v>15886</v>
      </c>
      <c r="E9158">
        <v>1</v>
      </c>
      <c r="F9158">
        <v>0</v>
      </c>
      <c r="G9158" s="22">
        <v>1</v>
      </c>
      <c r="H9158">
        <v>1</v>
      </c>
    </row>
    <row r="9159" spans="3:8" x14ac:dyDescent="0.25">
      <c r="C9159" t="s">
        <v>6730</v>
      </c>
      <c r="D9159" s="1" t="s">
        <v>15887</v>
      </c>
      <c r="E9159">
        <v>11</v>
      </c>
      <c r="F9159">
        <v>0</v>
      </c>
      <c r="G9159" s="22">
        <v>1</v>
      </c>
      <c r="H9159">
        <v>1</v>
      </c>
    </row>
    <row r="9160" spans="3:8" x14ac:dyDescent="0.25">
      <c r="C9160" t="s">
        <v>6730</v>
      </c>
      <c r="D9160" s="1" t="s">
        <v>15888</v>
      </c>
      <c r="E9160">
        <v>4</v>
      </c>
      <c r="F9160">
        <v>0</v>
      </c>
      <c r="G9160" s="22">
        <v>1</v>
      </c>
      <c r="H9160">
        <v>1</v>
      </c>
    </row>
    <row r="9161" spans="3:8" x14ac:dyDescent="0.25">
      <c r="C9161" t="s">
        <v>6740</v>
      </c>
      <c r="D9161" s="1" t="s">
        <v>15889</v>
      </c>
      <c r="E9161">
        <v>1</v>
      </c>
      <c r="F9161">
        <v>0</v>
      </c>
      <c r="G9161" s="22">
        <v>1</v>
      </c>
      <c r="H9161">
        <v>1</v>
      </c>
    </row>
    <row r="9162" spans="3:8" x14ac:dyDescent="0.25">
      <c r="C9162" t="s">
        <v>6761</v>
      </c>
      <c r="D9162" s="1" t="s">
        <v>15890</v>
      </c>
      <c r="E9162">
        <v>11</v>
      </c>
      <c r="F9162">
        <v>0</v>
      </c>
      <c r="G9162" s="22">
        <v>1</v>
      </c>
      <c r="H9162">
        <v>1</v>
      </c>
    </row>
    <row r="9163" spans="3:8" x14ac:dyDescent="0.25">
      <c r="C9163" t="s">
        <v>6730</v>
      </c>
      <c r="D9163" s="1" t="s">
        <v>15891</v>
      </c>
      <c r="E9163">
        <v>31</v>
      </c>
      <c r="F9163">
        <v>0</v>
      </c>
      <c r="G9163" s="22">
        <v>1</v>
      </c>
      <c r="H9163">
        <v>1</v>
      </c>
    </row>
    <row r="9164" spans="3:8" x14ac:dyDescent="0.25">
      <c r="C9164" t="s">
        <v>6730</v>
      </c>
      <c r="D9164" s="1" t="s">
        <v>15892</v>
      </c>
      <c r="E9164">
        <v>10</v>
      </c>
      <c r="F9164">
        <v>0</v>
      </c>
      <c r="G9164" s="22">
        <v>1</v>
      </c>
      <c r="H9164">
        <v>1</v>
      </c>
    </row>
    <row r="9165" spans="3:8" x14ac:dyDescent="0.25">
      <c r="C9165" t="s">
        <v>6730</v>
      </c>
      <c r="D9165" s="1" t="s">
        <v>15893</v>
      </c>
      <c r="E9165">
        <v>77</v>
      </c>
      <c r="F9165">
        <v>0.5</v>
      </c>
      <c r="G9165" s="22">
        <v>1</v>
      </c>
      <c r="H9165">
        <v>1</v>
      </c>
    </row>
    <row r="9166" spans="3:8" x14ac:dyDescent="0.25">
      <c r="C9166" t="s">
        <v>6730</v>
      </c>
      <c r="D9166" s="1" t="s">
        <v>15894</v>
      </c>
      <c r="E9166">
        <v>54</v>
      </c>
      <c r="F9166">
        <v>0</v>
      </c>
      <c r="G9166" s="22">
        <v>1</v>
      </c>
      <c r="H9166">
        <v>1</v>
      </c>
    </row>
    <row r="9167" spans="3:8" x14ac:dyDescent="0.25">
      <c r="C9167" t="s">
        <v>6730</v>
      </c>
      <c r="D9167" s="1" t="s">
        <v>15895</v>
      </c>
      <c r="E9167">
        <v>3</v>
      </c>
      <c r="F9167">
        <v>0</v>
      </c>
      <c r="G9167" s="22">
        <v>1</v>
      </c>
      <c r="H9167">
        <v>1</v>
      </c>
    </row>
    <row r="9168" spans="3:8" x14ac:dyDescent="0.25">
      <c r="C9168" t="s">
        <v>6730</v>
      </c>
      <c r="D9168" s="1" t="s">
        <v>15896</v>
      </c>
      <c r="E9168">
        <v>4</v>
      </c>
      <c r="F9168">
        <v>0</v>
      </c>
      <c r="G9168" s="22">
        <v>1</v>
      </c>
      <c r="H9168">
        <v>1</v>
      </c>
    </row>
    <row r="9169" spans="3:8" x14ac:dyDescent="0.25">
      <c r="C9169" t="s">
        <v>6730</v>
      </c>
      <c r="D9169" s="1" t="s">
        <v>15897</v>
      </c>
      <c r="E9169">
        <v>8</v>
      </c>
      <c r="F9169">
        <v>0</v>
      </c>
      <c r="G9169" s="22">
        <v>1</v>
      </c>
      <c r="H9169">
        <v>1</v>
      </c>
    </row>
    <row r="9170" spans="3:8" x14ac:dyDescent="0.25">
      <c r="C9170" t="s">
        <v>6730</v>
      </c>
      <c r="D9170" s="1" t="s">
        <v>15898</v>
      </c>
      <c r="E9170">
        <v>1</v>
      </c>
      <c r="F9170">
        <v>0</v>
      </c>
      <c r="G9170" s="22">
        <v>1</v>
      </c>
      <c r="H9170">
        <v>1</v>
      </c>
    </row>
    <row r="9171" spans="3:8" x14ac:dyDescent="0.25">
      <c r="C9171" t="s">
        <v>6761</v>
      </c>
      <c r="D9171" s="1" t="s">
        <v>15899</v>
      </c>
      <c r="E9171">
        <v>4</v>
      </c>
      <c r="F9171">
        <v>0</v>
      </c>
      <c r="G9171" s="22">
        <v>1</v>
      </c>
      <c r="H9171">
        <v>1</v>
      </c>
    </row>
    <row r="9172" spans="3:8" x14ac:dyDescent="0.25">
      <c r="C9172" t="s">
        <v>6761</v>
      </c>
      <c r="D9172" s="1" t="s">
        <v>15900</v>
      </c>
      <c r="E9172">
        <v>16</v>
      </c>
      <c r="F9172">
        <v>0</v>
      </c>
      <c r="G9172" s="22">
        <v>1</v>
      </c>
      <c r="H9172">
        <v>1</v>
      </c>
    </row>
    <row r="9173" spans="3:8" x14ac:dyDescent="0.25">
      <c r="C9173" t="s">
        <v>6761</v>
      </c>
      <c r="D9173" s="1" t="s">
        <v>15901</v>
      </c>
      <c r="E9173">
        <v>4</v>
      </c>
      <c r="F9173">
        <v>0</v>
      </c>
      <c r="G9173" s="22">
        <v>1</v>
      </c>
      <c r="H9173">
        <v>1</v>
      </c>
    </row>
    <row r="9174" spans="3:8" x14ac:dyDescent="0.25">
      <c r="C9174" t="s">
        <v>6730</v>
      </c>
      <c r="D9174" s="1" t="s">
        <v>15902</v>
      </c>
      <c r="E9174">
        <v>39</v>
      </c>
      <c r="F9174">
        <v>0</v>
      </c>
      <c r="G9174" s="22">
        <v>1</v>
      </c>
      <c r="H9174">
        <v>1</v>
      </c>
    </row>
    <row r="9175" spans="3:8" x14ac:dyDescent="0.25">
      <c r="C9175" t="s">
        <v>6730</v>
      </c>
      <c r="D9175" s="1" t="s">
        <v>15903</v>
      </c>
      <c r="E9175">
        <v>45</v>
      </c>
      <c r="F9175">
        <v>0</v>
      </c>
      <c r="G9175" s="22">
        <v>1</v>
      </c>
      <c r="H9175">
        <v>1</v>
      </c>
    </row>
    <row r="9176" spans="3:8" x14ac:dyDescent="0.25">
      <c r="C9176" t="s">
        <v>6740</v>
      </c>
      <c r="D9176" s="1" t="s">
        <v>15904</v>
      </c>
      <c r="E9176">
        <v>7</v>
      </c>
      <c r="F9176">
        <v>0</v>
      </c>
      <c r="G9176" s="22">
        <v>1</v>
      </c>
      <c r="H9176">
        <v>1</v>
      </c>
    </row>
    <row r="9177" spans="3:8" x14ac:dyDescent="0.25">
      <c r="C9177" t="s">
        <v>6761</v>
      </c>
      <c r="D9177" s="1" t="s">
        <v>15905</v>
      </c>
      <c r="E9177">
        <v>173</v>
      </c>
      <c r="F9177">
        <v>0</v>
      </c>
      <c r="G9177" s="22">
        <v>1</v>
      </c>
      <c r="H9177">
        <v>1</v>
      </c>
    </row>
    <row r="9178" spans="3:8" x14ac:dyDescent="0.25">
      <c r="C9178" t="s">
        <v>6730</v>
      </c>
      <c r="D9178" s="1" t="s">
        <v>15906</v>
      </c>
      <c r="E9178">
        <v>13</v>
      </c>
      <c r="F9178">
        <v>0</v>
      </c>
      <c r="G9178" s="22">
        <v>1</v>
      </c>
      <c r="H9178">
        <v>1</v>
      </c>
    </row>
    <row r="9179" spans="3:8" x14ac:dyDescent="0.25">
      <c r="C9179" t="s">
        <v>6730</v>
      </c>
      <c r="D9179" s="1" t="s">
        <v>15907</v>
      </c>
      <c r="E9179">
        <v>75</v>
      </c>
      <c r="F9179">
        <v>0</v>
      </c>
      <c r="G9179" s="22">
        <v>1</v>
      </c>
      <c r="H9179">
        <v>1</v>
      </c>
    </row>
    <row r="9180" spans="3:8" x14ac:dyDescent="0.25">
      <c r="C9180" t="s">
        <v>6730</v>
      </c>
      <c r="D9180" s="1" t="s">
        <v>15908</v>
      </c>
      <c r="E9180">
        <v>39</v>
      </c>
      <c r="F9180">
        <v>0</v>
      </c>
      <c r="G9180" s="22">
        <v>1</v>
      </c>
      <c r="H9180">
        <v>1</v>
      </c>
    </row>
    <row r="9181" spans="3:8" x14ac:dyDescent="0.25">
      <c r="C9181" t="s">
        <v>6730</v>
      </c>
      <c r="D9181" s="1" t="s">
        <v>15909</v>
      </c>
      <c r="E9181">
        <v>20</v>
      </c>
      <c r="F9181">
        <v>0</v>
      </c>
      <c r="G9181" s="22">
        <v>1</v>
      </c>
      <c r="H9181">
        <v>1</v>
      </c>
    </row>
    <row r="9182" spans="3:8" x14ac:dyDescent="0.25">
      <c r="C9182" t="s">
        <v>6740</v>
      </c>
      <c r="D9182" s="1" t="s">
        <v>15910</v>
      </c>
      <c r="E9182">
        <v>1</v>
      </c>
      <c r="F9182">
        <v>0</v>
      </c>
      <c r="G9182" s="22">
        <v>1</v>
      </c>
      <c r="H9182">
        <v>1</v>
      </c>
    </row>
    <row r="9183" spans="3:8" x14ac:dyDescent="0.25">
      <c r="C9183" t="s">
        <v>6730</v>
      </c>
      <c r="D9183" s="1" t="s">
        <v>15911</v>
      </c>
      <c r="E9183">
        <v>2</v>
      </c>
      <c r="F9183">
        <v>0</v>
      </c>
      <c r="G9183" s="22">
        <v>1</v>
      </c>
      <c r="H9183">
        <v>1</v>
      </c>
    </row>
    <row r="9184" spans="3:8" x14ac:dyDescent="0.25">
      <c r="C9184" t="s">
        <v>6740</v>
      </c>
      <c r="D9184" s="1" t="s">
        <v>15912</v>
      </c>
      <c r="E9184">
        <v>20</v>
      </c>
      <c r="F9184">
        <v>0</v>
      </c>
      <c r="G9184" s="22">
        <v>1</v>
      </c>
      <c r="H9184">
        <v>1</v>
      </c>
    </row>
    <row r="9185" spans="3:8" x14ac:dyDescent="0.25">
      <c r="C9185" t="s">
        <v>6740</v>
      </c>
      <c r="D9185" s="1" t="s">
        <v>15913</v>
      </c>
      <c r="E9185">
        <v>28</v>
      </c>
      <c r="F9185">
        <v>0</v>
      </c>
      <c r="G9185" s="22">
        <v>1</v>
      </c>
      <c r="H9185">
        <v>1</v>
      </c>
    </row>
    <row r="9186" spans="3:8" x14ac:dyDescent="0.25">
      <c r="C9186" t="s">
        <v>6730</v>
      </c>
      <c r="D9186" s="1" t="s">
        <v>15914</v>
      </c>
      <c r="E9186">
        <v>156</v>
      </c>
      <c r="F9186">
        <v>0</v>
      </c>
      <c r="G9186" s="22">
        <v>1</v>
      </c>
      <c r="H9186">
        <v>1</v>
      </c>
    </row>
    <row r="9187" spans="3:8" x14ac:dyDescent="0.25">
      <c r="C9187" t="s">
        <v>6730</v>
      </c>
      <c r="D9187" s="1" t="s">
        <v>15915</v>
      </c>
      <c r="E9187">
        <v>91</v>
      </c>
      <c r="F9187">
        <v>0</v>
      </c>
      <c r="G9187" s="22">
        <v>1</v>
      </c>
      <c r="H9187">
        <v>1</v>
      </c>
    </row>
    <row r="9188" spans="3:8" x14ac:dyDescent="0.25">
      <c r="C9188" t="s">
        <v>6730</v>
      </c>
      <c r="D9188" s="1" t="s">
        <v>15916</v>
      </c>
      <c r="E9188">
        <v>33</v>
      </c>
      <c r="F9188">
        <v>0</v>
      </c>
      <c r="G9188" s="22">
        <v>1</v>
      </c>
      <c r="H9188">
        <v>1</v>
      </c>
    </row>
    <row r="9189" spans="3:8" x14ac:dyDescent="0.25">
      <c r="C9189" t="s">
        <v>6730</v>
      </c>
      <c r="D9189" s="1" t="s">
        <v>15917</v>
      </c>
      <c r="E9189">
        <v>52</v>
      </c>
      <c r="F9189">
        <v>0</v>
      </c>
      <c r="G9189" s="22">
        <v>1</v>
      </c>
      <c r="H9189">
        <v>1</v>
      </c>
    </row>
    <row r="9190" spans="3:8" x14ac:dyDescent="0.25">
      <c r="C9190" t="s">
        <v>6740</v>
      </c>
      <c r="D9190" s="1" t="s">
        <v>15918</v>
      </c>
      <c r="E9190">
        <v>26</v>
      </c>
      <c r="F9190">
        <v>0</v>
      </c>
      <c r="G9190" s="22">
        <v>1</v>
      </c>
      <c r="H9190">
        <v>1</v>
      </c>
    </row>
    <row r="9191" spans="3:8" x14ac:dyDescent="0.25">
      <c r="C9191" t="s">
        <v>6730</v>
      </c>
      <c r="D9191" s="1" t="s">
        <v>15919</v>
      </c>
      <c r="E9191">
        <v>42</v>
      </c>
      <c r="F9191">
        <v>0</v>
      </c>
      <c r="G9191" s="22">
        <v>1</v>
      </c>
      <c r="H9191">
        <v>1</v>
      </c>
    </row>
    <row r="9192" spans="3:8" x14ac:dyDescent="0.25">
      <c r="C9192" t="s">
        <v>6740</v>
      </c>
      <c r="D9192" s="1" t="s">
        <v>15920</v>
      </c>
      <c r="E9192">
        <v>1</v>
      </c>
      <c r="F9192">
        <v>0</v>
      </c>
      <c r="G9192" s="22">
        <v>1</v>
      </c>
      <c r="H9192">
        <v>1</v>
      </c>
    </row>
    <row r="9193" spans="3:8" x14ac:dyDescent="0.25">
      <c r="C9193" t="s">
        <v>6730</v>
      </c>
      <c r="D9193" s="1" t="s">
        <v>15921</v>
      </c>
      <c r="E9193">
        <v>58</v>
      </c>
      <c r="F9193">
        <v>0</v>
      </c>
      <c r="G9193" s="22">
        <v>1</v>
      </c>
      <c r="H9193">
        <v>1</v>
      </c>
    </row>
    <row r="9194" spans="3:8" x14ac:dyDescent="0.25">
      <c r="C9194" t="s">
        <v>6740</v>
      </c>
      <c r="D9194" s="1" t="s">
        <v>15922</v>
      </c>
      <c r="E9194">
        <v>1</v>
      </c>
      <c r="F9194">
        <v>0</v>
      </c>
      <c r="G9194" s="22">
        <v>1</v>
      </c>
      <c r="H9194">
        <v>1</v>
      </c>
    </row>
    <row r="9195" spans="3:8" x14ac:dyDescent="0.25">
      <c r="C9195" t="s">
        <v>6761</v>
      </c>
      <c r="D9195" s="1" t="s">
        <v>15923</v>
      </c>
      <c r="E9195">
        <v>1</v>
      </c>
      <c r="F9195">
        <v>0</v>
      </c>
      <c r="G9195" s="22">
        <v>1</v>
      </c>
      <c r="H9195">
        <v>1</v>
      </c>
    </row>
    <row r="9196" spans="3:8" x14ac:dyDescent="0.25">
      <c r="C9196" t="s">
        <v>6740</v>
      </c>
      <c r="D9196" s="1" t="s">
        <v>15924</v>
      </c>
      <c r="E9196">
        <v>1</v>
      </c>
      <c r="F9196">
        <v>0</v>
      </c>
      <c r="G9196" s="22">
        <v>1</v>
      </c>
      <c r="H9196">
        <v>1</v>
      </c>
    </row>
    <row r="9197" spans="3:8" x14ac:dyDescent="0.25">
      <c r="C9197" t="s">
        <v>6761</v>
      </c>
      <c r="D9197" s="1" t="s">
        <v>15925</v>
      </c>
      <c r="E9197">
        <v>76</v>
      </c>
      <c r="F9197">
        <v>0</v>
      </c>
      <c r="G9197" s="22">
        <v>1</v>
      </c>
      <c r="H9197">
        <v>1</v>
      </c>
    </row>
    <row r="9198" spans="3:8" x14ac:dyDescent="0.25">
      <c r="C9198" t="s">
        <v>6740</v>
      </c>
      <c r="D9198" s="1" t="s">
        <v>15926</v>
      </c>
      <c r="E9198">
        <v>1</v>
      </c>
      <c r="F9198">
        <v>0</v>
      </c>
      <c r="G9198" s="22">
        <v>1</v>
      </c>
      <c r="H9198">
        <v>1</v>
      </c>
    </row>
    <row r="9199" spans="3:8" x14ac:dyDescent="0.25">
      <c r="C9199" t="s">
        <v>6730</v>
      </c>
      <c r="D9199" s="1" t="s">
        <v>15927</v>
      </c>
      <c r="E9199">
        <v>3</v>
      </c>
      <c r="F9199">
        <v>0</v>
      </c>
      <c r="G9199" s="22">
        <v>1</v>
      </c>
      <c r="H9199">
        <v>1</v>
      </c>
    </row>
    <row r="9200" spans="3:8" x14ac:dyDescent="0.25">
      <c r="C9200" t="s">
        <v>6730</v>
      </c>
      <c r="D9200" s="1" t="s">
        <v>15928</v>
      </c>
      <c r="E9200">
        <v>23</v>
      </c>
      <c r="F9200">
        <v>0</v>
      </c>
      <c r="G9200" s="22">
        <v>1</v>
      </c>
      <c r="H9200">
        <v>1</v>
      </c>
    </row>
    <row r="9201" spans="3:8" x14ac:dyDescent="0.25">
      <c r="C9201" t="s">
        <v>6730</v>
      </c>
      <c r="D9201" s="1" t="s">
        <v>15929</v>
      </c>
      <c r="E9201">
        <v>17</v>
      </c>
      <c r="F9201">
        <v>0</v>
      </c>
      <c r="G9201" s="22">
        <v>1</v>
      </c>
      <c r="H9201">
        <v>1</v>
      </c>
    </row>
    <row r="9202" spans="3:8" x14ac:dyDescent="0.25">
      <c r="C9202" t="s">
        <v>6740</v>
      </c>
      <c r="D9202" s="1" t="s">
        <v>15930</v>
      </c>
      <c r="E9202">
        <v>42</v>
      </c>
      <c r="F9202">
        <v>0</v>
      </c>
      <c r="G9202" s="22">
        <v>1</v>
      </c>
      <c r="H9202">
        <v>1</v>
      </c>
    </row>
    <row r="9203" spans="3:8" x14ac:dyDescent="0.25">
      <c r="C9203" t="s">
        <v>6740</v>
      </c>
      <c r="D9203" s="1" t="s">
        <v>15931</v>
      </c>
      <c r="E9203">
        <v>11</v>
      </c>
      <c r="F9203">
        <v>0</v>
      </c>
      <c r="G9203" s="22">
        <v>1</v>
      </c>
      <c r="H9203">
        <v>1</v>
      </c>
    </row>
    <row r="9204" spans="3:8" x14ac:dyDescent="0.25">
      <c r="C9204" t="s">
        <v>6740</v>
      </c>
      <c r="D9204" s="1" t="s">
        <v>15932</v>
      </c>
      <c r="E9204">
        <v>37</v>
      </c>
      <c r="F9204">
        <v>0</v>
      </c>
      <c r="G9204" s="22">
        <v>1</v>
      </c>
      <c r="H9204">
        <v>1</v>
      </c>
    </row>
    <row r="9205" spans="3:8" x14ac:dyDescent="0.25">
      <c r="C9205" t="s">
        <v>6740</v>
      </c>
      <c r="D9205" s="1" t="s">
        <v>15933</v>
      </c>
      <c r="E9205">
        <v>12</v>
      </c>
      <c r="F9205">
        <v>0</v>
      </c>
      <c r="G9205" s="22">
        <v>1</v>
      </c>
      <c r="H9205">
        <v>1</v>
      </c>
    </row>
    <row r="9206" spans="3:8" x14ac:dyDescent="0.25">
      <c r="C9206" t="s">
        <v>6740</v>
      </c>
      <c r="D9206" s="1" t="s">
        <v>15934</v>
      </c>
      <c r="E9206">
        <v>2</v>
      </c>
      <c r="F9206">
        <v>0</v>
      </c>
      <c r="G9206" s="22">
        <v>1</v>
      </c>
      <c r="H9206">
        <v>1</v>
      </c>
    </row>
    <row r="9207" spans="3:8" x14ac:dyDescent="0.25">
      <c r="C9207" t="s">
        <v>6740</v>
      </c>
      <c r="D9207" s="1" t="s">
        <v>15935</v>
      </c>
      <c r="E9207">
        <v>6</v>
      </c>
      <c r="F9207">
        <v>0</v>
      </c>
      <c r="G9207" s="22">
        <v>1</v>
      </c>
      <c r="H9207">
        <v>1</v>
      </c>
    </row>
    <row r="9208" spans="3:8" x14ac:dyDescent="0.25">
      <c r="C9208" t="s">
        <v>6740</v>
      </c>
      <c r="D9208" s="1" t="s">
        <v>15936</v>
      </c>
      <c r="E9208">
        <v>36</v>
      </c>
      <c r="F9208">
        <v>0</v>
      </c>
      <c r="G9208" s="22">
        <v>1</v>
      </c>
      <c r="H9208">
        <v>1</v>
      </c>
    </row>
    <row r="9209" spans="3:8" x14ac:dyDescent="0.25">
      <c r="C9209" t="s">
        <v>6740</v>
      </c>
      <c r="D9209" s="1" t="s">
        <v>15937</v>
      </c>
      <c r="E9209">
        <v>23</v>
      </c>
      <c r="F9209">
        <v>0</v>
      </c>
      <c r="G9209" s="22">
        <v>1</v>
      </c>
      <c r="H9209">
        <v>1</v>
      </c>
    </row>
    <row r="9210" spans="3:8" x14ac:dyDescent="0.25">
      <c r="C9210" t="s">
        <v>6740</v>
      </c>
      <c r="D9210" s="1" t="s">
        <v>15938</v>
      </c>
      <c r="E9210">
        <v>15</v>
      </c>
      <c r="F9210">
        <v>0</v>
      </c>
      <c r="G9210" s="22">
        <v>1</v>
      </c>
      <c r="H9210">
        <v>1</v>
      </c>
    </row>
    <row r="9211" spans="3:8" x14ac:dyDescent="0.25">
      <c r="C9211" t="s">
        <v>6740</v>
      </c>
      <c r="D9211" s="1" t="s">
        <v>15939</v>
      </c>
      <c r="E9211">
        <v>1</v>
      </c>
      <c r="F9211">
        <v>0</v>
      </c>
      <c r="G9211" s="22">
        <v>1</v>
      </c>
      <c r="H9211">
        <v>1</v>
      </c>
    </row>
    <row r="9212" spans="3:8" x14ac:dyDescent="0.25">
      <c r="C9212" t="s">
        <v>6730</v>
      </c>
      <c r="D9212" s="1" t="s">
        <v>15940</v>
      </c>
      <c r="E9212">
        <v>3</v>
      </c>
      <c r="F9212">
        <v>0</v>
      </c>
      <c r="G9212" s="22">
        <v>1</v>
      </c>
      <c r="H9212">
        <v>1</v>
      </c>
    </row>
    <row r="9213" spans="3:8" x14ac:dyDescent="0.25">
      <c r="C9213" t="s">
        <v>6730</v>
      </c>
      <c r="D9213" s="1" t="s">
        <v>15941</v>
      </c>
      <c r="E9213">
        <v>16</v>
      </c>
      <c r="F9213">
        <v>0</v>
      </c>
      <c r="G9213" s="22">
        <v>1</v>
      </c>
      <c r="H9213">
        <v>1</v>
      </c>
    </row>
    <row r="9214" spans="3:8" x14ac:dyDescent="0.25">
      <c r="C9214" t="s">
        <v>6730</v>
      </c>
      <c r="D9214" s="1" t="s">
        <v>15942</v>
      </c>
      <c r="E9214">
        <v>4</v>
      </c>
      <c r="F9214">
        <v>0</v>
      </c>
      <c r="G9214" s="22">
        <v>1</v>
      </c>
      <c r="H9214">
        <v>1</v>
      </c>
    </row>
    <row r="9215" spans="3:8" x14ac:dyDescent="0.25">
      <c r="C9215" t="s">
        <v>6730</v>
      </c>
      <c r="D9215" s="1" t="s">
        <v>15943</v>
      </c>
      <c r="E9215">
        <v>7</v>
      </c>
      <c r="F9215">
        <v>0</v>
      </c>
      <c r="G9215" s="22">
        <v>1</v>
      </c>
      <c r="H9215">
        <v>1</v>
      </c>
    </row>
    <row r="9216" spans="3:8" x14ac:dyDescent="0.25">
      <c r="C9216" t="s">
        <v>6730</v>
      </c>
      <c r="D9216" s="1" t="s">
        <v>15944</v>
      </c>
      <c r="E9216">
        <v>6</v>
      </c>
      <c r="F9216">
        <v>0</v>
      </c>
      <c r="G9216" s="22">
        <v>1</v>
      </c>
      <c r="H9216">
        <v>1</v>
      </c>
    </row>
    <row r="9217" spans="3:8" x14ac:dyDescent="0.25">
      <c r="C9217" t="s">
        <v>6740</v>
      </c>
      <c r="D9217" s="1" t="s">
        <v>15945</v>
      </c>
      <c r="E9217">
        <v>2</v>
      </c>
      <c r="F9217">
        <v>0</v>
      </c>
      <c r="G9217" s="22">
        <v>1</v>
      </c>
      <c r="H9217">
        <v>1</v>
      </c>
    </row>
    <row r="9218" spans="3:8" x14ac:dyDescent="0.25">
      <c r="C9218" t="s">
        <v>6730</v>
      </c>
      <c r="D9218" s="1" t="s">
        <v>15946</v>
      </c>
      <c r="E9218">
        <v>2</v>
      </c>
      <c r="F9218">
        <v>0</v>
      </c>
      <c r="G9218" s="22">
        <v>1</v>
      </c>
      <c r="H9218">
        <v>1</v>
      </c>
    </row>
    <row r="9219" spans="3:8" x14ac:dyDescent="0.25">
      <c r="C9219" t="s">
        <v>6740</v>
      </c>
      <c r="D9219" s="1" t="s">
        <v>15947</v>
      </c>
      <c r="E9219">
        <v>1</v>
      </c>
      <c r="F9219">
        <v>0</v>
      </c>
      <c r="G9219" s="22">
        <v>1</v>
      </c>
      <c r="H9219">
        <v>1</v>
      </c>
    </row>
    <row r="9220" spans="3:8" x14ac:dyDescent="0.25">
      <c r="C9220" t="s">
        <v>6730</v>
      </c>
      <c r="D9220" s="1" t="s">
        <v>15948</v>
      </c>
      <c r="E9220">
        <v>3</v>
      </c>
      <c r="F9220">
        <v>0</v>
      </c>
      <c r="G9220" s="22">
        <v>1</v>
      </c>
      <c r="H9220">
        <v>1</v>
      </c>
    </row>
    <row r="9221" spans="3:8" x14ac:dyDescent="0.25">
      <c r="C9221" t="s">
        <v>6730</v>
      </c>
      <c r="D9221" s="1" t="s">
        <v>15949</v>
      </c>
      <c r="E9221">
        <v>103</v>
      </c>
      <c r="F9221">
        <v>0</v>
      </c>
      <c r="G9221" s="22">
        <v>1</v>
      </c>
      <c r="H9221">
        <v>1</v>
      </c>
    </row>
    <row r="9222" spans="3:8" x14ac:dyDescent="0.25">
      <c r="C9222" t="s">
        <v>6740</v>
      </c>
      <c r="D9222" s="1" t="s">
        <v>15950</v>
      </c>
      <c r="E9222">
        <v>115</v>
      </c>
      <c r="F9222">
        <v>0</v>
      </c>
      <c r="G9222" s="22">
        <v>1</v>
      </c>
      <c r="H9222">
        <v>1</v>
      </c>
    </row>
    <row r="9223" spans="3:8" x14ac:dyDescent="0.25">
      <c r="C9223" t="s">
        <v>6730</v>
      </c>
      <c r="D9223" s="1" t="s">
        <v>15951</v>
      </c>
      <c r="E9223">
        <v>222</v>
      </c>
      <c r="F9223">
        <v>0</v>
      </c>
      <c r="G9223" s="22">
        <v>1</v>
      </c>
      <c r="H9223">
        <v>1</v>
      </c>
    </row>
    <row r="9224" spans="3:8" x14ac:dyDescent="0.25">
      <c r="C9224" t="s">
        <v>6740</v>
      </c>
      <c r="D9224" s="1" t="s">
        <v>15952</v>
      </c>
      <c r="E9224">
        <v>1</v>
      </c>
      <c r="F9224">
        <v>0</v>
      </c>
      <c r="G9224" s="22">
        <v>1</v>
      </c>
      <c r="H9224">
        <v>1</v>
      </c>
    </row>
    <row r="9225" spans="3:8" x14ac:dyDescent="0.25">
      <c r="C9225" t="s">
        <v>6740</v>
      </c>
      <c r="D9225" s="1" t="s">
        <v>15953</v>
      </c>
      <c r="E9225">
        <v>3</v>
      </c>
      <c r="F9225">
        <v>0</v>
      </c>
      <c r="G9225" s="22">
        <v>1</v>
      </c>
      <c r="H9225">
        <v>1</v>
      </c>
    </row>
    <row r="9226" spans="3:8" x14ac:dyDescent="0.25">
      <c r="C9226" t="s">
        <v>6740</v>
      </c>
      <c r="D9226" s="1" t="s">
        <v>15954</v>
      </c>
      <c r="E9226">
        <v>3</v>
      </c>
      <c r="F9226">
        <v>0</v>
      </c>
      <c r="G9226" s="22">
        <v>1</v>
      </c>
      <c r="H9226">
        <v>1</v>
      </c>
    </row>
    <row r="9227" spans="3:8" x14ac:dyDescent="0.25">
      <c r="C9227" t="s">
        <v>6740</v>
      </c>
      <c r="D9227" s="1" t="s">
        <v>15955</v>
      </c>
      <c r="E9227">
        <v>1</v>
      </c>
      <c r="F9227">
        <v>0</v>
      </c>
      <c r="G9227" s="22">
        <v>1</v>
      </c>
      <c r="H9227">
        <v>1</v>
      </c>
    </row>
    <row r="9228" spans="3:8" x14ac:dyDescent="0.25">
      <c r="C9228" t="s">
        <v>6740</v>
      </c>
      <c r="D9228" s="1" t="s">
        <v>15956</v>
      </c>
      <c r="E9228">
        <v>2</v>
      </c>
      <c r="F9228">
        <v>0</v>
      </c>
      <c r="G9228" s="22">
        <v>1</v>
      </c>
      <c r="H9228">
        <v>1</v>
      </c>
    </row>
    <row r="9229" spans="3:8" x14ac:dyDescent="0.25">
      <c r="C9229" t="s">
        <v>6740</v>
      </c>
      <c r="D9229" s="1" t="s">
        <v>15957</v>
      </c>
      <c r="E9229">
        <v>5</v>
      </c>
      <c r="F9229">
        <v>0</v>
      </c>
      <c r="G9229" s="22">
        <v>1</v>
      </c>
      <c r="H9229">
        <v>1</v>
      </c>
    </row>
    <row r="9230" spans="3:8" x14ac:dyDescent="0.25">
      <c r="C9230" t="s">
        <v>6740</v>
      </c>
      <c r="D9230" s="1" t="s">
        <v>15958</v>
      </c>
      <c r="E9230">
        <v>7</v>
      </c>
      <c r="F9230">
        <v>0</v>
      </c>
      <c r="G9230" s="22">
        <v>1</v>
      </c>
      <c r="H9230">
        <v>1</v>
      </c>
    </row>
    <row r="9231" spans="3:8" x14ac:dyDescent="0.25">
      <c r="C9231" t="s">
        <v>6740</v>
      </c>
      <c r="D9231" s="1" t="s">
        <v>15959</v>
      </c>
      <c r="E9231">
        <v>5</v>
      </c>
      <c r="F9231">
        <v>0</v>
      </c>
      <c r="G9231" s="22">
        <v>1</v>
      </c>
      <c r="H9231">
        <v>1</v>
      </c>
    </row>
    <row r="9232" spans="3:8" x14ac:dyDescent="0.25">
      <c r="C9232" t="s">
        <v>6740</v>
      </c>
      <c r="D9232" s="1" t="s">
        <v>15960</v>
      </c>
      <c r="E9232">
        <v>7</v>
      </c>
      <c r="F9232">
        <v>0</v>
      </c>
      <c r="G9232" s="22">
        <v>1</v>
      </c>
      <c r="H9232">
        <v>1</v>
      </c>
    </row>
    <row r="9233" spans="3:8" x14ac:dyDescent="0.25">
      <c r="C9233" t="s">
        <v>6740</v>
      </c>
      <c r="D9233" s="1" t="s">
        <v>15961</v>
      </c>
      <c r="E9233">
        <v>4</v>
      </c>
      <c r="F9233">
        <v>0</v>
      </c>
      <c r="G9233" s="22">
        <v>1</v>
      </c>
      <c r="H9233">
        <v>1</v>
      </c>
    </row>
    <row r="9234" spans="3:8" x14ac:dyDescent="0.25">
      <c r="C9234" t="s">
        <v>6740</v>
      </c>
      <c r="D9234" s="1" t="s">
        <v>15962</v>
      </c>
      <c r="E9234">
        <v>2</v>
      </c>
      <c r="F9234">
        <v>0</v>
      </c>
      <c r="G9234" s="22">
        <v>1</v>
      </c>
      <c r="H9234">
        <v>1</v>
      </c>
    </row>
    <row r="9235" spans="3:8" x14ac:dyDescent="0.25">
      <c r="C9235" t="s">
        <v>6740</v>
      </c>
      <c r="D9235" s="1" t="s">
        <v>15963</v>
      </c>
      <c r="E9235">
        <v>2</v>
      </c>
      <c r="F9235">
        <v>0</v>
      </c>
      <c r="G9235" s="22">
        <v>1</v>
      </c>
      <c r="H9235">
        <v>1</v>
      </c>
    </row>
    <row r="9236" spans="3:8" x14ac:dyDescent="0.25">
      <c r="C9236" t="s">
        <v>6740</v>
      </c>
      <c r="D9236" s="1" t="s">
        <v>15964</v>
      </c>
      <c r="E9236">
        <v>2</v>
      </c>
      <c r="F9236">
        <v>0</v>
      </c>
      <c r="G9236" s="22">
        <v>1</v>
      </c>
      <c r="H9236">
        <v>1</v>
      </c>
    </row>
    <row r="9237" spans="3:8" x14ac:dyDescent="0.25">
      <c r="C9237" t="s">
        <v>6740</v>
      </c>
      <c r="D9237" s="1" t="s">
        <v>15965</v>
      </c>
      <c r="E9237">
        <v>8</v>
      </c>
      <c r="F9237">
        <v>0</v>
      </c>
      <c r="G9237" s="22">
        <v>1</v>
      </c>
      <c r="H9237">
        <v>1</v>
      </c>
    </row>
    <row r="9238" spans="3:8" x14ac:dyDescent="0.25">
      <c r="C9238" t="s">
        <v>6740</v>
      </c>
      <c r="D9238" s="1" t="s">
        <v>15966</v>
      </c>
      <c r="E9238">
        <v>5</v>
      </c>
      <c r="F9238">
        <v>0</v>
      </c>
      <c r="G9238" s="22">
        <v>1</v>
      </c>
      <c r="H9238">
        <v>1</v>
      </c>
    </row>
    <row r="9239" spans="3:8" x14ac:dyDescent="0.25">
      <c r="C9239" t="s">
        <v>6740</v>
      </c>
      <c r="D9239" s="1" t="s">
        <v>15967</v>
      </c>
      <c r="E9239">
        <v>1</v>
      </c>
      <c r="F9239">
        <v>0</v>
      </c>
      <c r="G9239" s="22">
        <v>1</v>
      </c>
      <c r="H9239">
        <v>1</v>
      </c>
    </row>
    <row r="9240" spans="3:8" x14ac:dyDescent="0.25">
      <c r="C9240" t="s">
        <v>6730</v>
      </c>
      <c r="D9240" s="1" t="s">
        <v>15968</v>
      </c>
      <c r="E9240">
        <v>9</v>
      </c>
      <c r="F9240">
        <v>0</v>
      </c>
      <c r="G9240" s="22">
        <v>1</v>
      </c>
      <c r="H9240">
        <v>1</v>
      </c>
    </row>
    <row r="9241" spans="3:8" x14ac:dyDescent="0.25">
      <c r="C9241" t="s">
        <v>6730</v>
      </c>
      <c r="D9241" s="1" t="s">
        <v>15969</v>
      </c>
      <c r="E9241">
        <v>8</v>
      </c>
      <c r="F9241">
        <v>0</v>
      </c>
      <c r="G9241" s="22">
        <v>1</v>
      </c>
      <c r="H9241">
        <v>1</v>
      </c>
    </row>
    <row r="9242" spans="3:8" x14ac:dyDescent="0.25">
      <c r="C9242" t="s">
        <v>6730</v>
      </c>
      <c r="D9242" s="1" t="s">
        <v>15970</v>
      </c>
      <c r="E9242">
        <v>4</v>
      </c>
      <c r="F9242">
        <v>0</v>
      </c>
      <c r="G9242" s="22">
        <v>1</v>
      </c>
      <c r="H9242">
        <v>1</v>
      </c>
    </row>
    <row r="9243" spans="3:8" x14ac:dyDescent="0.25">
      <c r="C9243" t="s">
        <v>6730</v>
      </c>
      <c r="D9243" s="1" t="s">
        <v>15971</v>
      </c>
      <c r="E9243">
        <v>10</v>
      </c>
      <c r="F9243">
        <v>0</v>
      </c>
      <c r="G9243" s="22">
        <v>1</v>
      </c>
      <c r="H9243">
        <v>1</v>
      </c>
    </row>
    <row r="9244" spans="3:8" x14ac:dyDescent="0.25">
      <c r="C9244" t="s">
        <v>6730</v>
      </c>
      <c r="D9244" s="1" t="s">
        <v>15972</v>
      </c>
      <c r="E9244">
        <v>1</v>
      </c>
      <c r="F9244">
        <v>0</v>
      </c>
      <c r="G9244" s="22">
        <v>1</v>
      </c>
      <c r="H9244">
        <v>1</v>
      </c>
    </row>
    <row r="9245" spans="3:8" x14ac:dyDescent="0.25">
      <c r="C9245" t="s">
        <v>6730</v>
      </c>
      <c r="D9245" s="1" t="s">
        <v>15973</v>
      </c>
      <c r="E9245">
        <v>13</v>
      </c>
      <c r="F9245">
        <v>0</v>
      </c>
      <c r="G9245" s="22">
        <v>1</v>
      </c>
      <c r="H9245">
        <v>1</v>
      </c>
    </row>
    <row r="9246" spans="3:8" x14ac:dyDescent="0.25">
      <c r="C9246" t="s">
        <v>6761</v>
      </c>
      <c r="D9246" s="1" t="s">
        <v>15974</v>
      </c>
      <c r="E9246">
        <v>111</v>
      </c>
      <c r="F9246">
        <v>0</v>
      </c>
      <c r="G9246" s="22">
        <v>1</v>
      </c>
      <c r="H9246">
        <v>1</v>
      </c>
    </row>
    <row r="9247" spans="3:8" x14ac:dyDescent="0.25">
      <c r="C9247" t="s">
        <v>6761</v>
      </c>
      <c r="D9247" s="1" t="s">
        <v>15975</v>
      </c>
      <c r="E9247">
        <v>20</v>
      </c>
      <c r="F9247">
        <v>0</v>
      </c>
      <c r="G9247" s="22">
        <v>1</v>
      </c>
      <c r="H9247">
        <v>1</v>
      </c>
    </row>
    <row r="9248" spans="3:8" x14ac:dyDescent="0.25">
      <c r="C9248" t="s">
        <v>6761</v>
      </c>
      <c r="D9248" s="1" t="s">
        <v>15976</v>
      </c>
      <c r="E9248">
        <v>163</v>
      </c>
      <c r="F9248">
        <v>0</v>
      </c>
      <c r="G9248" s="22">
        <v>1</v>
      </c>
      <c r="H9248">
        <v>1</v>
      </c>
    </row>
    <row r="9249" spans="3:8" x14ac:dyDescent="0.25">
      <c r="C9249" t="s">
        <v>6761</v>
      </c>
      <c r="D9249" s="1" t="s">
        <v>15977</v>
      </c>
      <c r="E9249">
        <v>42</v>
      </c>
      <c r="F9249">
        <v>0</v>
      </c>
      <c r="G9249" s="22">
        <v>1</v>
      </c>
      <c r="H9249">
        <v>1</v>
      </c>
    </row>
    <row r="9250" spans="3:8" x14ac:dyDescent="0.25">
      <c r="C9250" t="s">
        <v>6761</v>
      </c>
      <c r="D9250" s="1" t="s">
        <v>15978</v>
      </c>
      <c r="E9250">
        <v>74</v>
      </c>
      <c r="F9250">
        <v>0</v>
      </c>
      <c r="G9250" s="22">
        <v>1</v>
      </c>
      <c r="H9250">
        <v>1</v>
      </c>
    </row>
    <row r="9251" spans="3:8" x14ac:dyDescent="0.25">
      <c r="C9251" t="s">
        <v>6761</v>
      </c>
      <c r="D9251" s="1" t="s">
        <v>15979</v>
      </c>
      <c r="E9251">
        <v>103</v>
      </c>
      <c r="F9251">
        <v>0</v>
      </c>
      <c r="G9251" s="22">
        <v>1</v>
      </c>
      <c r="H9251">
        <v>1</v>
      </c>
    </row>
    <row r="9252" spans="3:8" x14ac:dyDescent="0.25">
      <c r="C9252" t="s">
        <v>6740</v>
      </c>
      <c r="D9252" s="1" t="s">
        <v>15980</v>
      </c>
      <c r="E9252">
        <v>17</v>
      </c>
      <c r="F9252">
        <v>0</v>
      </c>
      <c r="G9252" s="22">
        <v>1</v>
      </c>
      <c r="H9252">
        <v>1</v>
      </c>
    </row>
    <row r="9253" spans="3:8" x14ac:dyDescent="0.25">
      <c r="C9253" t="s">
        <v>6761</v>
      </c>
      <c r="D9253" s="1" t="s">
        <v>15981</v>
      </c>
      <c r="E9253">
        <v>14</v>
      </c>
      <c r="F9253">
        <v>0</v>
      </c>
      <c r="G9253" s="22">
        <v>1</v>
      </c>
      <c r="H9253">
        <v>1</v>
      </c>
    </row>
    <row r="9254" spans="3:8" x14ac:dyDescent="0.25">
      <c r="C9254" t="s">
        <v>6761</v>
      </c>
      <c r="D9254" s="1" t="s">
        <v>15982</v>
      </c>
      <c r="E9254">
        <v>3</v>
      </c>
      <c r="F9254">
        <v>0</v>
      </c>
      <c r="G9254" s="22">
        <v>1</v>
      </c>
      <c r="H9254">
        <v>1</v>
      </c>
    </row>
    <row r="9255" spans="3:8" x14ac:dyDescent="0.25">
      <c r="C9255" t="s">
        <v>6761</v>
      </c>
      <c r="D9255" s="1" t="s">
        <v>15983</v>
      </c>
      <c r="E9255">
        <v>10</v>
      </c>
      <c r="F9255">
        <v>0</v>
      </c>
      <c r="G9255" s="22">
        <v>1</v>
      </c>
      <c r="H9255">
        <v>1</v>
      </c>
    </row>
    <row r="9256" spans="3:8" x14ac:dyDescent="0.25">
      <c r="C9256" t="s">
        <v>6730</v>
      </c>
      <c r="D9256" s="1" t="s">
        <v>15984</v>
      </c>
      <c r="E9256">
        <v>3</v>
      </c>
      <c r="F9256">
        <v>0</v>
      </c>
      <c r="G9256" s="22">
        <v>1</v>
      </c>
      <c r="H9256">
        <v>1</v>
      </c>
    </row>
    <row r="9257" spans="3:8" x14ac:dyDescent="0.25">
      <c r="C9257" t="s">
        <v>6730</v>
      </c>
      <c r="D9257" s="1" t="s">
        <v>15985</v>
      </c>
      <c r="E9257">
        <v>3</v>
      </c>
      <c r="F9257">
        <v>0</v>
      </c>
      <c r="G9257" s="22">
        <v>1</v>
      </c>
      <c r="H9257">
        <v>1</v>
      </c>
    </row>
    <row r="9258" spans="3:8" x14ac:dyDescent="0.25">
      <c r="C9258" t="s">
        <v>6761</v>
      </c>
      <c r="D9258" s="1" t="s">
        <v>15986</v>
      </c>
      <c r="E9258">
        <v>75</v>
      </c>
      <c r="F9258">
        <v>0</v>
      </c>
      <c r="G9258" s="22">
        <v>1</v>
      </c>
      <c r="H9258">
        <v>1</v>
      </c>
    </row>
    <row r="9259" spans="3:8" x14ac:dyDescent="0.25">
      <c r="C9259" t="s">
        <v>6761</v>
      </c>
      <c r="D9259" s="1" t="s">
        <v>15987</v>
      </c>
      <c r="E9259">
        <v>30</v>
      </c>
      <c r="F9259">
        <v>0</v>
      </c>
      <c r="G9259" s="22">
        <v>1</v>
      </c>
      <c r="H9259">
        <v>1</v>
      </c>
    </row>
    <row r="9260" spans="3:8" x14ac:dyDescent="0.25">
      <c r="C9260" t="s">
        <v>6761</v>
      </c>
      <c r="D9260" s="1" t="s">
        <v>15988</v>
      </c>
      <c r="E9260">
        <v>23</v>
      </c>
      <c r="F9260">
        <v>0</v>
      </c>
      <c r="G9260" s="22">
        <v>1</v>
      </c>
      <c r="H9260">
        <v>1</v>
      </c>
    </row>
    <row r="9261" spans="3:8" x14ac:dyDescent="0.25">
      <c r="C9261" t="s">
        <v>6761</v>
      </c>
      <c r="D9261" s="1" t="s">
        <v>15989</v>
      </c>
      <c r="E9261">
        <v>14</v>
      </c>
      <c r="F9261">
        <v>0</v>
      </c>
      <c r="G9261" s="22">
        <v>1</v>
      </c>
      <c r="H9261">
        <v>1</v>
      </c>
    </row>
    <row r="9262" spans="3:8" x14ac:dyDescent="0.25">
      <c r="C9262" t="s">
        <v>6761</v>
      </c>
      <c r="D9262" s="1" t="s">
        <v>15990</v>
      </c>
      <c r="E9262">
        <v>3</v>
      </c>
      <c r="F9262">
        <v>0</v>
      </c>
      <c r="G9262" s="22">
        <v>1</v>
      </c>
      <c r="H9262">
        <v>1</v>
      </c>
    </row>
    <row r="9263" spans="3:8" x14ac:dyDescent="0.25">
      <c r="C9263" t="s">
        <v>6761</v>
      </c>
      <c r="D9263" s="1" t="s">
        <v>15991</v>
      </c>
      <c r="E9263">
        <v>1</v>
      </c>
      <c r="F9263">
        <v>0</v>
      </c>
      <c r="G9263" s="22">
        <v>1</v>
      </c>
      <c r="H9263">
        <v>1</v>
      </c>
    </row>
    <row r="9264" spans="3:8" x14ac:dyDescent="0.25">
      <c r="C9264" t="s">
        <v>6761</v>
      </c>
      <c r="D9264" s="1" t="s">
        <v>15992</v>
      </c>
      <c r="E9264">
        <v>1</v>
      </c>
      <c r="F9264">
        <v>0</v>
      </c>
      <c r="G9264" s="22">
        <v>1</v>
      </c>
      <c r="H9264">
        <v>1</v>
      </c>
    </row>
    <row r="9265" spans="3:8" x14ac:dyDescent="0.25">
      <c r="C9265" t="s">
        <v>6761</v>
      </c>
      <c r="D9265" s="1" t="s">
        <v>15993</v>
      </c>
      <c r="E9265">
        <v>2</v>
      </c>
      <c r="F9265">
        <v>0</v>
      </c>
      <c r="G9265" s="22">
        <v>1</v>
      </c>
      <c r="H9265">
        <v>1</v>
      </c>
    </row>
    <row r="9266" spans="3:8" x14ac:dyDescent="0.25">
      <c r="C9266" t="s">
        <v>6740</v>
      </c>
      <c r="D9266" s="1" t="s">
        <v>15994</v>
      </c>
      <c r="E9266">
        <v>1</v>
      </c>
      <c r="F9266">
        <v>0</v>
      </c>
      <c r="G9266" s="22">
        <v>1</v>
      </c>
      <c r="H9266">
        <v>1</v>
      </c>
    </row>
    <row r="9267" spans="3:8" x14ac:dyDescent="0.25">
      <c r="C9267" t="s">
        <v>6740</v>
      </c>
      <c r="D9267" s="1" t="s">
        <v>15995</v>
      </c>
      <c r="E9267">
        <v>1</v>
      </c>
      <c r="F9267">
        <v>0</v>
      </c>
      <c r="G9267" s="22">
        <v>1</v>
      </c>
      <c r="H9267">
        <v>1</v>
      </c>
    </row>
    <row r="9268" spans="3:8" x14ac:dyDescent="0.25">
      <c r="C9268" t="s">
        <v>6730</v>
      </c>
      <c r="D9268" s="1" t="s">
        <v>15996</v>
      </c>
      <c r="E9268">
        <v>2</v>
      </c>
      <c r="F9268">
        <v>0</v>
      </c>
      <c r="G9268" s="22">
        <v>1</v>
      </c>
      <c r="H9268">
        <v>1</v>
      </c>
    </row>
    <row r="9269" spans="3:8" x14ac:dyDescent="0.25">
      <c r="C9269" t="s">
        <v>6730</v>
      </c>
      <c r="D9269" s="1" t="s">
        <v>15997</v>
      </c>
      <c r="E9269">
        <v>3</v>
      </c>
      <c r="F9269">
        <v>0</v>
      </c>
      <c r="G9269" s="22">
        <v>1</v>
      </c>
      <c r="H9269">
        <v>1</v>
      </c>
    </row>
    <row r="9270" spans="3:8" x14ac:dyDescent="0.25">
      <c r="C9270" t="s">
        <v>6730</v>
      </c>
      <c r="D9270" s="1" t="s">
        <v>15998</v>
      </c>
      <c r="E9270">
        <v>2</v>
      </c>
      <c r="F9270">
        <v>0</v>
      </c>
      <c r="G9270" s="22">
        <v>1</v>
      </c>
      <c r="H9270">
        <v>1</v>
      </c>
    </row>
    <row r="9271" spans="3:8" x14ac:dyDescent="0.25">
      <c r="C9271" t="s">
        <v>6730</v>
      </c>
      <c r="D9271" s="1" t="s">
        <v>15999</v>
      </c>
      <c r="E9271">
        <v>21</v>
      </c>
      <c r="F9271">
        <v>0</v>
      </c>
      <c r="G9271" s="22">
        <v>1</v>
      </c>
      <c r="H9271">
        <v>1</v>
      </c>
    </row>
    <row r="9272" spans="3:8" x14ac:dyDescent="0.25">
      <c r="C9272" t="s">
        <v>6740</v>
      </c>
      <c r="D9272" s="1" t="s">
        <v>16000</v>
      </c>
      <c r="E9272">
        <v>1</v>
      </c>
      <c r="F9272">
        <v>0</v>
      </c>
      <c r="G9272" s="22">
        <v>1</v>
      </c>
      <c r="H9272">
        <v>1</v>
      </c>
    </row>
    <row r="9273" spans="3:8" x14ac:dyDescent="0.25">
      <c r="C9273" t="s">
        <v>6730</v>
      </c>
      <c r="D9273" s="1" t="s">
        <v>16001</v>
      </c>
      <c r="E9273">
        <v>15</v>
      </c>
      <c r="F9273">
        <v>0</v>
      </c>
      <c r="G9273" s="22">
        <v>1</v>
      </c>
      <c r="H9273">
        <v>1</v>
      </c>
    </row>
    <row r="9274" spans="3:8" x14ac:dyDescent="0.25">
      <c r="C9274" t="s">
        <v>6740</v>
      </c>
      <c r="D9274" s="1" t="s">
        <v>16002</v>
      </c>
      <c r="E9274">
        <v>1</v>
      </c>
      <c r="F9274">
        <v>0</v>
      </c>
      <c r="G9274" s="22">
        <v>1</v>
      </c>
      <c r="H9274">
        <v>1</v>
      </c>
    </row>
    <row r="9275" spans="3:8" x14ac:dyDescent="0.25">
      <c r="C9275" t="s">
        <v>6740</v>
      </c>
      <c r="D9275" s="1" t="s">
        <v>16003</v>
      </c>
      <c r="E9275">
        <v>1</v>
      </c>
      <c r="F9275">
        <v>0</v>
      </c>
      <c r="G9275" s="22">
        <v>1</v>
      </c>
      <c r="H9275">
        <v>1</v>
      </c>
    </row>
    <row r="9276" spans="3:8" x14ac:dyDescent="0.25">
      <c r="C9276" t="s">
        <v>6740</v>
      </c>
      <c r="D9276" s="1" t="s">
        <v>16004</v>
      </c>
      <c r="E9276">
        <v>22</v>
      </c>
      <c r="F9276">
        <v>0</v>
      </c>
      <c r="G9276" s="22">
        <v>1</v>
      </c>
      <c r="H9276">
        <v>1</v>
      </c>
    </row>
    <row r="9277" spans="3:8" x14ac:dyDescent="0.25">
      <c r="C9277" t="s">
        <v>6740</v>
      </c>
      <c r="D9277" s="1" t="s">
        <v>16005</v>
      </c>
      <c r="E9277">
        <v>1</v>
      </c>
      <c r="F9277">
        <v>0</v>
      </c>
      <c r="G9277" s="22">
        <v>1</v>
      </c>
      <c r="H9277">
        <v>1</v>
      </c>
    </row>
    <row r="9278" spans="3:8" x14ac:dyDescent="0.25">
      <c r="C9278" t="s">
        <v>6740</v>
      </c>
      <c r="D9278" s="1" t="s">
        <v>16006</v>
      </c>
      <c r="E9278">
        <v>1</v>
      </c>
      <c r="F9278">
        <v>0</v>
      </c>
      <c r="G9278" s="22">
        <v>1</v>
      </c>
      <c r="H9278">
        <v>1</v>
      </c>
    </row>
    <row r="9279" spans="3:8" x14ac:dyDescent="0.25">
      <c r="C9279" t="s">
        <v>6740</v>
      </c>
      <c r="D9279" s="1" t="s">
        <v>16007</v>
      </c>
      <c r="E9279">
        <v>1</v>
      </c>
      <c r="F9279">
        <v>0</v>
      </c>
      <c r="G9279" s="22">
        <v>1</v>
      </c>
      <c r="H9279">
        <v>1</v>
      </c>
    </row>
    <row r="9280" spans="3:8" x14ac:dyDescent="0.25">
      <c r="C9280" t="s">
        <v>6740</v>
      </c>
      <c r="D9280" s="1" t="s">
        <v>16008</v>
      </c>
      <c r="E9280">
        <v>2</v>
      </c>
      <c r="F9280">
        <v>0</v>
      </c>
      <c r="G9280" s="22">
        <v>1</v>
      </c>
      <c r="H9280">
        <v>1</v>
      </c>
    </row>
    <row r="9281" spans="3:8" x14ac:dyDescent="0.25">
      <c r="C9281" t="s">
        <v>6730</v>
      </c>
      <c r="D9281" s="1" t="s">
        <v>16009</v>
      </c>
      <c r="E9281">
        <v>44</v>
      </c>
      <c r="F9281">
        <v>0</v>
      </c>
      <c r="G9281" s="22">
        <v>1</v>
      </c>
      <c r="H9281">
        <v>1</v>
      </c>
    </row>
    <row r="9282" spans="3:8" x14ac:dyDescent="0.25">
      <c r="C9282" t="s">
        <v>6730</v>
      </c>
      <c r="D9282" s="1" t="s">
        <v>16010</v>
      </c>
      <c r="E9282">
        <v>25</v>
      </c>
      <c r="F9282">
        <v>0</v>
      </c>
      <c r="G9282" s="22">
        <v>1</v>
      </c>
      <c r="H9282">
        <v>1</v>
      </c>
    </row>
    <row r="9283" spans="3:8" x14ac:dyDescent="0.25">
      <c r="C9283" t="s">
        <v>6730</v>
      </c>
      <c r="D9283" s="1" t="s">
        <v>16011</v>
      </c>
      <c r="E9283">
        <v>51</v>
      </c>
      <c r="F9283">
        <v>0</v>
      </c>
      <c r="G9283" s="22">
        <v>1</v>
      </c>
      <c r="H9283">
        <v>1</v>
      </c>
    </row>
    <row r="9284" spans="3:8" x14ac:dyDescent="0.25">
      <c r="C9284" t="s">
        <v>6730</v>
      </c>
      <c r="D9284" s="1" t="s">
        <v>16012</v>
      </c>
      <c r="E9284">
        <v>14</v>
      </c>
      <c r="F9284">
        <v>0</v>
      </c>
      <c r="G9284" s="22">
        <v>1</v>
      </c>
      <c r="H9284">
        <v>1</v>
      </c>
    </row>
    <row r="9285" spans="3:8" x14ac:dyDescent="0.25">
      <c r="C9285" t="s">
        <v>6730</v>
      </c>
      <c r="D9285" s="1" t="s">
        <v>16013</v>
      </c>
      <c r="E9285">
        <v>58</v>
      </c>
      <c r="F9285">
        <v>0</v>
      </c>
      <c r="G9285" s="22">
        <v>1</v>
      </c>
      <c r="H9285">
        <v>1</v>
      </c>
    </row>
    <row r="9286" spans="3:8" x14ac:dyDescent="0.25">
      <c r="C9286" t="s">
        <v>6730</v>
      </c>
      <c r="D9286" s="1" t="s">
        <v>16014</v>
      </c>
      <c r="E9286">
        <v>1</v>
      </c>
      <c r="F9286">
        <v>0</v>
      </c>
      <c r="G9286" s="22">
        <v>1</v>
      </c>
      <c r="H9286">
        <v>1</v>
      </c>
    </row>
    <row r="9287" spans="3:8" x14ac:dyDescent="0.25">
      <c r="C9287" t="s">
        <v>6730</v>
      </c>
      <c r="D9287" s="1" t="s">
        <v>16015</v>
      </c>
      <c r="E9287">
        <v>1</v>
      </c>
      <c r="F9287">
        <v>0</v>
      </c>
      <c r="G9287" s="22">
        <v>1</v>
      </c>
      <c r="H9287">
        <v>1</v>
      </c>
    </row>
    <row r="9288" spans="3:8" x14ac:dyDescent="0.25">
      <c r="C9288" t="s">
        <v>6730</v>
      </c>
      <c r="D9288" s="1" t="s">
        <v>16016</v>
      </c>
      <c r="E9288">
        <v>1</v>
      </c>
      <c r="F9288">
        <v>0</v>
      </c>
      <c r="G9288" s="22">
        <v>1</v>
      </c>
      <c r="H9288">
        <v>1</v>
      </c>
    </row>
    <row r="9289" spans="3:8" x14ac:dyDescent="0.25">
      <c r="C9289" t="s">
        <v>6730</v>
      </c>
      <c r="D9289" s="1" t="s">
        <v>16017</v>
      </c>
      <c r="E9289">
        <v>3</v>
      </c>
      <c r="F9289">
        <v>0</v>
      </c>
      <c r="G9289" s="22">
        <v>1</v>
      </c>
      <c r="H9289">
        <v>1</v>
      </c>
    </row>
    <row r="9290" spans="3:8" x14ac:dyDescent="0.25">
      <c r="C9290" t="s">
        <v>6761</v>
      </c>
      <c r="D9290" s="1" t="s">
        <v>16018</v>
      </c>
      <c r="E9290">
        <v>2</v>
      </c>
      <c r="F9290">
        <v>0</v>
      </c>
      <c r="G9290" s="22">
        <v>1</v>
      </c>
      <c r="H9290">
        <v>1</v>
      </c>
    </row>
    <row r="9291" spans="3:8" x14ac:dyDescent="0.25">
      <c r="C9291" t="s">
        <v>6730</v>
      </c>
      <c r="D9291" s="1" t="s">
        <v>16019</v>
      </c>
      <c r="E9291">
        <v>15</v>
      </c>
      <c r="F9291">
        <v>0</v>
      </c>
      <c r="G9291" s="22">
        <v>1</v>
      </c>
      <c r="H9291">
        <v>1</v>
      </c>
    </row>
    <row r="9292" spans="3:8" x14ac:dyDescent="0.25">
      <c r="C9292" t="s">
        <v>6730</v>
      </c>
      <c r="D9292" s="1" t="s">
        <v>16020</v>
      </c>
      <c r="E9292">
        <v>8</v>
      </c>
      <c r="F9292">
        <v>0</v>
      </c>
      <c r="G9292" s="22">
        <v>1</v>
      </c>
      <c r="H9292">
        <v>1</v>
      </c>
    </row>
    <row r="9293" spans="3:8" x14ac:dyDescent="0.25">
      <c r="C9293" t="s">
        <v>6730</v>
      </c>
      <c r="D9293" s="1" t="s">
        <v>16021</v>
      </c>
      <c r="E9293">
        <v>8</v>
      </c>
      <c r="F9293">
        <v>0</v>
      </c>
      <c r="G9293" s="22">
        <v>1</v>
      </c>
      <c r="H9293">
        <v>1</v>
      </c>
    </row>
    <row r="9294" spans="3:8" x14ac:dyDescent="0.25">
      <c r="C9294" t="s">
        <v>6730</v>
      </c>
      <c r="D9294" s="1" t="s">
        <v>16022</v>
      </c>
      <c r="E9294">
        <v>49</v>
      </c>
      <c r="F9294">
        <v>0</v>
      </c>
      <c r="G9294" s="22">
        <v>1</v>
      </c>
      <c r="H9294">
        <v>1</v>
      </c>
    </row>
    <row r="9295" spans="3:8" x14ac:dyDescent="0.25">
      <c r="C9295" t="s">
        <v>6730</v>
      </c>
      <c r="D9295" s="1" t="s">
        <v>16023</v>
      </c>
      <c r="E9295">
        <v>67</v>
      </c>
      <c r="F9295">
        <v>0</v>
      </c>
      <c r="G9295" s="22">
        <v>1</v>
      </c>
      <c r="H9295">
        <v>1</v>
      </c>
    </row>
    <row r="9296" spans="3:8" x14ac:dyDescent="0.25">
      <c r="C9296" t="s">
        <v>6730</v>
      </c>
      <c r="D9296" s="1" t="s">
        <v>16024</v>
      </c>
      <c r="E9296">
        <v>19</v>
      </c>
      <c r="F9296">
        <v>0</v>
      </c>
      <c r="G9296" s="22">
        <v>1</v>
      </c>
      <c r="H9296">
        <v>1</v>
      </c>
    </row>
    <row r="9297" spans="3:8" x14ac:dyDescent="0.25">
      <c r="C9297" t="s">
        <v>6730</v>
      </c>
      <c r="D9297" s="1" t="s">
        <v>16025</v>
      </c>
      <c r="E9297">
        <v>2</v>
      </c>
      <c r="F9297">
        <v>0</v>
      </c>
      <c r="G9297" s="22">
        <v>1</v>
      </c>
      <c r="H9297">
        <v>1</v>
      </c>
    </row>
    <row r="9298" spans="3:8" x14ac:dyDescent="0.25">
      <c r="C9298" t="s">
        <v>6730</v>
      </c>
      <c r="D9298" s="1" t="s">
        <v>16026</v>
      </c>
      <c r="E9298">
        <v>1</v>
      </c>
      <c r="F9298">
        <v>0</v>
      </c>
      <c r="G9298" s="22">
        <v>1</v>
      </c>
      <c r="H9298">
        <v>1</v>
      </c>
    </row>
    <row r="9299" spans="3:8" x14ac:dyDescent="0.25">
      <c r="C9299" t="s">
        <v>6730</v>
      </c>
      <c r="D9299" s="1" t="s">
        <v>16027</v>
      </c>
      <c r="E9299">
        <v>43</v>
      </c>
      <c r="F9299">
        <v>0</v>
      </c>
      <c r="G9299" s="22">
        <v>1</v>
      </c>
      <c r="H9299">
        <v>1</v>
      </c>
    </row>
    <row r="9300" spans="3:8" x14ac:dyDescent="0.25">
      <c r="C9300" t="s">
        <v>6761</v>
      </c>
      <c r="D9300" s="1" t="s">
        <v>16028</v>
      </c>
      <c r="E9300">
        <v>26</v>
      </c>
      <c r="F9300">
        <v>0</v>
      </c>
      <c r="G9300" s="22">
        <v>1</v>
      </c>
      <c r="H9300">
        <v>1</v>
      </c>
    </row>
    <row r="9301" spans="3:8" x14ac:dyDescent="0.25">
      <c r="C9301" t="s">
        <v>6761</v>
      </c>
      <c r="D9301" s="1" t="s">
        <v>16029</v>
      </c>
      <c r="E9301">
        <v>7</v>
      </c>
      <c r="F9301">
        <v>0</v>
      </c>
      <c r="G9301" s="22">
        <v>1</v>
      </c>
      <c r="H9301">
        <v>1</v>
      </c>
    </row>
    <row r="9302" spans="3:8" x14ac:dyDescent="0.25">
      <c r="C9302" t="s">
        <v>6761</v>
      </c>
      <c r="D9302" s="1" t="s">
        <v>16030</v>
      </c>
      <c r="E9302">
        <v>7</v>
      </c>
      <c r="F9302">
        <v>0</v>
      </c>
      <c r="G9302" s="22">
        <v>1</v>
      </c>
      <c r="H9302">
        <v>1</v>
      </c>
    </row>
    <row r="9303" spans="3:8" x14ac:dyDescent="0.25">
      <c r="C9303" t="s">
        <v>6761</v>
      </c>
      <c r="D9303" s="1" t="s">
        <v>16031</v>
      </c>
      <c r="E9303">
        <v>1</v>
      </c>
      <c r="F9303">
        <v>0</v>
      </c>
      <c r="G9303" s="22">
        <v>1</v>
      </c>
      <c r="H9303">
        <v>1</v>
      </c>
    </row>
    <row r="9304" spans="3:8" x14ac:dyDescent="0.25">
      <c r="C9304" t="s">
        <v>6761</v>
      </c>
      <c r="D9304" s="1" t="s">
        <v>16032</v>
      </c>
      <c r="E9304">
        <v>12</v>
      </c>
      <c r="F9304">
        <v>0</v>
      </c>
      <c r="G9304" s="22">
        <v>1</v>
      </c>
      <c r="H9304">
        <v>1</v>
      </c>
    </row>
    <row r="9305" spans="3:8" x14ac:dyDescent="0.25">
      <c r="C9305" t="s">
        <v>6730</v>
      </c>
      <c r="D9305" s="1" t="s">
        <v>16033</v>
      </c>
      <c r="E9305">
        <v>22</v>
      </c>
      <c r="F9305">
        <v>0</v>
      </c>
      <c r="G9305" s="22">
        <v>1</v>
      </c>
      <c r="H9305">
        <v>1</v>
      </c>
    </row>
    <row r="9306" spans="3:8" x14ac:dyDescent="0.25">
      <c r="C9306" t="s">
        <v>6761</v>
      </c>
      <c r="D9306" s="1" t="s">
        <v>16034</v>
      </c>
      <c r="E9306">
        <v>109</v>
      </c>
      <c r="F9306">
        <v>0</v>
      </c>
      <c r="G9306" s="22">
        <v>1</v>
      </c>
      <c r="H9306">
        <v>1</v>
      </c>
    </row>
    <row r="9307" spans="3:8" x14ac:dyDescent="0.25">
      <c r="C9307" t="s">
        <v>6740</v>
      </c>
      <c r="D9307" s="1" t="s">
        <v>16035</v>
      </c>
      <c r="E9307">
        <v>7</v>
      </c>
      <c r="F9307">
        <v>0</v>
      </c>
      <c r="G9307" s="22">
        <v>1</v>
      </c>
      <c r="H9307">
        <v>1</v>
      </c>
    </row>
    <row r="9308" spans="3:8" x14ac:dyDescent="0.25">
      <c r="C9308" t="s">
        <v>6740</v>
      </c>
      <c r="D9308" s="1" t="s">
        <v>16036</v>
      </c>
      <c r="E9308">
        <v>5</v>
      </c>
      <c r="F9308">
        <v>0</v>
      </c>
      <c r="G9308" s="22">
        <v>1</v>
      </c>
      <c r="H9308">
        <v>1</v>
      </c>
    </row>
    <row r="9309" spans="3:8" x14ac:dyDescent="0.25">
      <c r="C9309" t="s">
        <v>6740</v>
      </c>
      <c r="D9309" s="1" t="s">
        <v>16037</v>
      </c>
      <c r="E9309">
        <v>5</v>
      </c>
      <c r="F9309">
        <v>0</v>
      </c>
      <c r="G9309" s="22">
        <v>1</v>
      </c>
      <c r="H9309">
        <v>1</v>
      </c>
    </row>
    <row r="9310" spans="3:8" x14ac:dyDescent="0.25">
      <c r="C9310" t="s">
        <v>6740</v>
      </c>
      <c r="D9310" s="1" t="s">
        <v>16038</v>
      </c>
      <c r="E9310">
        <v>5</v>
      </c>
      <c r="F9310">
        <v>0</v>
      </c>
      <c r="G9310" s="22">
        <v>1</v>
      </c>
      <c r="H9310">
        <v>1</v>
      </c>
    </row>
    <row r="9311" spans="3:8" x14ac:dyDescent="0.25">
      <c r="C9311" t="s">
        <v>6730</v>
      </c>
      <c r="D9311" s="1" t="s">
        <v>16039</v>
      </c>
      <c r="E9311">
        <v>6</v>
      </c>
      <c r="F9311">
        <v>0</v>
      </c>
      <c r="G9311" s="22">
        <v>1</v>
      </c>
      <c r="H9311">
        <v>1</v>
      </c>
    </row>
    <row r="9312" spans="3:8" x14ac:dyDescent="0.25">
      <c r="C9312" t="s">
        <v>6730</v>
      </c>
      <c r="D9312" s="1" t="s">
        <v>16040</v>
      </c>
      <c r="E9312">
        <v>3</v>
      </c>
      <c r="F9312">
        <v>0</v>
      </c>
      <c r="G9312" s="22">
        <v>1</v>
      </c>
      <c r="H9312">
        <v>1</v>
      </c>
    </row>
    <row r="9313" spans="3:8" x14ac:dyDescent="0.25">
      <c r="C9313" t="s">
        <v>6730</v>
      </c>
      <c r="D9313" s="1" t="s">
        <v>16041</v>
      </c>
      <c r="E9313">
        <v>2</v>
      </c>
      <c r="F9313">
        <v>0</v>
      </c>
      <c r="G9313" s="22">
        <v>1</v>
      </c>
      <c r="H9313">
        <v>1</v>
      </c>
    </row>
    <row r="9314" spans="3:8" x14ac:dyDescent="0.25">
      <c r="C9314" t="s">
        <v>6730</v>
      </c>
      <c r="D9314" s="1" t="s">
        <v>16042</v>
      </c>
      <c r="E9314">
        <v>61</v>
      </c>
      <c r="F9314">
        <v>0</v>
      </c>
      <c r="G9314" s="22">
        <v>1</v>
      </c>
      <c r="H9314">
        <v>1</v>
      </c>
    </row>
    <row r="9315" spans="3:8" x14ac:dyDescent="0.25">
      <c r="C9315" t="s">
        <v>6730</v>
      </c>
      <c r="D9315" s="1" t="s">
        <v>16043</v>
      </c>
      <c r="E9315">
        <v>16</v>
      </c>
      <c r="F9315">
        <v>0</v>
      </c>
      <c r="G9315" s="22">
        <v>1</v>
      </c>
      <c r="H9315">
        <v>1</v>
      </c>
    </row>
    <row r="9316" spans="3:8" x14ac:dyDescent="0.25">
      <c r="C9316" t="s">
        <v>6730</v>
      </c>
      <c r="D9316" s="1" t="s">
        <v>16044</v>
      </c>
      <c r="E9316">
        <v>41</v>
      </c>
      <c r="F9316">
        <v>0</v>
      </c>
      <c r="G9316" s="22">
        <v>1</v>
      </c>
      <c r="H9316">
        <v>1</v>
      </c>
    </row>
    <row r="9317" spans="3:8" x14ac:dyDescent="0.25">
      <c r="C9317" t="s">
        <v>6761</v>
      </c>
      <c r="D9317" s="1" t="s">
        <v>16045</v>
      </c>
      <c r="E9317">
        <v>6</v>
      </c>
      <c r="F9317">
        <v>0</v>
      </c>
      <c r="G9317" s="22">
        <v>1</v>
      </c>
      <c r="H9317">
        <v>1</v>
      </c>
    </row>
    <row r="9318" spans="3:8" x14ac:dyDescent="0.25">
      <c r="C9318" t="s">
        <v>6761</v>
      </c>
      <c r="D9318" s="1" t="s">
        <v>16046</v>
      </c>
      <c r="E9318">
        <v>1</v>
      </c>
      <c r="F9318">
        <v>0</v>
      </c>
      <c r="G9318" s="22">
        <v>1</v>
      </c>
      <c r="H9318">
        <v>1</v>
      </c>
    </row>
    <row r="9319" spans="3:8" x14ac:dyDescent="0.25">
      <c r="C9319" t="s">
        <v>6761</v>
      </c>
      <c r="D9319" s="1" t="s">
        <v>16047</v>
      </c>
      <c r="E9319">
        <v>7</v>
      </c>
      <c r="F9319">
        <v>0</v>
      </c>
      <c r="G9319" s="22">
        <v>1</v>
      </c>
      <c r="H9319">
        <v>1</v>
      </c>
    </row>
    <row r="9320" spans="3:8" x14ac:dyDescent="0.25">
      <c r="C9320" t="s">
        <v>6761</v>
      </c>
      <c r="D9320" s="1" t="s">
        <v>16048</v>
      </c>
      <c r="E9320">
        <v>26</v>
      </c>
      <c r="F9320">
        <v>0</v>
      </c>
      <c r="G9320" s="22">
        <v>1</v>
      </c>
      <c r="H9320">
        <v>1</v>
      </c>
    </row>
    <row r="9321" spans="3:8" x14ac:dyDescent="0.25">
      <c r="C9321" t="s">
        <v>6761</v>
      </c>
      <c r="D9321" s="1" t="s">
        <v>16049</v>
      </c>
      <c r="E9321">
        <v>3</v>
      </c>
      <c r="F9321">
        <v>0</v>
      </c>
      <c r="G9321" s="22">
        <v>1</v>
      </c>
      <c r="H9321">
        <v>1</v>
      </c>
    </row>
    <row r="9322" spans="3:8" x14ac:dyDescent="0.25">
      <c r="C9322" t="s">
        <v>6761</v>
      </c>
      <c r="D9322" s="1" t="s">
        <v>16050</v>
      </c>
      <c r="E9322">
        <v>5</v>
      </c>
      <c r="F9322">
        <v>0</v>
      </c>
      <c r="G9322" s="22">
        <v>1</v>
      </c>
      <c r="H9322">
        <v>1</v>
      </c>
    </row>
    <row r="9323" spans="3:8" x14ac:dyDescent="0.25">
      <c r="C9323" t="s">
        <v>6761</v>
      </c>
      <c r="D9323" s="1" t="s">
        <v>16051</v>
      </c>
      <c r="E9323">
        <v>12</v>
      </c>
      <c r="F9323">
        <v>0</v>
      </c>
      <c r="G9323" s="22">
        <v>1</v>
      </c>
      <c r="H9323">
        <v>1</v>
      </c>
    </row>
    <row r="9324" spans="3:8" x14ac:dyDescent="0.25">
      <c r="C9324" t="s">
        <v>6740</v>
      </c>
      <c r="D9324" s="1" t="s">
        <v>16052</v>
      </c>
      <c r="E9324">
        <v>12</v>
      </c>
      <c r="F9324">
        <v>0</v>
      </c>
      <c r="G9324" s="22">
        <v>1</v>
      </c>
      <c r="H9324">
        <v>1</v>
      </c>
    </row>
    <row r="9325" spans="3:8" x14ac:dyDescent="0.25">
      <c r="C9325" t="s">
        <v>6740</v>
      </c>
      <c r="D9325" s="1" t="s">
        <v>16053</v>
      </c>
      <c r="E9325">
        <v>3</v>
      </c>
      <c r="F9325">
        <v>0</v>
      </c>
      <c r="G9325" s="22">
        <v>1</v>
      </c>
      <c r="H9325">
        <v>1</v>
      </c>
    </row>
    <row r="9326" spans="3:8" x14ac:dyDescent="0.25">
      <c r="C9326" t="s">
        <v>6730</v>
      </c>
      <c r="D9326" s="1" t="s">
        <v>16054</v>
      </c>
      <c r="E9326">
        <v>89</v>
      </c>
      <c r="F9326">
        <v>0</v>
      </c>
      <c r="G9326" s="22">
        <v>1</v>
      </c>
      <c r="H9326">
        <v>1</v>
      </c>
    </row>
    <row r="9327" spans="3:8" x14ac:dyDescent="0.25">
      <c r="C9327" t="s">
        <v>6761</v>
      </c>
      <c r="D9327" s="1" t="s">
        <v>16055</v>
      </c>
      <c r="E9327">
        <v>20</v>
      </c>
      <c r="F9327">
        <v>0</v>
      </c>
      <c r="G9327" s="22">
        <v>1</v>
      </c>
      <c r="H9327">
        <v>1</v>
      </c>
    </row>
    <row r="9328" spans="3:8" x14ac:dyDescent="0.25">
      <c r="C9328" t="s">
        <v>6761</v>
      </c>
      <c r="D9328" s="1" t="s">
        <v>16056</v>
      </c>
      <c r="E9328">
        <v>4</v>
      </c>
      <c r="F9328">
        <v>0</v>
      </c>
      <c r="G9328" s="22">
        <v>1</v>
      </c>
      <c r="H9328">
        <v>1</v>
      </c>
    </row>
    <row r="9329" spans="3:8" x14ac:dyDescent="0.25">
      <c r="C9329" t="s">
        <v>6761</v>
      </c>
      <c r="D9329" s="1" t="s">
        <v>16057</v>
      </c>
      <c r="E9329">
        <v>4</v>
      </c>
      <c r="F9329">
        <v>0</v>
      </c>
      <c r="G9329" s="22">
        <v>1</v>
      </c>
      <c r="H9329">
        <v>1</v>
      </c>
    </row>
    <row r="9330" spans="3:8" x14ac:dyDescent="0.25">
      <c r="C9330" t="s">
        <v>6730</v>
      </c>
      <c r="D9330" s="1" t="s">
        <v>16058</v>
      </c>
      <c r="E9330">
        <v>3</v>
      </c>
      <c r="F9330">
        <v>0</v>
      </c>
      <c r="G9330" s="22">
        <v>1</v>
      </c>
      <c r="H9330">
        <v>1</v>
      </c>
    </row>
    <row r="9331" spans="3:8" x14ac:dyDescent="0.25">
      <c r="C9331" t="s">
        <v>6740</v>
      </c>
      <c r="D9331" s="1" t="s">
        <v>16059</v>
      </c>
      <c r="E9331">
        <v>8</v>
      </c>
      <c r="F9331">
        <v>0</v>
      </c>
      <c r="G9331" s="22">
        <v>1</v>
      </c>
      <c r="H9331">
        <v>1</v>
      </c>
    </row>
    <row r="9332" spans="3:8" x14ac:dyDescent="0.25">
      <c r="C9332" t="s">
        <v>6730</v>
      </c>
      <c r="D9332" s="1" t="s">
        <v>16060</v>
      </c>
      <c r="E9332">
        <v>7</v>
      </c>
      <c r="F9332">
        <v>0</v>
      </c>
      <c r="G9332" s="22">
        <v>1</v>
      </c>
      <c r="H9332">
        <v>1</v>
      </c>
    </row>
    <row r="9333" spans="3:8" x14ac:dyDescent="0.25">
      <c r="C9333" t="s">
        <v>6761</v>
      </c>
      <c r="D9333" s="1" t="s">
        <v>16061</v>
      </c>
      <c r="E9333">
        <v>12</v>
      </c>
      <c r="F9333">
        <v>0</v>
      </c>
      <c r="G9333" s="22">
        <v>1</v>
      </c>
      <c r="H9333">
        <v>1</v>
      </c>
    </row>
    <row r="9334" spans="3:8" x14ac:dyDescent="0.25">
      <c r="C9334" t="s">
        <v>6761</v>
      </c>
      <c r="D9334" s="1" t="s">
        <v>16062</v>
      </c>
      <c r="E9334">
        <v>7</v>
      </c>
      <c r="F9334">
        <v>0</v>
      </c>
      <c r="G9334" s="22">
        <v>1</v>
      </c>
      <c r="H9334">
        <v>1</v>
      </c>
    </row>
    <row r="9335" spans="3:8" x14ac:dyDescent="0.25">
      <c r="C9335" t="s">
        <v>6730</v>
      </c>
      <c r="D9335" s="1" t="s">
        <v>16063</v>
      </c>
      <c r="E9335">
        <v>8</v>
      </c>
      <c r="F9335">
        <v>0</v>
      </c>
      <c r="G9335" s="22">
        <v>1</v>
      </c>
      <c r="H9335">
        <v>1</v>
      </c>
    </row>
    <row r="9336" spans="3:8" x14ac:dyDescent="0.25">
      <c r="C9336" t="s">
        <v>6730</v>
      </c>
      <c r="D9336" s="1" t="s">
        <v>16064</v>
      </c>
      <c r="E9336">
        <v>9</v>
      </c>
      <c r="F9336">
        <v>0</v>
      </c>
      <c r="G9336" s="22">
        <v>1</v>
      </c>
      <c r="H9336">
        <v>1</v>
      </c>
    </row>
    <row r="9337" spans="3:8" x14ac:dyDescent="0.25">
      <c r="C9337" t="s">
        <v>6730</v>
      </c>
      <c r="D9337" s="1" t="s">
        <v>16065</v>
      </c>
      <c r="E9337">
        <v>2</v>
      </c>
      <c r="F9337">
        <v>0</v>
      </c>
      <c r="G9337" s="22">
        <v>1</v>
      </c>
      <c r="H9337">
        <v>1</v>
      </c>
    </row>
    <row r="9338" spans="3:8" x14ac:dyDescent="0.25">
      <c r="C9338" t="s">
        <v>6761</v>
      </c>
      <c r="D9338" s="1" t="s">
        <v>16066</v>
      </c>
      <c r="E9338">
        <v>3</v>
      </c>
      <c r="F9338">
        <v>0</v>
      </c>
      <c r="G9338" s="22">
        <v>1</v>
      </c>
      <c r="H9338">
        <v>1</v>
      </c>
    </row>
    <row r="9339" spans="3:8" x14ac:dyDescent="0.25">
      <c r="C9339" t="s">
        <v>6761</v>
      </c>
      <c r="D9339" s="1" t="s">
        <v>16067</v>
      </c>
      <c r="E9339">
        <v>1</v>
      </c>
      <c r="F9339">
        <v>0</v>
      </c>
      <c r="G9339" s="22">
        <v>1</v>
      </c>
      <c r="H9339">
        <v>1</v>
      </c>
    </row>
    <row r="9340" spans="3:8" x14ac:dyDescent="0.25">
      <c r="C9340" t="s">
        <v>6761</v>
      </c>
      <c r="D9340" s="1" t="s">
        <v>16068</v>
      </c>
      <c r="E9340">
        <v>1</v>
      </c>
      <c r="F9340">
        <v>0</v>
      </c>
      <c r="G9340" s="22">
        <v>1</v>
      </c>
      <c r="H9340">
        <v>1</v>
      </c>
    </row>
    <row r="9341" spans="3:8" x14ac:dyDescent="0.25">
      <c r="C9341" t="s">
        <v>6740</v>
      </c>
      <c r="D9341" s="1" t="s">
        <v>16069</v>
      </c>
      <c r="E9341">
        <v>3</v>
      </c>
      <c r="F9341">
        <v>0</v>
      </c>
      <c r="G9341" s="22">
        <v>1</v>
      </c>
      <c r="H9341">
        <v>1</v>
      </c>
    </row>
    <row r="9342" spans="3:8" x14ac:dyDescent="0.25">
      <c r="C9342" t="s">
        <v>6740</v>
      </c>
      <c r="D9342" s="1" t="s">
        <v>16070</v>
      </c>
      <c r="E9342">
        <v>4</v>
      </c>
      <c r="F9342">
        <v>0</v>
      </c>
      <c r="G9342" s="22">
        <v>1</v>
      </c>
      <c r="H9342">
        <v>1</v>
      </c>
    </row>
    <row r="9343" spans="3:8" x14ac:dyDescent="0.25">
      <c r="C9343" t="s">
        <v>6730</v>
      </c>
      <c r="D9343" s="1" t="s">
        <v>16071</v>
      </c>
      <c r="E9343">
        <v>36</v>
      </c>
      <c r="F9343">
        <v>0</v>
      </c>
      <c r="G9343" s="22">
        <v>1</v>
      </c>
      <c r="H9343">
        <v>1</v>
      </c>
    </row>
    <row r="9344" spans="3:8" x14ac:dyDescent="0.25">
      <c r="C9344" t="s">
        <v>6730</v>
      </c>
      <c r="D9344" s="1" t="s">
        <v>16072</v>
      </c>
      <c r="E9344">
        <v>13</v>
      </c>
      <c r="F9344">
        <v>0</v>
      </c>
      <c r="G9344" s="22">
        <v>1</v>
      </c>
      <c r="H9344">
        <v>1</v>
      </c>
    </row>
    <row r="9345" spans="3:8" x14ac:dyDescent="0.25">
      <c r="C9345" t="s">
        <v>6730</v>
      </c>
      <c r="D9345" s="1" t="s">
        <v>16073</v>
      </c>
      <c r="E9345">
        <v>19</v>
      </c>
      <c r="F9345">
        <v>0</v>
      </c>
      <c r="G9345" s="22">
        <v>1</v>
      </c>
      <c r="H9345">
        <v>1</v>
      </c>
    </row>
    <row r="9346" spans="3:8" x14ac:dyDescent="0.25">
      <c r="C9346" t="s">
        <v>6730</v>
      </c>
      <c r="D9346" s="1" t="s">
        <v>16074</v>
      </c>
      <c r="E9346">
        <v>12</v>
      </c>
      <c r="F9346">
        <v>0</v>
      </c>
      <c r="G9346" s="22">
        <v>1</v>
      </c>
      <c r="H9346">
        <v>1</v>
      </c>
    </row>
    <row r="9347" spans="3:8" x14ac:dyDescent="0.25">
      <c r="C9347" t="s">
        <v>6730</v>
      </c>
      <c r="D9347" s="1" t="s">
        <v>16075</v>
      </c>
      <c r="E9347">
        <v>4</v>
      </c>
      <c r="F9347">
        <v>0</v>
      </c>
      <c r="G9347" s="22">
        <v>1</v>
      </c>
      <c r="H9347">
        <v>1</v>
      </c>
    </row>
    <row r="9348" spans="3:8" x14ac:dyDescent="0.25">
      <c r="C9348" t="s">
        <v>6730</v>
      </c>
      <c r="D9348" s="1" t="s">
        <v>16076</v>
      </c>
      <c r="E9348">
        <v>16</v>
      </c>
      <c r="F9348">
        <v>0</v>
      </c>
      <c r="G9348" s="22">
        <v>1</v>
      </c>
      <c r="H9348">
        <v>1</v>
      </c>
    </row>
    <row r="9349" spans="3:8" x14ac:dyDescent="0.25">
      <c r="C9349" t="s">
        <v>6730</v>
      </c>
      <c r="D9349" s="1" t="s">
        <v>16077</v>
      </c>
      <c r="E9349">
        <v>7</v>
      </c>
      <c r="F9349">
        <v>0</v>
      </c>
      <c r="G9349" s="22">
        <v>1</v>
      </c>
      <c r="H9349">
        <v>1</v>
      </c>
    </row>
    <row r="9350" spans="3:8" x14ac:dyDescent="0.25">
      <c r="C9350" t="s">
        <v>6740</v>
      </c>
      <c r="D9350" s="1" t="s">
        <v>16078</v>
      </c>
      <c r="E9350">
        <v>11</v>
      </c>
      <c r="F9350">
        <v>0</v>
      </c>
      <c r="G9350" s="22">
        <v>1</v>
      </c>
      <c r="H9350">
        <v>1</v>
      </c>
    </row>
    <row r="9351" spans="3:8" x14ac:dyDescent="0.25">
      <c r="C9351" t="s">
        <v>6761</v>
      </c>
      <c r="D9351" s="1" t="s">
        <v>16079</v>
      </c>
      <c r="E9351">
        <v>3</v>
      </c>
      <c r="F9351">
        <v>0</v>
      </c>
      <c r="G9351" s="22">
        <v>1</v>
      </c>
      <c r="H9351">
        <v>1</v>
      </c>
    </row>
    <row r="9352" spans="3:8" x14ac:dyDescent="0.25">
      <c r="C9352" t="s">
        <v>6740</v>
      </c>
      <c r="D9352" s="1" t="s">
        <v>16080</v>
      </c>
      <c r="E9352">
        <v>10</v>
      </c>
      <c r="F9352">
        <v>0</v>
      </c>
      <c r="G9352" s="22">
        <v>1</v>
      </c>
      <c r="H9352">
        <v>1</v>
      </c>
    </row>
    <row r="9353" spans="3:8" x14ac:dyDescent="0.25">
      <c r="C9353" t="s">
        <v>6730</v>
      </c>
      <c r="D9353" s="1" t="s">
        <v>16081</v>
      </c>
      <c r="E9353">
        <v>1</v>
      </c>
      <c r="F9353">
        <v>0</v>
      </c>
      <c r="G9353" s="22">
        <v>1</v>
      </c>
      <c r="H9353">
        <v>1</v>
      </c>
    </row>
    <row r="9354" spans="3:8" x14ac:dyDescent="0.25">
      <c r="C9354" t="s">
        <v>6761</v>
      </c>
      <c r="D9354" s="1" t="s">
        <v>16082</v>
      </c>
      <c r="E9354">
        <v>44</v>
      </c>
      <c r="F9354">
        <v>0</v>
      </c>
      <c r="G9354" s="22">
        <v>1</v>
      </c>
      <c r="H9354">
        <v>1</v>
      </c>
    </row>
    <row r="9355" spans="3:8" x14ac:dyDescent="0.25">
      <c r="C9355" t="s">
        <v>6730</v>
      </c>
      <c r="D9355" s="1" t="s">
        <v>16083</v>
      </c>
      <c r="E9355">
        <v>121</v>
      </c>
      <c r="F9355">
        <v>0.5</v>
      </c>
      <c r="G9355" s="22">
        <v>1</v>
      </c>
      <c r="H9355">
        <v>1</v>
      </c>
    </row>
    <row r="9356" spans="3:8" x14ac:dyDescent="0.25">
      <c r="C9356" t="s">
        <v>6730</v>
      </c>
      <c r="D9356" s="1" t="s">
        <v>16084</v>
      </c>
      <c r="E9356">
        <v>28</v>
      </c>
      <c r="F9356">
        <v>0</v>
      </c>
      <c r="G9356" s="22">
        <v>1</v>
      </c>
      <c r="H9356">
        <v>1</v>
      </c>
    </row>
    <row r="9357" spans="3:8" x14ac:dyDescent="0.25">
      <c r="C9357" t="s">
        <v>6740</v>
      </c>
      <c r="D9357" s="1" t="s">
        <v>16085</v>
      </c>
      <c r="E9357">
        <v>68</v>
      </c>
      <c r="F9357">
        <v>0</v>
      </c>
      <c r="G9357" s="22">
        <v>1</v>
      </c>
      <c r="H9357">
        <v>1</v>
      </c>
    </row>
    <row r="9358" spans="3:8" x14ac:dyDescent="0.25">
      <c r="C9358" t="s">
        <v>6730</v>
      </c>
      <c r="D9358" s="1" t="s">
        <v>16086</v>
      </c>
      <c r="E9358">
        <v>2</v>
      </c>
      <c r="F9358">
        <v>0</v>
      </c>
      <c r="G9358" s="22">
        <v>1</v>
      </c>
      <c r="H9358">
        <v>1</v>
      </c>
    </row>
    <row r="9359" spans="3:8" x14ac:dyDescent="0.25">
      <c r="C9359" t="s">
        <v>6740</v>
      </c>
      <c r="D9359" s="1" t="s">
        <v>16087</v>
      </c>
      <c r="E9359">
        <v>1</v>
      </c>
      <c r="F9359">
        <v>0</v>
      </c>
      <c r="G9359" s="22">
        <v>1</v>
      </c>
      <c r="H9359">
        <v>1</v>
      </c>
    </row>
    <row r="9360" spans="3:8" x14ac:dyDescent="0.25">
      <c r="C9360" t="s">
        <v>6740</v>
      </c>
      <c r="D9360" s="1" t="s">
        <v>16088</v>
      </c>
      <c r="E9360">
        <v>5</v>
      </c>
      <c r="F9360">
        <v>0</v>
      </c>
      <c r="G9360" s="22">
        <v>1</v>
      </c>
      <c r="H9360">
        <v>1</v>
      </c>
    </row>
    <row r="9361" spans="3:8" x14ac:dyDescent="0.25">
      <c r="C9361" t="s">
        <v>6740</v>
      </c>
      <c r="D9361" s="1" t="s">
        <v>16089</v>
      </c>
      <c r="E9361">
        <v>1</v>
      </c>
      <c r="F9361">
        <v>0</v>
      </c>
      <c r="G9361" s="22">
        <v>1</v>
      </c>
      <c r="H9361">
        <v>1</v>
      </c>
    </row>
    <row r="9362" spans="3:8" x14ac:dyDescent="0.25">
      <c r="C9362" t="s">
        <v>6761</v>
      </c>
      <c r="D9362" s="1" t="s">
        <v>16090</v>
      </c>
      <c r="E9362">
        <v>3</v>
      </c>
      <c r="F9362">
        <v>0</v>
      </c>
      <c r="G9362" s="22">
        <v>1</v>
      </c>
      <c r="H9362">
        <v>1</v>
      </c>
    </row>
    <row r="9363" spans="3:8" x14ac:dyDescent="0.25">
      <c r="C9363" t="s">
        <v>6740</v>
      </c>
      <c r="D9363" s="1" t="s">
        <v>16091</v>
      </c>
      <c r="E9363">
        <v>14</v>
      </c>
      <c r="F9363">
        <v>0</v>
      </c>
      <c r="G9363" s="22">
        <v>1</v>
      </c>
      <c r="H9363">
        <v>1</v>
      </c>
    </row>
    <row r="9364" spans="3:8" x14ac:dyDescent="0.25">
      <c r="C9364" t="s">
        <v>6740</v>
      </c>
      <c r="D9364" s="1" t="s">
        <v>16092</v>
      </c>
      <c r="E9364">
        <v>2</v>
      </c>
      <c r="F9364">
        <v>0</v>
      </c>
      <c r="G9364" s="22">
        <v>1</v>
      </c>
      <c r="H9364">
        <v>1</v>
      </c>
    </row>
    <row r="9365" spans="3:8" x14ac:dyDescent="0.25">
      <c r="C9365" t="s">
        <v>6761</v>
      </c>
      <c r="D9365" s="1" t="s">
        <v>16093</v>
      </c>
      <c r="E9365">
        <v>27</v>
      </c>
      <c r="F9365">
        <v>0</v>
      </c>
      <c r="G9365" s="22">
        <v>1</v>
      </c>
      <c r="H9365">
        <v>1</v>
      </c>
    </row>
    <row r="9366" spans="3:8" x14ac:dyDescent="0.25">
      <c r="C9366" t="s">
        <v>6761</v>
      </c>
      <c r="D9366" s="1" t="s">
        <v>16094</v>
      </c>
      <c r="E9366">
        <v>7</v>
      </c>
      <c r="F9366">
        <v>0</v>
      </c>
      <c r="G9366" s="22">
        <v>1</v>
      </c>
      <c r="H9366">
        <v>1</v>
      </c>
    </row>
    <row r="9367" spans="3:8" x14ac:dyDescent="0.25">
      <c r="C9367" t="s">
        <v>6761</v>
      </c>
      <c r="D9367" s="1" t="s">
        <v>16095</v>
      </c>
      <c r="E9367">
        <v>19</v>
      </c>
      <c r="F9367">
        <v>0</v>
      </c>
      <c r="G9367" s="22">
        <v>1</v>
      </c>
      <c r="H9367">
        <v>1</v>
      </c>
    </row>
    <row r="9368" spans="3:8" x14ac:dyDescent="0.25">
      <c r="C9368" t="s">
        <v>6730</v>
      </c>
      <c r="D9368" s="1" t="s">
        <v>16096</v>
      </c>
      <c r="E9368">
        <v>3</v>
      </c>
      <c r="F9368">
        <v>0</v>
      </c>
      <c r="G9368" s="22">
        <v>1</v>
      </c>
      <c r="H9368">
        <v>1</v>
      </c>
    </row>
    <row r="9369" spans="3:8" x14ac:dyDescent="0.25">
      <c r="C9369" t="s">
        <v>6730</v>
      </c>
      <c r="D9369" s="1" t="s">
        <v>16097</v>
      </c>
      <c r="E9369">
        <v>17</v>
      </c>
      <c r="F9369">
        <v>0</v>
      </c>
      <c r="G9369" s="22">
        <v>1</v>
      </c>
      <c r="H9369">
        <v>1</v>
      </c>
    </row>
    <row r="9370" spans="3:8" x14ac:dyDescent="0.25">
      <c r="C9370" t="s">
        <v>6740</v>
      </c>
      <c r="D9370" s="1" t="s">
        <v>16098</v>
      </c>
      <c r="E9370">
        <v>12</v>
      </c>
      <c r="F9370">
        <v>0</v>
      </c>
      <c r="G9370" s="22">
        <v>1</v>
      </c>
      <c r="H9370">
        <v>1</v>
      </c>
    </row>
    <row r="9371" spans="3:8" x14ac:dyDescent="0.25">
      <c r="C9371" t="s">
        <v>6761</v>
      </c>
      <c r="D9371" s="1" t="s">
        <v>16099</v>
      </c>
      <c r="E9371">
        <v>10</v>
      </c>
      <c r="F9371">
        <v>0</v>
      </c>
      <c r="G9371" s="22">
        <v>1</v>
      </c>
      <c r="H9371">
        <v>1</v>
      </c>
    </row>
    <row r="9372" spans="3:8" x14ac:dyDescent="0.25">
      <c r="C9372" t="s">
        <v>6761</v>
      </c>
      <c r="D9372" s="1" t="s">
        <v>16100</v>
      </c>
      <c r="E9372">
        <v>15</v>
      </c>
      <c r="F9372">
        <v>0</v>
      </c>
      <c r="G9372" s="22">
        <v>1</v>
      </c>
      <c r="H9372">
        <v>1</v>
      </c>
    </row>
    <row r="9373" spans="3:8" x14ac:dyDescent="0.25">
      <c r="C9373" t="s">
        <v>6740</v>
      </c>
      <c r="D9373" s="1" t="s">
        <v>16101</v>
      </c>
      <c r="E9373">
        <v>5</v>
      </c>
      <c r="F9373">
        <v>0</v>
      </c>
      <c r="G9373" s="22">
        <v>1</v>
      </c>
      <c r="H9373">
        <v>1</v>
      </c>
    </row>
    <row r="9374" spans="3:8" x14ac:dyDescent="0.25">
      <c r="C9374" t="s">
        <v>6740</v>
      </c>
      <c r="D9374" s="1" t="s">
        <v>16102</v>
      </c>
      <c r="E9374">
        <v>4</v>
      </c>
      <c r="F9374">
        <v>0</v>
      </c>
      <c r="G9374" s="22">
        <v>1</v>
      </c>
      <c r="H9374">
        <v>1</v>
      </c>
    </row>
    <row r="9375" spans="3:8" x14ac:dyDescent="0.25">
      <c r="C9375" t="s">
        <v>6730</v>
      </c>
      <c r="D9375" s="1" t="s">
        <v>16103</v>
      </c>
      <c r="E9375">
        <v>7</v>
      </c>
      <c r="F9375">
        <v>0</v>
      </c>
      <c r="G9375" s="22">
        <v>1</v>
      </c>
      <c r="H9375">
        <v>1</v>
      </c>
    </row>
    <row r="9376" spans="3:8" x14ac:dyDescent="0.25">
      <c r="C9376" t="s">
        <v>6730</v>
      </c>
      <c r="D9376" s="1" t="s">
        <v>16104</v>
      </c>
      <c r="E9376">
        <v>45</v>
      </c>
      <c r="F9376">
        <v>0</v>
      </c>
      <c r="G9376" s="22">
        <v>1</v>
      </c>
      <c r="H9376">
        <v>1</v>
      </c>
    </row>
    <row r="9377" spans="3:8" x14ac:dyDescent="0.25">
      <c r="C9377" t="s">
        <v>6761</v>
      </c>
      <c r="D9377" s="1" t="s">
        <v>16105</v>
      </c>
      <c r="E9377">
        <v>3</v>
      </c>
      <c r="F9377">
        <v>0</v>
      </c>
      <c r="G9377" s="22">
        <v>1</v>
      </c>
      <c r="H9377">
        <v>1</v>
      </c>
    </row>
    <row r="9378" spans="3:8" x14ac:dyDescent="0.25">
      <c r="C9378" t="s">
        <v>6730</v>
      </c>
      <c r="D9378" s="1" t="s">
        <v>16106</v>
      </c>
      <c r="E9378">
        <v>2</v>
      </c>
      <c r="F9378">
        <v>0</v>
      </c>
      <c r="G9378" s="22">
        <v>1</v>
      </c>
      <c r="H9378">
        <v>1</v>
      </c>
    </row>
    <row r="9379" spans="3:8" x14ac:dyDescent="0.25">
      <c r="C9379" t="s">
        <v>6730</v>
      </c>
      <c r="D9379" s="1" t="s">
        <v>16107</v>
      </c>
      <c r="E9379">
        <v>199</v>
      </c>
      <c r="F9379">
        <v>0</v>
      </c>
      <c r="G9379" s="22">
        <v>1</v>
      </c>
      <c r="H9379">
        <v>1</v>
      </c>
    </row>
    <row r="9380" spans="3:8" x14ac:dyDescent="0.25">
      <c r="C9380" t="s">
        <v>6730</v>
      </c>
      <c r="D9380" s="1" t="s">
        <v>16108</v>
      </c>
      <c r="E9380">
        <v>13</v>
      </c>
      <c r="F9380">
        <v>0</v>
      </c>
      <c r="G9380" s="22">
        <v>1</v>
      </c>
      <c r="H9380">
        <v>1</v>
      </c>
    </row>
    <row r="9381" spans="3:8" x14ac:dyDescent="0.25">
      <c r="C9381" t="s">
        <v>6730</v>
      </c>
      <c r="D9381" s="1" t="s">
        <v>16109</v>
      </c>
      <c r="E9381">
        <v>12</v>
      </c>
      <c r="F9381">
        <v>0</v>
      </c>
      <c r="G9381" s="22">
        <v>1</v>
      </c>
      <c r="H9381">
        <v>1</v>
      </c>
    </row>
    <row r="9382" spans="3:8" x14ac:dyDescent="0.25">
      <c r="C9382" t="s">
        <v>6730</v>
      </c>
      <c r="D9382" s="1" t="s">
        <v>16110</v>
      </c>
      <c r="E9382">
        <v>1</v>
      </c>
      <c r="F9382">
        <v>0</v>
      </c>
      <c r="G9382" s="22">
        <v>1</v>
      </c>
      <c r="H9382">
        <v>1</v>
      </c>
    </row>
    <row r="9383" spans="3:8" x14ac:dyDescent="0.25">
      <c r="C9383" t="s">
        <v>6761</v>
      </c>
      <c r="D9383" s="1" t="s">
        <v>16111</v>
      </c>
      <c r="E9383">
        <v>19</v>
      </c>
      <c r="F9383">
        <v>0</v>
      </c>
      <c r="G9383" s="22">
        <v>1</v>
      </c>
      <c r="H9383">
        <v>1</v>
      </c>
    </row>
    <row r="9384" spans="3:8" x14ac:dyDescent="0.25">
      <c r="C9384" t="s">
        <v>6730</v>
      </c>
      <c r="D9384" s="1" t="s">
        <v>16112</v>
      </c>
      <c r="E9384">
        <v>4</v>
      </c>
      <c r="F9384">
        <v>0</v>
      </c>
      <c r="G9384" s="22">
        <v>1</v>
      </c>
      <c r="H9384">
        <v>1</v>
      </c>
    </row>
    <row r="9385" spans="3:8" x14ac:dyDescent="0.25">
      <c r="C9385" t="s">
        <v>6730</v>
      </c>
      <c r="D9385" s="1" t="s">
        <v>16113</v>
      </c>
      <c r="E9385">
        <v>2</v>
      </c>
      <c r="F9385">
        <v>0</v>
      </c>
      <c r="G9385" s="22">
        <v>1</v>
      </c>
      <c r="H9385">
        <v>1</v>
      </c>
    </row>
    <row r="9386" spans="3:8" x14ac:dyDescent="0.25">
      <c r="C9386" t="s">
        <v>6730</v>
      </c>
      <c r="D9386" s="1" t="s">
        <v>16114</v>
      </c>
      <c r="E9386">
        <v>2</v>
      </c>
      <c r="F9386">
        <v>0</v>
      </c>
      <c r="G9386" s="22">
        <v>1</v>
      </c>
      <c r="H9386">
        <v>1</v>
      </c>
    </row>
    <row r="9387" spans="3:8" x14ac:dyDescent="0.25">
      <c r="C9387" t="s">
        <v>6730</v>
      </c>
      <c r="D9387" s="1" t="s">
        <v>16115</v>
      </c>
      <c r="E9387">
        <v>9</v>
      </c>
      <c r="F9387">
        <v>0</v>
      </c>
      <c r="G9387" s="22">
        <v>1</v>
      </c>
      <c r="H9387">
        <v>1</v>
      </c>
    </row>
    <row r="9388" spans="3:8" x14ac:dyDescent="0.25">
      <c r="C9388" t="s">
        <v>6730</v>
      </c>
      <c r="D9388" s="1" t="s">
        <v>16116</v>
      </c>
      <c r="E9388">
        <v>15</v>
      </c>
      <c r="F9388">
        <v>0</v>
      </c>
      <c r="G9388" s="22">
        <v>1</v>
      </c>
      <c r="H9388">
        <v>1</v>
      </c>
    </row>
    <row r="9389" spans="3:8" x14ac:dyDescent="0.25">
      <c r="C9389" t="s">
        <v>6730</v>
      </c>
      <c r="D9389" s="1" t="s">
        <v>16117</v>
      </c>
      <c r="E9389">
        <v>45</v>
      </c>
      <c r="F9389">
        <v>0</v>
      </c>
      <c r="G9389" s="22">
        <v>1</v>
      </c>
      <c r="H9389">
        <v>1</v>
      </c>
    </row>
    <row r="9390" spans="3:8" x14ac:dyDescent="0.25">
      <c r="C9390" t="s">
        <v>6730</v>
      </c>
      <c r="D9390" s="1" t="s">
        <v>16118</v>
      </c>
      <c r="E9390">
        <v>143</v>
      </c>
      <c r="F9390">
        <v>0.5</v>
      </c>
      <c r="G9390" s="22">
        <v>1</v>
      </c>
      <c r="H9390">
        <v>1</v>
      </c>
    </row>
    <row r="9391" spans="3:8" x14ac:dyDescent="0.25">
      <c r="C9391" t="s">
        <v>6730</v>
      </c>
      <c r="D9391" s="1" t="s">
        <v>16119</v>
      </c>
      <c r="E9391">
        <v>42</v>
      </c>
      <c r="F9391">
        <v>0</v>
      </c>
      <c r="G9391" s="22">
        <v>1</v>
      </c>
      <c r="H9391">
        <v>1</v>
      </c>
    </row>
    <row r="9392" spans="3:8" x14ac:dyDescent="0.25">
      <c r="C9392" t="s">
        <v>6730</v>
      </c>
      <c r="D9392" s="1" t="s">
        <v>16120</v>
      </c>
      <c r="E9392">
        <v>90</v>
      </c>
      <c r="F9392">
        <v>0.5</v>
      </c>
      <c r="G9392" s="22">
        <v>1</v>
      </c>
      <c r="H9392">
        <v>1</v>
      </c>
    </row>
    <row r="9393" spans="3:8" x14ac:dyDescent="0.25">
      <c r="C9393" t="s">
        <v>6730</v>
      </c>
      <c r="D9393" s="1" t="s">
        <v>16121</v>
      </c>
      <c r="E9393">
        <v>65</v>
      </c>
      <c r="F9393">
        <v>0.5</v>
      </c>
      <c r="G9393" s="22">
        <v>1</v>
      </c>
      <c r="H9393">
        <v>1</v>
      </c>
    </row>
    <row r="9394" spans="3:8" x14ac:dyDescent="0.25">
      <c r="C9394" t="s">
        <v>6730</v>
      </c>
      <c r="D9394" s="1" t="s">
        <v>16122</v>
      </c>
      <c r="E9394">
        <v>20</v>
      </c>
      <c r="F9394">
        <v>0</v>
      </c>
      <c r="G9394" s="22">
        <v>1</v>
      </c>
      <c r="H9394">
        <v>1</v>
      </c>
    </row>
    <row r="9395" spans="3:8" x14ac:dyDescent="0.25">
      <c r="C9395" t="s">
        <v>6730</v>
      </c>
      <c r="D9395" s="1" t="s">
        <v>16123</v>
      </c>
      <c r="E9395">
        <v>39</v>
      </c>
      <c r="F9395">
        <v>0.5</v>
      </c>
      <c r="G9395" s="22">
        <v>1</v>
      </c>
      <c r="H9395">
        <v>1</v>
      </c>
    </row>
    <row r="9396" spans="3:8" x14ac:dyDescent="0.25">
      <c r="C9396" t="s">
        <v>6730</v>
      </c>
      <c r="D9396" s="1" t="s">
        <v>16124</v>
      </c>
      <c r="E9396">
        <v>29</v>
      </c>
      <c r="F9396">
        <v>0</v>
      </c>
      <c r="G9396" s="22">
        <v>1</v>
      </c>
      <c r="H9396">
        <v>1</v>
      </c>
    </row>
    <row r="9397" spans="3:8" x14ac:dyDescent="0.25">
      <c r="C9397" t="s">
        <v>6730</v>
      </c>
      <c r="D9397" s="1" t="s">
        <v>16125</v>
      </c>
      <c r="E9397">
        <v>7</v>
      </c>
      <c r="F9397">
        <v>0</v>
      </c>
      <c r="G9397" s="22">
        <v>1</v>
      </c>
      <c r="H9397">
        <v>1</v>
      </c>
    </row>
    <row r="9398" spans="3:8" x14ac:dyDescent="0.25">
      <c r="C9398" t="s">
        <v>6730</v>
      </c>
      <c r="D9398" s="1" t="s">
        <v>16126</v>
      </c>
      <c r="E9398">
        <v>18</v>
      </c>
      <c r="F9398">
        <v>0</v>
      </c>
      <c r="G9398" s="22">
        <v>1</v>
      </c>
      <c r="H9398">
        <v>1</v>
      </c>
    </row>
    <row r="9399" spans="3:8" x14ac:dyDescent="0.25">
      <c r="C9399" t="s">
        <v>6730</v>
      </c>
      <c r="D9399" s="1" t="s">
        <v>16127</v>
      </c>
      <c r="E9399">
        <v>25</v>
      </c>
      <c r="F9399">
        <v>0</v>
      </c>
      <c r="G9399" s="22">
        <v>1</v>
      </c>
      <c r="H9399">
        <v>1</v>
      </c>
    </row>
    <row r="9400" spans="3:8" x14ac:dyDescent="0.25">
      <c r="C9400" t="s">
        <v>6740</v>
      </c>
      <c r="D9400" s="1" t="s">
        <v>16128</v>
      </c>
      <c r="E9400">
        <v>1</v>
      </c>
      <c r="F9400">
        <v>0</v>
      </c>
      <c r="G9400" s="22">
        <v>1</v>
      </c>
      <c r="H9400">
        <v>1</v>
      </c>
    </row>
    <row r="9401" spans="3:8" x14ac:dyDescent="0.25">
      <c r="C9401" t="s">
        <v>6740</v>
      </c>
      <c r="D9401" s="1" t="s">
        <v>16129</v>
      </c>
      <c r="E9401">
        <v>1</v>
      </c>
      <c r="F9401">
        <v>0</v>
      </c>
      <c r="G9401" s="22">
        <v>1</v>
      </c>
      <c r="H9401">
        <v>1</v>
      </c>
    </row>
    <row r="9402" spans="3:8" x14ac:dyDescent="0.25">
      <c r="C9402" t="s">
        <v>6761</v>
      </c>
      <c r="D9402" s="1" t="s">
        <v>16130</v>
      </c>
      <c r="E9402">
        <v>3</v>
      </c>
      <c r="F9402">
        <v>0</v>
      </c>
      <c r="G9402" s="22">
        <v>1</v>
      </c>
      <c r="H9402">
        <v>1</v>
      </c>
    </row>
    <row r="9403" spans="3:8" x14ac:dyDescent="0.25">
      <c r="C9403" t="s">
        <v>6730</v>
      </c>
      <c r="D9403" s="1" t="s">
        <v>16131</v>
      </c>
      <c r="E9403">
        <v>7</v>
      </c>
      <c r="F9403">
        <v>0</v>
      </c>
      <c r="G9403" s="22">
        <v>1</v>
      </c>
      <c r="H9403">
        <v>1</v>
      </c>
    </row>
    <row r="9404" spans="3:8" x14ac:dyDescent="0.25">
      <c r="C9404" t="s">
        <v>6740</v>
      </c>
      <c r="D9404" s="1" t="s">
        <v>16132</v>
      </c>
      <c r="E9404">
        <v>10</v>
      </c>
      <c r="F9404">
        <v>0</v>
      </c>
      <c r="G9404" s="22">
        <v>1</v>
      </c>
      <c r="H9404">
        <v>1</v>
      </c>
    </row>
    <row r="9405" spans="3:8" x14ac:dyDescent="0.25">
      <c r="C9405" t="s">
        <v>6761</v>
      </c>
      <c r="D9405" s="1" t="s">
        <v>16133</v>
      </c>
      <c r="E9405">
        <v>10</v>
      </c>
      <c r="F9405">
        <v>0</v>
      </c>
      <c r="G9405" s="22">
        <v>1</v>
      </c>
      <c r="H9405">
        <v>1</v>
      </c>
    </row>
    <row r="9406" spans="3:8" x14ac:dyDescent="0.25">
      <c r="C9406" t="s">
        <v>6730</v>
      </c>
      <c r="D9406" s="1" t="s">
        <v>16134</v>
      </c>
      <c r="E9406">
        <v>2</v>
      </c>
      <c r="F9406">
        <v>0</v>
      </c>
      <c r="G9406" s="22">
        <v>1</v>
      </c>
      <c r="H9406">
        <v>1</v>
      </c>
    </row>
    <row r="9407" spans="3:8" x14ac:dyDescent="0.25">
      <c r="C9407" t="s">
        <v>6761</v>
      </c>
      <c r="D9407" s="1" t="s">
        <v>16135</v>
      </c>
      <c r="E9407">
        <v>20</v>
      </c>
      <c r="F9407">
        <v>0</v>
      </c>
      <c r="G9407" s="22">
        <v>1</v>
      </c>
      <c r="H9407">
        <v>1</v>
      </c>
    </row>
    <row r="9408" spans="3:8" x14ac:dyDescent="0.25">
      <c r="C9408" t="s">
        <v>6761</v>
      </c>
      <c r="D9408" s="1" t="s">
        <v>16136</v>
      </c>
      <c r="E9408">
        <v>15</v>
      </c>
      <c r="F9408">
        <v>0</v>
      </c>
      <c r="G9408" s="22">
        <v>1</v>
      </c>
      <c r="H9408">
        <v>1</v>
      </c>
    </row>
    <row r="9409" spans="3:8" x14ac:dyDescent="0.25">
      <c r="C9409" t="s">
        <v>6761</v>
      </c>
      <c r="D9409" s="1" t="s">
        <v>16137</v>
      </c>
      <c r="E9409">
        <v>3</v>
      </c>
      <c r="F9409">
        <v>0</v>
      </c>
      <c r="G9409" s="22">
        <v>1</v>
      </c>
      <c r="H9409">
        <v>1</v>
      </c>
    </row>
    <row r="9410" spans="3:8" x14ac:dyDescent="0.25">
      <c r="C9410" t="s">
        <v>6761</v>
      </c>
      <c r="D9410" s="1" t="s">
        <v>16138</v>
      </c>
      <c r="E9410">
        <v>2</v>
      </c>
      <c r="F9410">
        <v>0</v>
      </c>
      <c r="G9410" s="22">
        <v>1</v>
      </c>
      <c r="H9410">
        <v>1</v>
      </c>
    </row>
    <row r="9411" spans="3:8" x14ac:dyDescent="0.25">
      <c r="C9411" t="s">
        <v>6730</v>
      </c>
      <c r="D9411" s="1" t="s">
        <v>16139</v>
      </c>
      <c r="E9411">
        <v>7</v>
      </c>
      <c r="F9411">
        <v>0</v>
      </c>
      <c r="G9411" s="22">
        <v>1</v>
      </c>
      <c r="H9411">
        <v>1</v>
      </c>
    </row>
    <row r="9412" spans="3:8" x14ac:dyDescent="0.25">
      <c r="C9412" t="s">
        <v>6730</v>
      </c>
      <c r="D9412" s="1" t="s">
        <v>16140</v>
      </c>
      <c r="E9412">
        <v>6</v>
      </c>
      <c r="F9412">
        <v>0</v>
      </c>
      <c r="G9412" s="22">
        <v>1</v>
      </c>
      <c r="H9412">
        <v>1</v>
      </c>
    </row>
    <row r="9413" spans="3:8" x14ac:dyDescent="0.25">
      <c r="C9413" t="s">
        <v>6761</v>
      </c>
      <c r="D9413" s="1" t="s">
        <v>16141</v>
      </c>
      <c r="E9413">
        <v>6</v>
      </c>
      <c r="F9413">
        <v>0</v>
      </c>
      <c r="G9413" s="22">
        <v>1</v>
      </c>
      <c r="H9413">
        <v>1</v>
      </c>
    </row>
    <row r="9414" spans="3:8" x14ac:dyDescent="0.25">
      <c r="C9414" t="s">
        <v>6761</v>
      </c>
      <c r="D9414" s="1" t="s">
        <v>16142</v>
      </c>
      <c r="E9414">
        <v>14</v>
      </c>
      <c r="F9414">
        <v>0</v>
      </c>
      <c r="G9414" s="22">
        <v>1</v>
      </c>
      <c r="H9414">
        <v>1</v>
      </c>
    </row>
    <row r="9415" spans="3:8" x14ac:dyDescent="0.25">
      <c r="C9415" t="s">
        <v>6761</v>
      </c>
      <c r="D9415" s="1" t="s">
        <v>16143</v>
      </c>
      <c r="E9415">
        <v>89</v>
      </c>
      <c r="F9415">
        <v>0</v>
      </c>
      <c r="G9415" s="22">
        <v>1</v>
      </c>
      <c r="H9415">
        <v>1</v>
      </c>
    </row>
    <row r="9416" spans="3:8" x14ac:dyDescent="0.25">
      <c r="C9416" t="s">
        <v>6761</v>
      </c>
      <c r="D9416" s="1" t="s">
        <v>16144</v>
      </c>
      <c r="E9416">
        <v>17</v>
      </c>
      <c r="F9416">
        <v>0</v>
      </c>
      <c r="G9416" s="22">
        <v>1</v>
      </c>
      <c r="H9416">
        <v>1</v>
      </c>
    </row>
    <row r="9417" spans="3:8" x14ac:dyDescent="0.25">
      <c r="C9417" t="s">
        <v>6761</v>
      </c>
      <c r="D9417" s="1" t="s">
        <v>16145</v>
      </c>
      <c r="E9417">
        <v>66</v>
      </c>
      <c r="F9417">
        <v>0</v>
      </c>
      <c r="G9417" s="22">
        <v>1</v>
      </c>
      <c r="H9417">
        <v>1</v>
      </c>
    </row>
    <row r="9418" spans="3:8" x14ac:dyDescent="0.25">
      <c r="C9418" t="s">
        <v>6761</v>
      </c>
      <c r="D9418" s="1" t="s">
        <v>16146</v>
      </c>
      <c r="E9418">
        <v>11</v>
      </c>
      <c r="F9418">
        <v>0</v>
      </c>
      <c r="G9418" s="22">
        <v>1</v>
      </c>
      <c r="H9418">
        <v>1</v>
      </c>
    </row>
    <row r="9419" spans="3:8" x14ac:dyDescent="0.25">
      <c r="C9419" t="s">
        <v>6761</v>
      </c>
      <c r="D9419" s="1" t="s">
        <v>16147</v>
      </c>
      <c r="E9419">
        <v>9</v>
      </c>
      <c r="F9419">
        <v>0</v>
      </c>
      <c r="G9419" s="22">
        <v>1</v>
      </c>
      <c r="H9419">
        <v>1</v>
      </c>
    </row>
    <row r="9420" spans="3:8" x14ac:dyDescent="0.25">
      <c r="C9420" t="s">
        <v>6730</v>
      </c>
      <c r="D9420" s="1" t="s">
        <v>16148</v>
      </c>
      <c r="E9420">
        <v>58</v>
      </c>
      <c r="F9420">
        <v>0</v>
      </c>
      <c r="G9420" s="22">
        <v>1</v>
      </c>
      <c r="H9420">
        <v>1</v>
      </c>
    </row>
    <row r="9421" spans="3:8" x14ac:dyDescent="0.25">
      <c r="C9421" t="s">
        <v>6730</v>
      </c>
      <c r="D9421" s="1" t="s">
        <v>16149</v>
      </c>
      <c r="E9421">
        <v>50</v>
      </c>
      <c r="F9421">
        <v>0</v>
      </c>
      <c r="G9421" s="22">
        <v>1</v>
      </c>
      <c r="H9421">
        <v>1</v>
      </c>
    </row>
    <row r="9422" spans="3:8" x14ac:dyDescent="0.25">
      <c r="C9422" t="s">
        <v>6730</v>
      </c>
      <c r="D9422" s="1" t="s">
        <v>16150</v>
      </c>
      <c r="E9422">
        <v>2</v>
      </c>
      <c r="F9422">
        <v>0</v>
      </c>
      <c r="G9422" s="22">
        <v>1</v>
      </c>
      <c r="H9422">
        <v>1</v>
      </c>
    </row>
    <row r="9423" spans="3:8" x14ac:dyDescent="0.25">
      <c r="C9423" t="s">
        <v>6761</v>
      </c>
      <c r="D9423" s="1" t="s">
        <v>16151</v>
      </c>
      <c r="E9423">
        <v>14</v>
      </c>
      <c r="F9423">
        <v>0</v>
      </c>
      <c r="G9423" s="22">
        <v>1</v>
      </c>
      <c r="H9423">
        <v>1</v>
      </c>
    </row>
    <row r="9424" spans="3:8" x14ac:dyDescent="0.25">
      <c r="C9424" t="s">
        <v>6730</v>
      </c>
      <c r="D9424" s="1" t="s">
        <v>16152</v>
      </c>
      <c r="E9424">
        <v>2</v>
      </c>
      <c r="F9424">
        <v>0</v>
      </c>
      <c r="G9424" s="22">
        <v>1</v>
      </c>
      <c r="H9424">
        <v>1</v>
      </c>
    </row>
    <row r="9425" spans="3:8" x14ac:dyDescent="0.25">
      <c r="C9425" t="s">
        <v>6730</v>
      </c>
      <c r="D9425" s="1" t="s">
        <v>16153</v>
      </c>
      <c r="E9425">
        <v>37</v>
      </c>
      <c r="F9425">
        <v>0</v>
      </c>
      <c r="G9425" s="22">
        <v>1</v>
      </c>
      <c r="H9425">
        <v>1</v>
      </c>
    </row>
    <row r="9426" spans="3:8" x14ac:dyDescent="0.25">
      <c r="C9426" t="s">
        <v>6730</v>
      </c>
      <c r="D9426" s="1" t="s">
        <v>16154</v>
      </c>
      <c r="E9426">
        <v>29</v>
      </c>
      <c r="F9426">
        <v>0</v>
      </c>
      <c r="G9426" s="22">
        <v>1</v>
      </c>
      <c r="H9426">
        <v>1</v>
      </c>
    </row>
    <row r="9427" spans="3:8" x14ac:dyDescent="0.25">
      <c r="C9427" t="s">
        <v>6730</v>
      </c>
      <c r="D9427" s="1" t="s">
        <v>16155</v>
      </c>
      <c r="E9427">
        <v>13</v>
      </c>
      <c r="F9427">
        <v>0</v>
      </c>
      <c r="G9427" s="22">
        <v>1</v>
      </c>
      <c r="H9427">
        <v>1</v>
      </c>
    </row>
    <row r="9428" spans="3:8" x14ac:dyDescent="0.25">
      <c r="C9428" t="s">
        <v>6730</v>
      </c>
      <c r="D9428" s="1" t="s">
        <v>16156</v>
      </c>
      <c r="E9428">
        <v>4</v>
      </c>
      <c r="F9428">
        <v>0</v>
      </c>
      <c r="G9428" s="22">
        <v>1</v>
      </c>
      <c r="H9428">
        <v>1</v>
      </c>
    </row>
    <row r="9429" spans="3:8" x14ac:dyDescent="0.25">
      <c r="C9429" t="s">
        <v>6730</v>
      </c>
      <c r="D9429" s="1" t="s">
        <v>16157</v>
      </c>
      <c r="E9429">
        <v>6</v>
      </c>
      <c r="F9429">
        <v>0</v>
      </c>
      <c r="G9429" s="22">
        <v>1</v>
      </c>
      <c r="H9429">
        <v>1</v>
      </c>
    </row>
    <row r="9430" spans="3:8" x14ac:dyDescent="0.25">
      <c r="C9430" t="s">
        <v>6730</v>
      </c>
      <c r="D9430" s="1" t="s">
        <v>16158</v>
      </c>
      <c r="E9430">
        <v>5</v>
      </c>
      <c r="F9430">
        <v>0</v>
      </c>
      <c r="G9430" s="22">
        <v>1</v>
      </c>
      <c r="H9430">
        <v>1</v>
      </c>
    </row>
    <row r="9431" spans="3:8" x14ac:dyDescent="0.25">
      <c r="C9431" t="s">
        <v>6730</v>
      </c>
      <c r="D9431" s="1" t="s">
        <v>16159</v>
      </c>
      <c r="E9431">
        <v>3</v>
      </c>
      <c r="F9431">
        <v>0</v>
      </c>
      <c r="G9431" s="22">
        <v>1</v>
      </c>
      <c r="H9431">
        <v>1</v>
      </c>
    </row>
    <row r="9432" spans="3:8" x14ac:dyDescent="0.25">
      <c r="C9432" t="s">
        <v>6730</v>
      </c>
      <c r="D9432" s="1" t="s">
        <v>16160</v>
      </c>
      <c r="E9432">
        <v>145</v>
      </c>
      <c r="F9432">
        <v>0.5</v>
      </c>
      <c r="G9432" s="22">
        <v>1</v>
      </c>
      <c r="H9432">
        <v>1</v>
      </c>
    </row>
    <row r="9433" spans="3:8" x14ac:dyDescent="0.25">
      <c r="C9433" t="s">
        <v>6730</v>
      </c>
      <c r="D9433" s="1" t="s">
        <v>16161</v>
      </c>
      <c r="E9433">
        <v>98</v>
      </c>
      <c r="F9433">
        <v>0.5</v>
      </c>
      <c r="G9433" s="22">
        <v>1</v>
      </c>
      <c r="H9433">
        <v>1</v>
      </c>
    </row>
    <row r="9434" spans="3:8" x14ac:dyDescent="0.25">
      <c r="C9434" t="s">
        <v>6730</v>
      </c>
      <c r="D9434" s="1" t="s">
        <v>16162</v>
      </c>
      <c r="E9434">
        <v>9</v>
      </c>
      <c r="F9434">
        <v>0</v>
      </c>
      <c r="G9434" s="22">
        <v>1</v>
      </c>
      <c r="H9434">
        <v>1</v>
      </c>
    </row>
    <row r="9435" spans="3:8" x14ac:dyDescent="0.25">
      <c r="C9435" t="s">
        <v>6730</v>
      </c>
      <c r="D9435" s="1" t="s">
        <v>16163</v>
      </c>
      <c r="E9435">
        <v>12</v>
      </c>
      <c r="F9435">
        <v>0</v>
      </c>
      <c r="G9435" s="22">
        <v>1</v>
      </c>
      <c r="H9435">
        <v>1</v>
      </c>
    </row>
    <row r="9436" spans="3:8" x14ac:dyDescent="0.25">
      <c r="C9436" t="s">
        <v>6740</v>
      </c>
      <c r="D9436" s="1" t="s">
        <v>16164</v>
      </c>
      <c r="E9436">
        <v>2</v>
      </c>
      <c r="F9436">
        <v>0</v>
      </c>
      <c r="G9436" s="22">
        <v>1</v>
      </c>
      <c r="H9436">
        <v>1</v>
      </c>
    </row>
    <row r="9437" spans="3:8" x14ac:dyDescent="0.25">
      <c r="C9437" t="s">
        <v>6730</v>
      </c>
      <c r="D9437" s="1" t="s">
        <v>16165</v>
      </c>
      <c r="E9437">
        <v>34</v>
      </c>
      <c r="F9437">
        <v>0</v>
      </c>
      <c r="G9437" s="22">
        <v>1</v>
      </c>
      <c r="H9437">
        <v>1</v>
      </c>
    </row>
    <row r="9438" spans="3:8" x14ac:dyDescent="0.25">
      <c r="C9438" t="s">
        <v>6730</v>
      </c>
      <c r="D9438" s="1" t="s">
        <v>16166</v>
      </c>
      <c r="E9438">
        <v>1</v>
      </c>
      <c r="F9438">
        <v>0</v>
      </c>
      <c r="G9438" s="22">
        <v>1</v>
      </c>
      <c r="H9438">
        <v>1</v>
      </c>
    </row>
    <row r="9439" spans="3:8" x14ac:dyDescent="0.25">
      <c r="C9439" t="s">
        <v>6730</v>
      </c>
      <c r="D9439" s="1" t="s">
        <v>16167</v>
      </c>
      <c r="E9439">
        <v>5</v>
      </c>
      <c r="F9439">
        <v>0</v>
      </c>
      <c r="G9439" s="22">
        <v>1</v>
      </c>
      <c r="H9439">
        <v>1</v>
      </c>
    </row>
    <row r="9440" spans="3:8" x14ac:dyDescent="0.25">
      <c r="C9440" t="s">
        <v>6730</v>
      </c>
      <c r="D9440" s="1" t="s">
        <v>16168</v>
      </c>
      <c r="E9440">
        <v>3</v>
      </c>
      <c r="F9440">
        <v>0</v>
      </c>
      <c r="G9440" s="22">
        <v>1</v>
      </c>
      <c r="H9440">
        <v>1</v>
      </c>
    </row>
    <row r="9441" spans="3:8" x14ac:dyDescent="0.25">
      <c r="C9441" t="s">
        <v>6761</v>
      </c>
      <c r="D9441" s="1" t="s">
        <v>16169</v>
      </c>
      <c r="E9441">
        <v>16</v>
      </c>
      <c r="F9441">
        <v>0</v>
      </c>
      <c r="G9441" s="22">
        <v>1</v>
      </c>
      <c r="H9441">
        <v>1</v>
      </c>
    </row>
    <row r="9442" spans="3:8" x14ac:dyDescent="0.25">
      <c r="C9442" t="s">
        <v>6730</v>
      </c>
      <c r="D9442" s="1" t="s">
        <v>16170</v>
      </c>
      <c r="E9442">
        <v>81</v>
      </c>
      <c r="F9442">
        <v>0</v>
      </c>
      <c r="G9442" s="22">
        <v>1</v>
      </c>
      <c r="H9442">
        <v>1</v>
      </c>
    </row>
    <row r="9443" spans="3:8" x14ac:dyDescent="0.25">
      <c r="C9443" t="s">
        <v>6730</v>
      </c>
      <c r="D9443" s="1" t="s">
        <v>16171</v>
      </c>
      <c r="E9443">
        <v>95</v>
      </c>
      <c r="F9443">
        <v>0</v>
      </c>
      <c r="G9443" s="22">
        <v>1</v>
      </c>
      <c r="H9443">
        <v>1</v>
      </c>
    </row>
    <row r="9444" spans="3:8" x14ac:dyDescent="0.25">
      <c r="C9444" t="s">
        <v>6740</v>
      </c>
      <c r="D9444" s="1" t="s">
        <v>16172</v>
      </c>
      <c r="E9444">
        <v>1</v>
      </c>
      <c r="F9444">
        <v>0</v>
      </c>
      <c r="G9444" s="22">
        <v>1</v>
      </c>
      <c r="H9444">
        <v>1</v>
      </c>
    </row>
    <row r="9445" spans="3:8" x14ac:dyDescent="0.25">
      <c r="C9445" t="s">
        <v>6730</v>
      </c>
      <c r="D9445" s="1" t="s">
        <v>16173</v>
      </c>
      <c r="E9445">
        <v>1</v>
      </c>
      <c r="F9445">
        <v>0</v>
      </c>
      <c r="G9445" s="22">
        <v>1</v>
      </c>
      <c r="H9445">
        <v>1</v>
      </c>
    </row>
    <row r="9446" spans="3:8" x14ac:dyDescent="0.25">
      <c r="C9446" t="s">
        <v>6730</v>
      </c>
      <c r="D9446" s="1" t="s">
        <v>16174</v>
      </c>
      <c r="E9446">
        <v>22</v>
      </c>
      <c r="F9446">
        <v>0</v>
      </c>
      <c r="G9446" s="22">
        <v>1</v>
      </c>
      <c r="H9446">
        <v>1</v>
      </c>
    </row>
    <row r="9447" spans="3:8" x14ac:dyDescent="0.25">
      <c r="C9447" t="s">
        <v>6761</v>
      </c>
      <c r="D9447" s="1" t="s">
        <v>16175</v>
      </c>
      <c r="E9447">
        <v>6</v>
      </c>
      <c r="F9447">
        <v>0</v>
      </c>
      <c r="G9447" s="22">
        <v>1</v>
      </c>
      <c r="H9447">
        <v>1</v>
      </c>
    </row>
    <row r="9448" spans="3:8" x14ac:dyDescent="0.25">
      <c r="C9448" t="s">
        <v>6730</v>
      </c>
      <c r="D9448" s="1" t="s">
        <v>16176</v>
      </c>
      <c r="E9448">
        <v>26</v>
      </c>
      <c r="F9448">
        <v>0</v>
      </c>
      <c r="G9448" s="22">
        <v>1</v>
      </c>
      <c r="H9448">
        <v>1</v>
      </c>
    </row>
    <row r="9449" spans="3:8" x14ac:dyDescent="0.25">
      <c r="C9449" t="s">
        <v>6740</v>
      </c>
      <c r="D9449" s="1" t="s">
        <v>16177</v>
      </c>
      <c r="E9449">
        <v>1</v>
      </c>
      <c r="F9449">
        <v>0</v>
      </c>
      <c r="G9449" s="22">
        <v>1</v>
      </c>
      <c r="H9449">
        <v>1</v>
      </c>
    </row>
    <row r="9450" spans="3:8" x14ac:dyDescent="0.25">
      <c r="C9450" t="s">
        <v>6730</v>
      </c>
      <c r="D9450" s="1" t="s">
        <v>16178</v>
      </c>
      <c r="E9450">
        <v>4</v>
      </c>
      <c r="F9450">
        <v>0</v>
      </c>
      <c r="G9450" s="22">
        <v>1</v>
      </c>
      <c r="H9450">
        <v>1</v>
      </c>
    </row>
    <row r="9451" spans="3:8" x14ac:dyDescent="0.25">
      <c r="C9451" t="s">
        <v>6761</v>
      </c>
      <c r="D9451" s="1" t="s">
        <v>16179</v>
      </c>
      <c r="E9451">
        <v>46</v>
      </c>
      <c r="F9451">
        <v>0</v>
      </c>
      <c r="G9451" s="22">
        <v>1</v>
      </c>
      <c r="H9451">
        <v>1</v>
      </c>
    </row>
    <row r="9452" spans="3:8" x14ac:dyDescent="0.25">
      <c r="C9452" t="s">
        <v>6730</v>
      </c>
      <c r="D9452" s="1" t="s">
        <v>16180</v>
      </c>
      <c r="E9452">
        <v>5</v>
      </c>
      <c r="F9452">
        <v>0</v>
      </c>
      <c r="G9452" s="22">
        <v>1</v>
      </c>
      <c r="H9452">
        <v>1</v>
      </c>
    </row>
    <row r="9453" spans="3:8" x14ac:dyDescent="0.25">
      <c r="C9453" t="s">
        <v>6761</v>
      </c>
      <c r="D9453" s="1" t="s">
        <v>16181</v>
      </c>
      <c r="E9453">
        <v>2</v>
      </c>
      <c r="F9453">
        <v>0</v>
      </c>
      <c r="G9453" s="22">
        <v>1</v>
      </c>
      <c r="H9453">
        <v>1</v>
      </c>
    </row>
    <row r="9454" spans="3:8" x14ac:dyDescent="0.25">
      <c r="C9454" t="s">
        <v>6761</v>
      </c>
      <c r="D9454" s="1" t="s">
        <v>16182</v>
      </c>
      <c r="E9454">
        <v>1</v>
      </c>
      <c r="F9454">
        <v>0</v>
      </c>
      <c r="G9454" s="22">
        <v>1</v>
      </c>
      <c r="H9454">
        <v>1</v>
      </c>
    </row>
    <row r="9455" spans="3:8" x14ac:dyDescent="0.25">
      <c r="C9455" t="s">
        <v>6740</v>
      </c>
      <c r="D9455" s="1" t="s">
        <v>16183</v>
      </c>
      <c r="E9455">
        <v>2</v>
      </c>
      <c r="F9455">
        <v>0</v>
      </c>
      <c r="G9455" s="22">
        <v>1</v>
      </c>
      <c r="H9455">
        <v>1</v>
      </c>
    </row>
    <row r="9456" spans="3:8" x14ac:dyDescent="0.25">
      <c r="C9456" t="s">
        <v>6761</v>
      </c>
      <c r="D9456" s="1" t="s">
        <v>16184</v>
      </c>
      <c r="E9456">
        <v>8</v>
      </c>
      <c r="F9456">
        <v>0</v>
      </c>
      <c r="G9456" s="22">
        <v>1</v>
      </c>
      <c r="H9456">
        <v>1</v>
      </c>
    </row>
    <row r="9457" spans="3:8" x14ac:dyDescent="0.25">
      <c r="C9457" t="s">
        <v>6740</v>
      </c>
      <c r="D9457" s="1" t="s">
        <v>16185</v>
      </c>
      <c r="E9457">
        <v>26</v>
      </c>
      <c r="F9457">
        <v>0</v>
      </c>
      <c r="G9457" s="22">
        <v>1</v>
      </c>
      <c r="H9457">
        <v>1</v>
      </c>
    </row>
    <row r="9458" spans="3:8" x14ac:dyDescent="0.25">
      <c r="C9458" t="s">
        <v>6761</v>
      </c>
      <c r="D9458" s="1" t="s">
        <v>16186</v>
      </c>
      <c r="E9458">
        <v>8</v>
      </c>
      <c r="F9458">
        <v>0</v>
      </c>
      <c r="G9458" s="22">
        <v>1</v>
      </c>
      <c r="H9458">
        <v>1</v>
      </c>
    </row>
    <row r="9459" spans="3:8" x14ac:dyDescent="0.25">
      <c r="C9459" t="s">
        <v>6761</v>
      </c>
      <c r="D9459" s="1" t="s">
        <v>16187</v>
      </c>
      <c r="E9459">
        <v>2</v>
      </c>
      <c r="F9459">
        <v>0</v>
      </c>
      <c r="G9459" s="22">
        <v>1</v>
      </c>
      <c r="H9459">
        <v>1</v>
      </c>
    </row>
    <row r="9460" spans="3:8" x14ac:dyDescent="0.25">
      <c r="C9460" t="s">
        <v>6761</v>
      </c>
      <c r="D9460" s="1" t="s">
        <v>16188</v>
      </c>
      <c r="E9460">
        <v>169</v>
      </c>
      <c r="F9460">
        <v>0</v>
      </c>
      <c r="G9460" s="22">
        <v>1</v>
      </c>
      <c r="H9460">
        <v>1</v>
      </c>
    </row>
    <row r="9461" spans="3:8" x14ac:dyDescent="0.25">
      <c r="C9461" t="s">
        <v>6761</v>
      </c>
      <c r="D9461" s="1" t="s">
        <v>16189</v>
      </c>
      <c r="E9461">
        <v>15</v>
      </c>
      <c r="F9461">
        <v>0</v>
      </c>
      <c r="G9461" s="22">
        <v>1</v>
      </c>
      <c r="H9461">
        <v>1</v>
      </c>
    </row>
    <row r="9462" spans="3:8" x14ac:dyDescent="0.25">
      <c r="C9462" t="s">
        <v>6761</v>
      </c>
      <c r="D9462" s="1" t="s">
        <v>16190</v>
      </c>
      <c r="E9462">
        <v>15</v>
      </c>
      <c r="F9462">
        <v>0</v>
      </c>
      <c r="G9462" s="22">
        <v>1</v>
      </c>
      <c r="H9462">
        <v>1</v>
      </c>
    </row>
    <row r="9463" spans="3:8" x14ac:dyDescent="0.25">
      <c r="C9463" t="s">
        <v>6761</v>
      </c>
      <c r="D9463" s="1" t="s">
        <v>16191</v>
      </c>
      <c r="E9463">
        <v>8</v>
      </c>
      <c r="F9463">
        <v>0</v>
      </c>
      <c r="G9463" s="22">
        <v>1</v>
      </c>
      <c r="H9463">
        <v>1</v>
      </c>
    </row>
    <row r="9464" spans="3:8" x14ac:dyDescent="0.25">
      <c r="C9464" t="s">
        <v>6761</v>
      </c>
      <c r="D9464" s="1" t="s">
        <v>16192</v>
      </c>
      <c r="E9464">
        <v>24</v>
      </c>
      <c r="F9464">
        <v>0</v>
      </c>
      <c r="G9464" s="22">
        <v>1</v>
      </c>
      <c r="H9464">
        <v>1</v>
      </c>
    </row>
    <row r="9465" spans="3:8" x14ac:dyDescent="0.25">
      <c r="C9465" t="s">
        <v>6761</v>
      </c>
      <c r="D9465" s="1" t="s">
        <v>16193</v>
      </c>
      <c r="E9465">
        <v>90</v>
      </c>
      <c r="F9465">
        <v>0</v>
      </c>
      <c r="G9465" s="22">
        <v>1</v>
      </c>
      <c r="H9465">
        <v>1</v>
      </c>
    </row>
    <row r="9466" spans="3:8" x14ac:dyDescent="0.25">
      <c r="C9466" t="s">
        <v>6761</v>
      </c>
      <c r="D9466" s="1" t="s">
        <v>16194</v>
      </c>
      <c r="E9466">
        <v>7</v>
      </c>
      <c r="F9466">
        <v>0</v>
      </c>
      <c r="G9466" s="22">
        <v>1</v>
      </c>
      <c r="H9466">
        <v>1</v>
      </c>
    </row>
    <row r="9467" spans="3:8" x14ac:dyDescent="0.25">
      <c r="C9467" t="s">
        <v>6730</v>
      </c>
      <c r="D9467" s="1" t="s">
        <v>16195</v>
      </c>
      <c r="E9467">
        <v>2</v>
      </c>
      <c r="F9467">
        <v>0</v>
      </c>
      <c r="G9467" s="22">
        <v>1</v>
      </c>
      <c r="H9467">
        <v>1</v>
      </c>
    </row>
    <row r="9468" spans="3:8" x14ac:dyDescent="0.25">
      <c r="C9468" t="s">
        <v>6761</v>
      </c>
      <c r="D9468" s="1" t="s">
        <v>16196</v>
      </c>
      <c r="E9468">
        <v>95</v>
      </c>
      <c r="F9468">
        <v>0</v>
      </c>
      <c r="G9468" s="22">
        <v>1</v>
      </c>
      <c r="H9468">
        <v>1</v>
      </c>
    </row>
    <row r="9469" spans="3:8" x14ac:dyDescent="0.25">
      <c r="C9469" t="s">
        <v>6740</v>
      </c>
      <c r="D9469" s="1" t="s">
        <v>16197</v>
      </c>
      <c r="E9469">
        <v>1</v>
      </c>
      <c r="F9469">
        <v>0</v>
      </c>
      <c r="G9469" s="22">
        <v>1</v>
      </c>
      <c r="H9469">
        <v>1</v>
      </c>
    </row>
    <row r="9470" spans="3:8" x14ac:dyDescent="0.25">
      <c r="C9470" t="s">
        <v>6761</v>
      </c>
      <c r="D9470" s="1" t="s">
        <v>16198</v>
      </c>
      <c r="E9470">
        <v>2</v>
      </c>
      <c r="F9470">
        <v>0</v>
      </c>
      <c r="G9470" s="22">
        <v>1</v>
      </c>
      <c r="H9470">
        <v>1</v>
      </c>
    </row>
    <row r="9471" spans="3:8" x14ac:dyDescent="0.25">
      <c r="C9471" t="s">
        <v>6761</v>
      </c>
      <c r="D9471" s="1" t="s">
        <v>16199</v>
      </c>
      <c r="E9471">
        <v>13</v>
      </c>
      <c r="F9471">
        <v>0</v>
      </c>
      <c r="G9471" s="22">
        <v>1</v>
      </c>
      <c r="H9471">
        <v>1</v>
      </c>
    </row>
    <row r="9472" spans="3:8" x14ac:dyDescent="0.25">
      <c r="C9472" t="s">
        <v>6761</v>
      </c>
      <c r="D9472" s="1" t="s">
        <v>16200</v>
      </c>
      <c r="E9472">
        <v>1</v>
      </c>
      <c r="F9472">
        <v>0</v>
      </c>
      <c r="G9472" s="22">
        <v>1</v>
      </c>
      <c r="H9472">
        <v>1</v>
      </c>
    </row>
    <row r="9473" spans="3:8" x14ac:dyDescent="0.25">
      <c r="C9473" t="s">
        <v>6761</v>
      </c>
      <c r="D9473" s="1" t="s">
        <v>16201</v>
      </c>
      <c r="E9473">
        <v>22</v>
      </c>
      <c r="F9473">
        <v>0</v>
      </c>
      <c r="G9473" s="22">
        <v>1</v>
      </c>
      <c r="H9473">
        <v>1</v>
      </c>
    </row>
    <row r="9474" spans="3:8" x14ac:dyDescent="0.25">
      <c r="C9474" t="s">
        <v>6761</v>
      </c>
      <c r="D9474" s="1" t="s">
        <v>16202</v>
      </c>
      <c r="E9474">
        <v>1</v>
      </c>
      <c r="F9474">
        <v>0</v>
      </c>
      <c r="G9474" s="22">
        <v>1</v>
      </c>
      <c r="H9474">
        <v>1</v>
      </c>
    </row>
    <row r="9475" spans="3:8" x14ac:dyDescent="0.25">
      <c r="C9475" t="s">
        <v>6761</v>
      </c>
      <c r="D9475" s="1" t="s">
        <v>16203</v>
      </c>
      <c r="E9475">
        <v>1</v>
      </c>
      <c r="F9475">
        <v>0</v>
      </c>
      <c r="G9475" s="22">
        <v>1</v>
      </c>
      <c r="H9475">
        <v>1</v>
      </c>
    </row>
    <row r="9476" spans="3:8" x14ac:dyDescent="0.25">
      <c r="C9476" t="s">
        <v>6761</v>
      </c>
      <c r="D9476" s="1" t="s">
        <v>16204</v>
      </c>
      <c r="E9476">
        <v>5</v>
      </c>
      <c r="F9476">
        <v>0</v>
      </c>
      <c r="G9476" s="22">
        <v>1</v>
      </c>
      <c r="H9476">
        <v>1</v>
      </c>
    </row>
    <row r="9477" spans="3:8" x14ac:dyDescent="0.25">
      <c r="C9477" t="s">
        <v>6761</v>
      </c>
      <c r="D9477" s="1" t="s">
        <v>16205</v>
      </c>
      <c r="E9477">
        <v>4</v>
      </c>
      <c r="F9477">
        <v>0</v>
      </c>
      <c r="G9477" s="22">
        <v>1</v>
      </c>
      <c r="H9477">
        <v>1</v>
      </c>
    </row>
    <row r="9478" spans="3:8" x14ac:dyDescent="0.25">
      <c r="C9478" t="s">
        <v>6761</v>
      </c>
      <c r="D9478" s="1" t="s">
        <v>16206</v>
      </c>
      <c r="E9478">
        <v>9</v>
      </c>
      <c r="F9478">
        <v>0</v>
      </c>
      <c r="G9478" s="22">
        <v>1</v>
      </c>
      <c r="H9478">
        <v>1</v>
      </c>
    </row>
    <row r="9479" spans="3:8" x14ac:dyDescent="0.25">
      <c r="C9479" t="s">
        <v>6761</v>
      </c>
      <c r="D9479" s="1" t="s">
        <v>16207</v>
      </c>
      <c r="E9479">
        <v>6</v>
      </c>
      <c r="F9479">
        <v>0</v>
      </c>
      <c r="G9479" s="22">
        <v>1</v>
      </c>
      <c r="H9479">
        <v>1</v>
      </c>
    </row>
    <row r="9480" spans="3:8" x14ac:dyDescent="0.25">
      <c r="C9480" t="s">
        <v>6730</v>
      </c>
      <c r="D9480" s="1" t="s">
        <v>16208</v>
      </c>
      <c r="E9480">
        <v>17</v>
      </c>
      <c r="F9480">
        <v>0</v>
      </c>
      <c r="G9480" s="22">
        <v>1</v>
      </c>
      <c r="H9480">
        <v>1</v>
      </c>
    </row>
    <row r="9481" spans="3:8" x14ac:dyDescent="0.25">
      <c r="C9481" t="s">
        <v>6730</v>
      </c>
      <c r="D9481" s="1" t="s">
        <v>16209</v>
      </c>
      <c r="E9481">
        <v>16</v>
      </c>
      <c r="F9481">
        <v>0</v>
      </c>
      <c r="G9481" s="22">
        <v>1</v>
      </c>
      <c r="H9481">
        <v>1</v>
      </c>
    </row>
    <row r="9482" spans="3:8" x14ac:dyDescent="0.25">
      <c r="C9482" t="s">
        <v>6730</v>
      </c>
      <c r="D9482" s="1" t="s">
        <v>16210</v>
      </c>
      <c r="E9482">
        <v>1</v>
      </c>
      <c r="F9482">
        <v>0</v>
      </c>
      <c r="G9482" s="22">
        <v>1</v>
      </c>
      <c r="H9482">
        <v>1</v>
      </c>
    </row>
    <row r="9483" spans="3:8" x14ac:dyDescent="0.25">
      <c r="C9483" t="s">
        <v>6730</v>
      </c>
      <c r="D9483" s="1" t="s">
        <v>16211</v>
      </c>
      <c r="E9483">
        <v>14</v>
      </c>
      <c r="F9483">
        <v>0</v>
      </c>
      <c r="G9483" s="22">
        <v>1</v>
      </c>
      <c r="H9483">
        <v>1</v>
      </c>
    </row>
    <row r="9484" spans="3:8" x14ac:dyDescent="0.25">
      <c r="C9484" t="s">
        <v>6730</v>
      </c>
      <c r="D9484" s="1" t="s">
        <v>16212</v>
      </c>
      <c r="E9484">
        <v>13</v>
      </c>
      <c r="F9484">
        <v>0</v>
      </c>
      <c r="G9484" s="22">
        <v>1</v>
      </c>
      <c r="H9484">
        <v>1</v>
      </c>
    </row>
    <row r="9485" spans="3:8" x14ac:dyDescent="0.25">
      <c r="C9485" t="s">
        <v>6730</v>
      </c>
      <c r="D9485" s="1" t="s">
        <v>16213</v>
      </c>
      <c r="E9485">
        <v>1</v>
      </c>
      <c r="F9485">
        <v>0</v>
      </c>
      <c r="G9485" s="22">
        <v>1</v>
      </c>
      <c r="H9485">
        <v>1</v>
      </c>
    </row>
    <row r="9486" spans="3:8" x14ac:dyDescent="0.25">
      <c r="C9486" t="s">
        <v>6730</v>
      </c>
      <c r="D9486" s="1" t="s">
        <v>16214</v>
      </c>
      <c r="E9486">
        <v>43</v>
      </c>
      <c r="F9486">
        <v>0</v>
      </c>
      <c r="G9486" s="22">
        <v>1</v>
      </c>
      <c r="H9486">
        <v>1</v>
      </c>
    </row>
    <row r="9487" spans="3:8" x14ac:dyDescent="0.25">
      <c r="C9487" t="s">
        <v>6730</v>
      </c>
      <c r="D9487" s="1" t="s">
        <v>16215</v>
      </c>
      <c r="E9487">
        <v>20</v>
      </c>
      <c r="F9487">
        <v>0</v>
      </c>
      <c r="G9487" s="22">
        <v>1</v>
      </c>
      <c r="H9487">
        <v>1</v>
      </c>
    </row>
    <row r="9488" spans="3:8" x14ac:dyDescent="0.25">
      <c r="C9488" t="s">
        <v>6730</v>
      </c>
      <c r="D9488" s="1" t="s">
        <v>16216</v>
      </c>
      <c r="E9488">
        <v>22</v>
      </c>
      <c r="F9488">
        <v>0</v>
      </c>
      <c r="G9488" s="22">
        <v>1</v>
      </c>
      <c r="H9488">
        <v>1</v>
      </c>
    </row>
    <row r="9489" spans="3:8" x14ac:dyDescent="0.25">
      <c r="C9489" t="s">
        <v>6730</v>
      </c>
      <c r="D9489" s="1" t="s">
        <v>16217</v>
      </c>
      <c r="E9489">
        <v>12</v>
      </c>
      <c r="F9489">
        <v>0</v>
      </c>
      <c r="G9489" s="22">
        <v>1</v>
      </c>
      <c r="H9489">
        <v>1</v>
      </c>
    </row>
    <row r="9490" spans="3:8" x14ac:dyDescent="0.25">
      <c r="C9490" t="s">
        <v>6730</v>
      </c>
      <c r="D9490" s="1" t="s">
        <v>16218</v>
      </c>
      <c r="E9490">
        <v>2</v>
      </c>
      <c r="F9490">
        <v>0</v>
      </c>
      <c r="G9490" s="22">
        <v>1</v>
      </c>
      <c r="H9490">
        <v>1</v>
      </c>
    </row>
    <row r="9491" spans="3:8" x14ac:dyDescent="0.25">
      <c r="C9491" t="s">
        <v>6730</v>
      </c>
      <c r="D9491" s="1" t="s">
        <v>16219</v>
      </c>
      <c r="E9491">
        <v>10</v>
      </c>
      <c r="F9491">
        <v>0</v>
      </c>
      <c r="G9491" s="22">
        <v>1</v>
      </c>
      <c r="H9491">
        <v>1</v>
      </c>
    </row>
    <row r="9492" spans="3:8" x14ac:dyDescent="0.25">
      <c r="C9492" t="s">
        <v>6730</v>
      </c>
      <c r="D9492" s="1" t="s">
        <v>16220</v>
      </c>
      <c r="E9492">
        <v>1</v>
      </c>
      <c r="F9492">
        <v>0</v>
      </c>
      <c r="G9492" s="22">
        <v>1</v>
      </c>
      <c r="H9492">
        <v>1</v>
      </c>
    </row>
    <row r="9493" spans="3:8" x14ac:dyDescent="0.25">
      <c r="C9493" t="s">
        <v>6730</v>
      </c>
      <c r="D9493" s="1" t="s">
        <v>16221</v>
      </c>
      <c r="E9493">
        <v>21</v>
      </c>
      <c r="F9493">
        <v>0</v>
      </c>
      <c r="G9493" s="22">
        <v>1</v>
      </c>
      <c r="H9493">
        <v>1</v>
      </c>
    </row>
    <row r="9494" spans="3:8" x14ac:dyDescent="0.25">
      <c r="C9494" t="s">
        <v>6730</v>
      </c>
      <c r="D9494" s="1" t="s">
        <v>16222</v>
      </c>
      <c r="E9494">
        <v>3</v>
      </c>
      <c r="F9494">
        <v>0</v>
      </c>
      <c r="G9494" s="22">
        <v>1</v>
      </c>
      <c r="H9494">
        <v>1</v>
      </c>
    </row>
    <row r="9495" spans="3:8" x14ac:dyDescent="0.25">
      <c r="C9495" t="s">
        <v>6730</v>
      </c>
      <c r="D9495" s="1" t="s">
        <v>16223</v>
      </c>
      <c r="E9495">
        <v>56</v>
      </c>
      <c r="F9495">
        <v>0</v>
      </c>
      <c r="G9495" s="22">
        <v>1</v>
      </c>
      <c r="H9495">
        <v>1</v>
      </c>
    </row>
    <row r="9496" spans="3:8" x14ac:dyDescent="0.25">
      <c r="C9496" t="s">
        <v>6730</v>
      </c>
      <c r="D9496" s="1" t="s">
        <v>16224</v>
      </c>
      <c r="E9496">
        <v>55</v>
      </c>
      <c r="F9496">
        <v>0</v>
      </c>
      <c r="G9496" s="22">
        <v>1</v>
      </c>
      <c r="H9496">
        <v>1</v>
      </c>
    </row>
    <row r="9497" spans="3:8" x14ac:dyDescent="0.25">
      <c r="C9497" t="s">
        <v>6730</v>
      </c>
      <c r="D9497" s="1" t="s">
        <v>16225</v>
      </c>
      <c r="E9497">
        <v>3</v>
      </c>
      <c r="F9497">
        <v>0</v>
      </c>
      <c r="G9497" s="22">
        <v>1</v>
      </c>
      <c r="H9497">
        <v>1</v>
      </c>
    </row>
    <row r="9498" spans="3:8" x14ac:dyDescent="0.25">
      <c r="C9498" t="s">
        <v>6730</v>
      </c>
      <c r="D9498" s="1" t="s">
        <v>16226</v>
      </c>
      <c r="E9498">
        <v>31</v>
      </c>
      <c r="F9498">
        <v>0</v>
      </c>
      <c r="G9498" s="22">
        <v>1</v>
      </c>
      <c r="H9498">
        <v>1</v>
      </c>
    </row>
    <row r="9499" spans="3:8" x14ac:dyDescent="0.25">
      <c r="C9499" t="s">
        <v>6761</v>
      </c>
      <c r="D9499" s="1" t="s">
        <v>16227</v>
      </c>
      <c r="E9499">
        <v>8</v>
      </c>
      <c r="F9499">
        <v>0</v>
      </c>
      <c r="G9499" s="22">
        <v>1</v>
      </c>
      <c r="H9499">
        <v>1</v>
      </c>
    </row>
    <row r="9500" spans="3:8" x14ac:dyDescent="0.25">
      <c r="C9500" t="s">
        <v>6761</v>
      </c>
      <c r="D9500" s="1" t="s">
        <v>16228</v>
      </c>
      <c r="E9500">
        <v>3</v>
      </c>
      <c r="F9500">
        <v>0</v>
      </c>
      <c r="G9500" s="22">
        <v>1</v>
      </c>
      <c r="H9500">
        <v>1</v>
      </c>
    </row>
    <row r="9501" spans="3:8" x14ac:dyDescent="0.25">
      <c r="C9501" t="s">
        <v>6761</v>
      </c>
      <c r="D9501" s="1" t="s">
        <v>16229</v>
      </c>
      <c r="E9501">
        <v>44</v>
      </c>
      <c r="F9501">
        <v>0</v>
      </c>
      <c r="G9501" s="22">
        <v>1</v>
      </c>
      <c r="H9501">
        <v>1</v>
      </c>
    </row>
    <row r="9502" spans="3:8" x14ac:dyDescent="0.25">
      <c r="C9502" t="s">
        <v>6761</v>
      </c>
      <c r="D9502" s="1" t="s">
        <v>16230</v>
      </c>
      <c r="E9502">
        <v>44</v>
      </c>
      <c r="F9502">
        <v>0</v>
      </c>
      <c r="G9502" s="22">
        <v>1</v>
      </c>
      <c r="H9502">
        <v>1</v>
      </c>
    </row>
    <row r="9503" spans="3:8" x14ac:dyDescent="0.25">
      <c r="C9503" t="s">
        <v>6761</v>
      </c>
      <c r="D9503" s="1" t="s">
        <v>16231</v>
      </c>
      <c r="E9503">
        <v>20</v>
      </c>
      <c r="F9503">
        <v>0</v>
      </c>
      <c r="G9503" s="22">
        <v>1</v>
      </c>
      <c r="H9503">
        <v>1</v>
      </c>
    </row>
    <row r="9504" spans="3:8" x14ac:dyDescent="0.25">
      <c r="C9504" t="s">
        <v>6761</v>
      </c>
      <c r="D9504" s="1" t="s">
        <v>16232</v>
      </c>
      <c r="E9504">
        <v>1</v>
      </c>
      <c r="F9504">
        <v>0</v>
      </c>
      <c r="G9504" s="22">
        <v>1</v>
      </c>
      <c r="H9504">
        <v>1</v>
      </c>
    </row>
    <row r="9505" spans="3:8" x14ac:dyDescent="0.25">
      <c r="C9505" t="s">
        <v>6761</v>
      </c>
      <c r="D9505" s="1" t="s">
        <v>16233</v>
      </c>
      <c r="E9505">
        <v>1</v>
      </c>
      <c r="F9505">
        <v>0</v>
      </c>
      <c r="G9505" s="22">
        <v>1</v>
      </c>
      <c r="H9505">
        <v>1</v>
      </c>
    </row>
    <row r="9506" spans="3:8" x14ac:dyDescent="0.25">
      <c r="C9506" t="s">
        <v>6761</v>
      </c>
      <c r="D9506" s="1" t="s">
        <v>16234</v>
      </c>
      <c r="E9506">
        <v>6</v>
      </c>
      <c r="F9506">
        <v>0</v>
      </c>
      <c r="G9506" s="22">
        <v>1</v>
      </c>
      <c r="H9506">
        <v>1</v>
      </c>
    </row>
    <row r="9507" spans="3:8" x14ac:dyDescent="0.25">
      <c r="C9507" t="s">
        <v>6761</v>
      </c>
      <c r="D9507" s="1" t="s">
        <v>16235</v>
      </c>
      <c r="E9507">
        <v>48</v>
      </c>
      <c r="F9507">
        <v>0</v>
      </c>
      <c r="G9507" s="22">
        <v>1</v>
      </c>
      <c r="H9507">
        <v>1</v>
      </c>
    </row>
    <row r="9508" spans="3:8" x14ac:dyDescent="0.25">
      <c r="C9508" t="s">
        <v>6761</v>
      </c>
      <c r="D9508" s="1" t="s">
        <v>16236</v>
      </c>
      <c r="E9508">
        <v>10</v>
      </c>
      <c r="F9508">
        <v>0</v>
      </c>
      <c r="G9508" s="22">
        <v>1</v>
      </c>
      <c r="H9508">
        <v>1</v>
      </c>
    </row>
    <row r="9509" spans="3:8" x14ac:dyDescent="0.25">
      <c r="C9509" t="s">
        <v>6761</v>
      </c>
      <c r="D9509" s="1" t="s">
        <v>16237</v>
      </c>
      <c r="E9509">
        <v>14</v>
      </c>
      <c r="F9509">
        <v>0</v>
      </c>
      <c r="G9509" s="22">
        <v>1</v>
      </c>
      <c r="H9509">
        <v>1</v>
      </c>
    </row>
    <row r="9510" spans="3:8" x14ac:dyDescent="0.25">
      <c r="C9510" t="s">
        <v>6761</v>
      </c>
      <c r="D9510" s="1" t="s">
        <v>16238</v>
      </c>
      <c r="E9510">
        <v>2</v>
      </c>
      <c r="F9510">
        <v>0</v>
      </c>
      <c r="G9510" s="22">
        <v>1</v>
      </c>
      <c r="H9510">
        <v>1</v>
      </c>
    </row>
    <row r="9511" spans="3:8" x14ac:dyDescent="0.25">
      <c r="C9511" t="s">
        <v>6740</v>
      </c>
      <c r="D9511" s="1" t="s">
        <v>16239</v>
      </c>
      <c r="E9511">
        <v>1</v>
      </c>
      <c r="F9511">
        <v>0</v>
      </c>
      <c r="G9511" s="22">
        <v>1</v>
      </c>
      <c r="H9511">
        <v>1</v>
      </c>
    </row>
    <row r="9512" spans="3:8" x14ac:dyDescent="0.25">
      <c r="C9512" t="s">
        <v>6761</v>
      </c>
      <c r="D9512" s="1" t="s">
        <v>16240</v>
      </c>
      <c r="E9512">
        <v>512</v>
      </c>
      <c r="F9512">
        <v>0</v>
      </c>
      <c r="G9512" s="22">
        <v>1</v>
      </c>
      <c r="H9512">
        <v>1</v>
      </c>
    </row>
    <row r="9513" spans="3:8" x14ac:dyDescent="0.25">
      <c r="C9513" t="s">
        <v>6730</v>
      </c>
      <c r="D9513" s="1" t="s">
        <v>16241</v>
      </c>
      <c r="E9513">
        <v>138</v>
      </c>
      <c r="F9513">
        <v>0</v>
      </c>
      <c r="G9513" s="22">
        <v>1</v>
      </c>
      <c r="H9513">
        <v>1</v>
      </c>
    </row>
    <row r="9514" spans="3:8" x14ac:dyDescent="0.25">
      <c r="C9514" t="s">
        <v>6730</v>
      </c>
      <c r="D9514" s="1" t="s">
        <v>16242</v>
      </c>
      <c r="E9514">
        <v>3</v>
      </c>
      <c r="F9514">
        <v>0</v>
      </c>
      <c r="G9514" s="22">
        <v>1</v>
      </c>
      <c r="H9514">
        <v>1</v>
      </c>
    </row>
    <row r="9515" spans="3:8" x14ac:dyDescent="0.25">
      <c r="C9515" t="s">
        <v>6730</v>
      </c>
      <c r="D9515" s="1" t="s">
        <v>16243</v>
      </c>
      <c r="E9515">
        <v>1</v>
      </c>
      <c r="F9515">
        <v>0</v>
      </c>
      <c r="G9515" s="22">
        <v>1</v>
      </c>
      <c r="H9515">
        <v>1</v>
      </c>
    </row>
    <row r="9516" spans="3:8" x14ac:dyDescent="0.25">
      <c r="C9516" t="s">
        <v>6730</v>
      </c>
      <c r="D9516" s="1" t="s">
        <v>16244</v>
      </c>
      <c r="E9516">
        <v>31</v>
      </c>
      <c r="F9516">
        <v>0</v>
      </c>
      <c r="G9516" s="22">
        <v>1</v>
      </c>
      <c r="H9516">
        <v>1</v>
      </c>
    </row>
    <row r="9517" spans="3:8" x14ac:dyDescent="0.25">
      <c r="C9517" t="s">
        <v>6730</v>
      </c>
      <c r="D9517" s="1" t="s">
        <v>16245</v>
      </c>
      <c r="E9517">
        <v>6</v>
      </c>
      <c r="F9517">
        <v>0</v>
      </c>
      <c r="G9517" s="22">
        <v>1</v>
      </c>
      <c r="H9517">
        <v>1</v>
      </c>
    </row>
    <row r="9518" spans="3:8" x14ac:dyDescent="0.25">
      <c r="C9518" t="s">
        <v>6730</v>
      </c>
      <c r="D9518" s="1" t="s">
        <v>16246</v>
      </c>
      <c r="E9518">
        <v>10</v>
      </c>
      <c r="F9518">
        <v>0</v>
      </c>
      <c r="G9518" s="22">
        <v>1</v>
      </c>
      <c r="H9518">
        <v>1</v>
      </c>
    </row>
    <row r="9519" spans="3:8" x14ac:dyDescent="0.25">
      <c r="C9519" t="s">
        <v>6730</v>
      </c>
      <c r="D9519" s="1" t="s">
        <v>16247</v>
      </c>
      <c r="E9519">
        <v>98</v>
      </c>
      <c r="F9519">
        <v>0</v>
      </c>
      <c r="G9519" s="22">
        <v>1</v>
      </c>
      <c r="H9519">
        <v>1</v>
      </c>
    </row>
    <row r="9520" spans="3:8" x14ac:dyDescent="0.25">
      <c r="C9520" t="s">
        <v>6730</v>
      </c>
      <c r="D9520" s="1" t="s">
        <v>16248</v>
      </c>
      <c r="E9520">
        <v>22</v>
      </c>
      <c r="F9520">
        <v>0</v>
      </c>
      <c r="G9520" s="22">
        <v>1</v>
      </c>
      <c r="H9520">
        <v>1</v>
      </c>
    </row>
    <row r="9521" spans="3:8" x14ac:dyDescent="0.25">
      <c r="C9521" t="s">
        <v>6730</v>
      </c>
      <c r="D9521" s="1" t="s">
        <v>16249</v>
      </c>
      <c r="E9521">
        <v>68</v>
      </c>
      <c r="F9521">
        <v>0</v>
      </c>
      <c r="G9521" s="22">
        <v>1</v>
      </c>
      <c r="H9521">
        <v>1</v>
      </c>
    </row>
    <row r="9522" spans="3:8" x14ac:dyDescent="0.25">
      <c r="C9522" t="s">
        <v>6730</v>
      </c>
      <c r="D9522" s="1" t="s">
        <v>16250</v>
      </c>
      <c r="E9522">
        <v>187</v>
      </c>
      <c r="F9522">
        <v>0</v>
      </c>
      <c r="G9522" s="22">
        <v>1</v>
      </c>
      <c r="H9522">
        <v>1</v>
      </c>
    </row>
    <row r="9523" spans="3:8" x14ac:dyDescent="0.25">
      <c r="C9523" t="s">
        <v>6730</v>
      </c>
      <c r="D9523" s="1" t="s">
        <v>16251</v>
      </c>
      <c r="E9523">
        <v>834</v>
      </c>
      <c r="F9523">
        <v>0</v>
      </c>
      <c r="G9523" s="22">
        <v>1</v>
      </c>
      <c r="H9523">
        <v>1</v>
      </c>
    </row>
    <row r="9524" spans="3:8" x14ac:dyDescent="0.25">
      <c r="C9524" t="s">
        <v>6730</v>
      </c>
      <c r="D9524" s="1" t="s">
        <v>16252</v>
      </c>
      <c r="E9524">
        <v>239</v>
      </c>
      <c r="F9524">
        <v>0</v>
      </c>
      <c r="G9524" s="22">
        <v>1</v>
      </c>
      <c r="H9524">
        <v>1</v>
      </c>
    </row>
    <row r="9525" spans="3:8" x14ac:dyDescent="0.25">
      <c r="C9525" t="s">
        <v>6730</v>
      </c>
      <c r="D9525" s="1" t="s">
        <v>16253</v>
      </c>
      <c r="E9525">
        <v>516</v>
      </c>
      <c r="F9525">
        <v>0</v>
      </c>
      <c r="G9525" s="22">
        <v>1</v>
      </c>
      <c r="H9525">
        <v>1</v>
      </c>
    </row>
    <row r="9526" spans="3:8" x14ac:dyDescent="0.25">
      <c r="C9526" t="s">
        <v>6761</v>
      </c>
      <c r="D9526" s="1" t="s">
        <v>16254</v>
      </c>
      <c r="E9526">
        <v>19</v>
      </c>
      <c r="F9526">
        <v>0</v>
      </c>
      <c r="G9526" s="22">
        <v>1</v>
      </c>
      <c r="H9526">
        <v>1</v>
      </c>
    </row>
    <row r="9527" spans="3:8" x14ac:dyDescent="0.25">
      <c r="C9527" t="s">
        <v>6730</v>
      </c>
      <c r="D9527" s="1" t="s">
        <v>16255</v>
      </c>
      <c r="E9527">
        <v>28</v>
      </c>
      <c r="F9527">
        <v>0</v>
      </c>
      <c r="G9527" s="22">
        <v>1</v>
      </c>
      <c r="H9527">
        <v>1</v>
      </c>
    </row>
    <row r="9528" spans="3:8" x14ac:dyDescent="0.25">
      <c r="C9528" t="s">
        <v>6740</v>
      </c>
      <c r="D9528" s="1" t="s">
        <v>16256</v>
      </c>
      <c r="E9528">
        <v>32</v>
      </c>
      <c r="F9528">
        <v>0</v>
      </c>
      <c r="G9528" s="22">
        <v>1</v>
      </c>
      <c r="H9528">
        <v>1</v>
      </c>
    </row>
    <row r="9529" spans="3:8" x14ac:dyDescent="0.25">
      <c r="C9529" t="s">
        <v>6740</v>
      </c>
      <c r="D9529" s="1" t="s">
        <v>16257</v>
      </c>
      <c r="E9529">
        <v>1</v>
      </c>
      <c r="F9529">
        <v>0</v>
      </c>
      <c r="G9529" s="22">
        <v>1</v>
      </c>
      <c r="H9529">
        <v>1</v>
      </c>
    </row>
    <row r="9530" spans="3:8" x14ac:dyDescent="0.25">
      <c r="C9530" t="s">
        <v>6761</v>
      </c>
      <c r="D9530" s="1" t="s">
        <v>16258</v>
      </c>
      <c r="E9530">
        <v>9</v>
      </c>
      <c r="F9530">
        <v>0</v>
      </c>
      <c r="G9530" s="22">
        <v>1</v>
      </c>
      <c r="H9530">
        <v>1</v>
      </c>
    </row>
    <row r="9531" spans="3:8" x14ac:dyDescent="0.25">
      <c r="C9531" t="s">
        <v>6761</v>
      </c>
      <c r="D9531" s="1" t="s">
        <v>16259</v>
      </c>
      <c r="E9531">
        <v>2</v>
      </c>
      <c r="F9531">
        <v>0</v>
      </c>
      <c r="G9531" s="22">
        <v>1</v>
      </c>
      <c r="H9531">
        <v>1</v>
      </c>
    </row>
    <row r="9532" spans="3:8" x14ac:dyDescent="0.25">
      <c r="C9532" t="s">
        <v>6761</v>
      </c>
      <c r="D9532" s="1" t="s">
        <v>16260</v>
      </c>
      <c r="E9532">
        <v>4</v>
      </c>
      <c r="F9532">
        <v>0</v>
      </c>
      <c r="G9532" s="22">
        <v>1</v>
      </c>
      <c r="H9532">
        <v>1</v>
      </c>
    </row>
    <row r="9533" spans="3:8" x14ac:dyDescent="0.25">
      <c r="C9533" t="s">
        <v>6761</v>
      </c>
      <c r="D9533" s="1" t="s">
        <v>16261</v>
      </c>
      <c r="E9533">
        <v>2</v>
      </c>
      <c r="F9533">
        <v>0</v>
      </c>
      <c r="G9533" s="22">
        <v>1</v>
      </c>
      <c r="H9533">
        <v>1</v>
      </c>
    </row>
    <row r="9534" spans="3:8" x14ac:dyDescent="0.25">
      <c r="C9534" t="s">
        <v>6740</v>
      </c>
      <c r="D9534" s="1" t="s">
        <v>16262</v>
      </c>
      <c r="E9534">
        <v>11</v>
      </c>
      <c r="F9534">
        <v>0</v>
      </c>
      <c r="G9534" s="22">
        <v>1</v>
      </c>
      <c r="H9534">
        <v>1</v>
      </c>
    </row>
    <row r="9535" spans="3:8" x14ac:dyDescent="0.25">
      <c r="C9535" t="s">
        <v>6761</v>
      </c>
      <c r="D9535" s="1" t="s">
        <v>16263</v>
      </c>
      <c r="E9535">
        <v>1</v>
      </c>
      <c r="F9535">
        <v>0</v>
      </c>
      <c r="G9535" s="22">
        <v>1</v>
      </c>
      <c r="H9535">
        <v>1</v>
      </c>
    </row>
    <row r="9536" spans="3:8" x14ac:dyDescent="0.25">
      <c r="C9536" t="s">
        <v>6761</v>
      </c>
      <c r="D9536" s="1" t="s">
        <v>16264</v>
      </c>
      <c r="E9536">
        <v>8</v>
      </c>
      <c r="F9536">
        <v>0</v>
      </c>
      <c r="G9536" s="22">
        <v>1</v>
      </c>
      <c r="H9536">
        <v>1</v>
      </c>
    </row>
    <row r="9537" spans="3:8" x14ac:dyDescent="0.25">
      <c r="C9537" t="s">
        <v>6761</v>
      </c>
      <c r="D9537" s="1" t="s">
        <v>16265</v>
      </c>
      <c r="E9537">
        <v>3</v>
      </c>
      <c r="F9537">
        <v>0</v>
      </c>
      <c r="G9537" s="22">
        <v>1</v>
      </c>
      <c r="H9537">
        <v>1</v>
      </c>
    </row>
    <row r="9538" spans="3:8" x14ac:dyDescent="0.25">
      <c r="C9538" t="s">
        <v>6730</v>
      </c>
      <c r="D9538" s="1" t="s">
        <v>16266</v>
      </c>
      <c r="E9538">
        <v>12</v>
      </c>
      <c r="F9538">
        <v>0</v>
      </c>
      <c r="G9538" s="22">
        <v>1</v>
      </c>
      <c r="H9538">
        <v>1</v>
      </c>
    </row>
    <row r="9539" spans="3:8" x14ac:dyDescent="0.25">
      <c r="C9539" t="s">
        <v>6730</v>
      </c>
      <c r="D9539" s="1" t="s">
        <v>16267</v>
      </c>
      <c r="E9539">
        <v>5</v>
      </c>
      <c r="F9539">
        <v>0</v>
      </c>
      <c r="G9539" s="22">
        <v>1</v>
      </c>
      <c r="H9539">
        <v>1</v>
      </c>
    </row>
    <row r="9540" spans="3:8" x14ac:dyDescent="0.25">
      <c r="C9540" t="s">
        <v>6730</v>
      </c>
      <c r="D9540" s="1" t="s">
        <v>16268</v>
      </c>
      <c r="E9540">
        <v>6</v>
      </c>
      <c r="F9540">
        <v>0</v>
      </c>
      <c r="G9540" s="22">
        <v>1</v>
      </c>
      <c r="H9540">
        <v>1</v>
      </c>
    </row>
    <row r="9541" spans="3:8" x14ac:dyDescent="0.25">
      <c r="C9541" t="s">
        <v>6730</v>
      </c>
      <c r="D9541" s="1" t="s">
        <v>16269</v>
      </c>
      <c r="E9541">
        <v>201</v>
      </c>
      <c r="F9541">
        <v>0</v>
      </c>
      <c r="G9541" s="22">
        <v>1</v>
      </c>
      <c r="H9541">
        <v>1</v>
      </c>
    </row>
    <row r="9542" spans="3:8" x14ac:dyDescent="0.25">
      <c r="C9542" t="s">
        <v>6730</v>
      </c>
      <c r="D9542" s="1" t="s">
        <v>16270</v>
      </c>
      <c r="E9542">
        <v>77</v>
      </c>
      <c r="F9542">
        <v>0</v>
      </c>
      <c r="G9542" s="22">
        <v>1</v>
      </c>
      <c r="H9542">
        <v>1</v>
      </c>
    </row>
    <row r="9543" spans="3:8" x14ac:dyDescent="0.25">
      <c r="C9543" t="s">
        <v>6730</v>
      </c>
      <c r="D9543" s="1" t="s">
        <v>16271</v>
      </c>
      <c r="E9543">
        <v>114</v>
      </c>
      <c r="F9543">
        <v>0</v>
      </c>
      <c r="G9543" s="22">
        <v>1</v>
      </c>
      <c r="H9543">
        <v>1</v>
      </c>
    </row>
    <row r="9544" spans="3:8" x14ac:dyDescent="0.25">
      <c r="C9544" t="s">
        <v>6740</v>
      </c>
      <c r="D9544" s="1" t="s">
        <v>16272</v>
      </c>
      <c r="E9544">
        <v>8</v>
      </c>
      <c r="F9544">
        <v>0</v>
      </c>
      <c r="G9544" s="22">
        <v>1</v>
      </c>
      <c r="H9544">
        <v>1</v>
      </c>
    </row>
    <row r="9545" spans="3:8" x14ac:dyDescent="0.25">
      <c r="C9545" t="s">
        <v>6740</v>
      </c>
      <c r="D9545" s="1" t="s">
        <v>16273</v>
      </c>
      <c r="E9545">
        <v>2</v>
      </c>
      <c r="F9545">
        <v>0</v>
      </c>
      <c r="G9545" s="22">
        <v>1</v>
      </c>
      <c r="H9545">
        <v>1</v>
      </c>
    </row>
    <row r="9546" spans="3:8" x14ac:dyDescent="0.25">
      <c r="C9546" t="s">
        <v>6740</v>
      </c>
      <c r="D9546" s="1" t="s">
        <v>16274</v>
      </c>
      <c r="E9546">
        <v>13</v>
      </c>
      <c r="F9546">
        <v>0</v>
      </c>
      <c r="G9546" s="22">
        <v>1</v>
      </c>
      <c r="H9546">
        <v>1</v>
      </c>
    </row>
    <row r="9547" spans="3:8" x14ac:dyDescent="0.25">
      <c r="C9547" t="s">
        <v>6740</v>
      </c>
      <c r="D9547" s="1" t="s">
        <v>16275</v>
      </c>
      <c r="E9547">
        <v>1</v>
      </c>
      <c r="F9547">
        <v>0</v>
      </c>
      <c r="G9547" s="22">
        <v>1</v>
      </c>
      <c r="H9547">
        <v>1</v>
      </c>
    </row>
    <row r="9548" spans="3:8" x14ac:dyDescent="0.25">
      <c r="C9548" t="s">
        <v>6740</v>
      </c>
      <c r="D9548" s="1" t="s">
        <v>16276</v>
      </c>
      <c r="E9548">
        <v>192</v>
      </c>
      <c r="F9548">
        <v>0</v>
      </c>
      <c r="G9548" s="22">
        <v>1</v>
      </c>
      <c r="H9548">
        <v>1</v>
      </c>
    </row>
    <row r="9549" spans="3:8" x14ac:dyDescent="0.25">
      <c r="C9549" t="s">
        <v>6730</v>
      </c>
      <c r="D9549" s="1" t="s">
        <v>16277</v>
      </c>
      <c r="E9549">
        <v>1</v>
      </c>
      <c r="F9549">
        <v>0</v>
      </c>
      <c r="G9549" s="22">
        <v>1</v>
      </c>
      <c r="H9549">
        <v>1</v>
      </c>
    </row>
    <row r="9550" spans="3:8" x14ac:dyDescent="0.25">
      <c r="C9550" t="s">
        <v>6761</v>
      </c>
      <c r="D9550" s="1" t="s">
        <v>16278</v>
      </c>
      <c r="E9550">
        <v>10</v>
      </c>
      <c r="F9550">
        <v>0</v>
      </c>
      <c r="G9550" s="22">
        <v>1</v>
      </c>
      <c r="H9550">
        <v>1</v>
      </c>
    </row>
    <row r="9551" spans="3:8" x14ac:dyDescent="0.25">
      <c r="C9551" t="s">
        <v>6761</v>
      </c>
      <c r="D9551" s="1" t="s">
        <v>16279</v>
      </c>
      <c r="E9551">
        <v>5</v>
      </c>
      <c r="F9551">
        <v>0</v>
      </c>
      <c r="G9551" s="22">
        <v>1</v>
      </c>
      <c r="H9551">
        <v>1</v>
      </c>
    </row>
    <row r="9552" spans="3:8" x14ac:dyDescent="0.25">
      <c r="C9552" t="s">
        <v>6761</v>
      </c>
      <c r="D9552" s="1" t="s">
        <v>16280</v>
      </c>
      <c r="E9552">
        <v>2</v>
      </c>
      <c r="F9552">
        <v>0</v>
      </c>
      <c r="G9552" s="22">
        <v>1</v>
      </c>
      <c r="H9552">
        <v>1</v>
      </c>
    </row>
    <row r="9553" spans="3:8" x14ac:dyDescent="0.25">
      <c r="C9553" t="s">
        <v>6761</v>
      </c>
      <c r="D9553" s="1" t="s">
        <v>16281</v>
      </c>
      <c r="E9553">
        <v>3</v>
      </c>
      <c r="F9553">
        <v>0</v>
      </c>
      <c r="G9553" s="22">
        <v>1</v>
      </c>
      <c r="H9553">
        <v>1</v>
      </c>
    </row>
    <row r="9554" spans="3:8" x14ac:dyDescent="0.25">
      <c r="C9554" t="s">
        <v>6740</v>
      </c>
      <c r="D9554" s="1" t="s">
        <v>16282</v>
      </c>
      <c r="E9554">
        <v>20</v>
      </c>
      <c r="F9554">
        <v>0</v>
      </c>
      <c r="G9554" s="22">
        <v>1</v>
      </c>
      <c r="H9554">
        <v>1</v>
      </c>
    </row>
    <row r="9555" spans="3:8" x14ac:dyDescent="0.25">
      <c r="C9555" t="s">
        <v>6740</v>
      </c>
      <c r="D9555" s="1" t="s">
        <v>16283</v>
      </c>
      <c r="E9555">
        <v>10</v>
      </c>
      <c r="F9555">
        <v>0</v>
      </c>
      <c r="G9555" s="22">
        <v>1</v>
      </c>
      <c r="H9555">
        <v>1</v>
      </c>
    </row>
    <row r="9556" spans="3:8" x14ac:dyDescent="0.25">
      <c r="C9556" t="s">
        <v>6740</v>
      </c>
      <c r="D9556" s="1" t="s">
        <v>16284</v>
      </c>
      <c r="E9556">
        <v>16</v>
      </c>
      <c r="F9556">
        <v>0</v>
      </c>
      <c r="G9556" s="22">
        <v>1</v>
      </c>
      <c r="H9556">
        <v>1</v>
      </c>
    </row>
    <row r="9557" spans="3:8" x14ac:dyDescent="0.25">
      <c r="C9557" t="s">
        <v>6761</v>
      </c>
      <c r="D9557" s="1" t="s">
        <v>16285</v>
      </c>
      <c r="E9557">
        <v>1</v>
      </c>
      <c r="F9557">
        <v>0</v>
      </c>
      <c r="G9557" s="22">
        <v>1</v>
      </c>
      <c r="H9557">
        <v>1</v>
      </c>
    </row>
    <row r="9558" spans="3:8" x14ac:dyDescent="0.25">
      <c r="C9558" t="s">
        <v>6730</v>
      </c>
      <c r="D9558" s="1" t="s">
        <v>16286</v>
      </c>
      <c r="E9558">
        <v>223</v>
      </c>
      <c r="F9558">
        <v>0</v>
      </c>
      <c r="G9558" s="22">
        <v>1</v>
      </c>
      <c r="H9558">
        <v>1</v>
      </c>
    </row>
    <row r="9559" spans="3:8" x14ac:dyDescent="0.25">
      <c r="C9559" t="s">
        <v>6730</v>
      </c>
      <c r="D9559" s="1" t="s">
        <v>16287</v>
      </c>
      <c r="E9559">
        <v>4</v>
      </c>
      <c r="F9559">
        <v>0</v>
      </c>
      <c r="G9559" s="22">
        <v>1</v>
      </c>
      <c r="H9559">
        <v>1</v>
      </c>
    </row>
    <row r="9560" spans="3:8" x14ac:dyDescent="0.25">
      <c r="C9560" t="s">
        <v>6761</v>
      </c>
      <c r="D9560" s="1" t="s">
        <v>16288</v>
      </c>
      <c r="E9560">
        <v>7</v>
      </c>
      <c r="F9560">
        <v>0</v>
      </c>
      <c r="G9560" s="22">
        <v>1</v>
      </c>
      <c r="H9560">
        <v>1</v>
      </c>
    </row>
    <row r="9561" spans="3:8" x14ac:dyDescent="0.25">
      <c r="C9561" t="s">
        <v>6761</v>
      </c>
      <c r="D9561" s="1" t="s">
        <v>16289</v>
      </c>
      <c r="E9561">
        <v>5</v>
      </c>
      <c r="F9561">
        <v>0</v>
      </c>
      <c r="G9561" s="22">
        <v>1</v>
      </c>
      <c r="H9561">
        <v>1</v>
      </c>
    </row>
    <row r="9562" spans="3:8" x14ac:dyDescent="0.25">
      <c r="C9562" t="s">
        <v>6761</v>
      </c>
      <c r="D9562" s="1" t="s">
        <v>16290</v>
      </c>
      <c r="E9562">
        <v>28</v>
      </c>
      <c r="F9562">
        <v>0</v>
      </c>
      <c r="G9562" s="22">
        <v>1</v>
      </c>
      <c r="H9562">
        <v>1</v>
      </c>
    </row>
    <row r="9563" spans="3:8" x14ac:dyDescent="0.25">
      <c r="C9563" t="s">
        <v>6761</v>
      </c>
      <c r="D9563" s="1" t="s">
        <v>16291</v>
      </c>
      <c r="E9563">
        <v>2</v>
      </c>
      <c r="F9563">
        <v>0</v>
      </c>
      <c r="G9563" s="22">
        <v>1</v>
      </c>
      <c r="H9563">
        <v>1</v>
      </c>
    </row>
    <row r="9564" spans="3:8" x14ac:dyDescent="0.25">
      <c r="C9564" t="s">
        <v>6740</v>
      </c>
      <c r="D9564" s="1" t="s">
        <v>16292</v>
      </c>
      <c r="E9564">
        <v>14</v>
      </c>
      <c r="F9564">
        <v>0</v>
      </c>
      <c r="G9564" s="22">
        <v>1</v>
      </c>
      <c r="H9564">
        <v>1</v>
      </c>
    </row>
    <row r="9565" spans="3:8" x14ac:dyDescent="0.25">
      <c r="C9565" t="s">
        <v>6740</v>
      </c>
      <c r="D9565" s="1" t="s">
        <v>16293</v>
      </c>
      <c r="E9565">
        <v>7</v>
      </c>
      <c r="F9565">
        <v>0</v>
      </c>
      <c r="G9565" s="22">
        <v>1</v>
      </c>
      <c r="H9565">
        <v>1</v>
      </c>
    </row>
    <row r="9566" spans="3:8" x14ac:dyDescent="0.25">
      <c r="C9566" t="s">
        <v>6740</v>
      </c>
      <c r="D9566" s="1" t="s">
        <v>16294</v>
      </c>
      <c r="E9566">
        <v>13</v>
      </c>
      <c r="F9566">
        <v>0</v>
      </c>
      <c r="G9566" s="22">
        <v>1</v>
      </c>
      <c r="H9566">
        <v>1</v>
      </c>
    </row>
    <row r="9567" spans="3:8" x14ac:dyDescent="0.25">
      <c r="C9567" t="s">
        <v>6740</v>
      </c>
      <c r="D9567" s="1" t="s">
        <v>16295</v>
      </c>
      <c r="E9567">
        <v>18</v>
      </c>
      <c r="F9567">
        <v>0</v>
      </c>
      <c r="G9567" s="22">
        <v>1</v>
      </c>
      <c r="H9567">
        <v>1</v>
      </c>
    </row>
    <row r="9568" spans="3:8" x14ac:dyDescent="0.25">
      <c r="C9568" t="s">
        <v>6761</v>
      </c>
      <c r="D9568" s="1" t="s">
        <v>16296</v>
      </c>
      <c r="E9568">
        <v>2</v>
      </c>
      <c r="F9568">
        <v>0</v>
      </c>
      <c r="G9568" s="22">
        <v>1</v>
      </c>
      <c r="H9568">
        <v>1</v>
      </c>
    </row>
    <row r="9569" spans="3:8" x14ac:dyDescent="0.25">
      <c r="C9569" t="s">
        <v>6730</v>
      </c>
      <c r="D9569" s="1" t="s">
        <v>16297</v>
      </c>
      <c r="E9569">
        <v>1</v>
      </c>
      <c r="F9569">
        <v>0</v>
      </c>
      <c r="G9569" s="22">
        <v>1</v>
      </c>
      <c r="H9569">
        <v>1</v>
      </c>
    </row>
    <row r="9570" spans="3:8" x14ac:dyDescent="0.25">
      <c r="C9570" t="s">
        <v>6730</v>
      </c>
      <c r="D9570" s="1" t="s">
        <v>16298</v>
      </c>
      <c r="E9570">
        <v>1</v>
      </c>
      <c r="F9570">
        <v>0</v>
      </c>
      <c r="G9570" s="22">
        <v>1</v>
      </c>
      <c r="H9570">
        <v>1</v>
      </c>
    </row>
    <row r="9571" spans="3:8" x14ac:dyDescent="0.25">
      <c r="C9571" t="s">
        <v>6730</v>
      </c>
      <c r="D9571" s="1" t="s">
        <v>16299</v>
      </c>
      <c r="E9571">
        <v>28</v>
      </c>
      <c r="F9571">
        <v>0.5</v>
      </c>
      <c r="G9571" s="22">
        <v>1</v>
      </c>
      <c r="H9571">
        <v>1</v>
      </c>
    </row>
    <row r="9572" spans="3:8" x14ac:dyDescent="0.25">
      <c r="C9572" t="s">
        <v>6730</v>
      </c>
      <c r="D9572" s="1" t="s">
        <v>16300</v>
      </c>
      <c r="E9572">
        <v>9</v>
      </c>
      <c r="F9572">
        <v>0.5</v>
      </c>
      <c r="G9572" s="22">
        <v>1</v>
      </c>
      <c r="H9572">
        <v>1</v>
      </c>
    </row>
    <row r="9573" spans="3:8" x14ac:dyDescent="0.25">
      <c r="C9573" t="s">
        <v>6730</v>
      </c>
      <c r="D9573" s="1" t="s">
        <v>16301</v>
      </c>
      <c r="E9573">
        <v>11</v>
      </c>
      <c r="F9573">
        <v>0</v>
      </c>
      <c r="G9573" s="22">
        <v>1</v>
      </c>
      <c r="H9573">
        <v>1</v>
      </c>
    </row>
    <row r="9574" spans="3:8" x14ac:dyDescent="0.25">
      <c r="C9574" t="s">
        <v>6730</v>
      </c>
      <c r="D9574" s="1" t="s">
        <v>16302</v>
      </c>
      <c r="E9574">
        <v>2</v>
      </c>
      <c r="F9574">
        <v>0</v>
      </c>
      <c r="G9574" s="22">
        <v>1</v>
      </c>
      <c r="H9574">
        <v>1</v>
      </c>
    </row>
    <row r="9575" spans="3:8" x14ac:dyDescent="0.25">
      <c r="C9575" t="s">
        <v>6730</v>
      </c>
      <c r="D9575" s="1" t="s">
        <v>16303</v>
      </c>
      <c r="E9575">
        <v>3</v>
      </c>
      <c r="F9575">
        <v>0</v>
      </c>
      <c r="G9575" s="22">
        <v>1</v>
      </c>
      <c r="H9575">
        <v>1</v>
      </c>
    </row>
    <row r="9576" spans="3:8" x14ac:dyDescent="0.25">
      <c r="C9576" t="s">
        <v>6730</v>
      </c>
      <c r="D9576" s="1" t="s">
        <v>16304</v>
      </c>
      <c r="E9576">
        <v>2</v>
      </c>
      <c r="F9576">
        <v>0</v>
      </c>
      <c r="G9576" s="22">
        <v>1</v>
      </c>
      <c r="H9576">
        <v>1</v>
      </c>
    </row>
    <row r="9577" spans="3:8" x14ac:dyDescent="0.25">
      <c r="C9577" t="s">
        <v>6730</v>
      </c>
      <c r="D9577" s="1" t="s">
        <v>16305</v>
      </c>
      <c r="E9577">
        <v>1</v>
      </c>
      <c r="F9577">
        <v>0</v>
      </c>
      <c r="G9577" s="22">
        <v>1</v>
      </c>
      <c r="H9577">
        <v>1</v>
      </c>
    </row>
    <row r="9578" spans="3:8" x14ac:dyDescent="0.25">
      <c r="C9578" t="s">
        <v>6730</v>
      </c>
      <c r="D9578" s="1" t="s">
        <v>16306</v>
      </c>
      <c r="E9578">
        <v>1</v>
      </c>
      <c r="F9578">
        <v>0</v>
      </c>
      <c r="G9578" s="22">
        <v>1</v>
      </c>
      <c r="H9578">
        <v>1</v>
      </c>
    </row>
    <row r="9579" spans="3:8" x14ac:dyDescent="0.25">
      <c r="C9579" t="s">
        <v>6730</v>
      </c>
      <c r="D9579" s="1" t="s">
        <v>16307</v>
      </c>
      <c r="E9579">
        <v>1</v>
      </c>
      <c r="F9579">
        <v>0</v>
      </c>
      <c r="G9579" s="22">
        <v>1</v>
      </c>
      <c r="H9579">
        <v>1</v>
      </c>
    </row>
    <row r="9580" spans="3:8" x14ac:dyDescent="0.25">
      <c r="C9580" t="s">
        <v>6730</v>
      </c>
      <c r="D9580" s="1" t="s">
        <v>16308</v>
      </c>
      <c r="E9580">
        <v>2</v>
      </c>
      <c r="F9580">
        <v>0</v>
      </c>
      <c r="G9580" s="22">
        <v>1</v>
      </c>
      <c r="H9580">
        <v>1</v>
      </c>
    </row>
    <row r="9581" spans="3:8" x14ac:dyDescent="0.25">
      <c r="C9581" t="s">
        <v>6730</v>
      </c>
      <c r="D9581" s="1" t="s">
        <v>16309</v>
      </c>
      <c r="E9581">
        <v>2</v>
      </c>
      <c r="F9581">
        <v>0</v>
      </c>
      <c r="G9581" s="22">
        <v>1</v>
      </c>
      <c r="H9581">
        <v>1</v>
      </c>
    </row>
    <row r="9582" spans="3:8" x14ac:dyDescent="0.25">
      <c r="C9582" t="s">
        <v>6730</v>
      </c>
      <c r="D9582" s="1" t="s">
        <v>16310</v>
      </c>
      <c r="E9582">
        <v>2</v>
      </c>
      <c r="F9582">
        <v>0</v>
      </c>
      <c r="G9582" s="22">
        <v>1</v>
      </c>
      <c r="H9582">
        <v>1</v>
      </c>
    </row>
    <row r="9583" spans="3:8" x14ac:dyDescent="0.25">
      <c r="C9583" t="s">
        <v>6730</v>
      </c>
      <c r="D9583" s="1" t="s">
        <v>16311</v>
      </c>
      <c r="E9583">
        <v>1</v>
      </c>
      <c r="F9583">
        <v>0</v>
      </c>
      <c r="G9583" s="22">
        <v>1</v>
      </c>
      <c r="H9583">
        <v>1</v>
      </c>
    </row>
    <row r="9584" spans="3:8" x14ac:dyDescent="0.25">
      <c r="C9584" t="s">
        <v>6761</v>
      </c>
      <c r="D9584" s="1" t="s">
        <v>16312</v>
      </c>
      <c r="E9584">
        <v>158</v>
      </c>
      <c r="F9584">
        <v>0</v>
      </c>
      <c r="G9584" s="22">
        <v>1</v>
      </c>
      <c r="H9584">
        <v>1</v>
      </c>
    </row>
    <row r="9585" spans="3:8" x14ac:dyDescent="0.25">
      <c r="C9585" t="s">
        <v>6761</v>
      </c>
      <c r="D9585" s="1" t="s">
        <v>16313</v>
      </c>
      <c r="E9585">
        <v>15</v>
      </c>
      <c r="F9585">
        <v>0</v>
      </c>
      <c r="G9585" s="22">
        <v>1</v>
      </c>
      <c r="H9585">
        <v>1</v>
      </c>
    </row>
    <row r="9586" spans="3:8" x14ac:dyDescent="0.25">
      <c r="C9586" t="s">
        <v>6761</v>
      </c>
      <c r="D9586" s="1" t="s">
        <v>16314</v>
      </c>
      <c r="E9586">
        <v>37</v>
      </c>
      <c r="F9586">
        <v>0</v>
      </c>
      <c r="G9586" s="22">
        <v>1</v>
      </c>
      <c r="H9586">
        <v>1</v>
      </c>
    </row>
    <row r="9587" spans="3:8" x14ac:dyDescent="0.25">
      <c r="C9587" t="s">
        <v>6761</v>
      </c>
      <c r="D9587" s="1" t="s">
        <v>16315</v>
      </c>
      <c r="E9587">
        <v>12</v>
      </c>
      <c r="F9587">
        <v>0</v>
      </c>
      <c r="G9587" s="22">
        <v>1</v>
      </c>
      <c r="H9587">
        <v>1</v>
      </c>
    </row>
    <row r="9588" spans="3:8" x14ac:dyDescent="0.25">
      <c r="C9588" t="s">
        <v>6761</v>
      </c>
      <c r="D9588" s="1" t="s">
        <v>16316</v>
      </c>
      <c r="E9588">
        <v>5</v>
      </c>
      <c r="F9588">
        <v>0</v>
      </c>
      <c r="G9588" s="22">
        <v>1</v>
      </c>
      <c r="H9588">
        <v>1</v>
      </c>
    </row>
    <row r="9589" spans="3:8" x14ac:dyDescent="0.25">
      <c r="C9589" t="s">
        <v>6761</v>
      </c>
      <c r="D9589" s="1" t="s">
        <v>16317</v>
      </c>
      <c r="E9589">
        <v>6</v>
      </c>
      <c r="F9589">
        <v>0</v>
      </c>
      <c r="G9589" s="22">
        <v>1</v>
      </c>
      <c r="H9589">
        <v>1</v>
      </c>
    </row>
    <row r="9590" spans="3:8" x14ac:dyDescent="0.25">
      <c r="C9590" t="s">
        <v>6761</v>
      </c>
      <c r="D9590" s="1" t="s">
        <v>16318</v>
      </c>
      <c r="E9590">
        <v>5</v>
      </c>
      <c r="F9590">
        <v>0</v>
      </c>
      <c r="G9590" s="22">
        <v>1</v>
      </c>
      <c r="H9590">
        <v>1</v>
      </c>
    </row>
    <row r="9591" spans="3:8" x14ac:dyDescent="0.25">
      <c r="C9591" t="s">
        <v>6730</v>
      </c>
      <c r="D9591" s="1" t="s">
        <v>16319</v>
      </c>
      <c r="E9591">
        <v>18</v>
      </c>
      <c r="F9591">
        <v>0</v>
      </c>
      <c r="G9591" s="22">
        <v>1</v>
      </c>
      <c r="H9591">
        <v>1</v>
      </c>
    </row>
    <row r="9592" spans="3:8" x14ac:dyDescent="0.25">
      <c r="C9592" t="s">
        <v>6761</v>
      </c>
      <c r="D9592" s="1" t="s">
        <v>16320</v>
      </c>
      <c r="E9592">
        <v>1</v>
      </c>
      <c r="F9592">
        <v>0</v>
      </c>
      <c r="G9592" s="22">
        <v>1</v>
      </c>
      <c r="H9592">
        <v>1</v>
      </c>
    </row>
    <row r="9593" spans="3:8" x14ac:dyDescent="0.25">
      <c r="C9593" t="s">
        <v>6761</v>
      </c>
      <c r="D9593" s="1" t="s">
        <v>16321</v>
      </c>
      <c r="E9593">
        <v>1</v>
      </c>
      <c r="F9593">
        <v>0</v>
      </c>
      <c r="G9593" s="22">
        <v>1</v>
      </c>
      <c r="H9593">
        <v>1</v>
      </c>
    </row>
    <row r="9594" spans="3:8" x14ac:dyDescent="0.25">
      <c r="C9594" t="s">
        <v>6740</v>
      </c>
      <c r="D9594" s="1" t="s">
        <v>16322</v>
      </c>
      <c r="E9594">
        <v>17</v>
      </c>
      <c r="F9594">
        <v>0</v>
      </c>
      <c r="G9594" s="22">
        <v>1</v>
      </c>
      <c r="H9594">
        <v>1</v>
      </c>
    </row>
    <row r="9595" spans="3:8" x14ac:dyDescent="0.25">
      <c r="C9595" t="s">
        <v>6740</v>
      </c>
      <c r="D9595" s="1" t="s">
        <v>16323</v>
      </c>
      <c r="E9595">
        <v>117</v>
      </c>
      <c r="F9595">
        <v>0</v>
      </c>
      <c r="G9595" s="22">
        <v>1</v>
      </c>
      <c r="H9595">
        <v>1</v>
      </c>
    </row>
    <row r="9596" spans="3:8" x14ac:dyDescent="0.25">
      <c r="C9596" t="s">
        <v>6740</v>
      </c>
      <c r="D9596" s="1" t="s">
        <v>16324</v>
      </c>
      <c r="E9596">
        <v>82</v>
      </c>
      <c r="F9596">
        <v>0</v>
      </c>
      <c r="G9596" s="22">
        <v>1</v>
      </c>
      <c r="H9596">
        <v>1</v>
      </c>
    </row>
    <row r="9597" spans="3:8" x14ac:dyDescent="0.25">
      <c r="C9597" t="s">
        <v>6740</v>
      </c>
      <c r="D9597" s="1" t="s">
        <v>16325</v>
      </c>
      <c r="E9597">
        <v>53</v>
      </c>
      <c r="F9597">
        <v>0</v>
      </c>
      <c r="G9597" s="22">
        <v>1</v>
      </c>
      <c r="H9597">
        <v>1</v>
      </c>
    </row>
    <row r="9598" spans="3:8" x14ac:dyDescent="0.25">
      <c r="C9598" t="s">
        <v>6740</v>
      </c>
      <c r="D9598" s="1" t="s">
        <v>16326</v>
      </c>
      <c r="E9598">
        <v>5</v>
      </c>
      <c r="F9598">
        <v>0</v>
      </c>
      <c r="G9598" s="22">
        <v>1</v>
      </c>
      <c r="H9598">
        <v>1</v>
      </c>
    </row>
    <row r="9599" spans="3:8" x14ac:dyDescent="0.25">
      <c r="C9599" t="s">
        <v>6730</v>
      </c>
      <c r="D9599" s="1" t="s">
        <v>16327</v>
      </c>
      <c r="E9599">
        <v>1</v>
      </c>
      <c r="F9599">
        <v>0</v>
      </c>
      <c r="G9599" s="22">
        <v>1</v>
      </c>
      <c r="H9599">
        <v>1</v>
      </c>
    </row>
    <row r="9600" spans="3:8" x14ac:dyDescent="0.25">
      <c r="C9600" t="s">
        <v>6730</v>
      </c>
      <c r="D9600" s="1" t="s">
        <v>16328</v>
      </c>
      <c r="E9600">
        <v>151</v>
      </c>
      <c r="F9600">
        <v>0</v>
      </c>
      <c r="G9600" s="22">
        <v>1</v>
      </c>
      <c r="H9600">
        <v>1</v>
      </c>
    </row>
    <row r="9601" spans="3:8" x14ac:dyDescent="0.25">
      <c r="C9601" t="s">
        <v>6730</v>
      </c>
      <c r="D9601" s="1" t="s">
        <v>16329</v>
      </c>
      <c r="E9601">
        <v>21</v>
      </c>
      <c r="F9601">
        <v>0</v>
      </c>
      <c r="G9601" s="22">
        <v>1</v>
      </c>
      <c r="H9601">
        <v>1</v>
      </c>
    </row>
    <row r="9602" spans="3:8" x14ac:dyDescent="0.25">
      <c r="C9602" t="s">
        <v>6761</v>
      </c>
      <c r="D9602" s="1" t="s">
        <v>16330</v>
      </c>
      <c r="E9602">
        <v>4</v>
      </c>
      <c r="F9602">
        <v>0</v>
      </c>
      <c r="G9602" s="22">
        <v>1</v>
      </c>
      <c r="H9602">
        <v>1</v>
      </c>
    </row>
    <row r="9603" spans="3:8" x14ac:dyDescent="0.25">
      <c r="C9603" t="s">
        <v>6761</v>
      </c>
      <c r="D9603" s="1" t="s">
        <v>16331</v>
      </c>
      <c r="E9603">
        <v>4</v>
      </c>
      <c r="F9603">
        <v>0</v>
      </c>
      <c r="G9603" s="22">
        <v>1</v>
      </c>
      <c r="H9603">
        <v>1</v>
      </c>
    </row>
    <row r="9604" spans="3:8" x14ac:dyDescent="0.25">
      <c r="C9604" t="s">
        <v>6730</v>
      </c>
      <c r="D9604" s="1" t="s">
        <v>16332</v>
      </c>
      <c r="E9604">
        <v>1</v>
      </c>
      <c r="F9604">
        <v>0</v>
      </c>
      <c r="G9604" s="22">
        <v>1</v>
      </c>
      <c r="H9604">
        <v>1</v>
      </c>
    </row>
    <row r="9605" spans="3:8" x14ac:dyDescent="0.25">
      <c r="C9605" t="s">
        <v>6730</v>
      </c>
      <c r="D9605" s="1" t="s">
        <v>16333</v>
      </c>
      <c r="E9605">
        <v>12</v>
      </c>
      <c r="F9605">
        <v>0</v>
      </c>
      <c r="G9605" s="22">
        <v>1</v>
      </c>
      <c r="H9605">
        <v>1</v>
      </c>
    </row>
    <row r="9606" spans="3:8" x14ac:dyDescent="0.25">
      <c r="C9606" t="s">
        <v>6730</v>
      </c>
      <c r="D9606" s="1" t="s">
        <v>16334</v>
      </c>
      <c r="E9606">
        <v>4</v>
      </c>
      <c r="F9606">
        <v>0</v>
      </c>
      <c r="G9606" s="22">
        <v>1</v>
      </c>
      <c r="H9606">
        <v>1</v>
      </c>
    </row>
    <row r="9607" spans="3:8" x14ac:dyDescent="0.25">
      <c r="C9607" t="s">
        <v>6730</v>
      </c>
      <c r="D9607" s="1" t="s">
        <v>16335</v>
      </c>
      <c r="E9607">
        <v>3</v>
      </c>
      <c r="F9607">
        <v>0</v>
      </c>
      <c r="G9607" s="22">
        <v>1</v>
      </c>
      <c r="H9607">
        <v>1</v>
      </c>
    </row>
    <row r="9608" spans="3:8" x14ac:dyDescent="0.25">
      <c r="C9608" t="s">
        <v>6761</v>
      </c>
      <c r="D9608" s="1" t="s">
        <v>16336</v>
      </c>
      <c r="E9608">
        <v>3</v>
      </c>
      <c r="F9608">
        <v>0</v>
      </c>
      <c r="G9608" s="22">
        <v>1</v>
      </c>
      <c r="H9608">
        <v>1</v>
      </c>
    </row>
    <row r="9609" spans="3:8" x14ac:dyDescent="0.25">
      <c r="C9609" t="s">
        <v>6761</v>
      </c>
      <c r="D9609" s="1" t="s">
        <v>16337</v>
      </c>
      <c r="E9609">
        <v>1</v>
      </c>
      <c r="F9609">
        <v>0</v>
      </c>
      <c r="G9609" s="22">
        <v>1</v>
      </c>
      <c r="H9609">
        <v>1</v>
      </c>
    </row>
    <row r="9610" spans="3:8" x14ac:dyDescent="0.25">
      <c r="C9610" t="s">
        <v>6761</v>
      </c>
      <c r="D9610" s="1" t="s">
        <v>16338</v>
      </c>
      <c r="E9610">
        <v>3</v>
      </c>
      <c r="F9610">
        <v>0</v>
      </c>
      <c r="G9610" s="22">
        <v>1</v>
      </c>
      <c r="H9610">
        <v>1</v>
      </c>
    </row>
    <row r="9611" spans="3:8" x14ac:dyDescent="0.25">
      <c r="C9611" t="s">
        <v>6761</v>
      </c>
      <c r="D9611" s="1" t="s">
        <v>16339</v>
      </c>
      <c r="E9611">
        <v>47</v>
      </c>
      <c r="F9611">
        <v>0</v>
      </c>
      <c r="G9611" s="22">
        <v>1</v>
      </c>
      <c r="H9611">
        <v>1</v>
      </c>
    </row>
    <row r="9612" spans="3:8" x14ac:dyDescent="0.25">
      <c r="C9612" t="s">
        <v>6761</v>
      </c>
      <c r="D9612" s="1" t="s">
        <v>16340</v>
      </c>
      <c r="E9612">
        <v>3</v>
      </c>
      <c r="F9612">
        <v>0</v>
      </c>
      <c r="G9612" s="22">
        <v>1</v>
      </c>
      <c r="H9612">
        <v>1</v>
      </c>
    </row>
    <row r="9613" spans="3:8" x14ac:dyDescent="0.25">
      <c r="C9613" t="s">
        <v>6761</v>
      </c>
      <c r="D9613" s="1" t="s">
        <v>16341</v>
      </c>
      <c r="E9613">
        <v>53</v>
      </c>
      <c r="F9613">
        <v>0</v>
      </c>
      <c r="G9613" s="22">
        <v>1</v>
      </c>
      <c r="H9613">
        <v>1</v>
      </c>
    </row>
    <row r="9614" spans="3:8" x14ac:dyDescent="0.25">
      <c r="C9614" t="s">
        <v>6761</v>
      </c>
      <c r="D9614" s="1" t="s">
        <v>16342</v>
      </c>
      <c r="E9614">
        <v>18</v>
      </c>
      <c r="F9614">
        <v>0</v>
      </c>
      <c r="G9614" s="22">
        <v>1</v>
      </c>
      <c r="H9614">
        <v>1</v>
      </c>
    </row>
    <row r="9615" spans="3:8" x14ac:dyDescent="0.25">
      <c r="C9615" t="s">
        <v>6761</v>
      </c>
      <c r="D9615" s="1" t="s">
        <v>16343</v>
      </c>
      <c r="E9615">
        <v>23</v>
      </c>
      <c r="F9615">
        <v>0</v>
      </c>
      <c r="G9615" s="22">
        <v>1</v>
      </c>
      <c r="H9615">
        <v>1</v>
      </c>
    </row>
    <row r="9616" spans="3:8" x14ac:dyDescent="0.25">
      <c r="C9616" t="s">
        <v>6730</v>
      </c>
      <c r="D9616" s="1" t="s">
        <v>16344</v>
      </c>
      <c r="E9616">
        <v>52</v>
      </c>
      <c r="F9616">
        <v>0</v>
      </c>
      <c r="G9616" s="22">
        <v>1</v>
      </c>
      <c r="H9616">
        <v>1</v>
      </c>
    </row>
    <row r="9617" spans="3:8" x14ac:dyDescent="0.25">
      <c r="C9617" t="s">
        <v>6740</v>
      </c>
      <c r="D9617" s="1" t="s">
        <v>16345</v>
      </c>
      <c r="E9617">
        <v>2</v>
      </c>
      <c r="F9617">
        <v>0</v>
      </c>
      <c r="G9617" s="22">
        <v>1</v>
      </c>
      <c r="H9617">
        <v>1</v>
      </c>
    </row>
    <row r="9618" spans="3:8" x14ac:dyDescent="0.25">
      <c r="C9618" t="s">
        <v>6740</v>
      </c>
      <c r="D9618" s="1" t="s">
        <v>16346</v>
      </c>
      <c r="E9618">
        <v>3</v>
      </c>
      <c r="F9618">
        <v>0</v>
      </c>
      <c r="G9618" s="22">
        <v>1</v>
      </c>
      <c r="H9618">
        <v>1</v>
      </c>
    </row>
    <row r="9619" spans="3:8" x14ac:dyDescent="0.25">
      <c r="C9619" t="s">
        <v>6730</v>
      </c>
      <c r="D9619" s="1" t="s">
        <v>16347</v>
      </c>
      <c r="E9619">
        <v>101</v>
      </c>
      <c r="F9619">
        <v>0</v>
      </c>
      <c r="G9619" s="22">
        <v>1</v>
      </c>
      <c r="H9619">
        <v>1</v>
      </c>
    </row>
    <row r="9620" spans="3:8" x14ac:dyDescent="0.25">
      <c r="C9620" t="s">
        <v>6761</v>
      </c>
      <c r="D9620" s="1" t="s">
        <v>16348</v>
      </c>
      <c r="E9620">
        <v>2</v>
      </c>
      <c r="F9620">
        <v>0</v>
      </c>
      <c r="G9620" s="22">
        <v>1</v>
      </c>
      <c r="H9620">
        <v>1</v>
      </c>
    </row>
    <row r="9621" spans="3:8" x14ac:dyDescent="0.25">
      <c r="C9621" t="s">
        <v>6730</v>
      </c>
      <c r="D9621" s="1" t="s">
        <v>16349</v>
      </c>
      <c r="E9621">
        <v>5</v>
      </c>
      <c r="F9621">
        <v>0</v>
      </c>
      <c r="G9621" s="22">
        <v>1</v>
      </c>
      <c r="H9621">
        <v>1</v>
      </c>
    </row>
    <row r="9622" spans="3:8" x14ac:dyDescent="0.25">
      <c r="C9622" t="s">
        <v>6740</v>
      </c>
      <c r="D9622" s="1" t="s">
        <v>16350</v>
      </c>
      <c r="E9622">
        <v>12</v>
      </c>
      <c r="F9622">
        <v>0</v>
      </c>
      <c r="G9622" s="22">
        <v>1</v>
      </c>
      <c r="H9622">
        <v>1</v>
      </c>
    </row>
    <row r="9623" spans="3:8" x14ac:dyDescent="0.25">
      <c r="C9623" t="s">
        <v>6740</v>
      </c>
      <c r="D9623" s="1" t="s">
        <v>16351</v>
      </c>
      <c r="E9623">
        <v>4</v>
      </c>
      <c r="F9623">
        <v>0</v>
      </c>
      <c r="G9623" s="22">
        <v>1</v>
      </c>
      <c r="H9623">
        <v>1</v>
      </c>
    </row>
    <row r="9624" spans="3:8" x14ac:dyDescent="0.25">
      <c r="C9624" t="s">
        <v>6740</v>
      </c>
      <c r="D9624" s="1" t="s">
        <v>16352</v>
      </c>
      <c r="E9624">
        <v>8</v>
      </c>
      <c r="F9624">
        <v>0</v>
      </c>
      <c r="G9624" s="22">
        <v>1</v>
      </c>
      <c r="H9624">
        <v>1</v>
      </c>
    </row>
    <row r="9625" spans="3:8" x14ac:dyDescent="0.25">
      <c r="C9625" t="s">
        <v>6730</v>
      </c>
      <c r="D9625" s="1" t="s">
        <v>16353</v>
      </c>
      <c r="E9625">
        <v>6</v>
      </c>
      <c r="F9625">
        <v>0</v>
      </c>
      <c r="G9625" s="22">
        <v>1</v>
      </c>
      <c r="H9625">
        <v>1</v>
      </c>
    </row>
    <row r="9626" spans="3:8" x14ac:dyDescent="0.25">
      <c r="C9626" t="s">
        <v>6730</v>
      </c>
      <c r="D9626" s="1" t="s">
        <v>16354</v>
      </c>
      <c r="E9626">
        <v>2</v>
      </c>
      <c r="F9626">
        <v>0</v>
      </c>
      <c r="G9626" s="22">
        <v>1</v>
      </c>
      <c r="H9626">
        <v>1</v>
      </c>
    </row>
    <row r="9627" spans="3:8" x14ac:dyDescent="0.25">
      <c r="C9627" t="s">
        <v>6730</v>
      </c>
      <c r="D9627" s="1" t="s">
        <v>16355</v>
      </c>
      <c r="E9627">
        <v>1</v>
      </c>
      <c r="F9627">
        <v>0</v>
      </c>
      <c r="G9627" s="22">
        <v>1</v>
      </c>
      <c r="H9627">
        <v>1</v>
      </c>
    </row>
    <row r="9628" spans="3:8" x14ac:dyDescent="0.25">
      <c r="C9628" t="s">
        <v>6730</v>
      </c>
      <c r="D9628" s="1" t="s">
        <v>16356</v>
      </c>
      <c r="E9628">
        <v>1</v>
      </c>
      <c r="F9628">
        <v>0</v>
      </c>
      <c r="G9628" s="22">
        <v>1</v>
      </c>
      <c r="H9628">
        <v>1</v>
      </c>
    </row>
    <row r="9629" spans="3:8" x14ac:dyDescent="0.25">
      <c r="C9629" t="s">
        <v>6730</v>
      </c>
      <c r="D9629" s="1" t="s">
        <v>16357</v>
      </c>
      <c r="E9629">
        <v>4</v>
      </c>
      <c r="F9629">
        <v>0</v>
      </c>
      <c r="G9629" s="22">
        <v>1</v>
      </c>
      <c r="H9629">
        <v>1</v>
      </c>
    </row>
    <row r="9630" spans="3:8" x14ac:dyDescent="0.25">
      <c r="C9630" t="s">
        <v>6740</v>
      </c>
      <c r="D9630" s="1" t="s">
        <v>16358</v>
      </c>
      <c r="E9630">
        <v>1</v>
      </c>
      <c r="F9630">
        <v>0</v>
      </c>
      <c r="G9630" s="22">
        <v>1</v>
      </c>
      <c r="H9630">
        <v>1</v>
      </c>
    </row>
    <row r="9631" spans="3:8" x14ac:dyDescent="0.25">
      <c r="C9631" t="s">
        <v>6730</v>
      </c>
      <c r="D9631" s="1" t="s">
        <v>16359</v>
      </c>
      <c r="E9631">
        <v>157</v>
      </c>
      <c r="F9631">
        <v>0</v>
      </c>
      <c r="G9631" s="22">
        <v>1</v>
      </c>
      <c r="H9631">
        <v>1</v>
      </c>
    </row>
    <row r="9632" spans="3:8" x14ac:dyDescent="0.25">
      <c r="C9632" t="s">
        <v>6730</v>
      </c>
      <c r="D9632" s="1" t="s">
        <v>16360</v>
      </c>
      <c r="E9632">
        <v>63</v>
      </c>
      <c r="F9632">
        <v>0</v>
      </c>
      <c r="G9632" s="22">
        <v>1</v>
      </c>
      <c r="H9632">
        <v>1</v>
      </c>
    </row>
    <row r="9633" spans="3:8" x14ac:dyDescent="0.25">
      <c r="C9633" t="s">
        <v>6730</v>
      </c>
      <c r="D9633" s="1" t="s">
        <v>16361</v>
      </c>
      <c r="E9633">
        <v>31</v>
      </c>
      <c r="F9633">
        <v>0</v>
      </c>
      <c r="G9633" s="22">
        <v>1</v>
      </c>
      <c r="H9633">
        <v>1</v>
      </c>
    </row>
    <row r="9634" spans="3:8" x14ac:dyDescent="0.25">
      <c r="C9634" t="s">
        <v>6730</v>
      </c>
      <c r="D9634" s="1" t="s">
        <v>16362</v>
      </c>
      <c r="E9634">
        <v>15</v>
      </c>
      <c r="F9634">
        <v>0</v>
      </c>
      <c r="G9634" s="22">
        <v>1</v>
      </c>
      <c r="H9634">
        <v>1</v>
      </c>
    </row>
    <row r="9635" spans="3:8" x14ac:dyDescent="0.25">
      <c r="C9635" t="s">
        <v>6730</v>
      </c>
      <c r="D9635" s="1" t="s">
        <v>16363</v>
      </c>
      <c r="E9635">
        <v>24</v>
      </c>
      <c r="F9635">
        <v>0</v>
      </c>
      <c r="G9635" s="22">
        <v>1</v>
      </c>
      <c r="H9635">
        <v>1</v>
      </c>
    </row>
    <row r="9636" spans="3:8" x14ac:dyDescent="0.25">
      <c r="C9636" t="s">
        <v>6730</v>
      </c>
      <c r="D9636" s="1" t="s">
        <v>16364</v>
      </c>
      <c r="E9636">
        <v>5</v>
      </c>
      <c r="F9636">
        <v>0</v>
      </c>
      <c r="G9636" s="22">
        <v>1</v>
      </c>
      <c r="H9636">
        <v>1</v>
      </c>
    </row>
    <row r="9637" spans="3:8" x14ac:dyDescent="0.25">
      <c r="C9637" t="s">
        <v>6730</v>
      </c>
      <c r="D9637" s="1" t="s">
        <v>16365</v>
      </c>
      <c r="E9637">
        <v>12</v>
      </c>
      <c r="F9637">
        <v>0</v>
      </c>
      <c r="G9637" s="22">
        <v>1</v>
      </c>
      <c r="H9637">
        <v>1</v>
      </c>
    </row>
    <row r="9638" spans="3:8" x14ac:dyDescent="0.25">
      <c r="C9638" t="s">
        <v>6730</v>
      </c>
      <c r="D9638" s="1" t="s">
        <v>16366</v>
      </c>
      <c r="E9638">
        <v>1</v>
      </c>
      <c r="F9638">
        <v>0</v>
      </c>
      <c r="G9638" s="22">
        <v>1</v>
      </c>
      <c r="H9638">
        <v>1</v>
      </c>
    </row>
    <row r="9639" spans="3:8" x14ac:dyDescent="0.25">
      <c r="C9639" t="s">
        <v>6730</v>
      </c>
      <c r="D9639" s="1" t="s">
        <v>16367</v>
      </c>
      <c r="E9639">
        <v>6</v>
      </c>
      <c r="F9639">
        <v>0</v>
      </c>
      <c r="G9639" s="22">
        <v>1</v>
      </c>
      <c r="H9639">
        <v>1</v>
      </c>
    </row>
    <row r="9640" spans="3:8" x14ac:dyDescent="0.25">
      <c r="C9640" t="s">
        <v>6730</v>
      </c>
      <c r="D9640" s="1" t="s">
        <v>16368</v>
      </c>
      <c r="E9640">
        <v>7</v>
      </c>
      <c r="F9640">
        <v>0</v>
      </c>
      <c r="G9640" s="22">
        <v>1</v>
      </c>
      <c r="H9640">
        <v>1</v>
      </c>
    </row>
    <row r="9641" spans="3:8" x14ac:dyDescent="0.25">
      <c r="C9641" t="s">
        <v>6730</v>
      </c>
      <c r="D9641" s="1" t="s">
        <v>16369</v>
      </c>
      <c r="E9641">
        <v>2</v>
      </c>
      <c r="F9641">
        <v>0</v>
      </c>
      <c r="G9641" s="22">
        <v>1</v>
      </c>
      <c r="H9641">
        <v>1</v>
      </c>
    </row>
    <row r="9642" spans="3:8" x14ac:dyDescent="0.25">
      <c r="C9642" t="s">
        <v>6730</v>
      </c>
      <c r="D9642" s="1" t="s">
        <v>16370</v>
      </c>
      <c r="E9642">
        <v>4</v>
      </c>
      <c r="F9642">
        <v>0</v>
      </c>
      <c r="G9642" s="22">
        <v>1</v>
      </c>
      <c r="H9642">
        <v>1</v>
      </c>
    </row>
    <row r="9643" spans="3:8" x14ac:dyDescent="0.25">
      <c r="C9643" t="s">
        <v>6761</v>
      </c>
      <c r="D9643" s="1" t="s">
        <v>16371</v>
      </c>
      <c r="E9643">
        <v>13</v>
      </c>
      <c r="F9643">
        <v>0</v>
      </c>
      <c r="G9643" s="22">
        <v>1</v>
      </c>
      <c r="H9643">
        <v>1</v>
      </c>
    </row>
    <row r="9644" spans="3:8" x14ac:dyDescent="0.25">
      <c r="C9644" t="s">
        <v>6730</v>
      </c>
      <c r="D9644" s="1" t="s">
        <v>16372</v>
      </c>
      <c r="E9644">
        <v>352</v>
      </c>
      <c r="F9644">
        <v>0</v>
      </c>
      <c r="G9644" s="22">
        <v>1</v>
      </c>
      <c r="H9644">
        <v>1</v>
      </c>
    </row>
    <row r="9645" spans="3:8" x14ac:dyDescent="0.25">
      <c r="C9645" t="s">
        <v>6730</v>
      </c>
      <c r="D9645" s="1" t="s">
        <v>16373</v>
      </c>
      <c r="E9645">
        <v>4</v>
      </c>
      <c r="F9645">
        <v>0</v>
      </c>
      <c r="G9645" s="22">
        <v>1</v>
      </c>
      <c r="H9645">
        <v>1</v>
      </c>
    </row>
    <row r="9646" spans="3:8" x14ac:dyDescent="0.25">
      <c r="C9646" t="s">
        <v>6730</v>
      </c>
      <c r="D9646" s="1" t="s">
        <v>16374</v>
      </c>
      <c r="E9646">
        <v>4</v>
      </c>
      <c r="F9646">
        <v>0</v>
      </c>
      <c r="G9646" s="22">
        <v>1</v>
      </c>
      <c r="H9646">
        <v>1</v>
      </c>
    </row>
    <row r="9647" spans="3:8" x14ac:dyDescent="0.25">
      <c r="C9647" t="s">
        <v>6761</v>
      </c>
      <c r="D9647" s="1" t="s">
        <v>16375</v>
      </c>
      <c r="E9647">
        <v>1</v>
      </c>
      <c r="F9647">
        <v>0</v>
      </c>
      <c r="G9647" s="22">
        <v>1</v>
      </c>
      <c r="H9647">
        <v>1</v>
      </c>
    </row>
    <row r="9648" spans="3:8" x14ac:dyDescent="0.25">
      <c r="C9648" t="s">
        <v>6740</v>
      </c>
      <c r="D9648" s="1" t="s">
        <v>16376</v>
      </c>
      <c r="E9648">
        <v>51</v>
      </c>
      <c r="F9648">
        <v>0</v>
      </c>
      <c r="G9648" s="22">
        <v>1</v>
      </c>
      <c r="H9648">
        <v>1</v>
      </c>
    </row>
    <row r="9649" spans="3:8" x14ac:dyDescent="0.25">
      <c r="C9649" t="s">
        <v>6761</v>
      </c>
      <c r="D9649" s="1" t="s">
        <v>16377</v>
      </c>
      <c r="E9649">
        <v>3</v>
      </c>
      <c r="F9649">
        <v>0</v>
      </c>
      <c r="G9649" s="22">
        <v>1</v>
      </c>
      <c r="H9649">
        <v>1</v>
      </c>
    </row>
    <row r="9650" spans="3:8" x14ac:dyDescent="0.25">
      <c r="C9650" t="s">
        <v>6761</v>
      </c>
      <c r="D9650" s="1" t="s">
        <v>16378</v>
      </c>
      <c r="E9650">
        <v>8</v>
      </c>
      <c r="F9650">
        <v>0</v>
      </c>
      <c r="G9650" s="22">
        <v>1</v>
      </c>
      <c r="H9650">
        <v>1</v>
      </c>
    </row>
    <row r="9651" spans="3:8" x14ac:dyDescent="0.25">
      <c r="C9651" t="s">
        <v>6761</v>
      </c>
      <c r="D9651" s="1" t="s">
        <v>16379</v>
      </c>
      <c r="E9651">
        <v>15</v>
      </c>
      <c r="F9651">
        <v>0</v>
      </c>
      <c r="G9651" s="22">
        <v>1</v>
      </c>
      <c r="H9651">
        <v>1</v>
      </c>
    </row>
    <row r="9652" spans="3:8" x14ac:dyDescent="0.25">
      <c r="C9652" t="s">
        <v>6761</v>
      </c>
      <c r="D9652" s="1" t="s">
        <v>16380</v>
      </c>
      <c r="E9652">
        <v>9</v>
      </c>
      <c r="F9652">
        <v>0</v>
      </c>
      <c r="G9652" s="22">
        <v>1</v>
      </c>
      <c r="H9652">
        <v>1</v>
      </c>
    </row>
    <row r="9653" spans="3:8" x14ac:dyDescent="0.25">
      <c r="C9653" t="s">
        <v>6730</v>
      </c>
      <c r="D9653" s="1" t="s">
        <v>16381</v>
      </c>
      <c r="E9653">
        <v>8</v>
      </c>
      <c r="F9653">
        <v>0</v>
      </c>
      <c r="G9653" s="22">
        <v>1</v>
      </c>
      <c r="H9653">
        <v>1</v>
      </c>
    </row>
    <row r="9654" spans="3:8" x14ac:dyDescent="0.25">
      <c r="C9654" t="s">
        <v>6730</v>
      </c>
      <c r="D9654" s="1" t="s">
        <v>16382</v>
      </c>
      <c r="E9654">
        <v>7</v>
      </c>
      <c r="F9654">
        <v>0</v>
      </c>
      <c r="G9654" s="22">
        <v>1</v>
      </c>
      <c r="H9654">
        <v>1</v>
      </c>
    </row>
    <row r="9655" spans="3:8" x14ac:dyDescent="0.25">
      <c r="C9655" t="s">
        <v>6730</v>
      </c>
      <c r="D9655" s="1" t="s">
        <v>16383</v>
      </c>
      <c r="E9655">
        <v>110</v>
      </c>
      <c r="F9655">
        <v>0</v>
      </c>
      <c r="G9655" s="22">
        <v>1</v>
      </c>
      <c r="H9655">
        <v>1</v>
      </c>
    </row>
    <row r="9656" spans="3:8" x14ac:dyDescent="0.25">
      <c r="C9656" t="s">
        <v>6740</v>
      </c>
      <c r="D9656" s="1" t="s">
        <v>16384</v>
      </c>
      <c r="E9656">
        <v>32</v>
      </c>
      <c r="F9656">
        <v>0</v>
      </c>
      <c r="G9656" s="22">
        <v>1</v>
      </c>
      <c r="H9656">
        <v>1</v>
      </c>
    </row>
    <row r="9657" spans="3:8" x14ac:dyDescent="0.25">
      <c r="C9657" t="s">
        <v>6740</v>
      </c>
      <c r="D9657" s="1" t="s">
        <v>16385</v>
      </c>
      <c r="E9657">
        <v>1</v>
      </c>
      <c r="F9657">
        <v>0</v>
      </c>
      <c r="G9657" s="22">
        <v>1</v>
      </c>
      <c r="H9657">
        <v>1</v>
      </c>
    </row>
    <row r="9658" spans="3:8" x14ac:dyDescent="0.25">
      <c r="C9658" t="s">
        <v>6730</v>
      </c>
      <c r="D9658" s="1" t="s">
        <v>16386</v>
      </c>
      <c r="E9658">
        <v>2</v>
      </c>
      <c r="F9658">
        <v>0</v>
      </c>
      <c r="G9658" s="22">
        <v>1</v>
      </c>
      <c r="H9658">
        <v>1</v>
      </c>
    </row>
    <row r="9659" spans="3:8" x14ac:dyDescent="0.25">
      <c r="C9659" t="s">
        <v>6740</v>
      </c>
      <c r="D9659" s="1" t="s">
        <v>16387</v>
      </c>
      <c r="E9659">
        <v>9</v>
      </c>
      <c r="F9659">
        <v>0</v>
      </c>
      <c r="G9659" s="22">
        <v>1</v>
      </c>
      <c r="H9659">
        <v>1</v>
      </c>
    </row>
    <row r="9660" spans="3:8" x14ac:dyDescent="0.25">
      <c r="C9660" t="s">
        <v>6730</v>
      </c>
      <c r="D9660" s="1" t="s">
        <v>16388</v>
      </c>
      <c r="E9660">
        <v>22</v>
      </c>
      <c r="F9660">
        <v>0</v>
      </c>
      <c r="G9660" s="22">
        <v>1</v>
      </c>
      <c r="H9660">
        <v>1</v>
      </c>
    </row>
    <row r="9661" spans="3:8" x14ac:dyDescent="0.25">
      <c r="C9661" t="s">
        <v>6730</v>
      </c>
      <c r="D9661" s="1" t="s">
        <v>16389</v>
      </c>
      <c r="E9661">
        <v>9</v>
      </c>
      <c r="F9661">
        <v>0</v>
      </c>
      <c r="G9661" s="22">
        <v>1</v>
      </c>
      <c r="H9661">
        <v>1</v>
      </c>
    </row>
    <row r="9662" spans="3:8" x14ac:dyDescent="0.25">
      <c r="C9662" t="s">
        <v>6730</v>
      </c>
      <c r="D9662" s="1" t="s">
        <v>16390</v>
      </c>
      <c r="E9662">
        <v>2</v>
      </c>
      <c r="F9662">
        <v>0</v>
      </c>
      <c r="G9662" s="22">
        <v>1</v>
      </c>
      <c r="H9662">
        <v>1</v>
      </c>
    </row>
    <row r="9663" spans="3:8" x14ac:dyDescent="0.25">
      <c r="C9663" t="s">
        <v>6730</v>
      </c>
      <c r="D9663" s="1" t="s">
        <v>16391</v>
      </c>
      <c r="E9663">
        <v>2</v>
      </c>
      <c r="F9663">
        <v>0</v>
      </c>
      <c r="G9663" s="22">
        <v>1</v>
      </c>
      <c r="H9663">
        <v>1</v>
      </c>
    </row>
    <row r="9664" spans="3:8" x14ac:dyDescent="0.25">
      <c r="C9664" t="s">
        <v>6730</v>
      </c>
      <c r="D9664" s="1" t="s">
        <v>16392</v>
      </c>
      <c r="E9664">
        <v>53</v>
      </c>
      <c r="F9664">
        <v>0</v>
      </c>
      <c r="G9664" s="22">
        <v>1</v>
      </c>
      <c r="H9664">
        <v>1</v>
      </c>
    </row>
    <row r="9665" spans="3:8" x14ac:dyDescent="0.25">
      <c r="C9665" t="s">
        <v>6730</v>
      </c>
      <c r="D9665" s="1" t="s">
        <v>16393</v>
      </c>
      <c r="E9665">
        <v>25</v>
      </c>
      <c r="F9665">
        <v>0</v>
      </c>
      <c r="G9665" s="22">
        <v>1</v>
      </c>
      <c r="H9665">
        <v>1</v>
      </c>
    </row>
    <row r="9666" spans="3:8" x14ac:dyDescent="0.25">
      <c r="C9666" t="s">
        <v>6730</v>
      </c>
      <c r="D9666" s="1" t="s">
        <v>16394</v>
      </c>
      <c r="E9666">
        <v>42</v>
      </c>
      <c r="F9666">
        <v>0</v>
      </c>
      <c r="G9666" s="22">
        <v>1</v>
      </c>
      <c r="H9666">
        <v>1</v>
      </c>
    </row>
    <row r="9667" spans="3:8" x14ac:dyDescent="0.25">
      <c r="C9667" t="s">
        <v>6730</v>
      </c>
      <c r="D9667" s="1" t="s">
        <v>16395</v>
      </c>
      <c r="E9667">
        <v>8</v>
      </c>
      <c r="F9667">
        <v>0</v>
      </c>
      <c r="G9667" s="22">
        <v>1</v>
      </c>
      <c r="H9667">
        <v>1</v>
      </c>
    </row>
    <row r="9668" spans="3:8" x14ac:dyDescent="0.25">
      <c r="C9668" t="s">
        <v>6730</v>
      </c>
      <c r="D9668" s="1" t="s">
        <v>16396</v>
      </c>
      <c r="E9668">
        <v>17</v>
      </c>
      <c r="F9668">
        <v>0</v>
      </c>
      <c r="G9668" s="22">
        <v>1</v>
      </c>
      <c r="H9668">
        <v>1</v>
      </c>
    </row>
    <row r="9669" spans="3:8" x14ac:dyDescent="0.25">
      <c r="C9669" t="s">
        <v>6730</v>
      </c>
      <c r="D9669" s="1" t="s">
        <v>16397</v>
      </c>
      <c r="E9669">
        <v>26</v>
      </c>
      <c r="F9669">
        <v>0</v>
      </c>
      <c r="G9669" s="22">
        <v>1</v>
      </c>
      <c r="H9669">
        <v>1</v>
      </c>
    </row>
    <row r="9670" spans="3:8" x14ac:dyDescent="0.25">
      <c r="C9670" t="s">
        <v>6730</v>
      </c>
      <c r="D9670" s="1" t="s">
        <v>16398</v>
      </c>
      <c r="E9670">
        <v>46</v>
      </c>
      <c r="F9670">
        <v>0</v>
      </c>
      <c r="G9670" s="22">
        <v>1</v>
      </c>
      <c r="H9670">
        <v>1</v>
      </c>
    </row>
    <row r="9671" spans="3:8" x14ac:dyDescent="0.25">
      <c r="C9671" t="s">
        <v>6730</v>
      </c>
      <c r="D9671" s="1" t="s">
        <v>16399</v>
      </c>
      <c r="E9671">
        <v>17</v>
      </c>
      <c r="F9671">
        <v>0</v>
      </c>
      <c r="G9671" s="22">
        <v>1</v>
      </c>
      <c r="H9671">
        <v>1</v>
      </c>
    </row>
    <row r="9672" spans="3:8" x14ac:dyDescent="0.25">
      <c r="C9672" t="s">
        <v>6730</v>
      </c>
      <c r="D9672" s="1" t="s">
        <v>16400</v>
      </c>
      <c r="E9672">
        <v>13</v>
      </c>
      <c r="F9672">
        <v>0</v>
      </c>
      <c r="G9672" s="22">
        <v>1</v>
      </c>
      <c r="H9672">
        <v>1</v>
      </c>
    </row>
    <row r="9673" spans="3:8" x14ac:dyDescent="0.25">
      <c r="C9673" t="s">
        <v>6730</v>
      </c>
      <c r="D9673" s="1" t="s">
        <v>16401</v>
      </c>
      <c r="E9673">
        <v>1</v>
      </c>
      <c r="F9673">
        <v>0</v>
      </c>
      <c r="G9673" s="22">
        <v>1</v>
      </c>
      <c r="H9673">
        <v>1</v>
      </c>
    </row>
    <row r="9674" spans="3:8" x14ac:dyDescent="0.25">
      <c r="C9674" t="s">
        <v>6730</v>
      </c>
      <c r="D9674" s="1" t="s">
        <v>16402</v>
      </c>
      <c r="E9674">
        <v>11</v>
      </c>
      <c r="F9674">
        <v>0</v>
      </c>
      <c r="G9674" s="22">
        <v>1</v>
      </c>
      <c r="H9674">
        <v>1</v>
      </c>
    </row>
    <row r="9675" spans="3:8" x14ac:dyDescent="0.25">
      <c r="C9675" t="s">
        <v>6730</v>
      </c>
      <c r="D9675" s="1" t="s">
        <v>16403</v>
      </c>
      <c r="E9675">
        <v>58</v>
      </c>
      <c r="F9675">
        <v>0</v>
      </c>
      <c r="G9675" s="22">
        <v>1</v>
      </c>
      <c r="H9675">
        <v>1</v>
      </c>
    </row>
    <row r="9676" spans="3:8" x14ac:dyDescent="0.25">
      <c r="C9676" t="s">
        <v>6730</v>
      </c>
      <c r="D9676" s="1" t="s">
        <v>16404</v>
      </c>
      <c r="E9676">
        <v>25</v>
      </c>
      <c r="F9676">
        <v>0</v>
      </c>
      <c r="G9676" s="22">
        <v>1</v>
      </c>
      <c r="H9676">
        <v>1</v>
      </c>
    </row>
    <row r="9677" spans="3:8" x14ac:dyDescent="0.25">
      <c r="C9677" t="s">
        <v>6730</v>
      </c>
      <c r="D9677" s="1" t="s">
        <v>16405</v>
      </c>
      <c r="E9677">
        <v>13</v>
      </c>
      <c r="F9677">
        <v>0</v>
      </c>
      <c r="G9677" s="22">
        <v>1</v>
      </c>
      <c r="H9677">
        <v>1</v>
      </c>
    </row>
    <row r="9678" spans="3:8" x14ac:dyDescent="0.25">
      <c r="C9678" t="s">
        <v>6730</v>
      </c>
      <c r="D9678" s="1" t="s">
        <v>16406</v>
      </c>
      <c r="E9678">
        <v>8</v>
      </c>
      <c r="F9678">
        <v>0</v>
      </c>
      <c r="G9678" s="22">
        <v>1</v>
      </c>
      <c r="H9678">
        <v>1</v>
      </c>
    </row>
    <row r="9679" spans="3:8" x14ac:dyDescent="0.25">
      <c r="C9679" t="s">
        <v>6730</v>
      </c>
      <c r="D9679" s="1" t="s">
        <v>16407</v>
      </c>
      <c r="E9679">
        <v>495</v>
      </c>
      <c r="F9679">
        <v>0</v>
      </c>
      <c r="G9679" s="22">
        <v>1</v>
      </c>
      <c r="H9679">
        <v>1</v>
      </c>
    </row>
    <row r="9680" spans="3:8" x14ac:dyDescent="0.25">
      <c r="C9680" t="s">
        <v>6730</v>
      </c>
      <c r="D9680" s="1" t="s">
        <v>16408</v>
      </c>
      <c r="E9680">
        <v>266</v>
      </c>
      <c r="F9680">
        <v>0</v>
      </c>
      <c r="G9680" s="22">
        <v>1</v>
      </c>
      <c r="H9680">
        <v>1</v>
      </c>
    </row>
    <row r="9681" spans="3:8" x14ac:dyDescent="0.25">
      <c r="C9681" t="s">
        <v>6730</v>
      </c>
      <c r="D9681" s="1" t="s">
        <v>16409</v>
      </c>
      <c r="E9681">
        <v>235</v>
      </c>
      <c r="F9681">
        <v>0</v>
      </c>
      <c r="G9681" s="22">
        <v>1</v>
      </c>
      <c r="H9681">
        <v>1</v>
      </c>
    </row>
    <row r="9682" spans="3:8" x14ac:dyDescent="0.25">
      <c r="C9682" t="s">
        <v>6730</v>
      </c>
      <c r="D9682" s="1" t="s">
        <v>16410</v>
      </c>
      <c r="E9682">
        <v>73</v>
      </c>
      <c r="F9682">
        <v>0</v>
      </c>
      <c r="G9682" s="22">
        <v>1</v>
      </c>
      <c r="H9682">
        <v>1</v>
      </c>
    </row>
    <row r="9683" spans="3:8" x14ac:dyDescent="0.25">
      <c r="C9683" t="s">
        <v>6761</v>
      </c>
      <c r="D9683" s="1" t="s">
        <v>16411</v>
      </c>
      <c r="E9683">
        <v>39</v>
      </c>
      <c r="F9683">
        <v>0</v>
      </c>
      <c r="G9683" s="22">
        <v>1</v>
      </c>
      <c r="H9683">
        <v>1</v>
      </c>
    </row>
    <row r="9684" spans="3:8" x14ac:dyDescent="0.25">
      <c r="C9684" t="s">
        <v>6761</v>
      </c>
      <c r="D9684" s="1" t="s">
        <v>16412</v>
      </c>
      <c r="E9684">
        <v>1</v>
      </c>
      <c r="F9684">
        <v>0</v>
      </c>
      <c r="G9684" s="22">
        <v>1</v>
      </c>
      <c r="H9684">
        <v>1</v>
      </c>
    </row>
    <row r="9685" spans="3:8" x14ac:dyDescent="0.25">
      <c r="C9685" t="s">
        <v>6761</v>
      </c>
      <c r="D9685" s="1" t="s">
        <v>16413</v>
      </c>
      <c r="E9685">
        <v>11</v>
      </c>
      <c r="F9685">
        <v>0</v>
      </c>
      <c r="G9685" s="22">
        <v>1</v>
      </c>
      <c r="H9685">
        <v>1</v>
      </c>
    </row>
    <row r="9686" spans="3:8" x14ac:dyDescent="0.25">
      <c r="C9686" t="s">
        <v>6740</v>
      </c>
      <c r="D9686" s="1" t="s">
        <v>16414</v>
      </c>
      <c r="E9686">
        <v>19</v>
      </c>
      <c r="F9686">
        <v>0</v>
      </c>
      <c r="G9686" s="22">
        <v>1</v>
      </c>
      <c r="H9686">
        <v>1</v>
      </c>
    </row>
    <row r="9687" spans="3:8" x14ac:dyDescent="0.25">
      <c r="C9687" t="s">
        <v>6740</v>
      </c>
      <c r="D9687" s="1" t="s">
        <v>16415</v>
      </c>
      <c r="E9687">
        <v>2</v>
      </c>
      <c r="F9687">
        <v>0</v>
      </c>
      <c r="G9687" s="22">
        <v>1</v>
      </c>
      <c r="H9687">
        <v>1</v>
      </c>
    </row>
    <row r="9688" spans="3:8" x14ac:dyDescent="0.25">
      <c r="C9688" t="s">
        <v>6740</v>
      </c>
      <c r="D9688" s="1" t="s">
        <v>16416</v>
      </c>
      <c r="E9688">
        <v>20</v>
      </c>
      <c r="F9688">
        <v>0</v>
      </c>
      <c r="G9688" s="22">
        <v>1</v>
      </c>
      <c r="H9688">
        <v>1</v>
      </c>
    </row>
    <row r="9689" spans="3:8" x14ac:dyDescent="0.25">
      <c r="C9689" t="s">
        <v>6740</v>
      </c>
      <c r="D9689" s="1" t="s">
        <v>16417</v>
      </c>
      <c r="E9689">
        <v>4</v>
      </c>
      <c r="F9689">
        <v>0</v>
      </c>
      <c r="G9689" s="22">
        <v>1</v>
      </c>
      <c r="H9689">
        <v>1</v>
      </c>
    </row>
    <row r="9690" spans="3:8" x14ac:dyDescent="0.25">
      <c r="C9690" t="s">
        <v>6740</v>
      </c>
      <c r="D9690" s="1" t="s">
        <v>16418</v>
      </c>
      <c r="E9690">
        <v>1</v>
      </c>
      <c r="F9690">
        <v>0</v>
      </c>
      <c r="G9690" s="22">
        <v>1</v>
      </c>
      <c r="H9690">
        <v>1</v>
      </c>
    </row>
    <row r="9691" spans="3:8" x14ac:dyDescent="0.25">
      <c r="C9691" t="s">
        <v>6740</v>
      </c>
      <c r="D9691" s="1" t="s">
        <v>16419</v>
      </c>
      <c r="E9691">
        <v>1</v>
      </c>
      <c r="F9691">
        <v>0</v>
      </c>
      <c r="G9691" s="22">
        <v>1</v>
      </c>
      <c r="H9691">
        <v>1</v>
      </c>
    </row>
    <row r="9692" spans="3:8" x14ac:dyDescent="0.25">
      <c r="C9692" t="s">
        <v>6740</v>
      </c>
      <c r="D9692" s="1" t="s">
        <v>16420</v>
      </c>
      <c r="E9692">
        <v>19</v>
      </c>
      <c r="F9692">
        <v>0</v>
      </c>
      <c r="G9692" s="22">
        <v>1</v>
      </c>
      <c r="H9692">
        <v>1</v>
      </c>
    </row>
    <row r="9693" spans="3:8" x14ac:dyDescent="0.25">
      <c r="C9693" t="s">
        <v>6740</v>
      </c>
      <c r="D9693" s="1" t="s">
        <v>16421</v>
      </c>
      <c r="E9693">
        <v>2</v>
      </c>
      <c r="F9693">
        <v>0</v>
      </c>
      <c r="G9693" s="22">
        <v>1</v>
      </c>
      <c r="H9693">
        <v>1</v>
      </c>
    </row>
    <row r="9694" spans="3:8" x14ac:dyDescent="0.25">
      <c r="C9694" t="s">
        <v>6740</v>
      </c>
      <c r="D9694" s="1" t="s">
        <v>16422</v>
      </c>
      <c r="E9694">
        <v>3</v>
      </c>
      <c r="F9694">
        <v>0</v>
      </c>
      <c r="G9694" s="22">
        <v>1</v>
      </c>
      <c r="H9694">
        <v>1</v>
      </c>
    </row>
    <row r="9695" spans="3:8" x14ac:dyDescent="0.25">
      <c r="C9695" t="s">
        <v>6740</v>
      </c>
      <c r="D9695" s="1" t="s">
        <v>16423</v>
      </c>
      <c r="E9695">
        <v>5</v>
      </c>
      <c r="F9695">
        <v>0</v>
      </c>
      <c r="G9695" s="22">
        <v>1</v>
      </c>
      <c r="H9695">
        <v>1</v>
      </c>
    </row>
    <row r="9696" spans="3:8" x14ac:dyDescent="0.25">
      <c r="C9696" t="s">
        <v>6740</v>
      </c>
      <c r="D9696" s="1" t="s">
        <v>16424</v>
      </c>
      <c r="E9696">
        <v>1</v>
      </c>
      <c r="F9696">
        <v>0</v>
      </c>
      <c r="G9696" s="22">
        <v>1</v>
      </c>
      <c r="H9696">
        <v>1</v>
      </c>
    </row>
    <row r="9697" spans="3:8" x14ac:dyDescent="0.25">
      <c r="C9697" t="s">
        <v>6740</v>
      </c>
      <c r="D9697" s="1" t="s">
        <v>16425</v>
      </c>
      <c r="E9697">
        <v>2</v>
      </c>
      <c r="F9697">
        <v>0</v>
      </c>
      <c r="G9697" s="22">
        <v>1</v>
      </c>
      <c r="H9697">
        <v>1</v>
      </c>
    </row>
    <row r="9698" spans="3:8" x14ac:dyDescent="0.25">
      <c r="C9698" t="s">
        <v>6740</v>
      </c>
      <c r="D9698" s="1" t="s">
        <v>16426</v>
      </c>
      <c r="E9698">
        <v>4</v>
      </c>
      <c r="F9698">
        <v>0</v>
      </c>
      <c r="G9698" s="22">
        <v>1</v>
      </c>
      <c r="H9698">
        <v>1</v>
      </c>
    </row>
    <row r="9699" spans="3:8" x14ac:dyDescent="0.25">
      <c r="C9699" t="s">
        <v>6740</v>
      </c>
      <c r="D9699" s="1" t="s">
        <v>16427</v>
      </c>
      <c r="E9699">
        <v>5</v>
      </c>
      <c r="F9699">
        <v>0</v>
      </c>
      <c r="G9699" s="22">
        <v>1</v>
      </c>
      <c r="H9699">
        <v>1</v>
      </c>
    </row>
    <row r="9700" spans="3:8" x14ac:dyDescent="0.25">
      <c r="C9700" t="s">
        <v>6740</v>
      </c>
      <c r="D9700" s="1" t="s">
        <v>16428</v>
      </c>
      <c r="E9700">
        <v>1</v>
      </c>
      <c r="F9700">
        <v>0</v>
      </c>
      <c r="G9700" s="22">
        <v>1</v>
      </c>
      <c r="H9700">
        <v>1</v>
      </c>
    </row>
    <row r="9701" spans="3:8" x14ac:dyDescent="0.25">
      <c r="C9701" t="s">
        <v>6740</v>
      </c>
      <c r="D9701" s="1" t="s">
        <v>16429</v>
      </c>
      <c r="E9701">
        <v>1</v>
      </c>
      <c r="F9701">
        <v>0</v>
      </c>
      <c r="G9701" s="22">
        <v>1</v>
      </c>
      <c r="H9701">
        <v>1</v>
      </c>
    </row>
    <row r="9702" spans="3:8" x14ac:dyDescent="0.25">
      <c r="C9702" t="s">
        <v>6740</v>
      </c>
      <c r="D9702" s="1" t="s">
        <v>16430</v>
      </c>
      <c r="E9702">
        <v>8</v>
      </c>
      <c r="F9702">
        <v>0</v>
      </c>
      <c r="G9702" s="22">
        <v>1</v>
      </c>
      <c r="H9702">
        <v>1</v>
      </c>
    </row>
    <row r="9703" spans="3:8" x14ac:dyDescent="0.25">
      <c r="C9703" t="s">
        <v>6740</v>
      </c>
      <c r="D9703" s="1" t="s">
        <v>16431</v>
      </c>
      <c r="E9703">
        <v>7</v>
      </c>
      <c r="F9703">
        <v>0</v>
      </c>
      <c r="G9703" s="22">
        <v>1</v>
      </c>
      <c r="H9703">
        <v>1</v>
      </c>
    </row>
    <row r="9704" spans="3:8" x14ac:dyDescent="0.25">
      <c r="C9704" t="s">
        <v>6740</v>
      </c>
      <c r="D9704" s="1" t="s">
        <v>16432</v>
      </c>
      <c r="E9704">
        <v>1</v>
      </c>
      <c r="F9704">
        <v>0</v>
      </c>
      <c r="G9704" s="22">
        <v>1</v>
      </c>
      <c r="H9704">
        <v>1</v>
      </c>
    </row>
    <row r="9705" spans="3:8" x14ac:dyDescent="0.25">
      <c r="C9705" t="s">
        <v>6740</v>
      </c>
      <c r="D9705" s="1" t="s">
        <v>16433</v>
      </c>
      <c r="E9705">
        <v>2</v>
      </c>
      <c r="F9705">
        <v>0</v>
      </c>
      <c r="G9705" s="22">
        <v>1</v>
      </c>
      <c r="H9705">
        <v>1</v>
      </c>
    </row>
    <row r="9706" spans="3:8" x14ac:dyDescent="0.25">
      <c r="C9706" t="s">
        <v>6740</v>
      </c>
      <c r="D9706" s="1" t="s">
        <v>16434</v>
      </c>
      <c r="E9706">
        <v>4</v>
      </c>
      <c r="F9706">
        <v>0</v>
      </c>
      <c r="G9706" s="22">
        <v>1</v>
      </c>
      <c r="H9706">
        <v>1</v>
      </c>
    </row>
    <row r="9707" spans="3:8" x14ac:dyDescent="0.25">
      <c r="C9707" t="s">
        <v>6740</v>
      </c>
      <c r="D9707" s="1" t="s">
        <v>16435</v>
      </c>
      <c r="E9707">
        <v>1</v>
      </c>
      <c r="F9707">
        <v>0</v>
      </c>
      <c r="G9707" s="22">
        <v>1</v>
      </c>
      <c r="H9707">
        <v>1</v>
      </c>
    </row>
    <row r="9708" spans="3:8" x14ac:dyDescent="0.25">
      <c r="C9708" t="s">
        <v>6740</v>
      </c>
      <c r="D9708" s="1" t="s">
        <v>16436</v>
      </c>
      <c r="E9708">
        <v>3</v>
      </c>
      <c r="F9708">
        <v>0</v>
      </c>
      <c r="G9708" s="22">
        <v>1</v>
      </c>
      <c r="H9708">
        <v>1</v>
      </c>
    </row>
    <row r="9709" spans="3:8" x14ac:dyDescent="0.25">
      <c r="C9709" t="s">
        <v>6740</v>
      </c>
      <c r="D9709" s="1" t="s">
        <v>16437</v>
      </c>
      <c r="E9709">
        <v>1</v>
      </c>
      <c r="F9709">
        <v>0</v>
      </c>
      <c r="G9709" s="22">
        <v>1</v>
      </c>
      <c r="H9709">
        <v>1</v>
      </c>
    </row>
    <row r="9710" spans="3:8" x14ac:dyDescent="0.25">
      <c r="C9710" t="s">
        <v>6740</v>
      </c>
      <c r="D9710" s="1" t="s">
        <v>16438</v>
      </c>
      <c r="E9710">
        <v>2</v>
      </c>
      <c r="F9710">
        <v>0</v>
      </c>
      <c r="G9710" s="22">
        <v>1</v>
      </c>
      <c r="H9710">
        <v>1</v>
      </c>
    </row>
    <row r="9711" spans="3:8" x14ac:dyDescent="0.25">
      <c r="C9711" t="s">
        <v>6740</v>
      </c>
      <c r="D9711" s="1" t="s">
        <v>16439</v>
      </c>
      <c r="E9711">
        <v>1</v>
      </c>
      <c r="F9711">
        <v>0</v>
      </c>
      <c r="G9711" s="22">
        <v>1</v>
      </c>
      <c r="H9711">
        <v>1</v>
      </c>
    </row>
    <row r="9712" spans="3:8" x14ac:dyDescent="0.25">
      <c r="C9712" t="s">
        <v>6740</v>
      </c>
      <c r="D9712" s="1" t="s">
        <v>16440</v>
      </c>
      <c r="E9712">
        <v>1</v>
      </c>
      <c r="F9712">
        <v>0</v>
      </c>
      <c r="G9712" s="22">
        <v>1</v>
      </c>
      <c r="H9712">
        <v>1</v>
      </c>
    </row>
    <row r="9713" spans="3:8" x14ac:dyDescent="0.25">
      <c r="C9713" t="s">
        <v>6740</v>
      </c>
      <c r="D9713" s="1" t="s">
        <v>16441</v>
      </c>
      <c r="E9713">
        <v>2</v>
      </c>
      <c r="F9713">
        <v>0</v>
      </c>
      <c r="G9713" s="22">
        <v>1</v>
      </c>
      <c r="H9713">
        <v>1</v>
      </c>
    </row>
    <row r="9714" spans="3:8" x14ac:dyDescent="0.25">
      <c r="C9714" t="s">
        <v>6740</v>
      </c>
      <c r="D9714" s="1" t="s">
        <v>16442</v>
      </c>
      <c r="E9714">
        <v>1</v>
      </c>
      <c r="F9714">
        <v>0</v>
      </c>
      <c r="G9714" s="22">
        <v>1</v>
      </c>
      <c r="H9714">
        <v>1</v>
      </c>
    </row>
    <row r="9715" spans="3:8" x14ac:dyDescent="0.25">
      <c r="C9715" t="s">
        <v>6740</v>
      </c>
      <c r="D9715" s="1" t="s">
        <v>16443</v>
      </c>
      <c r="E9715">
        <v>1</v>
      </c>
      <c r="F9715">
        <v>0</v>
      </c>
      <c r="G9715" s="22">
        <v>1</v>
      </c>
      <c r="H9715">
        <v>1</v>
      </c>
    </row>
    <row r="9716" spans="3:8" x14ac:dyDescent="0.25">
      <c r="C9716" t="s">
        <v>6740</v>
      </c>
      <c r="D9716" s="1" t="s">
        <v>16444</v>
      </c>
      <c r="E9716">
        <v>10</v>
      </c>
      <c r="F9716">
        <v>0</v>
      </c>
      <c r="G9716" s="22">
        <v>1</v>
      </c>
      <c r="H9716">
        <v>1</v>
      </c>
    </row>
    <row r="9717" spans="3:8" x14ac:dyDescent="0.25">
      <c r="C9717" t="s">
        <v>6740</v>
      </c>
      <c r="D9717" s="1" t="s">
        <v>16445</v>
      </c>
      <c r="E9717">
        <v>3</v>
      </c>
      <c r="F9717">
        <v>0</v>
      </c>
      <c r="G9717" s="22">
        <v>1</v>
      </c>
      <c r="H9717">
        <v>1</v>
      </c>
    </row>
    <row r="9718" spans="3:8" x14ac:dyDescent="0.25">
      <c r="C9718" t="s">
        <v>6740</v>
      </c>
      <c r="D9718" s="1" t="s">
        <v>16446</v>
      </c>
      <c r="E9718">
        <v>1</v>
      </c>
      <c r="F9718">
        <v>0</v>
      </c>
      <c r="G9718" s="22">
        <v>1</v>
      </c>
      <c r="H9718">
        <v>1</v>
      </c>
    </row>
    <row r="9719" spans="3:8" x14ac:dyDescent="0.25">
      <c r="C9719" t="s">
        <v>6740</v>
      </c>
      <c r="D9719" s="1" t="s">
        <v>16447</v>
      </c>
      <c r="E9719">
        <v>1</v>
      </c>
      <c r="F9719">
        <v>0</v>
      </c>
      <c r="G9719" s="22">
        <v>1</v>
      </c>
      <c r="H9719">
        <v>1</v>
      </c>
    </row>
    <row r="9720" spans="3:8" x14ac:dyDescent="0.25">
      <c r="C9720" t="s">
        <v>6740</v>
      </c>
      <c r="D9720" s="1" t="s">
        <v>16448</v>
      </c>
      <c r="E9720">
        <v>5</v>
      </c>
      <c r="F9720">
        <v>0</v>
      </c>
      <c r="G9720" s="22">
        <v>1</v>
      </c>
      <c r="H9720">
        <v>1</v>
      </c>
    </row>
    <row r="9721" spans="3:8" x14ac:dyDescent="0.25">
      <c r="C9721" t="s">
        <v>6740</v>
      </c>
      <c r="D9721" s="1" t="s">
        <v>16449</v>
      </c>
      <c r="E9721">
        <v>5</v>
      </c>
      <c r="F9721">
        <v>0</v>
      </c>
      <c r="G9721" s="22">
        <v>1</v>
      </c>
      <c r="H9721">
        <v>1</v>
      </c>
    </row>
    <row r="9722" spans="3:8" x14ac:dyDescent="0.25">
      <c r="C9722" t="s">
        <v>6740</v>
      </c>
      <c r="D9722" s="1" t="s">
        <v>16450</v>
      </c>
      <c r="E9722">
        <v>4</v>
      </c>
      <c r="F9722">
        <v>0</v>
      </c>
      <c r="G9722" s="22">
        <v>1</v>
      </c>
      <c r="H9722">
        <v>1</v>
      </c>
    </row>
    <row r="9723" spans="3:8" x14ac:dyDescent="0.25">
      <c r="C9723" t="s">
        <v>6740</v>
      </c>
      <c r="D9723" s="1" t="s">
        <v>16451</v>
      </c>
      <c r="E9723">
        <v>2</v>
      </c>
      <c r="F9723">
        <v>0</v>
      </c>
      <c r="G9723" s="22">
        <v>1</v>
      </c>
      <c r="H9723">
        <v>1</v>
      </c>
    </row>
    <row r="9724" spans="3:8" x14ac:dyDescent="0.25">
      <c r="C9724" t="s">
        <v>6740</v>
      </c>
      <c r="D9724" s="1" t="s">
        <v>16452</v>
      </c>
      <c r="E9724">
        <v>7</v>
      </c>
      <c r="F9724">
        <v>0</v>
      </c>
      <c r="G9724" s="22">
        <v>1</v>
      </c>
      <c r="H9724">
        <v>1</v>
      </c>
    </row>
    <row r="9725" spans="3:8" x14ac:dyDescent="0.25">
      <c r="C9725" t="s">
        <v>6740</v>
      </c>
      <c r="D9725" s="1" t="s">
        <v>16453</v>
      </c>
      <c r="E9725">
        <v>6</v>
      </c>
      <c r="F9725">
        <v>0</v>
      </c>
      <c r="G9725" s="22">
        <v>1</v>
      </c>
      <c r="H9725">
        <v>1</v>
      </c>
    </row>
    <row r="9726" spans="3:8" x14ac:dyDescent="0.25">
      <c r="C9726" t="s">
        <v>6740</v>
      </c>
      <c r="D9726" s="1" t="s">
        <v>16454</v>
      </c>
      <c r="E9726">
        <v>2</v>
      </c>
      <c r="F9726">
        <v>0</v>
      </c>
      <c r="G9726" s="22">
        <v>1</v>
      </c>
      <c r="H9726">
        <v>1</v>
      </c>
    </row>
    <row r="9727" spans="3:8" x14ac:dyDescent="0.25">
      <c r="C9727" t="s">
        <v>6740</v>
      </c>
      <c r="D9727" s="1" t="s">
        <v>16455</v>
      </c>
      <c r="E9727">
        <v>3</v>
      </c>
      <c r="F9727">
        <v>0</v>
      </c>
      <c r="G9727" s="22">
        <v>1</v>
      </c>
      <c r="H9727">
        <v>1</v>
      </c>
    </row>
    <row r="9728" spans="3:8" x14ac:dyDescent="0.25">
      <c r="C9728" t="s">
        <v>6740</v>
      </c>
      <c r="D9728" s="1" t="s">
        <v>16456</v>
      </c>
      <c r="E9728">
        <v>1</v>
      </c>
      <c r="F9728">
        <v>0</v>
      </c>
      <c r="G9728" s="22">
        <v>1</v>
      </c>
      <c r="H9728">
        <v>1</v>
      </c>
    </row>
    <row r="9729" spans="3:8" x14ac:dyDescent="0.25">
      <c r="C9729" t="s">
        <v>6740</v>
      </c>
      <c r="D9729" s="1" t="s">
        <v>16457</v>
      </c>
      <c r="E9729">
        <v>1</v>
      </c>
      <c r="F9729">
        <v>0</v>
      </c>
      <c r="G9729" s="22">
        <v>1</v>
      </c>
      <c r="H9729">
        <v>1</v>
      </c>
    </row>
    <row r="9730" spans="3:8" x14ac:dyDescent="0.25">
      <c r="C9730" t="s">
        <v>6740</v>
      </c>
      <c r="D9730" s="1" t="s">
        <v>16458</v>
      </c>
      <c r="E9730">
        <v>1</v>
      </c>
      <c r="F9730">
        <v>0</v>
      </c>
      <c r="G9730" s="22">
        <v>1</v>
      </c>
      <c r="H9730">
        <v>1</v>
      </c>
    </row>
    <row r="9731" spans="3:8" x14ac:dyDescent="0.25">
      <c r="C9731" t="s">
        <v>6740</v>
      </c>
      <c r="D9731" s="1" t="s">
        <v>16459</v>
      </c>
      <c r="E9731">
        <v>9</v>
      </c>
      <c r="F9731">
        <v>0</v>
      </c>
      <c r="G9731" s="22">
        <v>1</v>
      </c>
      <c r="H9731">
        <v>1</v>
      </c>
    </row>
    <row r="9732" spans="3:8" x14ac:dyDescent="0.25">
      <c r="C9732" t="s">
        <v>6740</v>
      </c>
      <c r="D9732" s="1" t="s">
        <v>16460</v>
      </c>
      <c r="E9732">
        <v>4</v>
      </c>
      <c r="F9732">
        <v>0</v>
      </c>
      <c r="G9732" s="22">
        <v>1</v>
      </c>
      <c r="H9732">
        <v>1</v>
      </c>
    </row>
    <row r="9733" spans="3:8" x14ac:dyDescent="0.25">
      <c r="C9733" t="s">
        <v>6740</v>
      </c>
      <c r="D9733" s="1" t="s">
        <v>16461</v>
      </c>
      <c r="E9733">
        <v>3</v>
      </c>
      <c r="F9733">
        <v>0</v>
      </c>
      <c r="G9733" s="22">
        <v>1</v>
      </c>
      <c r="H9733">
        <v>1</v>
      </c>
    </row>
    <row r="9734" spans="3:8" x14ac:dyDescent="0.25">
      <c r="C9734" t="s">
        <v>6740</v>
      </c>
      <c r="D9734" s="1" t="s">
        <v>16462</v>
      </c>
      <c r="E9734">
        <v>2</v>
      </c>
      <c r="F9734">
        <v>0</v>
      </c>
      <c r="G9734" s="22">
        <v>1</v>
      </c>
      <c r="H9734">
        <v>1</v>
      </c>
    </row>
    <row r="9735" spans="3:8" x14ac:dyDescent="0.25">
      <c r="C9735" t="s">
        <v>6740</v>
      </c>
      <c r="D9735" s="1" t="s">
        <v>16463</v>
      </c>
      <c r="E9735">
        <v>3</v>
      </c>
      <c r="F9735">
        <v>0</v>
      </c>
      <c r="G9735" s="22">
        <v>1</v>
      </c>
      <c r="H9735">
        <v>1</v>
      </c>
    </row>
    <row r="9736" spans="3:8" x14ac:dyDescent="0.25">
      <c r="C9736" t="s">
        <v>6740</v>
      </c>
      <c r="D9736" s="1" t="s">
        <v>16464</v>
      </c>
      <c r="E9736">
        <v>2</v>
      </c>
      <c r="F9736">
        <v>0</v>
      </c>
      <c r="G9736" s="22">
        <v>1</v>
      </c>
      <c r="H9736">
        <v>1</v>
      </c>
    </row>
    <row r="9737" spans="3:8" x14ac:dyDescent="0.25">
      <c r="C9737" t="s">
        <v>6740</v>
      </c>
      <c r="D9737" s="1" t="s">
        <v>16465</v>
      </c>
      <c r="E9737">
        <v>2</v>
      </c>
      <c r="F9737">
        <v>0</v>
      </c>
      <c r="G9737" s="22">
        <v>1</v>
      </c>
      <c r="H9737">
        <v>1</v>
      </c>
    </row>
    <row r="9738" spans="3:8" x14ac:dyDescent="0.25">
      <c r="C9738" t="s">
        <v>6740</v>
      </c>
      <c r="D9738" s="1" t="s">
        <v>16466</v>
      </c>
      <c r="E9738">
        <v>2</v>
      </c>
      <c r="F9738">
        <v>0</v>
      </c>
      <c r="G9738" s="22">
        <v>1</v>
      </c>
      <c r="H9738">
        <v>1</v>
      </c>
    </row>
    <row r="9739" spans="3:8" x14ac:dyDescent="0.25">
      <c r="C9739" t="s">
        <v>6740</v>
      </c>
      <c r="D9739" s="1" t="s">
        <v>16467</v>
      </c>
      <c r="E9739">
        <v>1</v>
      </c>
      <c r="F9739">
        <v>0</v>
      </c>
      <c r="G9739" s="22">
        <v>1</v>
      </c>
      <c r="H9739">
        <v>1</v>
      </c>
    </row>
    <row r="9740" spans="3:8" x14ac:dyDescent="0.25">
      <c r="C9740" t="s">
        <v>6740</v>
      </c>
      <c r="D9740" s="1" t="s">
        <v>16468</v>
      </c>
      <c r="E9740">
        <v>1</v>
      </c>
      <c r="F9740">
        <v>0</v>
      </c>
      <c r="G9740" s="22">
        <v>1</v>
      </c>
      <c r="H9740">
        <v>1</v>
      </c>
    </row>
    <row r="9741" spans="3:8" x14ac:dyDescent="0.25">
      <c r="C9741" t="s">
        <v>6740</v>
      </c>
      <c r="D9741" s="1" t="s">
        <v>16469</v>
      </c>
      <c r="E9741">
        <v>1</v>
      </c>
      <c r="F9741">
        <v>0</v>
      </c>
      <c r="G9741" s="22">
        <v>1</v>
      </c>
      <c r="H9741">
        <v>1</v>
      </c>
    </row>
    <row r="9742" spans="3:8" x14ac:dyDescent="0.25">
      <c r="C9742" t="s">
        <v>6740</v>
      </c>
      <c r="D9742" s="1" t="s">
        <v>16470</v>
      </c>
      <c r="E9742">
        <v>1</v>
      </c>
      <c r="F9742">
        <v>0</v>
      </c>
      <c r="G9742" s="22">
        <v>1</v>
      </c>
      <c r="H9742">
        <v>1</v>
      </c>
    </row>
    <row r="9743" spans="3:8" x14ac:dyDescent="0.25">
      <c r="C9743" t="s">
        <v>6740</v>
      </c>
      <c r="D9743" s="1" t="s">
        <v>16471</v>
      </c>
      <c r="E9743">
        <v>1</v>
      </c>
      <c r="F9743">
        <v>0</v>
      </c>
      <c r="G9743" s="22">
        <v>1</v>
      </c>
      <c r="H9743">
        <v>1</v>
      </c>
    </row>
    <row r="9744" spans="3:8" x14ac:dyDescent="0.25">
      <c r="C9744" t="s">
        <v>6740</v>
      </c>
      <c r="D9744" s="1" t="s">
        <v>16472</v>
      </c>
      <c r="E9744">
        <v>1</v>
      </c>
      <c r="F9744">
        <v>0</v>
      </c>
      <c r="G9744" s="22">
        <v>1</v>
      </c>
      <c r="H9744">
        <v>1</v>
      </c>
    </row>
    <row r="9745" spans="3:8" x14ac:dyDescent="0.25">
      <c r="C9745" t="s">
        <v>6740</v>
      </c>
      <c r="D9745" s="1" t="s">
        <v>16473</v>
      </c>
      <c r="E9745">
        <v>1</v>
      </c>
      <c r="F9745">
        <v>0</v>
      </c>
      <c r="G9745" s="22">
        <v>1</v>
      </c>
      <c r="H9745">
        <v>1</v>
      </c>
    </row>
    <row r="9746" spans="3:8" x14ac:dyDescent="0.25">
      <c r="C9746" t="s">
        <v>6740</v>
      </c>
      <c r="D9746" s="1" t="s">
        <v>16474</v>
      </c>
      <c r="E9746">
        <v>1</v>
      </c>
      <c r="F9746">
        <v>0</v>
      </c>
      <c r="G9746" s="22">
        <v>1</v>
      </c>
      <c r="H9746">
        <v>1</v>
      </c>
    </row>
    <row r="9747" spans="3:8" x14ac:dyDescent="0.25">
      <c r="C9747" t="s">
        <v>6740</v>
      </c>
      <c r="D9747" s="1" t="s">
        <v>16475</v>
      </c>
      <c r="E9747">
        <v>1</v>
      </c>
      <c r="F9747">
        <v>0</v>
      </c>
      <c r="G9747" s="22">
        <v>1</v>
      </c>
      <c r="H9747">
        <v>1</v>
      </c>
    </row>
    <row r="9748" spans="3:8" x14ac:dyDescent="0.25">
      <c r="C9748" t="s">
        <v>6740</v>
      </c>
      <c r="D9748" s="1" t="s">
        <v>16476</v>
      </c>
      <c r="E9748">
        <v>1</v>
      </c>
      <c r="F9748">
        <v>0</v>
      </c>
      <c r="G9748" s="22">
        <v>1</v>
      </c>
      <c r="H9748">
        <v>1</v>
      </c>
    </row>
    <row r="9749" spans="3:8" x14ac:dyDescent="0.25">
      <c r="C9749" t="s">
        <v>6740</v>
      </c>
      <c r="D9749" s="1" t="s">
        <v>16477</v>
      </c>
      <c r="E9749">
        <v>1</v>
      </c>
      <c r="F9749">
        <v>0</v>
      </c>
      <c r="G9749" s="22">
        <v>1</v>
      </c>
      <c r="H9749">
        <v>1</v>
      </c>
    </row>
    <row r="9750" spans="3:8" x14ac:dyDescent="0.25">
      <c r="C9750" t="s">
        <v>6740</v>
      </c>
      <c r="D9750" s="1" t="s">
        <v>16478</v>
      </c>
      <c r="E9750">
        <v>2</v>
      </c>
      <c r="F9750">
        <v>0</v>
      </c>
      <c r="G9750" s="22">
        <v>1</v>
      </c>
      <c r="H9750">
        <v>1</v>
      </c>
    </row>
    <row r="9751" spans="3:8" x14ac:dyDescent="0.25">
      <c r="C9751" t="s">
        <v>6740</v>
      </c>
      <c r="D9751" s="1" t="s">
        <v>16479</v>
      </c>
      <c r="E9751">
        <v>2</v>
      </c>
      <c r="F9751">
        <v>0</v>
      </c>
      <c r="G9751" s="22">
        <v>1</v>
      </c>
      <c r="H9751">
        <v>1</v>
      </c>
    </row>
    <row r="9752" spans="3:8" x14ac:dyDescent="0.25">
      <c r="C9752" t="s">
        <v>6740</v>
      </c>
      <c r="D9752" s="1" t="s">
        <v>16480</v>
      </c>
      <c r="E9752">
        <v>4</v>
      </c>
      <c r="F9752">
        <v>0</v>
      </c>
      <c r="G9752" s="22">
        <v>1</v>
      </c>
      <c r="H9752">
        <v>1</v>
      </c>
    </row>
    <row r="9753" spans="3:8" x14ac:dyDescent="0.25">
      <c r="C9753" t="s">
        <v>6740</v>
      </c>
      <c r="D9753" s="1" t="s">
        <v>16481</v>
      </c>
      <c r="E9753">
        <v>2</v>
      </c>
      <c r="F9753">
        <v>0</v>
      </c>
      <c r="G9753" s="22">
        <v>1</v>
      </c>
      <c r="H9753">
        <v>1</v>
      </c>
    </row>
    <row r="9754" spans="3:8" x14ac:dyDescent="0.25">
      <c r="C9754" t="s">
        <v>6740</v>
      </c>
      <c r="D9754" s="1" t="s">
        <v>16482</v>
      </c>
      <c r="E9754">
        <v>4</v>
      </c>
      <c r="F9754">
        <v>0</v>
      </c>
      <c r="G9754" s="22">
        <v>1</v>
      </c>
      <c r="H9754">
        <v>1</v>
      </c>
    </row>
    <row r="9755" spans="3:8" x14ac:dyDescent="0.25">
      <c r="C9755" t="s">
        <v>6740</v>
      </c>
      <c r="D9755" s="1" t="s">
        <v>16483</v>
      </c>
      <c r="E9755">
        <v>4</v>
      </c>
      <c r="F9755">
        <v>0</v>
      </c>
      <c r="G9755" s="22">
        <v>1</v>
      </c>
      <c r="H9755">
        <v>1</v>
      </c>
    </row>
    <row r="9756" spans="3:8" x14ac:dyDescent="0.25">
      <c r="C9756" t="s">
        <v>6740</v>
      </c>
      <c r="D9756" s="1" t="s">
        <v>16484</v>
      </c>
      <c r="E9756">
        <v>2</v>
      </c>
      <c r="F9756">
        <v>0</v>
      </c>
      <c r="G9756" s="22">
        <v>1</v>
      </c>
      <c r="H9756">
        <v>1</v>
      </c>
    </row>
    <row r="9757" spans="3:8" x14ac:dyDescent="0.25">
      <c r="C9757" t="s">
        <v>6740</v>
      </c>
      <c r="D9757" s="1" t="s">
        <v>16485</v>
      </c>
      <c r="E9757">
        <v>1</v>
      </c>
      <c r="F9757">
        <v>0</v>
      </c>
      <c r="G9757" s="22">
        <v>1</v>
      </c>
      <c r="H9757">
        <v>1</v>
      </c>
    </row>
    <row r="9758" spans="3:8" x14ac:dyDescent="0.25">
      <c r="C9758" t="s">
        <v>6740</v>
      </c>
      <c r="D9758" s="1" t="s">
        <v>16486</v>
      </c>
      <c r="E9758">
        <v>1</v>
      </c>
      <c r="F9758">
        <v>0</v>
      </c>
      <c r="G9758" s="22">
        <v>1</v>
      </c>
      <c r="H9758">
        <v>1</v>
      </c>
    </row>
    <row r="9759" spans="3:8" x14ac:dyDescent="0.25">
      <c r="C9759" t="s">
        <v>6740</v>
      </c>
      <c r="D9759" s="1" t="s">
        <v>16487</v>
      </c>
      <c r="E9759">
        <v>1</v>
      </c>
      <c r="F9759">
        <v>0</v>
      </c>
      <c r="G9759" s="22">
        <v>1</v>
      </c>
      <c r="H9759">
        <v>1</v>
      </c>
    </row>
    <row r="9760" spans="3:8" x14ac:dyDescent="0.25">
      <c r="C9760" t="s">
        <v>6740</v>
      </c>
      <c r="D9760" s="1" t="s">
        <v>16488</v>
      </c>
      <c r="E9760">
        <v>5</v>
      </c>
      <c r="F9760">
        <v>0</v>
      </c>
      <c r="G9760" s="22">
        <v>1</v>
      </c>
      <c r="H9760">
        <v>1</v>
      </c>
    </row>
    <row r="9761" spans="3:8" x14ac:dyDescent="0.25">
      <c r="C9761" t="s">
        <v>6740</v>
      </c>
      <c r="D9761" s="1" t="s">
        <v>16489</v>
      </c>
      <c r="E9761">
        <v>1</v>
      </c>
      <c r="F9761">
        <v>0</v>
      </c>
      <c r="G9761" s="22">
        <v>1</v>
      </c>
      <c r="H9761">
        <v>1</v>
      </c>
    </row>
    <row r="9762" spans="3:8" x14ac:dyDescent="0.25">
      <c r="C9762" t="s">
        <v>6740</v>
      </c>
      <c r="D9762" s="1" t="s">
        <v>16490</v>
      </c>
      <c r="E9762">
        <v>1</v>
      </c>
      <c r="F9762">
        <v>0</v>
      </c>
      <c r="G9762" s="22">
        <v>1</v>
      </c>
      <c r="H9762">
        <v>1</v>
      </c>
    </row>
    <row r="9763" spans="3:8" x14ac:dyDescent="0.25">
      <c r="C9763" t="s">
        <v>6740</v>
      </c>
      <c r="D9763" s="1" t="s">
        <v>16491</v>
      </c>
      <c r="E9763">
        <v>7</v>
      </c>
      <c r="F9763">
        <v>0</v>
      </c>
      <c r="G9763" s="22">
        <v>1</v>
      </c>
      <c r="H9763">
        <v>1</v>
      </c>
    </row>
    <row r="9764" spans="3:8" x14ac:dyDescent="0.25">
      <c r="C9764" t="s">
        <v>6740</v>
      </c>
      <c r="D9764" s="1" t="s">
        <v>16492</v>
      </c>
      <c r="E9764">
        <v>3</v>
      </c>
      <c r="F9764">
        <v>0</v>
      </c>
      <c r="G9764" s="22">
        <v>1</v>
      </c>
      <c r="H9764">
        <v>1</v>
      </c>
    </row>
    <row r="9765" spans="3:8" x14ac:dyDescent="0.25">
      <c r="C9765" t="s">
        <v>6740</v>
      </c>
      <c r="D9765" s="1" t="s">
        <v>16493</v>
      </c>
      <c r="E9765">
        <v>2</v>
      </c>
      <c r="F9765">
        <v>0</v>
      </c>
      <c r="G9765" s="22">
        <v>1</v>
      </c>
      <c r="H9765">
        <v>1</v>
      </c>
    </row>
    <row r="9766" spans="3:8" x14ac:dyDescent="0.25">
      <c r="C9766" t="s">
        <v>6740</v>
      </c>
      <c r="D9766" s="1" t="s">
        <v>16494</v>
      </c>
      <c r="E9766">
        <v>2</v>
      </c>
      <c r="F9766">
        <v>0</v>
      </c>
      <c r="G9766" s="22">
        <v>1</v>
      </c>
      <c r="H9766">
        <v>1</v>
      </c>
    </row>
    <row r="9767" spans="3:8" x14ac:dyDescent="0.25">
      <c r="C9767" t="s">
        <v>6761</v>
      </c>
      <c r="D9767" s="1" t="s">
        <v>16495</v>
      </c>
      <c r="E9767">
        <v>11</v>
      </c>
      <c r="F9767">
        <v>0</v>
      </c>
      <c r="G9767" s="22">
        <v>1</v>
      </c>
      <c r="H9767">
        <v>1</v>
      </c>
    </row>
    <row r="9768" spans="3:8" x14ac:dyDescent="0.25">
      <c r="C9768" t="s">
        <v>6740</v>
      </c>
      <c r="D9768" s="1" t="s">
        <v>16496</v>
      </c>
      <c r="E9768">
        <v>1</v>
      </c>
      <c r="F9768">
        <v>0</v>
      </c>
      <c r="G9768" s="22">
        <v>1</v>
      </c>
      <c r="H9768">
        <v>1</v>
      </c>
    </row>
    <row r="9769" spans="3:8" x14ac:dyDescent="0.25">
      <c r="C9769" t="s">
        <v>6740</v>
      </c>
      <c r="D9769" s="1" t="s">
        <v>16497</v>
      </c>
      <c r="E9769">
        <v>1</v>
      </c>
      <c r="F9769">
        <v>0</v>
      </c>
      <c r="G9769" s="22">
        <v>1</v>
      </c>
      <c r="H9769">
        <v>1</v>
      </c>
    </row>
    <row r="9770" spans="3:8" x14ac:dyDescent="0.25">
      <c r="C9770" t="s">
        <v>6740</v>
      </c>
      <c r="D9770" s="1" t="s">
        <v>16498</v>
      </c>
      <c r="E9770">
        <v>1</v>
      </c>
      <c r="F9770">
        <v>0</v>
      </c>
      <c r="G9770" s="22">
        <v>1</v>
      </c>
      <c r="H9770">
        <v>1</v>
      </c>
    </row>
    <row r="9771" spans="3:8" x14ac:dyDescent="0.25">
      <c r="C9771" t="s">
        <v>6730</v>
      </c>
      <c r="D9771" s="1" t="s">
        <v>16499</v>
      </c>
      <c r="E9771">
        <v>10</v>
      </c>
      <c r="F9771">
        <v>0</v>
      </c>
      <c r="G9771" s="22">
        <v>1</v>
      </c>
      <c r="H9771">
        <v>1</v>
      </c>
    </row>
    <row r="9772" spans="3:8" x14ac:dyDescent="0.25">
      <c r="C9772" t="s">
        <v>6740</v>
      </c>
      <c r="D9772" s="1" t="s">
        <v>16500</v>
      </c>
      <c r="E9772">
        <v>6</v>
      </c>
      <c r="F9772">
        <v>0</v>
      </c>
      <c r="G9772" s="22">
        <v>1</v>
      </c>
      <c r="H9772">
        <v>1</v>
      </c>
    </row>
    <row r="9773" spans="3:8" x14ac:dyDescent="0.25">
      <c r="C9773" t="s">
        <v>6740</v>
      </c>
      <c r="D9773" s="1" t="s">
        <v>16501</v>
      </c>
      <c r="E9773">
        <v>1</v>
      </c>
      <c r="F9773">
        <v>0</v>
      </c>
      <c r="G9773" s="22">
        <v>1</v>
      </c>
      <c r="H9773">
        <v>1</v>
      </c>
    </row>
    <row r="9774" spans="3:8" x14ac:dyDescent="0.25">
      <c r="C9774" t="s">
        <v>6740</v>
      </c>
      <c r="D9774" s="1" t="s">
        <v>16502</v>
      </c>
      <c r="E9774">
        <v>4</v>
      </c>
      <c r="F9774">
        <v>0</v>
      </c>
      <c r="G9774" s="22">
        <v>1</v>
      </c>
      <c r="H9774">
        <v>1</v>
      </c>
    </row>
    <row r="9775" spans="3:8" x14ac:dyDescent="0.25">
      <c r="C9775" t="s">
        <v>6740</v>
      </c>
      <c r="D9775" s="1" t="s">
        <v>16503</v>
      </c>
      <c r="E9775">
        <v>1</v>
      </c>
      <c r="F9775">
        <v>0</v>
      </c>
      <c r="G9775" s="22">
        <v>1</v>
      </c>
      <c r="H9775">
        <v>1</v>
      </c>
    </row>
    <row r="9776" spans="3:8" x14ac:dyDescent="0.25">
      <c r="C9776" t="s">
        <v>6740</v>
      </c>
      <c r="D9776" s="1" t="s">
        <v>16504</v>
      </c>
      <c r="E9776">
        <v>1</v>
      </c>
      <c r="F9776">
        <v>0</v>
      </c>
      <c r="G9776" s="22">
        <v>1</v>
      </c>
      <c r="H9776">
        <v>1</v>
      </c>
    </row>
    <row r="9777" spans="3:8" x14ac:dyDescent="0.25">
      <c r="C9777" t="s">
        <v>6740</v>
      </c>
      <c r="D9777" s="1" t="s">
        <v>16505</v>
      </c>
      <c r="E9777">
        <v>1</v>
      </c>
      <c r="F9777">
        <v>0</v>
      </c>
      <c r="G9777" s="22">
        <v>1</v>
      </c>
      <c r="H9777">
        <v>1</v>
      </c>
    </row>
    <row r="9778" spans="3:8" x14ac:dyDescent="0.25">
      <c r="C9778" t="s">
        <v>6740</v>
      </c>
      <c r="D9778" s="1" t="s">
        <v>16506</v>
      </c>
      <c r="E9778">
        <v>1</v>
      </c>
      <c r="F9778">
        <v>0</v>
      </c>
      <c r="G9778" s="22">
        <v>1</v>
      </c>
      <c r="H9778">
        <v>1</v>
      </c>
    </row>
    <row r="9779" spans="3:8" x14ac:dyDescent="0.25">
      <c r="C9779" t="s">
        <v>6740</v>
      </c>
      <c r="D9779" s="1" t="s">
        <v>16507</v>
      </c>
      <c r="E9779">
        <v>1</v>
      </c>
      <c r="F9779">
        <v>0</v>
      </c>
      <c r="G9779" s="22">
        <v>1</v>
      </c>
      <c r="H9779">
        <v>1</v>
      </c>
    </row>
    <row r="9780" spans="3:8" x14ac:dyDescent="0.25">
      <c r="C9780" t="s">
        <v>6740</v>
      </c>
      <c r="D9780" s="1" t="s">
        <v>16508</v>
      </c>
      <c r="E9780">
        <v>1</v>
      </c>
      <c r="F9780">
        <v>0</v>
      </c>
      <c r="G9780" s="22">
        <v>1</v>
      </c>
      <c r="H9780">
        <v>1</v>
      </c>
    </row>
    <row r="9781" spans="3:8" x14ac:dyDescent="0.25">
      <c r="C9781" t="s">
        <v>6730</v>
      </c>
      <c r="D9781" s="1" t="s">
        <v>16509</v>
      </c>
      <c r="E9781">
        <v>4</v>
      </c>
      <c r="F9781">
        <v>0</v>
      </c>
      <c r="G9781" s="22">
        <v>1</v>
      </c>
      <c r="H9781">
        <v>1</v>
      </c>
    </row>
    <row r="9782" spans="3:8" x14ac:dyDescent="0.25">
      <c r="C9782" t="s">
        <v>6740</v>
      </c>
      <c r="D9782" s="1" t="s">
        <v>16510</v>
      </c>
      <c r="E9782">
        <v>1</v>
      </c>
      <c r="F9782">
        <v>0</v>
      </c>
      <c r="G9782" s="22">
        <v>1</v>
      </c>
      <c r="H9782">
        <v>1</v>
      </c>
    </row>
    <row r="9783" spans="3:8" x14ac:dyDescent="0.25">
      <c r="C9783" t="s">
        <v>6740</v>
      </c>
      <c r="D9783" s="1" t="s">
        <v>16511</v>
      </c>
      <c r="E9783">
        <v>2</v>
      </c>
      <c r="F9783">
        <v>0</v>
      </c>
      <c r="G9783" s="22">
        <v>1</v>
      </c>
      <c r="H9783">
        <v>1</v>
      </c>
    </row>
    <row r="9784" spans="3:8" x14ac:dyDescent="0.25">
      <c r="C9784" t="s">
        <v>6740</v>
      </c>
      <c r="D9784" s="1" t="s">
        <v>16512</v>
      </c>
      <c r="E9784">
        <v>1</v>
      </c>
      <c r="F9784">
        <v>0</v>
      </c>
      <c r="G9784" s="22">
        <v>1</v>
      </c>
      <c r="H9784">
        <v>1</v>
      </c>
    </row>
    <row r="9785" spans="3:8" x14ac:dyDescent="0.25">
      <c r="C9785" t="s">
        <v>6740</v>
      </c>
      <c r="D9785" s="1" t="s">
        <v>16513</v>
      </c>
      <c r="E9785">
        <v>1</v>
      </c>
      <c r="F9785">
        <v>0</v>
      </c>
      <c r="G9785" s="22">
        <v>1</v>
      </c>
      <c r="H9785">
        <v>1</v>
      </c>
    </row>
    <row r="9786" spans="3:8" x14ac:dyDescent="0.25">
      <c r="C9786" t="s">
        <v>6740</v>
      </c>
      <c r="D9786" s="1" t="s">
        <v>16514</v>
      </c>
      <c r="E9786">
        <v>3</v>
      </c>
      <c r="F9786">
        <v>0</v>
      </c>
      <c r="G9786" s="22">
        <v>1</v>
      </c>
      <c r="H9786">
        <v>1</v>
      </c>
    </row>
    <row r="9787" spans="3:8" x14ac:dyDescent="0.25">
      <c r="C9787" t="s">
        <v>6740</v>
      </c>
      <c r="D9787" s="1" t="s">
        <v>16515</v>
      </c>
      <c r="E9787">
        <v>1</v>
      </c>
      <c r="F9787">
        <v>0</v>
      </c>
      <c r="G9787" s="22">
        <v>1</v>
      </c>
      <c r="H9787">
        <v>1</v>
      </c>
    </row>
    <row r="9788" spans="3:8" x14ac:dyDescent="0.25">
      <c r="C9788" t="s">
        <v>6740</v>
      </c>
      <c r="D9788" s="1" t="s">
        <v>16516</v>
      </c>
      <c r="E9788">
        <v>1</v>
      </c>
      <c r="F9788">
        <v>0</v>
      </c>
      <c r="G9788" s="22">
        <v>1</v>
      </c>
      <c r="H9788">
        <v>1</v>
      </c>
    </row>
    <row r="9789" spans="3:8" x14ac:dyDescent="0.25">
      <c r="C9789" t="s">
        <v>6740</v>
      </c>
      <c r="D9789" s="1" t="s">
        <v>16517</v>
      </c>
      <c r="E9789">
        <v>3</v>
      </c>
      <c r="F9789">
        <v>0</v>
      </c>
      <c r="G9789" s="22">
        <v>1</v>
      </c>
      <c r="H9789">
        <v>1</v>
      </c>
    </row>
    <row r="9790" spans="3:8" x14ac:dyDescent="0.25">
      <c r="C9790" t="s">
        <v>6740</v>
      </c>
      <c r="D9790" s="1" t="s">
        <v>16518</v>
      </c>
      <c r="E9790">
        <v>2</v>
      </c>
      <c r="F9790">
        <v>0</v>
      </c>
      <c r="G9790" s="22">
        <v>1</v>
      </c>
      <c r="H9790">
        <v>1</v>
      </c>
    </row>
    <row r="9791" spans="3:8" x14ac:dyDescent="0.25">
      <c r="C9791" t="s">
        <v>6740</v>
      </c>
      <c r="D9791" s="1" t="s">
        <v>16519</v>
      </c>
      <c r="E9791">
        <v>1</v>
      </c>
      <c r="F9791">
        <v>0</v>
      </c>
      <c r="G9791" s="22">
        <v>1</v>
      </c>
      <c r="H9791">
        <v>1</v>
      </c>
    </row>
    <row r="9792" spans="3:8" x14ac:dyDescent="0.25">
      <c r="C9792" t="s">
        <v>6740</v>
      </c>
      <c r="D9792" s="1" t="s">
        <v>16520</v>
      </c>
      <c r="E9792">
        <v>1</v>
      </c>
      <c r="F9792">
        <v>0</v>
      </c>
      <c r="G9792" s="22">
        <v>1</v>
      </c>
      <c r="H9792">
        <v>1</v>
      </c>
    </row>
    <row r="9793" spans="3:8" x14ac:dyDescent="0.25">
      <c r="C9793" t="s">
        <v>6761</v>
      </c>
      <c r="D9793" s="1" t="s">
        <v>16521</v>
      </c>
      <c r="E9793">
        <v>148</v>
      </c>
      <c r="F9793">
        <v>0.5</v>
      </c>
      <c r="G9793" s="22">
        <v>1</v>
      </c>
      <c r="H9793">
        <v>1</v>
      </c>
    </row>
    <row r="9794" spans="3:8" x14ac:dyDescent="0.25">
      <c r="C9794" t="s">
        <v>6761</v>
      </c>
      <c r="D9794" s="1" t="s">
        <v>16522</v>
      </c>
      <c r="E9794">
        <v>130</v>
      </c>
      <c r="F9794">
        <v>0</v>
      </c>
      <c r="G9794" s="22">
        <v>1</v>
      </c>
      <c r="H9794">
        <v>1</v>
      </c>
    </row>
    <row r="9795" spans="3:8" x14ac:dyDescent="0.25">
      <c r="C9795" t="s">
        <v>6761</v>
      </c>
      <c r="D9795" s="1" t="s">
        <v>16523</v>
      </c>
      <c r="E9795">
        <v>34</v>
      </c>
      <c r="F9795">
        <v>0</v>
      </c>
      <c r="G9795" s="22">
        <v>1</v>
      </c>
      <c r="H9795">
        <v>1</v>
      </c>
    </row>
    <row r="9796" spans="3:8" x14ac:dyDescent="0.25">
      <c r="C9796" t="s">
        <v>6761</v>
      </c>
      <c r="D9796" s="1" t="s">
        <v>16524</v>
      </c>
      <c r="E9796">
        <v>3</v>
      </c>
      <c r="F9796">
        <v>0</v>
      </c>
      <c r="G9796" s="22">
        <v>1</v>
      </c>
      <c r="H9796">
        <v>1</v>
      </c>
    </row>
    <row r="9797" spans="3:8" x14ac:dyDescent="0.25">
      <c r="C9797" t="s">
        <v>6761</v>
      </c>
      <c r="D9797" s="1" t="s">
        <v>16525</v>
      </c>
      <c r="E9797">
        <v>9</v>
      </c>
      <c r="F9797">
        <v>0</v>
      </c>
      <c r="G9797" s="22">
        <v>1</v>
      </c>
      <c r="H9797">
        <v>1</v>
      </c>
    </row>
    <row r="9798" spans="3:8" x14ac:dyDescent="0.25">
      <c r="C9798" t="s">
        <v>6761</v>
      </c>
      <c r="D9798" s="1" t="s">
        <v>16526</v>
      </c>
      <c r="E9798">
        <v>51</v>
      </c>
      <c r="F9798">
        <v>0</v>
      </c>
      <c r="G9798" s="22">
        <v>1</v>
      </c>
      <c r="H9798">
        <v>1</v>
      </c>
    </row>
    <row r="9799" spans="3:8" x14ac:dyDescent="0.25">
      <c r="C9799" t="s">
        <v>6730</v>
      </c>
      <c r="D9799" s="1" t="s">
        <v>16527</v>
      </c>
      <c r="E9799">
        <v>5</v>
      </c>
      <c r="F9799">
        <v>0</v>
      </c>
      <c r="G9799" s="22">
        <v>1</v>
      </c>
      <c r="H9799">
        <v>1</v>
      </c>
    </row>
    <row r="9800" spans="3:8" x14ac:dyDescent="0.25">
      <c r="C9800" t="s">
        <v>6730</v>
      </c>
      <c r="D9800" s="1" t="s">
        <v>16528</v>
      </c>
      <c r="E9800">
        <v>11</v>
      </c>
      <c r="F9800">
        <v>0</v>
      </c>
      <c r="G9800" s="22">
        <v>1</v>
      </c>
      <c r="H9800">
        <v>1</v>
      </c>
    </row>
    <row r="9801" spans="3:8" x14ac:dyDescent="0.25">
      <c r="C9801" t="s">
        <v>6730</v>
      </c>
      <c r="D9801" s="1" t="s">
        <v>16529</v>
      </c>
      <c r="E9801">
        <v>1</v>
      </c>
      <c r="F9801">
        <v>0</v>
      </c>
      <c r="G9801" s="22">
        <v>1</v>
      </c>
      <c r="H9801">
        <v>1</v>
      </c>
    </row>
    <row r="9802" spans="3:8" x14ac:dyDescent="0.25">
      <c r="C9802" t="s">
        <v>6761</v>
      </c>
      <c r="D9802" s="1" t="s">
        <v>16530</v>
      </c>
      <c r="E9802">
        <v>4</v>
      </c>
      <c r="F9802">
        <v>0</v>
      </c>
      <c r="G9802" s="22">
        <v>1</v>
      </c>
      <c r="H9802">
        <v>1</v>
      </c>
    </row>
    <row r="9803" spans="3:8" x14ac:dyDescent="0.25">
      <c r="C9803" t="s">
        <v>6730</v>
      </c>
      <c r="D9803" s="1" t="s">
        <v>16531</v>
      </c>
      <c r="E9803">
        <v>37</v>
      </c>
      <c r="F9803">
        <v>0</v>
      </c>
      <c r="G9803" s="22">
        <v>1</v>
      </c>
      <c r="H9803">
        <v>1</v>
      </c>
    </row>
    <row r="9804" spans="3:8" x14ac:dyDescent="0.25">
      <c r="C9804" t="s">
        <v>6730</v>
      </c>
      <c r="D9804" s="1" t="s">
        <v>16532</v>
      </c>
      <c r="E9804">
        <v>20</v>
      </c>
      <c r="F9804">
        <v>0</v>
      </c>
      <c r="G9804" s="22">
        <v>1</v>
      </c>
      <c r="H9804">
        <v>1</v>
      </c>
    </row>
    <row r="9805" spans="3:8" x14ac:dyDescent="0.25">
      <c r="C9805" t="s">
        <v>6730</v>
      </c>
      <c r="D9805" s="1" t="s">
        <v>16533</v>
      </c>
      <c r="E9805">
        <v>14</v>
      </c>
      <c r="F9805">
        <v>0</v>
      </c>
      <c r="G9805" s="22">
        <v>1</v>
      </c>
      <c r="H9805">
        <v>1</v>
      </c>
    </row>
    <row r="9806" spans="3:8" x14ac:dyDescent="0.25">
      <c r="C9806" t="s">
        <v>6730</v>
      </c>
      <c r="D9806" s="1" t="s">
        <v>16534</v>
      </c>
      <c r="E9806">
        <v>2</v>
      </c>
      <c r="F9806">
        <v>0</v>
      </c>
      <c r="G9806" s="22">
        <v>1</v>
      </c>
      <c r="H9806">
        <v>1</v>
      </c>
    </row>
    <row r="9807" spans="3:8" x14ac:dyDescent="0.25">
      <c r="C9807" t="s">
        <v>6730</v>
      </c>
      <c r="D9807" s="1" t="s">
        <v>16535</v>
      </c>
      <c r="E9807">
        <v>1</v>
      </c>
      <c r="F9807">
        <v>0</v>
      </c>
      <c r="G9807" s="22">
        <v>1</v>
      </c>
      <c r="H9807">
        <v>1</v>
      </c>
    </row>
    <row r="9808" spans="3:8" x14ac:dyDescent="0.25">
      <c r="C9808" t="s">
        <v>6730</v>
      </c>
      <c r="D9808" s="1" t="s">
        <v>16536</v>
      </c>
      <c r="E9808">
        <v>9</v>
      </c>
      <c r="F9808">
        <v>0</v>
      </c>
      <c r="G9808" s="22">
        <v>1</v>
      </c>
      <c r="H9808">
        <v>1</v>
      </c>
    </row>
    <row r="9809" spans="3:8" x14ac:dyDescent="0.25">
      <c r="C9809" t="s">
        <v>6730</v>
      </c>
      <c r="D9809" s="1" t="s">
        <v>16537</v>
      </c>
      <c r="E9809">
        <v>5</v>
      </c>
      <c r="F9809">
        <v>0</v>
      </c>
      <c r="G9809" s="22">
        <v>1</v>
      </c>
      <c r="H9809">
        <v>1</v>
      </c>
    </row>
    <row r="9810" spans="3:8" x14ac:dyDescent="0.25">
      <c r="C9810" t="s">
        <v>6730</v>
      </c>
      <c r="D9810" s="1" t="s">
        <v>16538</v>
      </c>
      <c r="E9810">
        <v>1</v>
      </c>
      <c r="F9810">
        <v>0</v>
      </c>
      <c r="G9810" s="22">
        <v>1</v>
      </c>
      <c r="H9810">
        <v>1</v>
      </c>
    </row>
    <row r="9811" spans="3:8" x14ac:dyDescent="0.25">
      <c r="C9811" t="s">
        <v>6730</v>
      </c>
      <c r="D9811" s="1" t="s">
        <v>16539</v>
      </c>
      <c r="E9811">
        <v>7</v>
      </c>
      <c r="F9811">
        <v>0</v>
      </c>
      <c r="G9811" s="22">
        <v>1</v>
      </c>
      <c r="H9811">
        <v>1</v>
      </c>
    </row>
    <row r="9812" spans="3:8" x14ac:dyDescent="0.25">
      <c r="C9812" t="s">
        <v>6730</v>
      </c>
      <c r="D9812" s="1" t="s">
        <v>16540</v>
      </c>
      <c r="E9812">
        <v>5</v>
      </c>
      <c r="F9812">
        <v>0</v>
      </c>
      <c r="G9812" s="22">
        <v>1</v>
      </c>
      <c r="H9812">
        <v>1</v>
      </c>
    </row>
    <row r="9813" spans="3:8" x14ac:dyDescent="0.25">
      <c r="C9813" t="s">
        <v>6730</v>
      </c>
      <c r="D9813" s="1" t="s">
        <v>16541</v>
      </c>
      <c r="E9813">
        <v>1</v>
      </c>
      <c r="F9813">
        <v>0</v>
      </c>
      <c r="G9813" s="22">
        <v>1</v>
      </c>
      <c r="H9813">
        <v>1</v>
      </c>
    </row>
    <row r="9814" spans="3:8" x14ac:dyDescent="0.25">
      <c r="C9814" t="s">
        <v>6730</v>
      </c>
      <c r="D9814" s="1" t="s">
        <v>16542</v>
      </c>
      <c r="E9814">
        <v>47</v>
      </c>
      <c r="F9814">
        <v>0</v>
      </c>
      <c r="G9814" s="22">
        <v>1</v>
      </c>
      <c r="H9814">
        <v>1</v>
      </c>
    </row>
    <row r="9815" spans="3:8" x14ac:dyDescent="0.25">
      <c r="C9815" t="s">
        <v>6730</v>
      </c>
      <c r="D9815" s="1" t="s">
        <v>16543</v>
      </c>
      <c r="E9815">
        <v>13</v>
      </c>
      <c r="F9815">
        <v>0</v>
      </c>
      <c r="G9815" s="22">
        <v>1</v>
      </c>
      <c r="H9815">
        <v>1</v>
      </c>
    </row>
    <row r="9816" spans="3:8" x14ac:dyDescent="0.25">
      <c r="C9816" t="s">
        <v>6730</v>
      </c>
      <c r="D9816" s="1" t="s">
        <v>16544</v>
      </c>
      <c r="E9816">
        <v>26</v>
      </c>
      <c r="F9816">
        <v>0</v>
      </c>
      <c r="G9816" s="22">
        <v>1</v>
      </c>
      <c r="H9816">
        <v>1</v>
      </c>
    </row>
    <row r="9817" spans="3:8" x14ac:dyDescent="0.25">
      <c r="C9817" t="s">
        <v>6740</v>
      </c>
      <c r="D9817" s="1" t="s">
        <v>16545</v>
      </c>
      <c r="E9817">
        <v>8</v>
      </c>
      <c r="F9817">
        <v>0</v>
      </c>
      <c r="G9817" s="22">
        <v>1</v>
      </c>
      <c r="H9817">
        <v>1</v>
      </c>
    </row>
    <row r="9818" spans="3:8" x14ac:dyDescent="0.25">
      <c r="C9818" t="s">
        <v>6740</v>
      </c>
      <c r="D9818" s="1" t="s">
        <v>16546</v>
      </c>
      <c r="E9818">
        <v>9</v>
      </c>
      <c r="F9818">
        <v>0</v>
      </c>
      <c r="G9818" s="22">
        <v>1</v>
      </c>
      <c r="H9818">
        <v>1</v>
      </c>
    </row>
    <row r="9819" spans="3:8" x14ac:dyDescent="0.25">
      <c r="C9819" t="s">
        <v>6730</v>
      </c>
      <c r="D9819" s="1" t="s">
        <v>16547</v>
      </c>
      <c r="E9819">
        <v>1</v>
      </c>
      <c r="F9819">
        <v>0</v>
      </c>
      <c r="G9819" s="22">
        <v>1</v>
      </c>
      <c r="H9819">
        <v>1</v>
      </c>
    </row>
    <row r="9820" spans="3:8" x14ac:dyDescent="0.25">
      <c r="C9820" t="s">
        <v>6730</v>
      </c>
      <c r="D9820" s="1" t="s">
        <v>16548</v>
      </c>
      <c r="E9820">
        <v>161</v>
      </c>
      <c r="F9820">
        <v>0</v>
      </c>
      <c r="G9820" s="22">
        <v>1</v>
      </c>
      <c r="H9820">
        <v>1</v>
      </c>
    </row>
    <row r="9821" spans="3:8" x14ac:dyDescent="0.25">
      <c r="C9821" t="s">
        <v>6740</v>
      </c>
      <c r="D9821" s="1" t="s">
        <v>16549</v>
      </c>
      <c r="E9821">
        <v>1</v>
      </c>
      <c r="F9821">
        <v>0</v>
      </c>
      <c r="G9821" s="22">
        <v>1</v>
      </c>
      <c r="H9821">
        <v>1</v>
      </c>
    </row>
    <row r="9822" spans="3:8" x14ac:dyDescent="0.25">
      <c r="C9822" t="s">
        <v>6761</v>
      </c>
      <c r="D9822" s="1" t="s">
        <v>16550</v>
      </c>
      <c r="E9822">
        <v>88</v>
      </c>
      <c r="F9822">
        <v>0</v>
      </c>
      <c r="G9822" s="22">
        <v>1</v>
      </c>
      <c r="H9822">
        <v>1</v>
      </c>
    </row>
    <row r="9823" spans="3:8" x14ac:dyDescent="0.25">
      <c r="C9823" t="s">
        <v>6730</v>
      </c>
      <c r="D9823" s="1" t="s">
        <v>16551</v>
      </c>
      <c r="E9823">
        <v>11</v>
      </c>
      <c r="F9823">
        <v>0</v>
      </c>
      <c r="G9823" s="22">
        <v>1</v>
      </c>
      <c r="H9823">
        <v>1</v>
      </c>
    </row>
    <row r="9824" spans="3:8" x14ac:dyDescent="0.25">
      <c r="C9824" t="s">
        <v>6730</v>
      </c>
      <c r="D9824" s="1" t="s">
        <v>16552</v>
      </c>
      <c r="E9824">
        <v>2</v>
      </c>
      <c r="F9824">
        <v>0</v>
      </c>
      <c r="G9824" s="22">
        <v>1</v>
      </c>
      <c r="H9824">
        <v>1</v>
      </c>
    </row>
    <row r="9825" spans="3:8" x14ac:dyDescent="0.25">
      <c r="C9825" t="s">
        <v>6730</v>
      </c>
      <c r="D9825" s="1" t="s">
        <v>16553</v>
      </c>
      <c r="E9825">
        <v>2</v>
      </c>
      <c r="F9825">
        <v>0</v>
      </c>
      <c r="G9825" s="22">
        <v>1</v>
      </c>
      <c r="H9825">
        <v>1</v>
      </c>
    </row>
    <row r="9826" spans="3:8" x14ac:dyDescent="0.25">
      <c r="C9826" t="s">
        <v>6740</v>
      </c>
      <c r="D9826" s="1" t="s">
        <v>16554</v>
      </c>
      <c r="E9826">
        <v>12</v>
      </c>
      <c r="F9826">
        <v>0</v>
      </c>
      <c r="G9826" s="22">
        <v>1</v>
      </c>
      <c r="H9826">
        <v>1</v>
      </c>
    </row>
    <row r="9827" spans="3:8" x14ac:dyDescent="0.25">
      <c r="C9827" t="s">
        <v>6740</v>
      </c>
      <c r="D9827" s="1" t="s">
        <v>16555</v>
      </c>
      <c r="E9827">
        <v>8</v>
      </c>
      <c r="F9827">
        <v>0</v>
      </c>
      <c r="G9827" s="22">
        <v>1</v>
      </c>
      <c r="H9827">
        <v>1</v>
      </c>
    </row>
    <row r="9828" spans="3:8" x14ac:dyDescent="0.25">
      <c r="C9828" t="s">
        <v>6740</v>
      </c>
      <c r="D9828" s="1" t="s">
        <v>16556</v>
      </c>
      <c r="E9828">
        <v>11</v>
      </c>
      <c r="F9828">
        <v>0</v>
      </c>
      <c r="G9828" s="22">
        <v>1</v>
      </c>
      <c r="H9828">
        <v>1</v>
      </c>
    </row>
    <row r="9829" spans="3:8" x14ac:dyDescent="0.25">
      <c r="C9829" t="s">
        <v>6740</v>
      </c>
      <c r="D9829" s="1" t="s">
        <v>16557</v>
      </c>
      <c r="E9829">
        <v>3</v>
      </c>
      <c r="F9829">
        <v>0</v>
      </c>
      <c r="G9829" s="22">
        <v>1</v>
      </c>
      <c r="H9829">
        <v>1</v>
      </c>
    </row>
    <row r="9830" spans="3:8" x14ac:dyDescent="0.25">
      <c r="C9830" t="s">
        <v>6730</v>
      </c>
      <c r="D9830" s="1" t="s">
        <v>16558</v>
      </c>
      <c r="E9830">
        <v>18</v>
      </c>
      <c r="F9830">
        <v>0</v>
      </c>
      <c r="G9830" s="22">
        <v>1</v>
      </c>
      <c r="H9830">
        <v>1</v>
      </c>
    </row>
    <row r="9831" spans="3:8" x14ac:dyDescent="0.25">
      <c r="C9831" t="s">
        <v>6730</v>
      </c>
      <c r="D9831" s="1" t="s">
        <v>16559</v>
      </c>
      <c r="E9831">
        <v>5</v>
      </c>
      <c r="F9831">
        <v>0</v>
      </c>
      <c r="G9831" s="22">
        <v>1</v>
      </c>
      <c r="H9831">
        <v>1</v>
      </c>
    </row>
    <row r="9832" spans="3:8" x14ac:dyDescent="0.25">
      <c r="C9832" t="s">
        <v>6730</v>
      </c>
      <c r="D9832" s="1" t="s">
        <v>16560</v>
      </c>
      <c r="E9832">
        <v>10</v>
      </c>
      <c r="F9832">
        <v>0</v>
      </c>
      <c r="G9832" s="22">
        <v>1</v>
      </c>
      <c r="H9832">
        <v>1</v>
      </c>
    </row>
    <row r="9833" spans="3:8" x14ac:dyDescent="0.25">
      <c r="C9833" t="s">
        <v>6761</v>
      </c>
      <c r="D9833" s="1" t="s">
        <v>16561</v>
      </c>
      <c r="E9833">
        <v>3</v>
      </c>
      <c r="F9833">
        <v>0</v>
      </c>
      <c r="G9833" s="22">
        <v>1</v>
      </c>
      <c r="H9833">
        <v>1</v>
      </c>
    </row>
    <row r="9834" spans="3:8" x14ac:dyDescent="0.25">
      <c r="C9834" t="s">
        <v>6740</v>
      </c>
      <c r="D9834" s="1" t="s">
        <v>16562</v>
      </c>
      <c r="E9834">
        <v>1</v>
      </c>
      <c r="F9834">
        <v>0</v>
      </c>
      <c r="G9834" s="22">
        <v>1</v>
      </c>
      <c r="H9834">
        <v>1</v>
      </c>
    </row>
    <row r="9835" spans="3:8" x14ac:dyDescent="0.25">
      <c r="C9835" t="s">
        <v>6730</v>
      </c>
      <c r="D9835" s="1" t="s">
        <v>16563</v>
      </c>
      <c r="E9835">
        <v>49</v>
      </c>
      <c r="F9835">
        <v>0</v>
      </c>
      <c r="G9835" s="22">
        <v>1</v>
      </c>
      <c r="H9835">
        <v>1</v>
      </c>
    </row>
    <row r="9836" spans="3:8" x14ac:dyDescent="0.25">
      <c r="C9836" t="s">
        <v>6761</v>
      </c>
      <c r="D9836" s="1" t="s">
        <v>16564</v>
      </c>
      <c r="E9836">
        <v>12</v>
      </c>
      <c r="F9836">
        <v>0</v>
      </c>
      <c r="G9836" s="22">
        <v>1</v>
      </c>
      <c r="H9836">
        <v>1</v>
      </c>
    </row>
    <row r="9837" spans="3:8" x14ac:dyDescent="0.25">
      <c r="C9837" t="s">
        <v>6761</v>
      </c>
      <c r="D9837" s="1" t="s">
        <v>16565</v>
      </c>
      <c r="E9837">
        <v>5</v>
      </c>
      <c r="F9837">
        <v>0</v>
      </c>
      <c r="G9837" s="22">
        <v>1</v>
      </c>
      <c r="H9837">
        <v>1</v>
      </c>
    </row>
    <row r="9838" spans="3:8" x14ac:dyDescent="0.25">
      <c r="C9838" t="s">
        <v>6730</v>
      </c>
      <c r="D9838" s="1" t="s">
        <v>16566</v>
      </c>
      <c r="E9838">
        <v>2</v>
      </c>
      <c r="F9838">
        <v>0</v>
      </c>
      <c r="G9838" s="22">
        <v>1</v>
      </c>
      <c r="H9838">
        <v>1</v>
      </c>
    </row>
    <row r="9839" spans="3:8" x14ac:dyDescent="0.25">
      <c r="C9839" t="s">
        <v>6730</v>
      </c>
      <c r="D9839" s="1" t="s">
        <v>16567</v>
      </c>
      <c r="E9839">
        <v>6</v>
      </c>
      <c r="F9839">
        <v>0</v>
      </c>
      <c r="G9839" s="22">
        <v>1</v>
      </c>
      <c r="H9839">
        <v>1</v>
      </c>
    </row>
    <row r="9840" spans="3:8" x14ac:dyDescent="0.25">
      <c r="C9840" t="s">
        <v>6761</v>
      </c>
      <c r="D9840" s="1" t="s">
        <v>16568</v>
      </c>
      <c r="E9840">
        <v>4</v>
      </c>
      <c r="F9840">
        <v>0.5</v>
      </c>
      <c r="G9840" s="22">
        <v>1</v>
      </c>
      <c r="H9840">
        <v>1</v>
      </c>
    </row>
    <row r="9841" spans="3:8" x14ac:dyDescent="0.25">
      <c r="C9841" t="s">
        <v>6730</v>
      </c>
      <c r="D9841" s="1" t="s">
        <v>16569</v>
      </c>
      <c r="E9841">
        <v>1</v>
      </c>
      <c r="F9841">
        <v>0</v>
      </c>
      <c r="G9841" s="22">
        <v>1</v>
      </c>
      <c r="H9841">
        <v>1</v>
      </c>
    </row>
    <row r="9842" spans="3:8" x14ac:dyDescent="0.25">
      <c r="C9842" t="s">
        <v>6730</v>
      </c>
      <c r="D9842" s="1" t="s">
        <v>16570</v>
      </c>
      <c r="E9842">
        <v>10</v>
      </c>
      <c r="F9842">
        <v>0</v>
      </c>
      <c r="G9842" s="22">
        <v>1</v>
      </c>
      <c r="H9842">
        <v>1</v>
      </c>
    </row>
    <row r="9843" spans="3:8" x14ac:dyDescent="0.25">
      <c r="C9843" t="s">
        <v>6730</v>
      </c>
      <c r="D9843" s="1" t="s">
        <v>16571</v>
      </c>
      <c r="E9843">
        <v>19</v>
      </c>
      <c r="F9843">
        <v>0</v>
      </c>
      <c r="G9843" s="22">
        <v>1</v>
      </c>
      <c r="H9843">
        <v>1</v>
      </c>
    </row>
    <row r="9844" spans="3:8" x14ac:dyDescent="0.25">
      <c r="C9844" t="s">
        <v>6740</v>
      </c>
      <c r="D9844" s="1" t="s">
        <v>16572</v>
      </c>
      <c r="E9844">
        <v>7</v>
      </c>
      <c r="F9844">
        <v>0</v>
      </c>
      <c r="G9844" s="22">
        <v>1</v>
      </c>
      <c r="H9844">
        <v>1</v>
      </c>
    </row>
    <row r="9845" spans="3:8" x14ac:dyDescent="0.25">
      <c r="C9845" t="s">
        <v>6740</v>
      </c>
      <c r="D9845" s="1" t="s">
        <v>16573</v>
      </c>
      <c r="E9845">
        <v>2</v>
      </c>
      <c r="F9845">
        <v>0</v>
      </c>
      <c r="G9845" s="22">
        <v>1</v>
      </c>
      <c r="H9845">
        <v>1</v>
      </c>
    </row>
    <row r="9846" spans="3:8" x14ac:dyDescent="0.25">
      <c r="C9846" t="s">
        <v>6740</v>
      </c>
      <c r="D9846" s="1" t="s">
        <v>16574</v>
      </c>
      <c r="E9846">
        <v>1</v>
      </c>
      <c r="F9846">
        <v>0</v>
      </c>
      <c r="G9846" s="22">
        <v>1</v>
      </c>
      <c r="H9846">
        <v>1</v>
      </c>
    </row>
    <row r="9847" spans="3:8" x14ac:dyDescent="0.25">
      <c r="C9847" t="s">
        <v>6740</v>
      </c>
      <c r="D9847" s="1" t="s">
        <v>16575</v>
      </c>
      <c r="E9847">
        <v>1</v>
      </c>
      <c r="F9847">
        <v>0</v>
      </c>
      <c r="G9847" s="22">
        <v>1</v>
      </c>
      <c r="H9847">
        <v>1</v>
      </c>
    </row>
    <row r="9848" spans="3:8" x14ac:dyDescent="0.25">
      <c r="C9848" t="s">
        <v>6740</v>
      </c>
      <c r="D9848" s="1" t="s">
        <v>16576</v>
      </c>
      <c r="E9848">
        <v>12</v>
      </c>
      <c r="F9848">
        <v>0</v>
      </c>
      <c r="G9848" s="22">
        <v>1</v>
      </c>
      <c r="H9848">
        <v>1</v>
      </c>
    </row>
    <row r="9849" spans="3:8" x14ac:dyDescent="0.25">
      <c r="C9849" t="s">
        <v>6740</v>
      </c>
      <c r="D9849" s="1" t="s">
        <v>16577</v>
      </c>
      <c r="E9849">
        <v>3</v>
      </c>
      <c r="F9849">
        <v>0</v>
      </c>
      <c r="G9849" s="22">
        <v>1</v>
      </c>
      <c r="H9849">
        <v>1</v>
      </c>
    </row>
    <row r="9850" spans="3:8" x14ac:dyDescent="0.25">
      <c r="C9850" t="s">
        <v>6761</v>
      </c>
      <c r="D9850" s="1" t="s">
        <v>16578</v>
      </c>
      <c r="E9850">
        <v>23</v>
      </c>
      <c r="F9850">
        <v>0</v>
      </c>
      <c r="G9850" s="22">
        <v>1</v>
      </c>
      <c r="H9850">
        <v>1</v>
      </c>
    </row>
    <row r="9851" spans="3:8" x14ac:dyDescent="0.25">
      <c r="C9851" t="s">
        <v>6761</v>
      </c>
      <c r="D9851" s="1" t="s">
        <v>16579</v>
      </c>
      <c r="E9851">
        <v>37</v>
      </c>
      <c r="F9851">
        <v>0</v>
      </c>
      <c r="G9851" s="22">
        <v>1</v>
      </c>
      <c r="H9851">
        <v>1</v>
      </c>
    </row>
    <row r="9852" spans="3:8" x14ac:dyDescent="0.25">
      <c r="C9852" t="s">
        <v>6740</v>
      </c>
      <c r="D9852" s="1" t="s">
        <v>16580</v>
      </c>
      <c r="E9852">
        <v>10</v>
      </c>
      <c r="F9852">
        <v>0</v>
      </c>
      <c r="G9852" s="22">
        <v>1</v>
      </c>
      <c r="H9852">
        <v>1</v>
      </c>
    </row>
    <row r="9853" spans="3:8" x14ac:dyDescent="0.25">
      <c r="C9853" t="s">
        <v>6730</v>
      </c>
      <c r="D9853" s="1" t="s">
        <v>16581</v>
      </c>
      <c r="E9853">
        <v>20</v>
      </c>
      <c r="F9853">
        <v>0</v>
      </c>
      <c r="G9853" s="22">
        <v>1</v>
      </c>
      <c r="H9853">
        <v>1</v>
      </c>
    </row>
    <row r="9854" spans="3:8" x14ac:dyDescent="0.25">
      <c r="C9854" t="s">
        <v>6761</v>
      </c>
      <c r="D9854" s="1" t="s">
        <v>16582</v>
      </c>
      <c r="E9854">
        <v>2</v>
      </c>
      <c r="F9854">
        <v>0</v>
      </c>
      <c r="G9854" s="22">
        <v>1</v>
      </c>
      <c r="H9854">
        <v>1</v>
      </c>
    </row>
    <row r="9855" spans="3:8" x14ac:dyDescent="0.25">
      <c r="C9855" t="s">
        <v>6761</v>
      </c>
      <c r="D9855" s="1" t="s">
        <v>16583</v>
      </c>
      <c r="E9855">
        <v>13</v>
      </c>
      <c r="F9855">
        <v>0</v>
      </c>
      <c r="G9855" s="22">
        <v>1</v>
      </c>
      <c r="H9855">
        <v>1</v>
      </c>
    </row>
    <row r="9856" spans="3:8" x14ac:dyDescent="0.25">
      <c r="C9856" t="s">
        <v>6730</v>
      </c>
      <c r="D9856" s="1" t="s">
        <v>16584</v>
      </c>
      <c r="E9856">
        <v>14</v>
      </c>
      <c r="F9856">
        <v>0</v>
      </c>
      <c r="G9856" s="22">
        <v>1</v>
      </c>
      <c r="H9856">
        <v>1</v>
      </c>
    </row>
    <row r="9857" spans="3:8" x14ac:dyDescent="0.25">
      <c r="C9857" t="s">
        <v>6730</v>
      </c>
      <c r="D9857" s="1" t="s">
        <v>16585</v>
      </c>
      <c r="E9857">
        <v>7</v>
      </c>
      <c r="F9857">
        <v>0</v>
      </c>
      <c r="G9857" s="22">
        <v>1</v>
      </c>
      <c r="H9857">
        <v>1</v>
      </c>
    </row>
    <row r="9858" spans="3:8" x14ac:dyDescent="0.25">
      <c r="C9858" t="s">
        <v>6740</v>
      </c>
      <c r="D9858" s="1" t="s">
        <v>16586</v>
      </c>
      <c r="E9858">
        <v>8</v>
      </c>
      <c r="F9858">
        <v>0</v>
      </c>
      <c r="G9858" s="22">
        <v>1</v>
      </c>
      <c r="H9858">
        <v>1</v>
      </c>
    </row>
    <row r="9859" spans="3:8" x14ac:dyDescent="0.25">
      <c r="C9859" t="s">
        <v>6740</v>
      </c>
      <c r="D9859" s="1" t="s">
        <v>16587</v>
      </c>
      <c r="E9859">
        <v>7</v>
      </c>
      <c r="F9859">
        <v>0</v>
      </c>
      <c r="G9859" s="22">
        <v>1</v>
      </c>
      <c r="H9859">
        <v>1</v>
      </c>
    </row>
    <row r="9860" spans="3:8" x14ac:dyDescent="0.25">
      <c r="C9860" t="s">
        <v>6740</v>
      </c>
      <c r="D9860" s="1" t="s">
        <v>16588</v>
      </c>
      <c r="E9860">
        <v>8</v>
      </c>
      <c r="F9860">
        <v>0</v>
      </c>
      <c r="G9860" s="22">
        <v>1</v>
      </c>
      <c r="H9860">
        <v>1</v>
      </c>
    </row>
    <row r="9861" spans="3:8" x14ac:dyDescent="0.25">
      <c r="C9861" t="s">
        <v>6730</v>
      </c>
      <c r="D9861" s="1" t="s">
        <v>16589</v>
      </c>
      <c r="E9861">
        <v>4</v>
      </c>
      <c r="F9861">
        <v>0</v>
      </c>
      <c r="G9861" s="22">
        <v>1</v>
      </c>
      <c r="H9861">
        <v>1</v>
      </c>
    </row>
    <row r="9862" spans="3:8" x14ac:dyDescent="0.25">
      <c r="C9862" t="s">
        <v>6730</v>
      </c>
      <c r="D9862" s="1" t="s">
        <v>16590</v>
      </c>
      <c r="E9862">
        <v>6</v>
      </c>
      <c r="F9862">
        <v>0</v>
      </c>
      <c r="G9862" s="22">
        <v>1</v>
      </c>
      <c r="H9862">
        <v>1</v>
      </c>
    </row>
    <row r="9863" spans="3:8" x14ac:dyDescent="0.25">
      <c r="C9863" t="s">
        <v>6730</v>
      </c>
      <c r="D9863" s="1" t="s">
        <v>16591</v>
      </c>
      <c r="E9863">
        <v>6</v>
      </c>
      <c r="F9863">
        <v>0</v>
      </c>
      <c r="G9863" s="22">
        <v>1</v>
      </c>
      <c r="H9863">
        <v>1</v>
      </c>
    </row>
    <row r="9864" spans="3:8" x14ac:dyDescent="0.25">
      <c r="C9864" t="s">
        <v>6730</v>
      </c>
      <c r="D9864" s="1" t="s">
        <v>16592</v>
      </c>
      <c r="E9864">
        <v>4</v>
      </c>
      <c r="F9864">
        <v>0</v>
      </c>
      <c r="G9864" s="22">
        <v>1</v>
      </c>
      <c r="H9864">
        <v>1</v>
      </c>
    </row>
    <row r="9865" spans="3:8" x14ac:dyDescent="0.25">
      <c r="C9865" t="s">
        <v>6730</v>
      </c>
      <c r="D9865" s="1" t="s">
        <v>16593</v>
      </c>
      <c r="E9865">
        <v>4</v>
      </c>
      <c r="F9865">
        <v>0</v>
      </c>
      <c r="G9865" s="22">
        <v>1</v>
      </c>
      <c r="H9865">
        <v>1</v>
      </c>
    </row>
    <row r="9866" spans="3:8" x14ac:dyDescent="0.25">
      <c r="C9866" t="s">
        <v>6761</v>
      </c>
      <c r="D9866" s="1" t="s">
        <v>16594</v>
      </c>
      <c r="E9866">
        <v>9</v>
      </c>
      <c r="F9866">
        <v>0</v>
      </c>
      <c r="G9866" s="22">
        <v>1</v>
      </c>
      <c r="H9866">
        <v>1</v>
      </c>
    </row>
    <row r="9867" spans="3:8" x14ac:dyDescent="0.25">
      <c r="C9867" t="s">
        <v>6730</v>
      </c>
      <c r="D9867" s="1" t="s">
        <v>16595</v>
      </c>
      <c r="E9867">
        <v>11</v>
      </c>
      <c r="F9867">
        <v>0</v>
      </c>
      <c r="G9867" s="22">
        <v>1</v>
      </c>
      <c r="H9867">
        <v>1</v>
      </c>
    </row>
    <row r="9868" spans="3:8" x14ac:dyDescent="0.25">
      <c r="C9868" t="s">
        <v>6730</v>
      </c>
      <c r="D9868" s="1" t="s">
        <v>16596</v>
      </c>
      <c r="E9868">
        <v>22</v>
      </c>
      <c r="F9868">
        <v>0</v>
      </c>
      <c r="G9868" s="22">
        <v>1</v>
      </c>
      <c r="H9868">
        <v>1</v>
      </c>
    </row>
    <row r="9869" spans="3:8" x14ac:dyDescent="0.25">
      <c r="C9869" t="s">
        <v>6730</v>
      </c>
      <c r="D9869" s="1" t="s">
        <v>16597</v>
      </c>
      <c r="E9869">
        <v>10</v>
      </c>
      <c r="F9869">
        <v>0</v>
      </c>
      <c r="G9869" s="22">
        <v>1</v>
      </c>
      <c r="H9869">
        <v>1</v>
      </c>
    </row>
    <row r="9870" spans="3:8" x14ac:dyDescent="0.25">
      <c r="C9870" t="s">
        <v>6730</v>
      </c>
      <c r="D9870" s="1" t="s">
        <v>16598</v>
      </c>
      <c r="E9870">
        <v>8</v>
      </c>
      <c r="F9870">
        <v>0</v>
      </c>
      <c r="G9870" s="22">
        <v>1</v>
      </c>
      <c r="H9870">
        <v>1</v>
      </c>
    </row>
    <row r="9871" spans="3:8" x14ac:dyDescent="0.25">
      <c r="C9871" t="s">
        <v>6730</v>
      </c>
      <c r="D9871" s="1" t="s">
        <v>16599</v>
      </c>
      <c r="E9871">
        <v>1</v>
      </c>
      <c r="F9871">
        <v>0</v>
      </c>
      <c r="G9871" s="22">
        <v>1</v>
      </c>
      <c r="H9871">
        <v>1</v>
      </c>
    </row>
    <row r="9872" spans="3:8" x14ac:dyDescent="0.25">
      <c r="C9872" t="s">
        <v>6730</v>
      </c>
      <c r="D9872" s="1" t="s">
        <v>16600</v>
      </c>
      <c r="E9872">
        <v>7</v>
      </c>
      <c r="F9872">
        <v>0</v>
      </c>
      <c r="G9872" s="22">
        <v>1</v>
      </c>
      <c r="H9872">
        <v>1</v>
      </c>
    </row>
    <row r="9873" spans="3:8" x14ac:dyDescent="0.25">
      <c r="C9873" t="s">
        <v>6730</v>
      </c>
      <c r="D9873" s="1" t="s">
        <v>16601</v>
      </c>
      <c r="E9873">
        <v>8</v>
      </c>
      <c r="F9873">
        <v>0</v>
      </c>
      <c r="G9873" s="22">
        <v>1</v>
      </c>
      <c r="H9873">
        <v>1</v>
      </c>
    </row>
    <row r="9874" spans="3:8" x14ac:dyDescent="0.25">
      <c r="C9874" t="s">
        <v>6730</v>
      </c>
      <c r="D9874" s="1" t="s">
        <v>16602</v>
      </c>
      <c r="E9874">
        <v>2</v>
      </c>
      <c r="F9874">
        <v>0</v>
      </c>
      <c r="G9874" s="22">
        <v>1</v>
      </c>
      <c r="H9874">
        <v>1</v>
      </c>
    </row>
    <row r="9875" spans="3:8" x14ac:dyDescent="0.25">
      <c r="C9875" t="s">
        <v>6730</v>
      </c>
      <c r="D9875" s="1" t="s">
        <v>16603</v>
      </c>
      <c r="E9875">
        <v>5</v>
      </c>
      <c r="F9875">
        <v>0</v>
      </c>
      <c r="G9875" s="22">
        <v>1</v>
      </c>
      <c r="H9875">
        <v>1</v>
      </c>
    </row>
    <row r="9876" spans="3:8" x14ac:dyDescent="0.25">
      <c r="C9876" t="s">
        <v>6730</v>
      </c>
      <c r="D9876" s="1" t="s">
        <v>16604</v>
      </c>
      <c r="E9876">
        <v>1</v>
      </c>
      <c r="F9876">
        <v>0</v>
      </c>
      <c r="G9876" s="22">
        <v>1</v>
      </c>
      <c r="H9876">
        <v>1</v>
      </c>
    </row>
    <row r="9877" spans="3:8" x14ac:dyDescent="0.25">
      <c r="C9877" t="s">
        <v>6730</v>
      </c>
      <c r="D9877" s="1" t="s">
        <v>16605</v>
      </c>
      <c r="E9877">
        <v>4</v>
      </c>
      <c r="F9877">
        <v>0</v>
      </c>
      <c r="G9877" s="22">
        <v>1</v>
      </c>
      <c r="H9877">
        <v>1</v>
      </c>
    </row>
    <row r="9878" spans="3:8" x14ac:dyDescent="0.25">
      <c r="C9878" t="s">
        <v>6730</v>
      </c>
      <c r="D9878" s="1" t="s">
        <v>16606</v>
      </c>
      <c r="E9878">
        <v>87</v>
      </c>
      <c r="F9878">
        <v>0</v>
      </c>
      <c r="G9878" s="22">
        <v>1</v>
      </c>
      <c r="H9878">
        <v>1</v>
      </c>
    </row>
    <row r="9879" spans="3:8" x14ac:dyDescent="0.25">
      <c r="C9879" t="s">
        <v>6740</v>
      </c>
      <c r="D9879" s="1" t="s">
        <v>16607</v>
      </c>
      <c r="E9879">
        <v>2</v>
      </c>
      <c r="F9879">
        <v>0</v>
      </c>
      <c r="G9879" s="22">
        <v>1</v>
      </c>
      <c r="H9879">
        <v>1</v>
      </c>
    </row>
    <row r="9880" spans="3:8" x14ac:dyDescent="0.25">
      <c r="C9880" t="s">
        <v>6740</v>
      </c>
      <c r="D9880" s="1" t="s">
        <v>16608</v>
      </c>
      <c r="E9880">
        <v>2</v>
      </c>
      <c r="F9880">
        <v>0</v>
      </c>
      <c r="G9880" s="22">
        <v>1</v>
      </c>
      <c r="H9880">
        <v>1</v>
      </c>
    </row>
    <row r="9881" spans="3:8" x14ac:dyDescent="0.25">
      <c r="C9881" t="s">
        <v>6730</v>
      </c>
      <c r="D9881" s="1" t="s">
        <v>16609</v>
      </c>
      <c r="E9881">
        <v>93</v>
      </c>
      <c r="F9881">
        <v>0</v>
      </c>
      <c r="G9881" s="22">
        <v>1</v>
      </c>
      <c r="H9881">
        <v>1</v>
      </c>
    </row>
    <row r="9882" spans="3:8" x14ac:dyDescent="0.25">
      <c r="C9882" t="s">
        <v>6740</v>
      </c>
      <c r="D9882" s="1" t="s">
        <v>16610</v>
      </c>
      <c r="E9882">
        <v>1</v>
      </c>
      <c r="F9882">
        <v>0</v>
      </c>
      <c r="G9882" s="22">
        <v>1</v>
      </c>
      <c r="H9882">
        <v>1</v>
      </c>
    </row>
    <row r="9883" spans="3:8" x14ac:dyDescent="0.25">
      <c r="C9883" t="s">
        <v>6730</v>
      </c>
      <c r="D9883" s="1" t="s">
        <v>16611</v>
      </c>
      <c r="E9883">
        <v>38</v>
      </c>
      <c r="F9883">
        <v>0</v>
      </c>
      <c r="G9883" s="22">
        <v>1</v>
      </c>
      <c r="H9883">
        <v>1</v>
      </c>
    </row>
    <row r="9884" spans="3:8" x14ac:dyDescent="0.25">
      <c r="C9884" t="s">
        <v>6730</v>
      </c>
      <c r="D9884" s="1" t="s">
        <v>16612</v>
      </c>
      <c r="E9884">
        <v>19</v>
      </c>
      <c r="F9884">
        <v>0</v>
      </c>
      <c r="G9884" s="22">
        <v>1</v>
      </c>
      <c r="H9884">
        <v>1</v>
      </c>
    </row>
    <row r="9885" spans="3:8" x14ac:dyDescent="0.25">
      <c r="C9885" t="s">
        <v>6730</v>
      </c>
      <c r="D9885" s="1" t="s">
        <v>16613</v>
      </c>
      <c r="E9885">
        <v>13</v>
      </c>
      <c r="F9885">
        <v>0</v>
      </c>
      <c r="G9885" s="22">
        <v>1</v>
      </c>
      <c r="H9885">
        <v>1</v>
      </c>
    </row>
    <row r="9886" spans="3:8" x14ac:dyDescent="0.25">
      <c r="C9886" t="s">
        <v>6730</v>
      </c>
      <c r="D9886" s="1" t="s">
        <v>16614</v>
      </c>
      <c r="E9886">
        <v>4</v>
      </c>
      <c r="F9886">
        <v>0</v>
      </c>
      <c r="G9886" s="22">
        <v>1</v>
      </c>
      <c r="H9886">
        <v>1</v>
      </c>
    </row>
    <row r="9887" spans="3:8" x14ac:dyDescent="0.25">
      <c r="C9887" t="s">
        <v>6730</v>
      </c>
      <c r="D9887" s="1" t="s">
        <v>16615</v>
      </c>
      <c r="E9887">
        <v>23</v>
      </c>
      <c r="F9887">
        <v>0</v>
      </c>
      <c r="G9887" s="22">
        <v>1</v>
      </c>
      <c r="H9887">
        <v>1</v>
      </c>
    </row>
    <row r="9888" spans="3:8" x14ac:dyDescent="0.25">
      <c r="C9888" t="s">
        <v>6730</v>
      </c>
      <c r="D9888" s="1" t="s">
        <v>16616</v>
      </c>
      <c r="E9888">
        <v>13</v>
      </c>
      <c r="F9888">
        <v>0</v>
      </c>
      <c r="G9888" s="22">
        <v>1</v>
      </c>
      <c r="H9888">
        <v>1</v>
      </c>
    </row>
    <row r="9889" spans="3:8" x14ac:dyDescent="0.25">
      <c r="C9889" t="s">
        <v>6730</v>
      </c>
      <c r="D9889" s="1" t="s">
        <v>16617</v>
      </c>
      <c r="E9889">
        <v>4</v>
      </c>
      <c r="F9889">
        <v>0</v>
      </c>
      <c r="G9889" s="22">
        <v>1</v>
      </c>
      <c r="H9889">
        <v>1</v>
      </c>
    </row>
    <row r="9890" spans="3:8" x14ac:dyDescent="0.25">
      <c r="C9890" t="s">
        <v>6730</v>
      </c>
      <c r="D9890" s="1" t="s">
        <v>16618</v>
      </c>
      <c r="E9890">
        <v>321</v>
      </c>
      <c r="F9890">
        <v>0</v>
      </c>
      <c r="G9890" s="22">
        <v>1</v>
      </c>
      <c r="H9890">
        <v>1</v>
      </c>
    </row>
    <row r="9891" spans="3:8" x14ac:dyDescent="0.25">
      <c r="C9891" t="s">
        <v>6730</v>
      </c>
      <c r="D9891" s="1" t="s">
        <v>16619</v>
      </c>
      <c r="E9891">
        <v>25</v>
      </c>
      <c r="F9891">
        <v>0</v>
      </c>
      <c r="G9891" s="22">
        <v>1</v>
      </c>
      <c r="H9891">
        <v>1</v>
      </c>
    </row>
    <row r="9892" spans="3:8" x14ac:dyDescent="0.25">
      <c r="C9892" t="s">
        <v>6730</v>
      </c>
      <c r="D9892" s="1" t="s">
        <v>16620</v>
      </c>
      <c r="E9892">
        <v>15</v>
      </c>
      <c r="F9892">
        <v>0</v>
      </c>
      <c r="G9892" s="22">
        <v>1</v>
      </c>
      <c r="H9892">
        <v>1</v>
      </c>
    </row>
    <row r="9893" spans="3:8" x14ac:dyDescent="0.25">
      <c r="C9893" t="s">
        <v>6730</v>
      </c>
      <c r="D9893" s="1" t="s">
        <v>16621</v>
      </c>
      <c r="E9893">
        <v>6</v>
      </c>
      <c r="F9893">
        <v>0</v>
      </c>
      <c r="G9893" s="22">
        <v>1</v>
      </c>
      <c r="H9893">
        <v>1</v>
      </c>
    </row>
    <row r="9894" spans="3:8" x14ac:dyDescent="0.25">
      <c r="C9894" t="s">
        <v>6730</v>
      </c>
      <c r="D9894" s="1" t="s">
        <v>16622</v>
      </c>
      <c r="E9894">
        <v>25</v>
      </c>
      <c r="F9894">
        <v>0</v>
      </c>
      <c r="G9894" s="22">
        <v>1</v>
      </c>
      <c r="H9894">
        <v>1</v>
      </c>
    </row>
    <row r="9895" spans="3:8" x14ac:dyDescent="0.25">
      <c r="C9895" t="s">
        <v>6730</v>
      </c>
      <c r="D9895" s="1" t="s">
        <v>16623</v>
      </c>
      <c r="E9895">
        <v>15</v>
      </c>
      <c r="F9895">
        <v>0</v>
      </c>
      <c r="G9895" s="22">
        <v>1</v>
      </c>
      <c r="H9895">
        <v>1</v>
      </c>
    </row>
    <row r="9896" spans="3:8" x14ac:dyDescent="0.25">
      <c r="C9896" t="s">
        <v>6730</v>
      </c>
      <c r="D9896" s="1" t="s">
        <v>16624</v>
      </c>
      <c r="E9896">
        <v>6</v>
      </c>
      <c r="F9896">
        <v>0</v>
      </c>
      <c r="G9896" s="22">
        <v>1</v>
      </c>
      <c r="H9896">
        <v>1</v>
      </c>
    </row>
    <row r="9897" spans="3:8" x14ac:dyDescent="0.25">
      <c r="C9897" t="s">
        <v>6730</v>
      </c>
      <c r="D9897" s="1" t="s">
        <v>16625</v>
      </c>
      <c r="E9897">
        <v>1</v>
      </c>
      <c r="F9897">
        <v>0</v>
      </c>
      <c r="G9897" s="22">
        <v>1</v>
      </c>
      <c r="H9897">
        <v>1</v>
      </c>
    </row>
    <row r="9898" spans="3:8" x14ac:dyDescent="0.25">
      <c r="C9898" t="s">
        <v>6761</v>
      </c>
      <c r="D9898" s="1" t="s">
        <v>16626</v>
      </c>
      <c r="E9898">
        <v>2</v>
      </c>
      <c r="F9898">
        <v>0</v>
      </c>
      <c r="G9898" s="22">
        <v>1</v>
      </c>
      <c r="H9898">
        <v>1</v>
      </c>
    </row>
    <row r="9899" spans="3:8" x14ac:dyDescent="0.25">
      <c r="C9899" t="s">
        <v>6730</v>
      </c>
      <c r="D9899" s="1" t="s">
        <v>16627</v>
      </c>
      <c r="E9899">
        <v>8</v>
      </c>
      <c r="F9899">
        <v>0</v>
      </c>
      <c r="G9899" s="22">
        <v>1</v>
      </c>
      <c r="H9899">
        <v>1</v>
      </c>
    </row>
    <row r="9900" spans="3:8" x14ac:dyDescent="0.25">
      <c r="C9900" t="s">
        <v>6761</v>
      </c>
      <c r="D9900" s="1" t="s">
        <v>16628</v>
      </c>
      <c r="E9900">
        <v>3</v>
      </c>
      <c r="F9900">
        <v>0</v>
      </c>
      <c r="G9900" s="22">
        <v>1</v>
      </c>
      <c r="H9900">
        <v>1</v>
      </c>
    </row>
    <row r="9901" spans="3:8" x14ac:dyDescent="0.25">
      <c r="C9901" t="s">
        <v>6740</v>
      </c>
      <c r="D9901" s="1" t="s">
        <v>16629</v>
      </c>
      <c r="E9901">
        <v>2</v>
      </c>
      <c r="F9901">
        <v>0</v>
      </c>
      <c r="G9901" s="22">
        <v>1</v>
      </c>
      <c r="H9901">
        <v>1</v>
      </c>
    </row>
    <row r="9902" spans="3:8" x14ac:dyDescent="0.25">
      <c r="C9902" t="s">
        <v>6761</v>
      </c>
      <c r="D9902" s="1" t="s">
        <v>16630</v>
      </c>
      <c r="E9902">
        <v>5</v>
      </c>
      <c r="F9902">
        <v>0</v>
      </c>
      <c r="G9902" s="22">
        <v>1</v>
      </c>
      <c r="H9902">
        <v>1</v>
      </c>
    </row>
    <row r="9903" spans="3:8" x14ac:dyDescent="0.25">
      <c r="C9903" t="s">
        <v>6740</v>
      </c>
      <c r="D9903" s="1" t="s">
        <v>16631</v>
      </c>
      <c r="E9903">
        <v>6</v>
      </c>
      <c r="F9903">
        <v>0</v>
      </c>
      <c r="G9903" s="22">
        <v>1</v>
      </c>
      <c r="H9903">
        <v>1</v>
      </c>
    </row>
    <row r="9904" spans="3:8" x14ac:dyDescent="0.25">
      <c r="C9904" t="s">
        <v>6740</v>
      </c>
      <c r="D9904" s="1" t="s">
        <v>16632</v>
      </c>
      <c r="E9904">
        <v>3</v>
      </c>
      <c r="F9904">
        <v>0</v>
      </c>
      <c r="G9904" s="22">
        <v>1</v>
      </c>
      <c r="H9904">
        <v>1</v>
      </c>
    </row>
    <row r="9905" spans="3:8" x14ac:dyDescent="0.25">
      <c r="C9905" t="s">
        <v>6740</v>
      </c>
      <c r="D9905" s="1" t="s">
        <v>16633</v>
      </c>
      <c r="E9905">
        <v>4</v>
      </c>
      <c r="F9905">
        <v>0</v>
      </c>
      <c r="G9905" s="22">
        <v>1</v>
      </c>
      <c r="H9905">
        <v>1</v>
      </c>
    </row>
    <row r="9906" spans="3:8" x14ac:dyDescent="0.25">
      <c r="C9906" t="s">
        <v>6740</v>
      </c>
      <c r="D9906" s="1" t="s">
        <v>16634</v>
      </c>
      <c r="E9906">
        <v>3</v>
      </c>
      <c r="F9906">
        <v>0</v>
      </c>
      <c r="G9906" s="22">
        <v>1</v>
      </c>
      <c r="H9906">
        <v>1</v>
      </c>
    </row>
    <row r="9907" spans="3:8" x14ac:dyDescent="0.25">
      <c r="C9907" t="s">
        <v>6740</v>
      </c>
      <c r="D9907" s="1" t="s">
        <v>16635</v>
      </c>
      <c r="E9907">
        <v>3</v>
      </c>
      <c r="F9907">
        <v>0</v>
      </c>
      <c r="G9907" s="22">
        <v>1</v>
      </c>
      <c r="H9907">
        <v>1</v>
      </c>
    </row>
    <row r="9908" spans="3:8" x14ac:dyDescent="0.25">
      <c r="C9908" t="s">
        <v>6740</v>
      </c>
      <c r="D9908" s="1" t="s">
        <v>16636</v>
      </c>
      <c r="E9908">
        <v>2</v>
      </c>
      <c r="F9908">
        <v>0</v>
      </c>
      <c r="G9908" s="22">
        <v>1</v>
      </c>
      <c r="H9908">
        <v>1</v>
      </c>
    </row>
    <row r="9909" spans="3:8" x14ac:dyDescent="0.25">
      <c r="C9909" t="s">
        <v>6761</v>
      </c>
      <c r="D9909" s="1" t="s">
        <v>16637</v>
      </c>
      <c r="E9909">
        <v>1</v>
      </c>
      <c r="F9909">
        <v>0</v>
      </c>
      <c r="G9909" s="22">
        <v>1</v>
      </c>
      <c r="H9909">
        <v>1</v>
      </c>
    </row>
    <row r="9910" spans="3:8" x14ac:dyDescent="0.25">
      <c r="C9910" t="s">
        <v>6740</v>
      </c>
      <c r="D9910" s="1" t="s">
        <v>16638</v>
      </c>
      <c r="E9910">
        <v>1</v>
      </c>
      <c r="F9910">
        <v>0</v>
      </c>
      <c r="G9910" s="22">
        <v>1</v>
      </c>
      <c r="H9910">
        <v>1</v>
      </c>
    </row>
    <row r="9911" spans="3:8" x14ac:dyDescent="0.25">
      <c r="C9911" t="s">
        <v>6730</v>
      </c>
      <c r="D9911" s="1" t="s">
        <v>16639</v>
      </c>
      <c r="E9911">
        <v>33</v>
      </c>
      <c r="F9911">
        <v>0</v>
      </c>
      <c r="G9911" s="22">
        <v>1</v>
      </c>
      <c r="H9911">
        <v>1</v>
      </c>
    </row>
    <row r="9912" spans="3:8" x14ac:dyDescent="0.25">
      <c r="C9912" t="s">
        <v>6761</v>
      </c>
      <c r="D9912" s="1" t="s">
        <v>16640</v>
      </c>
      <c r="E9912">
        <v>68</v>
      </c>
      <c r="F9912">
        <v>0</v>
      </c>
      <c r="G9912" s="22">
        <v>1</v>
      </c>
      <c r="H9912">
        <v>1</v>
      </c>
    </row>
    <row r="9913" spans="3:8" x14ac:dyDescent="0.25">
      <c r="C9913" t="s">
        <v>6761</v>
      </c>
      <c r="D9913" s="1" t="s">
        <v>16641</v>
      </c>
      <c r="E9913">
        <v>55</v>
      </c>
      <c r="F9913">
        <v>0</v>
      </c>
      <c r="G9913" s="22">
        <v>1</v>
      </c>
      <c r="H9913">
        <v>1</v>
      </c>
    </row>
    <row r="9914" spans="3:8" x14ac:dyDescent="0.25">
      <c r="C9914" t="s">
        <v>6761</v>
      </c>
      <c r="D9914" s="1" t="s">
        <v>16642</v>
      </c>
      <c r="E9914">
        <v>63</v>
      </c>
      <c r="F9914">
        <v>0</v>
      </c>
      <c r="G9914" s="22">
        <v>1</v>
      </c>
      <c r="H9914">
        <v>1</v>
      </c>
    </row>
    <row r="9915" spans="3:8" x14ac:dyDescent="0.25">
      <c r="C9915" t="s">
        <v>6761</v>
      </c>
      <c r="D9915" s="1" t="s">
        <v>16643</v>
      </c>
      <c r="E9915">
        <v>15</v>
      </c>
      <c r="F9915">
        <v>0</v>
      </c>
      <c r="G9915" s="22">
        <v>1</v>
      </c>
      <c r="H9915">
        <v>1</v>
      </c>
    </row>
    <row r="9916" spans="3:8" x14ac:dyDescent="0.25">
      <c r="C9916" t="s">
        <v>6761</v>
      </c>
      <c r="D9916" s="1" t="s">
        <v>16644</v>
      </c>
      <c r="E9916">
        <v>1</v>
      </c>
      <c r="F9916">
        <v>0</v>
      </c>
      <c r="G9916" s="22">
        <v>1</v>
      </c>
      <c r="H9916">
        <v>1</v>
      </c>
    </row>
    <row r="9917" spans="3:8" x14ac:dyDescent="0.25">
      <c r="C9917" t="s">
        <v>6740</v>
      </c>
      <c r="D9917" s="1" t="s">
        <v>16645</v>
      </c>
      <c r="E9917">
        <v>2</v>
      </c>
      <c r="F9917">
        <v>0</v>
      </c>
      <c r="G9917" s="22">
        <v>1</v>
      </c>
      <c r="H9917">
        <v>1</v>
      </c>
    </row>
    <row r="9918" spans="3:8" x14ac:dyDescent="0.25">
      <c r="C9918" t="s">
        <v>6740</v>
      </c>
      <c r="D9918" s="1" t="s">
        <v>16646</v>
      </c>
      <c r="E9918">
        <v>96</v>
      </c>
      <c r="F9918">
        <v>0</v>
      </c>
      <c r="G9918" s="22">
        <v>1</v>
      </c>
      <c r="H9918">
        <v>1</v>
      </c>
    </row>
    <row r="9919" spans="3:8" x14ac:dyDescent="0.25">
      <c r="C9919" t="s">
        <v>6740</v>
      </c>
      <c r="D9919" s="1" t="s">
        <v>16647</v>
      </c>
      <c r="E9919">
        <v>16</v>
      </c>
      <c r="F9919">
        <v>0</v>
      </c>
      <c r="G9919" s="22">
        <v>1</v>
      </c>
      <c r="H9919">
        <v>1</v>
      </c>
    </row>
    <row r="9920" spans="3:8" x14ac:dyDescent="0.25">
      <c r="C9920" t="s">
        <v>6740</v>
      </c>
      <c r="D9920" s="1" t="s">
        <v>16648</v>
      </c>
      <c r="E9920">
        <v>5</v>
      </c>
      <c r="F9920">
        <v>0</v>
      </c>
      <c r="G9920" s="22">
        <v>1</v>
      </c>
      <c r="H9920">
        <v>1</v>
      </c>
    </row>
    <row r="9921" spans="3:8" x14ac:dyDescent="0.25">
      <c r="C9921" t="s">
        <v>6730</v>
      </c>
      <c r="D9921" s="1" t="s">
        <v>16649</v>
      </c>
      <c r="E9921">
        <v>3</v>
      </c>
      <c r="F9921">
        <v>0</v>
      </c>
      <c r="G9921" s="22">
        <v>1</v>
      </c>
      <c r="H9921">
        <v>1</v>
      </c>
    </row>
    <row r="9922" spans="3:8" x14ac:dyDescent="0.25">
      <c r="C9922" t="s">
        <v>6740</v>
      </c>
      <c r="D9922" s="1" t="s">
        <v>16650</v>
      </c>
      <c r="E9922">
        <v>5</v>
      </c>
      <c r="F9922">
        <v>0</v>
      </c>
      <c r="G9922" s="22">
        <v>1</v>
      </c>
      <c r="H9922">
        <v>1</v>
      </c>
    </row>
    <row r="9923" spans="3:8" x14ac:dyDescent="0.25">
      <c r="C9923" t="s">
        <v>6730</v>
      </c>
      <c r="D9923" s="1" t="s">
        <v>16651</v>
      </c>
      <c r="E9923">
        <v>1</v>
      </c>
      <c r="F9923">
        <v>0</v>
      </c>
      <c r="G9923" s="22">
        <v>1</v>
      </c>
      <c r="H9923">
        <v>1</v>
      </c>
    </row>
    <row r="9924" spans="3:8" x14ac:dyDescent="0.25">
      <c r="C9924" t="s">
        <v>6730</v>
      </c>
      <c r="D9924" s="1" t="s">
        <v>16652</v>
      </c>
      <c r="E9924">
        <v>28</v>
      </c>
      <c r="F9924">
        <v>0</v>
      </c>
      <c r="G9924" s="22">
        <v>1</v>
      </c>
      <c r="H9924">
        <v>1</v>
      </c>
    </row>
    <row r="9925" spans="3:8" x14ac:dyDescent="0.25">
      <c r="C9925" t="s">
        <v>6730</v>
      </c>
      <c r="D9925" s="1" t="s">
        <v>16653</v>
      </c>
      <c r="E9925">
        <v>5</v>
      </c>
      <c r="F9925">
        <v>0</v>
      </c>
      <c r="G9925" s="22">
        <v>1</v>
      </c>
      <c r="H9925">
        <v>1</v>
      </c>
    </row>
    <row r="9926" spans="3:8" x14ac:dyDescent="0.25">
      <c r="C9926" t="s">
        <v>6730</v>
      </c>
      <c r="D9926" s="1" t="s">
        <v>16654</v>
      </c>
      <c r="E9926">
        <v>27</v>
      </c>
      <c r="F9926">
        <v>0</v>
      </c>
      <c r="G9926" s="22">
        <v>1</v>
      </c>
      <c r="H9926">
        <v>1</v>
      </c>
    </row>
    <row r="9927" spans="3:8" x14ac:dyDescent="0.25">
      <c r="C9927" t="s">
        <v>6730</v>
      </c>
      <c r="D9927" s="1" t="s">
        <v>16655</v>
      </c>
      <c r="E9927">
        <v>4</v>
      </c>
      <c r="F9927">
        <v>0</v>
      </c>
      <c r="G9927" s="22">
        <v>1</v>
      </c>
      <c r="H9927">
        <v>1</v>
      </c>
    </row>
    <row r="9928" spans="3:8" x14ac:dyDescent="0.25">
      <c r="C9928" t="s">
        <v>6730</v>
      </c>
      <c r="D9928" s="1" t="s">
        <v>16656</v>
      </c>
      <c r="E9928">
        <v>1</v>
      </c>
      <c r="F9928">
        <v>0</v>
      </c>
      <c r="G9928" s="22">
        <v>1</v>
      </c>
      <c r="H9928">
        <v>1</v>
      </c>
    </row>
    <row r="9929" spans="3:8" x14ac:dyDescent="0.25">
      <c r="C9929" t="s">
        <v>6730</v>
      </c>
      <c r="D9929" s="1" t="s">
        <v>16657</v>
      </c>
      <c r="E9929">
        <v>81</v>
      </c>
      <c r="F9929">
        <v>0</v>
      </c>
      <c r="G9929" s="22">
        <v>1</v>
      </c>
      <c r="H9929">
        <v>1</v>
      </c>
    </row>
    <row r="9930" spans="3:8" x14ac:dyDescent="0.25">
      <c r="C9930" t="s">
        <v>6730</v>
      </c>
      <c r="D9930" s="1" t="s">
        <v>16658</v>
      </c>
      <c r="E9930">
        <v>36</v>
      </c>
      <c r="F9930">
        <v>0</v>
      </c>
      <c r="G9930" s="22">
        <v>1</v>
      </c>
      <c r="H9930">
        <v>1</v>
      </c>
    </row>
    <row r="9931" spans="3:8" x14ac:dyDescent="0.25">
      <c r="C9931" t="s">
        <v>6730</v>
      </c>
      <c r="D9931" s="1" t="s">
        <v>16659</v>
      </c>
      <c r="E9931">
        <v>51</v>
      </c>
      <c r="F9931">
        <v>0</v>
      </c>
      <c r="G9931" s="22">
        <v>1</v>
      </c>
      <c r="H9931">
        <v>1</v>
      </c>
    </row>
    <row r="9932" spans="3:8" x14ac:dyDescent="0.25">
      <c r="C9932" t="s">
        <v>6730</v>
      </c>
      <c r="D9932" s="1" t="s">
        <v>16660</v>
      </c>
      <c r="E9932">
        <v>1</v>
      </c>
      <c r="F9932">
        <v>0</v>
      </c>
      <c r="G9932" s="22">
        <v>1</v>
      </c>
      <c r="H9932">
        <v>1</v>
      </c>
    </row>
    <row r="9933" spans="3:8" x14ac:dyDescent="0.25">
      <c r="C9933" t="s">
        <v>6730</v>
      </c>
      <c r="D9933" s="1" t="s">
        <v>16661</v>
      </c>
      <c r="E9933">
        <v>1</v>
      </c>
      <c r="F9933">
        <v>0</v>
      </c>
      <c r="G9933" s="22">
        <v>1</v>
      </c>
      <c r="H9933">
        <v>1</v>
      </c>
    </row>
    <row r="9934" spans="3:8" x14ac:dyDescent="0.25">
      <c r="C9934" t="s">
        <v>6730</v>
      </c>
      <c r="D9934" s="1" t="s">
        <v>16662</v>
      </c>
      <c r="E9934">
        <v>54</v>
      </c>
      <c r="F9934">
        <v>0</v>
      </c>
      <c r="G9934" s="22">
        <v>1</v>
      </c>
      <c r="H9934">
        <v>1</v>
      </c>
    </row>
    <row r="9935" spans="3:8" x14ac:dyDescent="0.25">
      <c r="C9935" t="s">
        <v>6730</v>
      </c>
      <c r="D9935" s="1" t="s">
        <v>16663</v>
      </c>
      <c r="E9935">
        <v>20</v>
      </c>
      <c r="F9935">
        <v>0</v>
      </c>
      <c r="G9935" s="22">
        <v>1</v>
      </c>
      <c r="H9935">
        <v>1</v>
      </c>
    </row>
    <row r="9936" spans="3:8" x14ac:dyDescent="0.25">
      <c r="C9936" t="s">
        <v>6730</v>
      </c>
      <c r="D9936" s="1" t="s">
        <v>16664</v>
      </c>
      <c r="E9936">
        <v>34</v>
      </c>
      <c r="F9936">
        <v>0</v>
      </c>
      <c r="G9936" s="22">
        <v>1</v>
      </c>
      <c r="H9936">
        <v>1</v>
      </c>
    </row>
    <row r="9937" spans="3:8" x14ac:dyDescent="0.25">
      <c r="C9937" t="s">
        <v>6730</v>
      </c>
      <c r="D9937" s="1" t="s">
        <v>16665</v>
      </c>
      <c r="E9937">
        <v>2</v>
      </c>
      <c r="F9937">
        <v>0</v>
      </c>
      <c r="G9937" s="22">
        <v>1</v>
      </c>
      <c r="H9937">
        <v>1</v>
      </c>
    </row>
    <row r="9938" spans="3:8" x14ac:dyDescent="0.25">
      <c r="C9938" t="s">
        <v>6730</v>
      </c>
      <c r="D9938" s="1" t="s">
        <v>16666</v>
      </c>
      <c r="E9938">
        <v>2</v>
      </c>
      <c r="F9938">
        <v>0</v>
      </c>
      <c r="G9938" s="22">
        <v>1</v>
      </c>
      <c r="H9938">
        <v>1</v>
      </c>
    </row>
    <row r="9939" spans="3:8" x14ac:dyDescent="0.25">
      <c r="C9939" t="s">
        <v>6740</v>
      </c>
      <c r="D9939" s="1" t="s">
        <v>16667</v>
      </c>
      <c r="E9939">
        <v>1</v>
      </c>
      <c r="F9939">
        <v>0</v>
      </c>
      <c r="G9939" s="22">
        <v>1</v>
      </c>
      <c r="H9939">
        <v>1</v>
      </c>
    </row>
    <row r="9940" spans="3:8" x14ac:dyDescent="0.25">
      <c r="C9940" t="s">
        <v>6740</v>
      </c>
      <c r="D9940" s="1" t="s">
        <v>16668</v>
      </c>
      <c r="E9940">
        <v>4</v>
      </c>
      <c r="F9940">
        <v>0</v>
      </c>
      <c r="G9940" s="22">
        <v>1</v>
      </c>
      <c r="H9940">
        <v>1</v>
      </c>
    </row>
    <row r="9941" spans="3:8" x14ac:dyDescent="0.25">
      <c r="C9941" t="s">
        <v>6730</v>
      </c>
      <c r="D9941" s="1" t="s">
        <v>16669</v>
      </c>
      <c r="E9941">
        <v>4</v>
      </c>
      <c r="F9941">
        <v>0</v>
      </c>
      <c r="G9941" s="22">
        <v>1</v>
      </c>
      <c r="H9941">
        <v>1</v>
      </c>
    </row>
    <row r="9942" spans="3:8" x14ac:dyDescent="0.25">
      <c r="C9942" t="s">
        <v>6730</v>
      </c>
      <c r="D9942" s="1" t="s">
        <v>16670</v>
      </c>
      <c r="E9942">
        <v>6</v>
      </c>
      <c r="F9942">
        <v>0</v>
      </c>
      <c r="G9942" s="22">
        <v>1</v>
      </c>
      <c r="H9942">
        <v>1</v>
      </c>
    </row>
    <row r="9943" spans="3:8" x14ac:dyDescent="0.25">
      <c r="C9943" t="s">
        <v>6730</v>
      </c>
      <c r="D9943" s="1" t="s">
        <v>16671</v>
      </c>
      <c r="E9943">
        <v>1</v>
      </c>
      <c r="F9943">
        <v>0</v>
      </c>
      <c r="G9943" s="22">
        <v>1</v>
      </c>
      <c r="H9943">
        <v>1</v>
      </c>
    </row>
    <row r="9944" spans="3:8" x14ac:dyDescent="0.25">
      <c r="C9944" t="s">
        <v>6730</v>
      </c>
      <c r="D9944" s="1" t="s">
        <v>16672</v>
      </c>
      <c r="E9944">
        <v>4</v>
      </c>
      <c r="F9944">
        <v>0</v>
      </c>
      <c r="G9944" s="22">
        <v>1</v>
      </c>
      <c r="H9944">
        <v>1</v>
      </c>
    </row>
    <row r="9945" spans="3:8" x14ac:dyDescent="0.25">
      <c r="C9945" t="s">
        <v>6730</v>
      </c>
      <c r="D9945" s="1" t="s">
        <v>16673</v>
      </c>
      <c r="E9945">
        <v>16</v>
      </c>
      <c r="F9945">
        <v>0</v>
      </c>
      <c r="G9945" s="22">
        <v>1</v>
      </c>
      <c r="H9945">
        <v>1</v>
      </c>
    </row>
    <row r="9946" spans="3:8" x14ac:dyDescent="0.25">
      <c r="C9946" t="s">
        <v>6730</v>
      </c>
      <c r="D9946" s="1" t="s">
        <v>16674</v>
      </c>
      <c r="E9946">
        <v>7</v>
      </c>
      <c r="F9946">
        <v>0</v>
      </c>
      <c r="G9946" s="22">
        <v>1</v>
      </c>
      <c r="H9946">
        <v>1</v>
      </c>
    </row>
    <row r="9947" spans="3:8" x14ac:dyDescent="0.25">
      <c r="C9947" t="s">
        <v>6730</v>
      </c>
      <c r="D9947" s="1" t="s">
        <v>16675</v>
      </c>
      <c r="E9947">
        <v>3</v>
      </c>
      <c r="F9947">
        <v>0</v>
      </c>
      <c r="G9947" s="22">
        <v>1</v>
      </c>
      <c r="H9947">
        <v>1</v>
      </c>
    </row>
    <row r="9948" spans="3:8" x14ac:dyDescent="0.25">
      <c r="C9948" t="s">
        <v>6730</v>
      </c>
      <c r="D9948" s="1" t="s">
        <v>16676</v>
      </c>
      <c r="E9948">
        <v>32</v>
      </c>
      <c r="F9948">
        <v>0</v>
      </c>
      <c r="G9948" s="22">
        <v>1</v>
      </c>
      <c r="H9948">
        <v>1</v>
      </c>
    </row>
    <row r="9949" spans="3:8" x14ac:dyDescent="0.25">
      <c r="C9949" t="s">
        <v>6730</v>
      </c>
      <c r="D9949" s="1" t="s">
        <v>16677</v>
      </c>
      <c r="E9949">
        <v>6</v>
      </c>
      <c r="F9949">
        <v>0</v>
      </c>
      <c r="G9949" s="22">
        <v>1</v>
      </c>
      <c r="H9949">
        <v>1</v>
      </c>
    </row>
    <row r="9950" spans="3:8" x14ac:dyDescent="0.25">
      <c r="C9950" t="s">
        <v>6730</v>
      </c>
      <c r="D9950" s="1" t="s">
        <v>16678</v>
      </c>
      <c r="E9950">
        <v>12</v>
      </c>
      <c r="F9950">
        <v>0</v>
      </c>
      <c r="G9950" s="22">
        <v>1</v>
      </c>
      <c r="H9950">
        <v>1</v>
      </c>
    </row>
    <row r="9951" spans="3:8" x14ac:dyDescent="0.25">
      <c r="C9951" t="s">
        <v>6730</v>
      </c>
      <c r="D9951" s="1" t="s">
        <v>16679</v>
      </c>
      <c r="E9951">
        <v>97</v>
      </c>
      <c r="F9951">
        <v>0</v>
      </c>
      <c r="G9951" s="22">
        <v>1</v>
      </c>
      <c r="H9951">
        <v>1</v>
      </c>
    </row>
    <row r="9952" spans="3:8" x14ac:dyDescent="0.25">
      <c r="C9952" t="s">
        <v>6730</v>
      </c>
      <c r="D9952" s="1" t="s">
        <v>16680</v>
      </c>
      <c r="E9952">
        <v>29</v>
      </c>
      <c r="F9952">
        <v>0</v>
      </c>
      <c r="G9952" s="22">
        <v>1</v>
      </c>
      <c r="H9952">
        <v>1</v>
      </c>
    </row>
    <row r="9953" spans="3:8" x14ac:dyDescent="0.25">
      <c r="C9953" t="s">
        <v>6730</v>
      </c>
      <c r="D9953" s="1" t="s">
        <v>16681</v>
      </c>
      <c r="E9953">
        <v>61</v>
      </c>
      <c r="F9953">
        <v>0</v>
      </c>
      <c r="G9953" s="22">
        <v>1</v>
      </c>
      <c r="H9953">
        <v>1</v>
      </c>
    </row>
    <row r="9954" spans="3:8" x14ac:dyDescent="0.25">
      <c r="C9954" t="s">
        <v>6730</v>
      </c>
      <c r="D9954" s="1" t="s">
        <v>16682</v>
      </c>
      <c r="E9954">
        <v>5</v>
      </c>
      <c r="F9954">
        <v>0</v>
      </c>
      <c r="G9954" s="22">
        <v>1</v>
      </c>
      <c r="H9954">
        <v>1</v>
      </c>
    </row>
    <row r="9955" spans="3:8" x14ac:dyDescent="0.25">
      <c r="C9955" t="s">
        <v>6730</v>
      </c>
      <c r="D9955" s="1" t="s">
        <v>16683</v>
      </c>
      <c r="E9955">
        <v>15</v>
      </c>
      <c r="F9955">
        <v>0</v>
      </c>
      <c r="G9955" s="22">
        <v>1</v>
      </c>
      <c r="H9955">
        <v>1</v>
      </c>
    </row>
    <row r="9956" spans="3:8" x14ac:dyDescent="0.25">
      <c r="C9956" t="s">
        <v>6730</v>
      </c>
      <c r="D9956" s="1" t="s">
        <v>16684</v>
      </c>
      <c r="E9956">
        <v>2</v>
      </c>
      <c r="F9956">
        <v>0</v>
      </c>
      <c r="G9956" s="22">
        <v>1</v>
      </c>
      <c r="H9956">
        <v>1</v>
      </c>
    </row>
    <row r="9957" spans="3:8" x14ac:dyDescent="0.25">
      <c r="C9957" t="s">
        <v>6730</v>
      </c>
      <c r="D9957" s="1" t="s">
        <v>16685</v>
      </c>
      <c r="E9957">
        <v>8</v>
      </c>
      <c r="F9957">
        <v>0</v>
      </c>
      <c r="G9957" s="22">
        <v>1</v>
      </c>
      <c r="H9957">
        <v>1</v>
      </c>
    </row>
    <row r="9958" spans="3:8" x14ac:dyDescent="0.25">
      <c r="C9958" t="s">
        <v>6730</v>
      </c>
      <c r="D9958" s="1" t="s">
        <v>16686</v>
      </c>
      <c r="E9958">
        <v>1</v>
      </c>
      <c r="F9958">
        <v>0</v>
      </c>
      <c r="G9958" s="22">
        <v>1</v>
      </c>
      <c r="H9958">
        <v>1</v>
      </c>
    </row>
    <row r="9959" spans="3:8" x14ac:dyDescent="0.25">
      <c r="C9959" t="s">
        <v>6730</v>
      </c>
      <c r="D9959" s="1" t="s">
        <v>16687</v>
      </c>
      <c r="E9959">
        <v>1</v>
      </c>
      <c r="F9959">
        <v>0</v>
      </c>
      <c r="G9959" s="22">
        <v>1</v>
      </c>
      <c r="H9959">
        <v>1</v>
      </c>
    </row>
    <row r="9960" spans="3:8" x14ac:dyDescent="0.25">
      <c r="C9960" t="s">
        <v>6730</v>
      </c>
      <c r="D9960" s="1" t="s">
        <v>16688</v>
      </c>
      <c r="E9960">
        <v>12</v>
      </c>
      <c r="F9960">
        <v>0</v>
      </c>
      <c r="G9960" s="22">
        <v>1</v>
      </c>
      <c r="H9960">
        <v>1</v>
      </c>
    </row>
    <row r="9961" spans="3:8" x14ac:dyDescent="0.25">
      <c r="C9961" t="s">
        <v>6730</v>
      </c>
      <c r="D9961" s="1" t="s">
        <v>16689</v>
      </c>
      <c r="E9961">
        <v>8</v>
      </c>
      <c r="F9961">
        <v>0</v>
      </c>
      <c r="G9961" s="22">
        <v>1</v>
      </c>
      <c r="H9961">
        <v>1</v>
      </c>
    </row>
    <row r="9962" spans="3:8" x14ac:dyDescent="0.25">
      <c r="C9962" t="s">
        <v>6730</v>
      </c>
      <c r="D9962" s="1" t="s">
        <v>16690</v>
      </c>
      <c r="E9962">
        <v>3</v>
      </c>
      <c r="F9962">
        <v>0</v>
      </c>
      <c r="G9962" s="22">
        <v>1</v>
      </c>
      <c r="H9962">
        <v>1</v>
      </c>
    </row>
    <row r="9963" spans="3:8" x14ac:dyDescent="0.25">
      <c r="C9963" t="s">
        <v>6730</v>
      </c>
      <c r="D9963" s="1" t="s">
        <v>16691</v>
      </c>
      <c r="E9963">
        <v>7</v>
      </c>
      <c r="F9963">
        <v>0</v>
      </c>
      <c r="G9963" s="22">
        <v>1</v>
      </c>
      <c r="H9963">
        <v>1</v>
      </c>
    </row>
    <row r="9964" spans="3:8" x14ac:dyDescent="0.25">
      <c r="C9964" t="s">
        <v>6730</v>
      </c>
      <c r="D9964" s="1" t="s">
        <v>16692</v>
      </c>
      <c r="E9964">
        <v>5</v>
      </c>
      <c r="F9964">
        <v>0</v>
      </c>
      <c r="G9964" s="22">
        <v>1</v>
      </c>
      <c r="H9964">
        <v>1</v>
      </c>
    </row>
    <row r="9965" spans="3:8" x14ac:dyDescent="0.25">
      <c r="C9965" t="s">
        <v>6730</v>
      </c>
      <c r="D9965" s="1" t="s">
        <v>16693</v>
      </c>
      <c r="E9965">
        <v>1</v>
      </c>
      <c r="F9965">
        <v>0</v>
      </c>
      <c r="G9965" s="22">
        <v>1</v>
      </c>
      <c r="H9965">
        <v>1</v>
      </c>
    </row>
    <row r="9966" spans="3:8" x14ac:dyDescent="0.25">
      <c r="C9966" t="s">
        <v>6730</v>
      </c>
      <c r="D9966" s="1" t="s">
        <v>16694</v>
      </c>
      <c r="E9966">
        <v>4</v>
      </c>
      <c r="F9966">
        <v>0</v>
      </c>
      <c r="G9966" s="22">
        <v>1</v>
      </c>
      <c r="H9966">
        <v>1</v>
      </c>
    </row>
    <row r="9967" spans="3:8" x14ac:dyDescent="0.25">
      <c r="C9967" t="s">
        <v>6740</v>
      </c>
      <c r="D9967" s="1" t="s">
        <v>16695</v>
      </c>
      <c r="E9967">
        <v>39</v>
      </c>
      <c r="F9967">
        <v>0</v>
      </c>
      <c r="G9967" s="22">
        <v>1</v>
      </c>
      <c r="H9967">
        <v>1</v>
      </c>
    </row>
    <row r="9968" spans="3:8" x14ac:dyDescent="0.25">
      <c r="C9968" t="s">
        <v>6730</v>
      </c>
      <c r="D9968" s="1" t="s">
        <v>16696</v>
      </c>
      <c r="E9968">
        <v>72</v>
      </c>
      <c r="F9968">
        <v>0</v>
      </c>
      <c r="G9968" s="22">
        <v>1</v>
      </c>
      <c r="H9968">
        <v>1</v>
      </c>
    </row>
    <row r="9969" spans="3:8" x14ac:dyDescent="0.25">
      <c r="C9969" t="s">
        <v>6730</v>
      </c>
      <c r="D9969" s="1" t="s">
        <v>16697</v>
      </c>
      <c r="E9969">
        <v>15</v>
      </c>
      <c r="F9969">
        <v>0</v>
      </c>
      <c r="G9969" s="22">
        <v>1</v>
      </c>
      <c r="H9969">
        <v>1</v>
      </c>
    </row>
    <row r="9970" spans="3:8" x14ac:dyDescent="0.25">
      <c r="C9970" t="s">
        <v>6730</v>
      </c>
      <c r="D9970" s="1" t="s">
        <v>16698</v>
      </c>
      <c r="E9970">
        <v>10</v>
      </c>
      <c r="F9970">
        <v>0</v>
      </c>
      <c r="G9970" s="22">
        <v>1</v>
      </c>
      <c r="H9970">
        <v>1</v>
      </c>
    </row>
    <row r="9971" spans="3:8" x14ac:dyDescent="0.25">
      <c r="C9971" t="s">
        <v>6730</v>
      </c>
      <c r="D9971" s="1" t="s">
        <v>16699</v>
      </c>
      <c r="E9971">
        <v>11</v>
      </c>
      <c r="F9971">
        <v>0</v>
      </c>
      <c r="G9971" s="22">
        <v>1</v>
      </c>
      <c r="H9971">
        <v>1</v>
      </c>
    </row>
    <row r="9972" spans="3:8" x14ac:dyDescent="0.25">
      <c r="C9972" t="s">
        <v>6730</v>
      </c>
      <c r="D9972" s="1" t="s">
        <v>16700</v>
      </c>
      <c r="E9972">
        <v>7</v>
      </c>
      <c r="F9972">
        <v>0</v>
      </c>
      <c r="G9972" s="22">
        <v>1</v>
      </c>
      <c r="H9972">
        <v>1</v>
      </c>
    </row>
    <row r="9973" spans="3:8" x14ac:dyDescent="0.25">
      <c r="C9973" t="s">
        <v>6730</v>
      </c>
      <c r="D9973" s="1" t="s">
        <v>16701</v>
      </c>
      <c r="E9973">
        <v>7</v>
      </c>
      <c r="F9973">
        <v>0</v>
      </c>
      <c r="G9973" s="22">
        <v>1</v>
      </c>
      <c r="H9973">
        <v>1</v>
      </c>
    </row>
    <row r="9974" spans="3:8" x14ac:dyDescent="0.25">
      <c r="C9974" t="s">
        <v>6761</v>
      </c>
      <c r="D9974" s="1" t="s">
        <v>16702</v>
      </c>
      <c r="E9974">
        <v>26</v>
      </c>
      <c r="F9974">
        <v>0</v>
      </c>
      <c r="G9974" s="22">
        <v>1</v>
      </c>
      <c r="H9974">
        <v>1</v>
      </c>
    </row>
    <row r="9975" spans="3:8" x14ac:dyDescent="0.25">
      <c r="C9975" t="s">
        <v>6730</v>
      </c>
      <c r="D9975" s="1" t="s">
        <v>16703</v>
      </c>
      <c r="E9975">
        <v>6</v>
      </c>
      <c r="F9975">
        <v>0</v>
      </c>
      <c r="G9975" s="22">
        <v>1</v>
      </c>
      <c r="H9975">
        <v>1</v>
      </c>
    </row>
    <row r="9976" spans="3:8" x14ac:dyDescent="0.25">
      <c r="C9976" t="s">
        <v>6730</v>
      </c>
      <c r="D9976" s="1" t="s">
        <v>16704</v>
      </c>
      <c r="E9976">
        <v>7</v>
      </c>
      <c r="F9976">
        <v>0</v>
      </c>
      <c r="G9976" s="22">
        <v>1</v>
      </c>
      <c r="H9976">
        <v>1</v>
      </c>
    </row>
    <row r="9977" spans="3:8" x14ac:dyDescent="0.25">
      <c r="C9977" t="s">
        <v>6730</v>
      </c>
      <c r="D9977" s="1" t="s">
        <v>16705</v>
      </c>
      <c r="E9977">
        <v>19</v>
      </c>
      <c r="F9977">
        <v>0</v>
      </c>
      <c r="G9977" s="22">
        <v>1</v>
      </c>
      <c r="H9977">
        <v>1</v>
      </c>
    </row>
    <row r="9978" spans="3:8" x14ac:dyDescent="0.25">
      <c r="C9978" t="s">
        <v>6730</v>
      </c>
      <c r="D9978" s="1" t="s">
        <v>16706</v>
      </c>
      <c r="E9978">
        <v>3</v>
      </c>
      <c r="F9978">
        <v>0</v>
      </c>
      <c r="G9978" s="22">
        <v>1</v>
      </c>
      <c r="H9978">
        <v>1</v>
      </c>
    </row>
    <row r="9979" spans="3:8" x14ac:dyDescent="0.25">
      <c r="C9979" t="s">
        <v>6730</v>
      </c>
      <c r="D9979" s="1" t="s">
        <v>16707</v>
      </c>
      <c r="E9979">
        <v>2</v>
      </c>
      <c r="F9979">
        <v>0</v>
      </c>
      <c r="G9979" s="22">
        <v>1</v>
      </c>
      <c r="H9979">
        <v>1</v>
      </c>
    </row>
    <row r="9980" spans="3:8" x14ac:dyDescent="0.25">
      <c r="C9980" t="s">
        <v>6730</v>
      </c>
      <c r="D9980" s="1" t="s">
        <v>16708</v>
      </c>
      <c r="E9980">
        <v>22</v>
      </c>
      <c r="F9980">
        <v>0</v>
      </c>
      <c r="G9980" s="22">
        <v>1</v>
      </c>
      <c r="H9980">
        <v>1</v>
      </c>
    </row>
    <row r="9981" spans="3:8" x14ac:dyDescent="0.25">
      <c r="C9981" t="s">
        <v>6730</v>
      </c>
      <c r="D9981" s="1" t="s">
        <v>16709</v>
      </c>
      <c r="E9981">
        <v>26</v>
      </c>
      <c r="F9981">
        <v>0</v>
      </c>
      <c r="G9981" s="22">
        <v>1</v>
      </c>
      <c r="H9981">
        <v>1</v>
      </c>
    </row>
    <row r="9982" spans="3:8" x14ac:dyDescent="0.25">
      <c r="C9982" t="s">
        <v>6740</v>
      </c>
      <c r="D9982" s="1" t="s">
        <v>16710</v>
      </c>
      <c r="E9982">
        <v>4</v>
      </c>
      <c r="F9982">
        <v>0</v>
      </c>
      <c r="G9982" s="22">
        <v>1</v>
      </c>
      <c r="H9982">
        <v>1</v>
      </c>
    </row>
    <row r="9983" spans="3:8" x14ac:dyDescent="0.25">
      <c r="C9983" t="s">
        <v>6730</v>
      </c>
      <c r="D9983" s="1" t="s">
        <v>16711</v>
      </c>
      <c r="E9983">
        <v>1</v>
      </c>
      <c r="F9983">
        <v>0</v>
      </c>
      <c r="G9983" s="22">
        <v>1</v>
      </c>
      <c r="H9983">
        <v>1</v>
      </c>
    </row>
    <row r="9984" spans="3:8" x14ac:dyDescent="0.25">
      <c r="C9984" t="s">
        <v>6761</v>
      </c>
      <c r="D9984" s="1" t="s">
        <v>16712</v>
      </c>
      <c r="E9984">
        <v>3</v>
      </c>
      <c r="F9984">
        <v>0</v>
      </c>
      <c r="G9984" s="22">
        <v>1</v>
      </c>
      <c r="H9984">
        <v>1</v>
      </c>
    </row>
    <row r="9985" spans="3:8" x14ac:dyDescent="0.25">
      <c r="C9985" t="s">
        <v>6761</v>
      </c>
      <c r="D9985" s="1" t="s">
        <v>16713</v>
      </c>
      <c r="E9985">
        <v>12</v>
      </c>
      <c r="F9985">
        <v>0</v>
      </c>
      <c r="G9985" s="22">
        <v>1</v>
      </c>
      <c r="H9985">
        <v>1</v>
      </c>
    </row>
    <row r="9986" spans="3:8" x14ac:dyDescent="0.25">
      <c r="C9986" t="s">
        <v>6761</v>
      </c>
      <c r="D9986" s="1" t="s">
        <v>16714</v>
      </c>
      <c r="E9986">
        <v>2</v>
      </c>
      <c r="F9986">
        <v>0</v>
      </c>
      <c r="G9986" s="22">
        <v>1</v>
      </c>
      <c r="H9986">
        <v>1</v>
      </c>
    </row>
    <row r="9987" spans="3:8" x14ac:dyDescent="0.25">
      <c r="C9987" t="s">
        <v>6761</v>
      </c>
      <c r="D9987" s="1" t="s">
        <v>16715</v>
      </c>
      <c r="E9987">
        <v>2</v>
      </c>
      <c r="F9987">
        <v>0</v>
      </c>
      <c r="G9987" s="22">
        <v>1</v>
      </c>
      <c r="H9987">
        <v>1</v>
      </c>
    </row>
    <row r="9988" spans="3:8" x14ac:dyDescent="0.25">
      <c r="C9988" t="s">
        <v>6730</v>
      </c>
      <c r="D9988" s="1" t="s">
        <v>16716</v>
      </c>
      <c r="E9988">
        <v>19</v>
      </c>
      <c r="F9988">
        <v>0</v>
      </c>
      <c r="G9988" s="22">
        <v>1</v>
      </c>
      <c r="H9988">
        <v>1</v>
      </c>
    </row>
    <row r="9989" spans="3:8" x14ac:dyDescent="0.25">
      <c r="C9989" t="s">
        <v>6730</v>
      </c>
      <c r="D9989" s="1" t="s">
        <v>16717</v>
      </c>
      <c r="E9989">
        <v>4</v>
      </c>
      <c r="F9989">
        <v>0</v>
      </c>
      <c r="G9989" s="22">
        <v>1</v>
      </c>
      <c r="H9989">
        <v>1</v>
      </c>
    </row>
    <row r="9990" spans="3:8" x14ac:dyDescent="0.25">
      <c r="C9990" t="s">
        <v>6730</v>
      </c>
      <c r="D9990" s="1" t="s">
        <v>16718</v>
      </c>
      <c r="E9990">
        <v>16</v>
      </c>
      <c r="F9990">
        <v>0</v>
      </c>
      <c r="G9990" s="22">
        <v>1</v>
      </c>
      <c r="H9990">
        <v>1</v>
      </c>
    </row>
    <row r="9991" spans="3:8" x14ac:dyDescent="0.25">
      <c r="C9991" t="s">
        <v>6730</v>
      </c>
      <c r="D9991" s="1" t="s">
        <v>16719</v>
      </c>
      <c r="E9991">
        <v>11</v>
      </c>
      <c r="F9991">
        <v>0</v>
      </c>
      <c r="G9991" s="22">
        <v>1</v>
      </c>
      <c r="H9991">
        <v>1</v>
      </c>
    </row>
    <row r="9992" spans="3:8" x14ac:dyDescent="0.25">
      <c r="C9992" t="s">
        <v>6730</v>
      </c>
      <c r="D9992" s="1" t="s">
        <v>16720</v>
      </c>
      <c r="E9992">
        <v>1</v>
      </c>
      <c r="F9992">
        <v>0</v>
      </c>
      <c r="G9992" s="22">
        <v>1</v>
      </c>
      <c r="H9992">
        <v>1</v>
      </c>
    </row>
    <row r="9993" spans="3:8" x14ac:dyDescent="0.25">
      <c r="C9993" t="s">
        <v>6730</v>
      </c>
      <c r="D9993" s="1" t="s">
        <v>16721</v>
      </c>
      <c r="E9993">
        <v>10</v>
      </c>
      <c r="F9993">
        <v>0</v>
      </c>
      <c r="G9993" s="22">
        <v>1</v>
      </c>
      <c r="H9993">
        <v>1</v>
      </c>
    </row>
    <row r="9994" spans="3:8" x14ac:dyDescent="0.25">
      <c r="C9994" t="s">
        <v>6730</v>
      </c>
      <c r="D9994" s="1" t="s">
        <v>16722</v>
      </c>
      <c r="E9994">
        <v>45</v>
      </c>
      <c r="F9994">
        <v>0</v>
      </c>
      <c r="G9994" s="22">
        <v>1</v>
      </c>
      <c r="H9994">
        <v>1</v>
      </c>
    </row>
    <row r="9995" spans="3:8" x14ac:dyDescent="0.25">
      <c r="C9995" t="s">
        <v>6730</v>
      </c>
      <c r="D9995" s="1" t="s">
        <v>16723</v>
      </c>
      <c r="E9995">
        <v>14</v>
      </c>
      <c r="F9995">
        <v>0</v>
      </c>
      <c r="G9995" s="22">
        <v>1</v>
      </c>
      <c r="H9995">
        <v>1</v>
      </c>
    </row>
    <row r="9996" spans="3:8" x14ac:dyDescent="0.25">
      <c r="C9996" t="s">
        <v>6761</v>
      </c>
      <c r="D9996" s="1" t="s">
        <v>16724</v>
      </c>
      <c r="E9996">
        <v>2</v>
      </c>
      <c r="F9996">
        <v>0</v>
      </c>
      <c r="G9996" s="22">
        <v>1</v>
      </c>
      <c r="H9996">
        <v>1</v>
      </c>
    </row>
    <row r="9997" spans="3:8" x14ac:dyDescent="0.25">
      <c r="C9997" t="s">
        <v>6730</v>
      </c>
      <c r="D9997" s="1" t="s">
        <v>16725</v>
      </c>
      <c r="E9997">
        <v>7</v>
      </c>
      <c r="F9997">
        <v>0</v>
      </c>
      <c r="G9997" s="22">
        <v>1</v>
      </c>
      <c r="H9997">
        <v>1</v>
      </c>
    </row>
    <row r="9998" spans="3:8" x14ac:dyDescent="0.25">
      <c r="C9998" t="s">
        <v>6730</v>
      </c>
      <c r="D9998" s="1" t="s">
        <v>16726</v>
      </c>
      <c r="E9998">
        <v>10</v>
      </c>
      <c r="F9998">
        <v>0</v>
      </c>
      <c r="G9998" s="22">
        <v>1</v>
      </c>
      <c r="H9998">
        <v>1</v>
      </c>
    </row>
    <row r="9999" spans="3:8" x14ac:dyDescent="0.25">
      <c r="C9999" t="s">
        <v>6730</v>
      </c>
      <c r="D9999" s="1" t="s">
        <v>16727</v>
      </c>
      <c r="E9999">
        <v>6</v>
      </c>
      <c r="F9999">
        <v>0</v>
      </c>
      <c r="G9999" s="22">
        <v>1</v>
      </c>
      <c r="H9999">
        <v>1</v>
      </c>
    </row>
    <row r="10000" spans="3:8" x14ac:dyDescent="0.25">
      <c r="C10000" t="s">
        <v>6730</v>
      </c>
      <c r="D10000" s="1" t="s">
        <v>16728</v>
      </c>
      <c r="E10000">
        <v>10</v>
      </c>
      <c r="F10000">
        <v>0</v>
      </c>
      <c r="G10000" s="22">
        <v>1</v>
      </c>
      <c r="H10000">
        <v>1</v>
      </c>
    </row>
    <row r="10001" spans="3:8" x14ac:dyDescent="0.25">
      <c r="C10001" t="s">
        <v>6730</v>
      </c>
      <c r="D10001" s="1" t="s">
        <v>16729</v>
      </c>
      <c r="E10001">
        <v>10</v>
      </c>
      <c r="F10001">
        <v>0</v>
      </c>
      <c r="G10001" s="22">
        <v>1</v>
      </c>
      <c r="H10001">
        <v>1</v>
      </c>
    </row>
    <row r="10002" spans="3:8" x14ac:dyDescent="0.25">
      <c r="C10002" t="s">
        <v>6730</v>
      </c>
      <c r="D10002" s="1" t="s">
        <v>16730</v>
      </c>
      <c r="E10002">
        <v>7</v>
      </c>
      <c r="F10002">
        <v>0</v>
      </c>
      <c r="G10002" s="22">
        <v>1</v>
      </c>
      <c r="H10002">
        <v>1</v>
      </c>
    </row>
    <row r="10003" spans="3:8" x14ac:dyDescent="0.25">
      <c r="C10003" t="s">
        <v>6730</v>
      </c>
      <c r="D10003" s="1" t="s">
        <v>16731</v>
      </c>
      <c r="E10003">
        <v>4</v>
      </c>
      <c r="F10003">
        <v>0</v>
      </c>
      <c r="G10003" s="22">
        <v>1</v>
      </c>
      <c r="H10003">
        <v>1</v>
      </c>
    </row>
    <row r="10004" spans="3:8" x14ac:dyDescent="0.25">
      <c r="C10004" t="s">
        <v>6730</v>
      </c>
      <c r="D10004" s="1" t="s">
        <v>16732</v>
      </c>
      <c r="E10004">
        <v>2</v>
      </c>
      <c r="F10004">
        <v>0</v>
      </c>
      <c r="G10004" s="22">
        <v>1</v>
      </c>
      <c r="H10004">
        <v>1</v>
      </c>
    </row>
    <row r="10005" spans="3:8" x14ac:dyDescent="0.25">
      <c r="C10005" t="s">
        <v>6730</v>
      </c>
      <c r="D10005" s="1" t="s">
        <v>16733</v>
      </c>
      <c r="E10005">
        <v>7</v>
      </c>
      <c r="F10005">
        <v>0</v>
      </c>
      <c r="G10005" s="22">
        <v>1</v>
      </c>
      <c r="H10005">
        <v>1</v>
      </c>
    </row>
    <row r="10006" spans="3:8" x14ac:dyDescent="0.25">
      <c r="C10006" t="s">
        <v>6730</v>
      </c>
      <c r="D10006" s="1" t="s">
        <v>16734</v>
      </c>
      <c r="E10006">
        <v>4</v>
      </c>
      <c r="F10006">
        <v>0</v>
      </c>
      <c r="G10006" s="22">
        <v>1</v>
      </c>
      <c r="H10006">
        <v>1</v>
      </c>
    </row>
    <row r="10007" spans="3:8" x14ac:dyDescent="0.25">
      <c r="C10007" t="s">
        <v>6730</v>
      </c>
      <c r="D10007" s="1" t="s">
        <v>16735</v>
      </c>
      <c r="E10007">
        <v>2</v>
      </c>
      <c r="F10007">
        <v>0</v>
      </c>
      <c r="G10007" s="22">
        <v>1</v>
      </c>
      <c r="H10007">
        <v>1</v>
      </c>
    </row>
    <row r="10008" spans="3:8" x14ac:dyDescent="0.25">
      <c r="C10008" t="s">
        <v>6730</v>
      </c>
      <c r="D10008" s="1" t="s">
        <v>16736</v>
      </c>
      <c r="E10008">
        <v>38</v>
      </c>
      <c r="F10008">
        <v>0</v>
      </c>
      <c r="G10008" s="22">
        <v>1</v>
      </c>
      <c r="H10008">
        <v>1</v>
      </c>
    </row>
    <row r="10009" spans="3:8" x14ac:dyDescent="0.25">
      <c r="C10009" t="s">
        <v>6730</v>
      </c>
      <c r="D10009" s="1" t="s">
        <v>16737</v>
      </c>
      <c r="E10009">
        <v>11</v>
      </c>
      <c r="F10009">
        <v>0</v>
      </c>
      <c r="G10009" s="22">
        <v>1</v>
      </c>
      <c r="H10009">
        <v>1</v>
      </c>
    </row>
    <row r="10010" spans="3:8" x14ac:dyDescent="0.25">
      <c r="C10010" t="s">
        <v>6730</v>
      </c>
      <c r="D10010" s="1" t="s">
        <v>16738</v>
      </c>
      <c r="E10010">
        <v>15</v>
      </c>
      <c r="F10010">
        <v>0</v>
      </c>
      <c r="G10010" s="22">
        <v>1</v>
      </c>
      <c r="H10010">
        <v>1</v>
      </c>
    </row>
    <row r="10011" spans="3:8" x14ac:dyDescent="0.25">
      <c r="C10011" t="s">
        <v>6730</v>
      </c>
      <c r="D10011" s="1" t="s">
        <v>16739</v>
      </c>
      <c r="E10011">
        <v>10</v>
      </c>
      <c r="F10011">
        <v>0</v>
      </c>
      <c r="G10011" s="22">
        <v>1</v>
      </c>
      <c r="H10011">
        <v>1</v>
      </c>
    </row>
    <row r="10012" spans="3:8" x14ac:dyDescent="0.25">
      <c r="C10012" t="s">
        <v>6730</v>
      </c>
      <c r="D10012" s="1" t="s">
        <v>16740</v>
      </c>
      <c r="E10012">
        <v>16</v>
      </c>
      <c r="F10012">
        <v>0</v>
      </c>
      <c r="G10012" s="22">
        <v>1</v>
      </c>
      <c r="H10012">
        <v>1</v>
      </c>
    </row>
    <row r="10013" spans="3:8" x14ac:dyDescent="0.25">
      <c r="C10013" t="s">
        <v>6740</v>
      </c>
      <c r="D10013" s="1" t="s">
        <v>16741</v>
      </c>
      <c r="E10013">
        <v>10</v>
      </c>
      <c r="F10013">
        <v>0</v>
      </c>
      <c r="G10013" s="22">
        <v>1</v>
      </c>
      <c r="H10013">
        <v>1</v>
      </c>
    </row>
    <row r="10014" spans="3:8" x14ac:dyDescent="0.25">
      <c r="C10014" t="s">
        <v>6740</v>
      </c>
      <c r="D10014" s="1" t="s">
        <v>16742</v>
      </c>
      <c r="E10014">
        <v>9</v>
      </c>
      <c r="F10014">
        <v>0</v>
      </c>
      <c r="G10014" s="22">
        <v>1</v>
      </c>
      <c r="H10014">
        <v>1</v>
      </c>
    </row>
    <row r="10015" spans="3:8" x14ac:dyDescent="0.25">
      <c r="C10015" t="s">
        <v>6740</v>
      </c>
      <c r="D10015" s="1" t="s">
        <v>16743</v>
      </c>
      <c r="E10015">
        <v>1</v>
      </c>
      <c r="F10015">
        <v>0</v>
      </c>
      <c r="G10015" s="22">
        <v>1</v>
      </c>
      <c r="H10015">
        <v>1</v>
      </c>
    </row>
    <row r="10016" spans="3:8" x14ac:dyDescent="0.25">
      <c r="C10016" t="s">
        <v>6730</v>
      </c>
      <c r="D10016" s="1" t="s">
        <v>16744</v>
      </c>
      <c r="E10016">
        <v>1</v>
      </c>
      <c r="F10016">
        <v>0</v>
      </c>
      <c r="G10016" s="22">
        <v>1</v>
      </c>
      <c r="H10016">
        <v>1</v>
      </c>
    </row>
    <row r="10017" spans="3:8" x14ac:dyDescent="0.25">
      <c r="C10017" t="s">
        <v>6730</v>
      </c>
      <c r="D10017" s="1" t="s">
        <v>16745</v>
      </c>
      <c r="E10017">
        <v>7</v>
      </c>
      <c r="F10017">
        <v>0</v>
      </c>
      <c r="G10017" s="22">
        <v>1</v>
      </c>
      <c r="H10017">
        <v>1</v>
      </c>
    </row>
    <row r="10018" spans="3:8" x14ac:dyDescent="0.25">
      <c r="C10018" t="s">
        <v>6730</v>
      </c>
      <c r="D10018" s="1" t="s">
        <v>16746</v>
      </c>
      <c r="E10018">
        <v>43</v>
      </c>
      <c r="F10018">
        <v>0</v>
      </c>
      <c r="G10018" s="22">
        <v>1</v>
      </c>
      <c r="H10018">
        <v>1</v>
      </c>
    </row>
    <row r="10019" spans="3:8" x14ac:dyDescent="0.25">
      <c r="C10019" t="s">
        <v>6730</v>
      </c>
      <c r="D10019" s="1" t="s">
        <v>16747</v>
      </c>
      <c r="E10019">
        <v>26</v>
      </c>
      <c r="F10019">
        <v>0</v>
      </c>
      <c r="G10019" s="22">
        <v>1</v>
      </c>
      <c r="H10019">
        <v>1</v>
      </c>
    </row>
    <row r="10020" spans="3:8" x14ac:dyDescent="0.25">
      <c r="C10020" t="s">
        <v>6730</v>
      </c>
      <c r="D10020" s="1" t="s">
        <v>16748</v>
      </c>
      <c r="E10020">
        <v>26</v>
      </c>
      <c r="F10020">
        <v>0</v>
      </c>
      <c r="G10020" s="22">
        <v>1</v>
      </c>
      <c r="H10020">
        <v>1</v>
      </c>
    </row>
    <row r="10021" spans="3:8" x14ac:dyDescent="0.25">
      <c r="C10021" t="s">
        <v>6730</v>
      </c>
      <c r="D10021" s="1" t="s">
        <v>16749</v>
      </c>
      <c r="E10021">
        <v>127</v>
      </c>
      <c r="F10021">
        <v>0</v>
      </c>
      <c r="G10021" s="22">
        <v>1</v>
      </c>
      <c r="H10021">
        <v>1</v>
      </c>
    </row>
    <row r="10022" spans="3:8" x14ac:dyDescent="0.25">
      <c r="C10022" t="s">
        <v>6730</v>
      </c>
      <c r="D10022" s="1" t="s">
        <v>16750</v>
      </c>
      <c r="E10022">
        <v>46</v>
      </c>
      <c r="F10022">
        <v>0</v>
      </c>
      <c r="G10022" s="22">
        <v>1</v>
      </c>
      <c r="H10022">
        <v>1</v>
      </c>
    </row>
    <row r="10023" spans="3:8" x14ac:dyDescent="0.25">
      <c r="C10023" t="s">
        <v>6730</v>
      </c>
      <c r="D10023" s="1" t="s">
        <v>16751</v>
      </c>
      <c r="E10023">
        <v>61</v>
      </c>
      <c r="F10023">
        <v>0</v>
      </c>
      <c r="G10023" s="22">
        <v>1</v>
      </c>
      <c r="H10023">
        <v>1</v>
      </c>
    </row>
    <row r="10024" spans="3:8" x14ac:dyDescent="0.25">
      <c r="C10024" t="s">
        <v>6730</v>
      </c>
      <c r="D10024" s="1" t="s">
        <v>16752</v>
      </c>
      <c r="E10024">
        <v>63</v>
      </c>
      <c r="F10024">
        <v>0</v>
      </c>
      <c r="G10024" s="22">
        <v>1</v>
      </c>
      <c r="H10024">
        <v>1</v>
      </c>
    </row>
    <row r="10025" spans="3:8" x14ac:dyDescent="0.25">
      <c r="C10025" t="s">
        <v>6730</v>
      </c>
      <c r="D10025" s="1" t="s">
        <v>16753</v>
      </c>
      <c r="E10025">
        <v>29</v>
      </c>
      <c r="F10025">
        <v>0</v>
      </c>
      <c r="G10025" s="22">
        <v>1</v>
      </c>
      <c r="H10025">
        <v>1</v>
      </c>
    </row>
    <row r="10026" spans="3:8" x14ac:dyDescent="0.25">
      <c r="C10026" t="s">
        <v>6730</v>
      </c>
      <c r="D10026" s="1" t="s">
        <v>16754</v>
      </c>
      <c r="E10026">
        <v>23</v>
      </c>
      <c r="F10026">
        <v>0</v>
      </c>
      <c r="G10026" s="22">
        <v>1</v>
      </c>
      <c r="H10026">
        <v>1</v>
      </c>
    </row>
    <row r="10027" spans="3:8" x14ac:dyDescent="0.25">
      <c r="C10027" t="s">
        <v>6730</v>
      </c>
      <c r="D10027" s="1" t="s">
        <v>16755</v>
      </c>
      <c r="E10027">
        <v>63</v>
      </c>
      <c r="F10027">
        <v>0</v>
      </c>
      <c r="G10027" s="22">
        <v>1</v>
      </c>
      <c r="H10027">
        <v>1</v>
      </c>
    </row>
    <row r="10028" spans="3:8" x14ac:dyDescent="0.25">
      <c r="C10028" t="s">
        <v>6730</v>
      </c>
      <c r="D10028" s="1" t="s">
        <v>16756</v>
      </c>
      <c r="E10028">
        <v>29</v>
      </c>
      <c r="F10028">
        <v>0</v>
      </c>
      <c r="G10028" s="22">
        <v>1</v>
      </c>
      <c r="H10028">
        <v>1</v>
      </c>
    </row>
    <row r="10029" spans="3:8" x14ac:dyDescent="0.25">
      <c r="C10029" t="s">
        <v>6730</v>
      </c>
      <c r="D10029" s="1" t="s">
        <v>16757</v>
      </c>
      <c r="E10029">
        <v>23</v>
      </c>
      <c r="F10029">
        <v>0</v>
      </c>
      <c r="G10029" s="22">
        <v>1</v>
      </c>
      <c r="H10029">
        <v>1</v>
      </c>
    </row>
    <row r="10030" spans="3:8" x14ac:dyDescent="0.25">
      <c r="C10030" t="s">
        <v>6730</v>
      </c>
      <c r="D10030" s="1" t="s">
        <v>16758</v>
      </c>
      <c r="E10030">
        <v>11</v>
      </c>
      <c r="F10030">
        <v>0</v>
      </c>
      <c r="G10030" s="22">
        <v>1</v>
      </c>
      <c r="H10030">
        <v>1</v>
      </c>
    </row>
    <row r="10031" spans="3:8" x14ac:dyDescent="0.25">
      <c r="C10031" t="s">
        <v>6730</v>
      </c>
      <c r="D10031" s="1" t="s">
        <v>16759</v>
      </c>
      <c r="E10031">
        <v>3</v>
      </c>
      <c r="F10031">
        <v>0</v>
      </c>
      <c r="G10031" s="22">
        <v>1</v>
      </c>
      <c r="H10031">
        <v>1</v>
      </c>
    </row>
    <row r="10032" spans="3:8" x14ac:dyDescent="0.25">
      <c r="C10032" t="s">
        <v>6730</v>
      </c>
      <c r="D10032" s="1" t="s">
        <v>16760</v>
      </c>
      <c r="E10032">
        <v>5</v>
      </c>
      <c r="F10032">
        <v>0</v>
      </c>
      <c r="G10032" s="22">
        <v>1</v>
      </c>
      <c r="H10032">
        <v>1</v>
      </c>
    </row>
    <row r="10033" spans="3:8" x14ac:dyDescent="0.25">
      <c r="C10033" t="s">
        <v>6730</v>
      </c>
      <c r="D10033" s="1" t="s">
        <v>16761</v>
      </c>
      <c r="E10033">
        <v>11</v>
      </c>
      <c r="F10033">
        <v>0</v>
      </c>
      <c r="G10033" s="22">
        <v>1</v>
      </c>
      <c r="H10033">
        <v>1</v>
      </c>
    </row>
    <row r="10034" spans="3:8" x14ac:dyDescent="0.25">
      <c r="C10034" t="s">
        <v>6730</v>
      </c>
      <c r="D10034" s="1" t="s">
        <v>16762</v>
      </c>
      <c r="E10034">
        <v>3</v>
      </c>
      <c r="F10034">
        <v>0</v>
      </c>
      <c r="G10034" s="22">
        <v>1</v>
      </c>
      <c r="H10034">
        <v>1</v>
      </c>
    </row>
    <row r="10035" spans="3:8" x14ac:dyDescent="0.25">
      <c r="C10035" t="s">
        <v>6730</v>
      </c>
      <c r="D10035" s="1" t="s">
        <v>16763</v>
      </c>
      <c r="E10035">
        <v>5</v>
      </c>
      <c r="F10035">
        <v>0</v>
      </c>
      <c r="G10035" s="22">
        <v>1</v>
      </c>
      <c r="H10035">
        <v>1</v>
      </c>
    </row>
    <row r="10036" spans="3:8" x14ac:dyDescent="0.25">
      <c r="C10036" t="s">
        <v>6730</v>
      </c>
      <c r="D10036" s="1" t="s">
        <v>16764</v>
      </c>
      <c r="E10036">
        <v>11</v>
      </c>
      <c r="F10036">
        <v>0</v>
      </c>
      <c r="G10036" s="22">
        <v>1</v>
      </c>
      <c r="H10036">
        <v>1</v>
      </c>
    </row>
    <row r="10037" spans="3:8" x14ac:dyDescent="0.25">
      <c r="C10037" t="s">
        <v>6730</v>
      </c>
      <c r="D10037" s="1" t="s">
        <v>16765</v>
      </c>
      <c r="E10037">
        <v>3</v>
      </c>
      <c r="F10037">
        <v>0</v>
      </c>
      <c r="G10037" s="22">
        <v>1</v>
      </c>
      <c r="H10037">
        <v>1</v>
      </c>
    </row>
    <row r="10038" spans="3:8" x14ac:dyDescent="0.25">
      <c r="C10038" t="s">
        <v>6730</v>
      </c>
      <c r="D10038" s="1" t="s">
        <v>16766</v>
      </c>
      <c r="E10038">
        <v>5</v>
      </c>
      <c r="F10038">
        <v>0</v>
      </c>
      <c r="G10038" s="22">
        <v>1</v>
      </c>
      <c r="H10038">
        <v>1</v>
      </c>
    </row>
    <row r="10039" spans="3:8" x14ac:dyDescent="0.25">
      <c r="C10039" t="s">
        <v>6730</v>
      </c>
      <c r="D10039" s="1" t="s">
        <v>16767</v>
      </c>
      <c r="E10039">
        <v>66</v>
      </c>
      <c r="F10039">
        <v>0</v>
      </c>
      <c r="G10039" s="22">
        <v>1</v>
      </c>
      <c r="H10039">
        <v>1</v>
      </c>
    </row>
    <row r="10040" spans="3:8" x14ac:dyDescent="0.25">
      <c r="C10040" t="s">
        <v>6761</v>
      </c>
      <c r="D10040" s="1" t="s">
        <v>16768</v>
      </c>
      <c r="E10040">
        <v>7</v>
      </c>
      <c r="F10040">
        <v>0</v>
      </c>
      <c r="G10040" s="22">
        <v>1</v>
      </c>
      <c r="H10040">
        <v>1</v>
      </c>
    </row>
    <row r="10041" spans="3:8" x14ac:dyDescent="0.25">
      <c r="C10041" t="s">
        <v>6761</v>
      </c>
      <c r="D10041" s="1" t="s">
        <v>16769</v>
      </c>
      <c r="E10041">
        <v>39</v>
      </c>
      <c r="F10041">
        <v>0</v>
      </c>
      <c r="G10041" s="22">
        <v>1</v>
      </c>
      <c r="H10041">
        <v>1</v>
      </c>
    </row>
    <row r="10042" spans="3:8" x14ac:dyDescent="0.25">
      <c r="C10042" t="s">
        <v>6730</v>
      </c>
      <c r="D10042" s="1" t="s">
        <v>16770</v>
      </c>
      <c r="E10042">
        <v>117</v>
      </c>
      <c r="F10042">
        <v>0</v>
      </c>
      <c r="G10042" s="22">
        <v>1</v>
      </c>
      <c r="H10042">
        <v>1</v>
      </c>
    </row>
    <row r="10043" spans="3:8" x14ac:dyDescent="0.25">
      <c r="C10043" t="s">
        <v>6740</v>
      </c>
      <c r="D10043" s="1" t="s">
        <v>16771</v>
      </c>
      <c r="E10043">
        <v>7</v>
      </c>
      <c r="F10043">
        <v>0</v>
      </c>
      <c r="G10043" s="22">
        <v>1</v>
      </c>
      <c r="H10043">
        <v>1</v>
      </c>
    </row>
    <row r="10044" spans="3:8" x14ac:dyDescent="0.25">
      <c r="C10044" t="s">
        <v>6740</v>
      </c>
      <c r="D10044" s="1" t="s">
        <v>16772</v>
      </c>
      <c r="E10044">
        <v>5</v>
      </c>
      <c r="F10044">
        <v>0</v>
      </c>
      <c r="G10044" s="22">
        <v>1</v>
      </c>
      <c r="H10044">
        <v>1</v>
      </c>
    </row>
    <row r="10045" spans="3:8" x14ac:dyDescent="0.25">
      <c r="C10045" t="s">
        <v>6740</v>
      </c>
      <c r="D10045" s="1" t="s">
        <v>16773</v>
      </c>
      <c r="E10045">
        <v>9</v>
      </c>
      <c r="F10045">
        <v>0</v>
      </c>
      <c r="G10045" s="22">
        <v>1</v>
      </c>
      <c r="H10045">
        <v>1</v>
      </c>
    </row>
    <row r="10046" spans="3:8" x14ac:dyDescent="0.25">
      <c r="C10046" t="s">
        <v>6740</v>
      </c>
      <c r="D10046" s="1" t="s">
        <v>16774</v>
      </c>
      <c r="E10046">
        <v>3</v>
      </c>
      <c r="F10046">
        <v>0</v>
      </c>
      <c r="G10046" s="22">
        <v>1</v>
      </c>
      <c r="H10046">
        <v>1</v>
      </c>
    </row>
    <row r="10047" spans="3:8" x14ac:dyDescent="0.25">
      <c r="C10047" t="s">
        <v>6740</v>
      </c>
      <c r="D10047" s="1" t="s">
        <v>16775</v>
      </c>
      <c r="E10047">
        <v>2</v>
      </c>
      <c r="F10047">
        <v>0</v>
      </c>
      <c r="G10047" s="22">
        <v>1</v>
      </c>
      <c r="H10047">
        <v>1</v>
      </c>
    </row>
    <row r="10048" spans="3:8" x14ac:dyDescent="0.25">
      <c r="C10048" t="s">
        <v>6761</v>
      </c>
      <c r="D10048" s="1" t="s">
        <v>16776</v>
      </c>
      <c r="E10048">
        <v>2</v>
      </c>
      <c r="F10048">
        <v>0</v>
      </c>
      <c r="G10048" s="22">
        <v>1</v>
      </c>
      <c r="H10048">
        <v>1</v>
      </c>
    </row>
    <row r="10049" spans="3:8" x14ac:dyDescent="0.25">
      <c r="C10049" t="s">
        <v>6730</v>
      </c>
      <c r="D10049" s="1" t="s">
        <v>16777</v>
      </c>
      <c r="E10049">
        <v>25</v>
      </c>
      <c r="F10049">
        <v>0</v>
      </c>
      <c r="G10049" s="22">
        <v>1</v>
      </c>
      <c r="H10049">
        <v>1</v>
      </c>
    </row>
    <row r="10050" spans="3:8" x14ac:dyDescent="0.25">
      <c r="C10050" t="s">
        <v>6730</v>
      </c>
      <c r="D10050" s="1" t="s">
        <v>16778</v>
      </c>
      <c r="E10050">
        <v>23</v>
      </c>
      <c r="F10050">
        <v>0</v>
      </c>
      <c r="G10050" s="22">
        <v>1</v>
      </c>
      <c r="H10050">
        <v>1</v>
      </c>
    </row>
    <row r="10051" spans="3:8" x14ac:dyDescent="0.25">
      <c r="C10051" t="s">
        <v>6730</v>
      </c>
      <c r="D10051" s="1" t="s">
        <v>16779</v>
      </c>
      <c r="E10051">
        <v>22</v>
      </c>
      <c r="F10051">
        <v>0</v>
      </c>
      <c r="G10051" s="22">
        <v>1</v>
      </c>
      <c r="H10051">
        <v>1</v>
      </c>
    </row>
    <row r="10052" spans="3:8" x14ac:dyDescent="0.25">
      <c r="C10052" t="s">
        <v>6740</v>
      </c>
      <c r="D10052" s="1" t="s">
        <v>16780</v>
      </c>
      <c r="E10052">
        <v>11</v>
      </c>
      <c r="F10052">
        <v>0</v>
      </c>
      <c r="G10052" s="22">
        <v>1</v>
      </c>
      <c r="H10052">
        <v>1</v>
      </c>
    </row>
    <row r="10053" spans="3:8" x14ac:dyDescent="0.25">
      <c r="C10053" t="s">
        <v>6740</v>
      </c>
      <c r="D10053" s="1" t="s">
        <v>16781</v>
      </c>
      <c r="E10053">
        <v>6</v>
      </c>
      <c r="F10053">
        <v>0</v>
      </c>
      <c r="G10053" s="22">
        <v>1</v>
      </c>
      <c r="H10053">
        <v>1</v>
      </c>
    </row>
    <row r="10054" spans="3:8" x14ac:dyDescent="0.25">
      <c r="C10054" t="s">
        <v>6740</v>
      </c>
      <c r="D10054" s="1" t="s">
        <v>16782</v>
      </c>
      <c r="E10054">
        <v>2</v>
      </c>
      <c r="F10054">
        <v>0</v>
      </c>
      <c r="G10054" s="22">
        <v>1</v>
      </c>
      <c r="H10054">
        <v>1</v>
      </c>
    </row>
    <row r="10055" spans="3:8" x14ac:dyDescent="0.25">
      <c r="C10055" t="s">
        <v>6740</v>
      </c>
      <c r="D10055" s="1" t="s">
        <v>16783</v>
      </c>
      <c r="E10055">
        <v>7</v>
      </c>
      <c r="F10055">
        <v>0</v>
      </c>
      <c r="G10055" s="22">
        <v>1</v>
      </c>
      <c r="H10055">
        <v>1</v>
      </c>
    </row>
    <row r="10056" spans="3:8" x14ac:dyDescent="0.25">
      <c r="C10056" t="s">
        <v>6740</v>
      </c>
      <c r="D10056" s="1" t="s">
        <v>16784</v>
      </c>
      <c r="E10056">
        <v>2</v>
      </c>
      <c r="F10056">
        <v>0</v>
      </c>
      <c r="G10056" s="22">
        <v>1</v>
      </c>
      <c r="H10056">
        <v>1</v>
      </c>
    </row>
    <row r="10057" spans="3:8" x14ac:dyDescent="0.25">
      <c r="C10057" t="s">
        <v>6730</v>
      </c>
      <c r="D10057" s="1" t="s">
        <v>16785</v>
      </c>
      <c r="E10057">
        <v>279</v>
      </c>
      <c r="F10057">
        <v>0.5</v>
      </c>
      <c r="G10057" s="22">
        <v>1</v>
      </c>
      <c r="H10057">
        <v>1</v>
      </c>
    </row>
    <row r="10058" spans="3:8" x14ac:dyDescent="0.25">
      <c r="C10058" t="s">
        <v>6730</v>
      </c>
      <c r="D10058" s="1" t="s">
        <v>16786</v>
      </c>
      <c r="E10058">
        <v>88</v>
      </c>
      <c r="F10058">
        <v>0</v>
      </c>
      <c r="G10058" s="22">
        <v>1</v>
      </c>
      <c r="H10058">
        <v>1</v>
      </c>
    </row>
    <row r="10059" spans="3:8" x14ac:dyDescent="0.25">
      <c r="C10059" t="s">
        <v>6730</v>
      </c>
      <c r="D10059" s="1" t="s">
        <v>16787</v>
      </c>
      <c r="E10059">
        <v>112</v>
      </c>
      <c r="F10059">
        <v>0.5</v>
      </c>
      <c r="G10059" s="22">
        <v>1</v>
      </c>
      <c r="H10059">
        <v>1</v>
      </c>
    </row>
    <row r="10060" spans="3:8" x14ac:dyDescent="0.25">
      <c r="C10060" t="s">
        <v>6730</v>
      </c>
      <c r="D10060" s="1" t="s">
        <v>16788</v>
      </c>
      <c r="E10060">
        <v>256</v>
      </c>
      <c r="F10060">
        <v>0.5</v>
      </c>
      <c r="G10060" s="22">
        <v>1</v>
      </c>
      <c r="H10060">
        <v>1</v>
      </c>
    </row>
    <row r="10061" spans="3:8" x14ac:dyDescent="0.25">
      <c r="C10061" t="s">
        <v>6730</v>
      </c>
      <c r="D10061" s="1" t="s">
        <v>16789</v>
      </c>
      <c r="E10061">
        <v>77</v>
      </c>
      <c r="F10061">
        <v>0</v>
      </c>
      <c r="G10061" s="22">
        <v>1</v>
      </c>
      <c r="H10061">
        <v>1</v>
      </c>
    </row>
    <row r="10062" spans="3:8" x14ac:dyDescent="0.25">
      <c r="C10062" t="s">
        <v>6730</v>
      </c>
      <c r="D10062" s="1" t="s">
        <v>16790</v>
      </c>
      <c r="E10062">
        <v>104</v>
      </c>
      <c r="F10062">
        <v>0.5</v>
      </c>
      <c r="G10062" s="22">
        <v>1</v>
      </c>
      <c r="H10062">
        <v>1</v>
      </c>
    </row>
    <row r="10063" spans="3:8" x14ac:dyDescent="0.25">
      <c r="C10063" t="s">
        <v>6730</v>
      </c>
      <c r="D10063" s="1" t="s">
        <v>16791</v>
      </c>
      <c r="E10063">
        <v>6</v>
      </c>
      <c r="F10063">
        <v>0</v>
      </c>
      <c r="G10063" s="22">
        <v>1</v>
      </c>
      <c r="H10063">
        <v>1</v>
      </c>
    </row>
    <row r="10064" spans="3:8" x14ac:dyDescent="0.25">
      <c r="C10064" t="s">
        <v>6730</v>
      </c>
      <c r="D10064" s="1" t="s">
        <v>16792</v>
      </c>
      <c r="E10064">
        <v>2</v>
      </c>
      <c r="F10064">
        <v>0</v>
      </c>
      <c r="G10064" s="22">
        <v>1</v>
      </c>
      <c r="H10064">
        <v>1</v>
      </c>
    </row>
    <row r="10065" spans="3:8" x14ac:dyDescent="0.25">
      <c r="C10065" t="s">
        <v>6730</v>
      </c>
      <c r="D10065" s="1" t="s">
        <v>16793</v>
      </c>
      <c r="E10065">
        <v>4</v>
      </c>
      <c r="F10065">
        <v>0</v>
      </c>
      <c r="G10065" s="22">
        <v>1</v>
      </c>
      <c r="H10065">
        <v>1</v>
      </c>
    </row>
    <row r="10066" spans="3:8" x14ac:dyDescent="0.25">
      <c r="C10066" t="s">
        <v>6730</v>
      </c>
      <c r="D10066" s="1" t="s">
        <v>16794</v>
      </c>
      <c r="E10066">
        <v>73</v>
      </c>
      <c r="F10066">
        <v>0</v>
      </c>
      <c r="G10066" s="22">
        <v>1</v>
      </c>
      <c r="H10066">
        <v>1</v>
      </c>
    </row>
    <row r="10067" spans="3:8" x14ac:dyDescent="0.25">
      <c r="C10067" t="s">
        <v>6761</v>
      </c>
      <c r="D10067" s="1" t="s">
        <v>16795</v>
      </c>
      <c r="E10067">
        <v>1</v>
      </c>
      <c r="F10067">
        <v>0</v>
      </c>
      <c r="G10067" s="22">
        <v>1</v>
      </c>
      <c r="H10067">
        <v>1</v>
      </c>
    </row>
    <row r="10068" spans="3:8" x14ac:dyDescent="0.25">
      <c r="C10068" t="s">
        <v>6740</v>
      </c>
      <c r="D10068" s="1" t="s">
        <v>16796</v>
      </c>
      <c r="E10068">
        <v>4</v>
      </c>
      <c r="F10068">
        <v>0</v>
      </c>
      <c r="G10068" s="22">
        <v>1</v>
      </c>
      <c r="H10068">
        <v>1</v>
      </c>
    </row>
    <row r="10069" spans="3:8" x14ac:dyDescent="0.25">
      <c r="C10069" t="s">
        <v>6730</v>
      </c>
      <c r="D10069" s="1" t="s">
        <v>16797</v>
      </c>
      <c r="E10069">
        <v>4</v>
      </c>
      <c r="F10069">
        <v>0</v>
      </c>
      <c r="G10069" s="22">
        <v>1</v>
      </c>
      <c r="H10069">
        <v>1</v>
      </c>
    </row>
    <row r="10070" spans="3:8" x14ac:dyDescent="0.25">
      <c r="C10070" t="s">
        <v>6730</v>
      </c>
      <c r="D10070" s="1" t="s">
        <v>16798</v>
      </c>
      <c r="E10070">
        <v>3</v>
      </c>
      <c r="F10070">
        <v>0</v>
      </c>
      <c r="G10070" s="22">
        <v>1</v>
      </c>
      <c r="H10070">
        <v>1</v>
      </c>
    </row>
    <row r="10071" spans="3:8" x14ac:dyDescent="0.25">
      <c r="C10071" t="s">
        <v>6761</v>
      </c>
      <c r="D10071" s="1" t="s">
        <v>16799</v>
      </c>
      <c r="E10071">
        <v>17</v>
      </c>
      <c r="F10071">
        <v>0</v>
      </c>
      <c r="G10071" s="22">
        <v>1</v>
      </c>
      <c r="H10071">
        <v>1</v>
      </c>
    </row>
    <row r="10072" spans="3:8" x14ac:dyDescent="0.25">
      <c r="C10072" t="s">
        <v>6740</v>
      </c>
      <c r="D10072" s="1" t="s">
        <v>16800</v>
      </c>
      <c r="E10072">
        <v>2</v>
      </c>
      <c r="F10072">
        <v>0</v>
      </c>
      <c r="G10072" s="22">
        <v>1</v>
      </c>
      <c r="H10072">
        <v>1</v>
      </c>
    </row>
    <row r="10073" spans="3:8" x14ac:dyDescent="0.25">
      <c r="C10073" t="s">
        <v>6740</v>
      </c>
      <c r="D10073" s="1" t="s">
        <v>16801</v>
      </c>
      <c r="E10073">
        <v>1</v>
      </c>
      <c r="F10073">
        <v>0</v>
      </c>
      <c r="G10073" s="22">
        <v>1</v>
      </c>
      <c r="H10073">
        <v>1</v>
      </c>
    </row>
    <row r="10074" spans="3:8" x14ac:dyDescent="0.25">
      <c r="C10074" t="s">
        <v>6730</v>
      </c>
      <c r="D10074" s="1" t="s">
        <v>16802</v>
      </c>
      <c r="E10074">
        <v>12</v>
      </c>
      <c r="F10074">
        <v>0</v>
      </c>
      <c r="G10074" s="22">
        <v>1</v>
      </c>
      <c r="H10074">
        <v>1</v>
      </c>
    </row>
    <row r="10075" spans="3:8" x14ac:dyDescent="0.25">
      <c r="C10075" t="s">
        <v>6730</v>
      </c>
      <c r="D10075" s="1" t="s">
        <v>16803</v>
      </c>
      <c r="E10075">
        <v>6</v>
      </c>
      <c r="F10075">
        <v>0</v>
      </c>
      <c r="G10075" s="22">
        <v>1</v>
      </c>
      <c r="H10075">
        <v>1</v>
      </c>
    </row>
    <row r="10076" spans="3:8" x14ac:dyDescent="0.25">
      <c r="C10076" t="s">
        <v>6730</v>
      </c>
      <c r="D10076" s="1" t="s">
        <v>16804</v>
      </c>
      <c r="E10076">
        <v>4</v>
      </c>
      <c r="F10076">
        <v>0</v>
      </c>
      <c r="G10076" s="22">
        <v>1</v>
      </c>
      <c r="H10076">
        <v>1</v>
      </c>
    </row>
    <row r="10077" spans="3:8" x14ac:dyDescent="0.25">
      <c r="C10077" t="s">
        <v>6761</v>
      </c>
      <c r="D10077" s="1" t="s">
        <v>16805</v>
      </c>
      <c r="E10077">
        <v>74</v>
      </c>
      <c r="F10077">
        <v>0</v>
      </c>
      <c r="G10077" s="22">
        <v>1</v>
      </c>
      <c r="H10077">
        <v>1</v>
      </c>
    </row>
    <row r="10078" spans="3:8" x14ac:dyDescent="0.25">
      <c r="C10078" t="s">
        <v>6761</v>
      </c>
      <c r="D10078" s="1" t="s">
        <v>16806</v>
      </c>
      <c r="E10078">
        <v>18</v>
      </c>
      <c r="F10078">
        <v>0</v>
      </c>
      <c r="G10078" s="22">
        <v>1</v>
      </c>
      <c r="H10078">
        <v>1</v>
      </c>
    </row>
    <row r="10079" spans="3:8" x14ac:dyDescent="0.25">
      <c r="C10079" t="s">
        <v>6730</v>
      </c>
      <c r="D10079" s="1" t="s">
        <v>16807</v>
      </c>
      <c r="E10079">
        <v>35</v>
      </c>
      <c r="F10079">
        <v>0</v>
      </c>
      <c r="G10079" s="22">
        <v>1</v>
      </c>
      <c r="H10079">
        <v>1</v>
      </c>
    </row>
    <row r="10080" spans="3:8" x14ac:dyDescent="0.25">
      <c r="C10080" t="s">
        <v>6730</v>
      </c>
      <c r="D10080" s="1" t="s">
        <v>16808</v>
      </c>
      <c r="E10080">
        <v>25</v>
      </c>
      <c r="F10080">
        <v>0</v>
      </c>
      <c r="G10080" s="22">
        <v>1</v>
      </c>
      <c r="H10080">
        <v>1</v>
      </c>
    </row>
    <row r="10081" spans="3:8" x14ac:dyDescent="0.25">
      <c r="C10081" t="s">
        <v>6740</v>
      </c>
      <c r="D10081" s="1" t="s">
        <v>16809</v>
      </c>
      <c r="E10081">
        <v>1</v>
      </c>
      <c r="F10081">
        <v>0</v>
      </c>
      <c r="G10081" s="22">
        <v>1</v>
      </c>
      <c r="H10081">
        <v>1</v>
      </c>
    </row>
    <row r="10082" spans="3:8" x14ac:dyDescent="0.25">
      <c r="C10082" t="s">
        <v>6761</v>
      </c>
      <c r="D10082" s="1" t="s">
        <v>16810</v>
      </c>
      <c r="E10082">
        <v>3</v>
      </c>
      <c r="F10082">
        <v>0</v>
      </c>
      <c r="G10082" s="22">
        <v>1</v>
      </c>
      <c r="H10082">
        <v>1</v>
      </c>
    </row>
    <row r="10083" spans="3:8" x14ac:dyDescent="0.25">
      <c r="C10083" t="s">
        <v>6730</v>
      </c>
      <c r="D10083" s="1" t="s">
        <v>16811</v>
      </c>
      <c r="E10083">
        <v>1</v>
      </c>
      <c r="F10083">
        <v>0</v>
      </c>
      <c r="G10083" s="22">
        <v>1</v>
      </c>
      <c r="H10083">
        <v>1</v>
      </c>
    </row>
    <row r="10084" spans="3:8" x14ac:dyDescent="0.25">
      <c r="C10084" t="s">
        <v>6730</v>
      </c>
      <c r="D10084" s="1" t="s">
        <v>16812</v>
      </c>
      <c r="E10084">
        <v>4</v>
      </c>
      <c r="F10084">
        <v>0</v>
      </c>
      <c r="G10084" s="22">
        <v>1</v>
      </c>
      <c r="H10084">
        <v>1</v>
      </c>
    </row>
    <row r="10085" spans="3:8" x14ac:dyDescent="0.25">
      <c r="C10085" t="s">
        <v>6740</v>
      </c>
      <c r="D10085" s="1" t="s">
        <v>16813</v>
      </c>
      <c r="E10085">
        <v>1</v>
      </c>
      <c r="F10085">
        <v>0</v>
      </c>
      <c r="G10085" s="22">
        <v>1</v>
      </c>
      <c r="H10085">
        <v>1</v>
      </c>
    </row>
    <row r="10086" spans="3:8" x14ac:dyDescent="0.25">
      <c r="C10086" t="s">
        <v>6761</v>
      </c>
      <c r="D10086" s="1" t="s">
        <v>16814</v>
      </c>
      <c r="E10086">
        <v>4</v>
      </c>
      <c r="F10086">
        <v>0</v>
      </c>
      <c r="G10086" s="22">
        <v>1</v>
      </c>
      <c r="H10086">
        <v>1</v>
      </c>
    </row>
    <row r="10087" spans="3:8" x14ac:dyDescent="0.25">
      <c r="C10087" t="s">
        <v>6740</v>
      </c>
      <c r="D10087" s="1" t="s">
        <v>16815</v>
      </c>
      <c r="E10087">
        <v>3</v>
      </c>
      <c r="F10087">
        <v>0</v>
      </c>
      <c r="G10087" s="22">
        <v>1</v>
      </c>
      <c r="H10087">
        <v>1</v>
      </c>
    </row>
    <row r="10088" spans="3:8" x14ac:dyDescent="0.25">
      <c r="C10088" t="s">
        <v>6740</v>
      </c>
      <c r="D10088" s="1" t="s">
        <v>16816</v>
      </c>
      <c r="E10088">
        <v>37</v>
      </c>
      <c r="F10088">
        <v>0</v>
      </c>
      <c r="G10088" s="22">
        <v>1</v>
      </c>
      <c r="H10088">
        <v>1</v>
      </c>
    </row>
    <row r="10089" spans="3:8" x14ac:dyDescent="0.25">
      <c r="C10089" t="s">
        <v>6740</v>
      </c>
      <c r="D10089" s="1" t="s">
        <v>16817</v>
      </c>
      <c r="E10089">
        <v>27</v>
      </c>
      <c r="F10089">
        <v>0</v>
      </c>
      <c r="G10089" s="22">
        <v>1</v>
      </c>
      <c r="H10089">
        <v>1</v>
      </c>
    </row>
    <row r="10090" spans="3:8" x14ac:dyDescent="0.25">
      <c r="C10090" t="s">
        <v>6740</v>
      </c>
      <c r="D10090" s="1" t="s">
        <v>16818</v>
      </c>
      <c r="E10090">
        <v>7</v>
      </c>
      <c r="F10090">
        <v>0</v>
      </c>
      <c r="G10090" s="22">
        <v>1</v>
      </c>
      <c r="H10090">
        <v>1</v>
      </c>
    </row>
    <row r="10091" spans="3:8" x14ac:dyDescent="0.25">
      <c r="C10091" t="s">
        <v>6740</v>
      </c>
      <c r="D10091" s="1" t="s">
        <v>16819</v>
      </c>
      <c r="E10091">
        <v>13</v>
      </c>
      <c r="F10091">
        <v>0</v>
      </c>
      <c r="G10091" s="22">
        <v>1</v>
      </c>
      <c r="H10091">
        <v>1</v>
      </c>
    </row>
    <row r="10092" spans="3:8" x14ac:dyDescent="0.25">
      <c r="C10092" t="s">
        <v>6730</v>
      </c>
      <c r="D10092" s="1" t="s">
        <v>16820</v>
      </c>
      <c r="E10092">
        <v>45</v>
      </c>
      <c r="F10092">
        <v>0</v>
      </c>
      <c r="G10092" s="22">
        <v>1</v>
      </c>
      <c r="H10092">
        <v>1</v>
      </c>
    </row>
    <row r="10093" spans="3:8" x14ac:dyDescent="0.25">
      <c r="C10093" t="s">
        <v>6730</v>
      </c>
      <c r="D10093" s="1" t="s">
        <v>16821</v>
      </c>
      <c r="E10093">
        <v>1</v>
      </c>
      <c r="F10093">
        <v>0</v>
      </c>
      <c r="G10093" s="22">
        <v>1</v>
      </c>
      <c r="H10093">
        <v>1</v>
      </c>
    </row>
    <row r="10094" spans="3:8" x14ac:dyDescent="0.25">
      <c r="C10094" t="s">
        <v>6730</v>
      </c>
      <c r="D10094" s="1" t="s">
        <v>16822</v>
      </c>
      <c r="E10094">
        <v>43</v>
      </c>
      <c r="F10094">
        <v>0</v>
      </c>
      <c r="G10094" s="22">
        <v>1</v>
      </c>
      <c r="H10094">
        <v>1</v>
      </c>
    </row>
    <row r="10095" spans="3:8" x14ac:dyDescent="0.25">
      <c r="C10095" t="s">
        <v>6730</v>
      </c>
      <c r="D10095" s="1" t="s">
        <v>16823</v>
      </c>
      <c r="E10095">
        <v>17</v>
      </c>
      <c r="F10095">
        <v>0</v>
      </c>
      <c r="G10095" s="22">
        <v>1</v>
      </c>
      <c r="H10095">
        <v>1</v>
      </c>
    </row>
    <row r="10096" spans="3:8" x14ac:dyDescent="0.25">
      <c r="C10096" t="s">
        <v>6730</v>
      </c>
      <c r="D10096" s="1" t="s">
        <v>16824</v>
      </c>
      <c r="E10096">
        <v>25</v>
      </c>
      <c r="F10096">
        <v>0</v>
      </c>
      <c r="G10096" s="22">
        <v>1</v>
      </c>
      <c r="H10096">
        <v>1</v>
      </c>
    </row>
    <row r="10097" spans="3:8" x14ac:dyDescent="0.25">
      <c r="C10097" t="s">
        <v>6730</v>
      </c>
      <c r="D10097" s="1" t="s">
        <v>16825</v>
      </c>
      <c r="E10097">
        <v>20</v>
      </c>
      <c r="F10097">
        <v>0</v>
      </c>
      <c r="G10097" s="22">
        <v>1</v>
      </c>
      <c r="H10097">
        <v>1</v>
      </c>
    </row>
    <row r="10098" spans="3:8" x14ac:dyDescent="0.25">
      <c r="C10098" t="s">
        <v>6730</v>
      </c>
      <c r="D10098" s="1" t="s">
        <v>16826</v>
      </c>
      <c r="E10098">
        <v>10</v>
      </c>
      <c r="F10098">
        <v>0</v>
      </c>
      <c r="G10098" s="22">
        <v>1</v>
      </c>
      <c r="H10098">
        <v>1</v>
      </c>
    </row>
    <row r="10099" spans="3:8" x14ac:dyDescent="0.25">
      <c r="C10099" t="s">
        <v>6730</v>
      </c>
      <c r="D10099" s="1" t="s">
        <v>16827</v>
      </c>
      <c r="E10099">
        <v>10</v>
      </c>
      <c r="F10099">
        <v>0</v>
      </c>
      <c r="G10099" s="22">
        <v>1</v>
      </c>
      <c r="H10099">
        <v>1</v>
      </c>
    </row>
    <row r="10100" spans="3:8" x14ac:dyDescent="0.25">
      <c r="C10100" t="s">
        <v>6730</v>
      </c>
      <c r="D10100" s="1" t="s">
        <v>16828</v>
      </c>
      <c r="E10100">
        <v>89</v>
      </c>
      <c r="F10100">
        <v>0</v>
      </c>
      <c r="G10100" s="22">
        <v>1</v>
      </c>
      <c r="H10100">
        <v>1</v>
      </c>
    </row>
    <row r="10101" spans="3:8" x14ac:dyDescent="0.25">
      <c r="C10101" t="s">
        <v>6730</v>
      </c>
      <c r="D10101" s="1" t="s">
        <v>16829</v>
      </c>
      <c r="E10101">
        <v>7</v>
      </c>
      <c r="F10101">
        <v>0</v>
      </c>
      <c r="G10101" s="22">
        <v>1</v>
      </c>
      <c r="H10101">
        <v>1</v>
      </c>
    </row>
    <row r="10102" spans="3:8" x14ac:dyDescent="0.25">
      <c r="C10102" t="s">
        <v>6730</v>
      </c>
      <c r="D10102" s="1" t="s">
        <v>16830</v>
      </c>
      <c r="E10102">
        <v>40</v>
      </c>
      <c r="F10102">
        <v>0</v>
      </c>
      <c r="G10102" s="22">
        <v>1</v>
      </c>
      <c r="H10102">
        <v>1</v>
      </c>
    </row>
    <row r="10103" spans="3:8" x14ac:dyDescent="0.25">
      <c r="C10103" t="s">
        <v>6730</v>
      </c>
      <c r="D10103" s="1" t="s">
        <v>16831</v>
      </c>
      <c r="E10103">
        <v>1</v>
      </c>
      <c r="F10103">
        <v>0</v>
      </c>
      <c r="G10103" s="22">
        <v>1</v>
      </c>
      <c r="H10103">
        <v>1</v>
      </c>
    </row>
    <row r="10104" spans="3:8" x14ac:dyDescent="0.25">
      <c r="C10104" t="s">
        <v>6730</v>
      </c>
      <c r="D10104" s="1" t="s">
        <v>16832</v>
      </c>
      <c r="E10104">
        <v>22</v>
      </c>
      <c r="F10104">
        <v>0</v>
      </c>
      <c r="G10104" s="22">
        <v>1</v>
      </c>
      <c r="H10104">
        <v>1</v>
      </c>
    </row>
    <row r="10105" spans="3:8" x14ac:dyDescent="0.25">
      <c r="C10105" t="s">
        <v>6730</v>
      </c>
      <c r="D10105" s="1" t="s">
        <v>16833</v>
      </c>
      <c r="E10105">
        <v>2</v>
      </c>
      <c r="F10105">
        <v>0</v>
      </c>
      <c r="G10105" s="22">
        <v>1</v>
      </c>
      <c r="H10105">
        <v>1</v>
      </c>
    </row>
    <row r="10106" spans="3:8" x14ac:dyDescent="0.25">
      <c r="C10106" t="s">
        <v>6730</v>
      </c>
      <c r="D10106" s="1" t="s">
        <v>16834</v>
      </c>
      <c r="E10106">
        <v>8</v>
      </c>
      <c r="F10106">
        <v>0</v>
      </c>
      <c r="G10106" s="22">
        <v>1</v>
      </c>
      <c r="H10106">
        <v>1</v>
      </c>
    </row>
    <row r="10107" spans="3:8" x14ac:dyDescent="0.25">
      <c r="C10107" t="s">
        <v>6730</v>
      </c>
      <c r="D10107" s="1" t="s">
        <v>16835</v>
      </c>
      <c r="E10107">
        <v>2</v>
      </c>
      <c r="F10107">
        <v>0</v>
      </c>
      <c r="G10107" s="22">
        <v>1</v>
      </c>
      <c r="H10107">
        <v>1</v>
      </c>
    </row>
    <row r="10108" spans="3:8" x14ac:dyDescent="0.25">
      <c r="C10108" t="s">
        <v>6761</v>
      </c>
      <c r="D10108" s="1" t="s">
        <v>16836</v>
      </c>
      <c r="E10108">
        <v>2</v>
      </c>
      <c r="F10108">
        <v>0</v>
      </c>
      <c r="G10108" s="22">
        <v>1</v>
      </c>
      <c r="H10108">
        <v>1</v>
      </c>
    </row>
    <row r="10109" spans="3:8" x14ac:dyDescent="0.25">
      <c r="C10109" t="s">
        <v>6730</v>
      </c>
      <c r="D10109" s="1" t="s">
        <v>16837</v>
      </c>
      <c r="E10109">
        <v>4</v>
      </c>
      <c r="F10109">
        <v>0</v>
      </c>
      <c r="G10109" s="22">
        <v>1</v>
      </c>
      <c r="H10109">
        <v>1</v>
      </c>
    </row>
    <row r="10110" spans="3:8" x14ac:dyDescent="0.25">
      <c r="C10110" t="s">
        <v>6730</v>
      </c>
      <c r="D10110" s="1" t="s">
        <v>16838</v>
      </c>
      <c r="E10110">
        <v>1</v>
      </c>
      <c r="F10110">
        <v>0</v>
      </c>
      <c r="G10110" s="22">
        <v>1</v>
      </c>
      <c r="H10110">
        <v>1</v>
      </c>
    </row>
    <row r="10111" spans="3:8" x14ac:dyDescent="0.25">
      <c r="C10111" t="s">
        <v>6730</v>
      </c>
      <c r="D10111" s="1" t="s">
        <v>16839</v>
      </c>
      <c r="E10111">
        <v>126</v>
      </c>
      <c r="F10111">
        <v>0</v>
      </c>
      <c r="G10111" s="22">
        <v>1</v>
      </c>
      <c r="H10111">
        <v>1</v>
      </c>
    </row>
    <row r="10112" spans="3:8" x14ac:dyDescent="0.25">
      <c r="C10112" t="s">
        <v>6730</v>
      </c>
      <c r="D10112" s="1" t="s">
        <v>16840</v>
      </c>
      <c r="E10112">
        <v>46</v>
      </c>
      <c r="F10112">
        <v>0</v>
      </c>
      <c r="G10112" s="22">
        <v>1</v>
      </c>
      <c r="H10112">
        <v>1</v>
      </c>
    </row>
    <row r="10113" spans="3:8" x14ac:dyDescent="0.25">
      <c r="C10113" t="s">
        <v>6730</v>
      </c>
      <c r="D10113" s="1" t="s">
        <v>16841</v>
      </c>
      <c r="E10113">
        <v>77</v>
      </c>
      <c r="F10113">
        <v>0</v>
      </c>
      <c r="G10113" s="22">
        <v>1</v>
      </c>
      <c r="H10113">
        <v>1</v>
      </c>
    </row>
    <row r="10114" spans="3:8" x14ac:dyDescent="0.25">
      <c r="C10114" t="s">
        <v>6730</v>
      </c>
      <c r="D10114" s="1" t="s">
        <v>16842</v>
      </c>
      <c r="E10114">
        <v>73</v>
      </c>
      <c r="F10114">
        <v>0</v>
      </c>
      <c r="G10114" s="22">
        <v>1</v>
      </c>
      <c r="H10114">
        <v>1</v>
      </c>
    </row>
    <row r="10115" spans="3:8" x14ac:dyDescent="0.25">
      <c r="C10115" t="s">
        <v>6730</v>
      </c>
      <c r="D10115" s="1" t="s">
        <v>16843</v>
      </c>
      <c r="E10115">
        <v>4</v>
      </c>
      <c r="F10115">
        <v>0</v>
      </c>
      <c r="G10115" s="22">
        <v>1</v>
      </c>
      <c r="H10115">
        <v>1</v>
      </c>
    </row>
    <row r="10116" spans="3:8" x14ac:dyDescent="0.25">
      <c r="C10116" t="s">
        <v>6730</v>
      </c>
      <c r="D10116" s="1" t="s">
        <v>16844</v>
      </c>
      <c r="E10116">
        <v>3</v>
      </c>
      <c r="F10116">
        <v>0</v>
      </c>
      <c r="G10116" s="22">
        <v>1</v>
      </c>
      <c r="H10116">
        <v>1</v>
      </c>
    </row>
    <row r="10117" spans="3:8" x14ac:dyDescent="0.25">
      <c r="C10117" t="s">
        <v>6730</v>
      </c>
      <c r="D10117" s="1" t="s">
        <v>16845</v>
      </c>
      <c r="E10117">
        <v>3</v>
      </c>
      <c r="F10117">
        <v>0</v>
      </c>
      <c r="G10117" s="22">
        <v>1</v>
      </c>
      <c r="H10117">
        <v>1</v>
      </c>
    </row>
    <row r="10118" spans="3:8" x14ac:dyDescent="0.25">
      <c r="C10118" t="s">
        <v>6730</v>
      </c>
      <c r="D10118" s="1" t="s">
        <v>16846</v>
      </c>
      <c r="E10118">
        <v>14</v>
      </c>
      <c r="F10118">
        <v>0</v>
      </c>
      <c r="G10118" s="22">
        <v>1</v>
      </c>
      <c r="H10118">
        <v>1</v>
      </c>
    </row>
    <row r="10119" spans="3:8" x14ac:dyDescent="0.25">
      <c r="C10119" t="s">
        <v>6730</v>
      </c>
      <c r="D10119" s="1" t="s">
        <v>16847</v>
      </c>
      <c r="E10119">
        <v>4</v>
      </c>
      <c r="F10119">
        <v>0</v>
      </c>
      <c r="G10119" s="22">
        <v>1</v>
      </c>
      <c r="H10119">
        <v>1</v>
      </c>
    </row>
    <row r="10120" spans="3:8" x14ac:dyDescent="0.25">
      <c r="C10120" t="s">
        <v>6730</v>
      </c>
      <c r="D10120" s="1" t="s">
        <v>16848</v>
      </c>
      <c r="E10120">
        <v>13</v>
      </c>
      <c r="F10120">
        <v>0</v>
      </c>
      <c r="G10120" s="22">
        <v>1</v>
      </c>
      <c r="H10120">
        <v>1</v>
      </c>
    </row>
    <row r="10121" spans="3:8" x14ac:dyDescent="0.25">
      <c r="C10121" t="s">
        <v>6730</v>
      </c>
      <c r="D10121" s="1" t="s">
        <v>16849</v>
      </c>
      <c r="E10121">
        <v>7</v>
      </c>
      <c r="F10121">
        <v>0</v>
      </c>
      <c r="G10121" s="22">
        <v>1</v>
      </c>
      <c r="H10121">
        <v>1</v>
      </c>
    </row>
    <row r="10122" spans="3:8" x14ac:dyDescent="0.25">
      <c r="C10122" t="s">
        <v>6730</v>
      </c>
      <c r="D10122" s="1" t="s">
        <v>16850</v>
      </c>
      <c r="E10122">
        <v>11</v>
      </c>
      <c r="F10122">
        <v>0</v>
      </c>
      <c r="G10122" s="22">
        <v>1</v>
      </c>
      <c r="H10122">
        <v>1</v>
      </c>
    </row>
    <row r="10123" spans="3:8" x14ac:dyDescent="0.25">
      <c r="C10123" t="s">
        <v>6730</v>
      </c>
      <c r="D10123" s="1" t="s">
        <v>16851</v>
      </c>
      <c r="E10123">
        <v>1</v>
      </c>
      <c r="F10123">
        <v>0</v>
      </c>
      <c r="G10123" s="22">
        <v>1</v>
      </c>
      <c r="H10123">
        <v>1</v>
      </c>
    </row>
    <row r="10124" spans="3:8" x14ac:dyDescent="0.25">
      <c r="C10124" t="s">
        <v>6730</v>
      </c>
      <c r="D10124" s="1" t="s">
        <v>16852</v>
      </c>
      <c r="E10124">
        <v>7</v>
      </c>
      <c r="F10124">
        <v>0</v>
      </c>
      <c r="G10124" s="22">
        <v>1</v>
      </c>
      <c r="H10124">
        <v>1</v>
      </c>
    </row>
    <row r="10125" spans="3:8" x14ac:dyDescent="0.25">
      <c r="C10125" t="s">
        <v>6730</v>
      </c>
      <c r="D10125" s="1" t="s">
        <v>16853</v>
      </c>
      <c r="E10125">
        <v>11</v>
      </c>
      <c r="F10125">
        <v>0</v>
      </c>
      <c r="G10125" s="22">
        <v>1</v>
      </c>
      <c r="H10125">
        <v>1</v>
      </c>
    </row>
    <row r="10126" spans="3:8" x14ac:dyDescent="0.25">
      <c r="C10126" t="s">
        <v>6730</v>
      </c>
      <c r="D10126" s="1" t="s">
        <v>16854</v>
      </c>
      <c r="E10126">
        <v>20</v>
      </c>
      <c r="F10126">
        <v>0</v>
      </c>
      <c r="G10126" s="22">
        <v>1</v>
      </c>
      <c r="H10126">
        <v>1</v>
      </c>
    </row>
    <row r="10127" spans="3:8" x14ac:dyDescent="0.25">
      <c r="C10127" t="s">
        <v>6730</v>
      </c>
      <c r="D10127" s="1" t="s">
        <v>16855</v>
      </c>
      <c r="E10127">
        <v>4</v>
      </c>
      <c r="F10127">
        <v>0</v>
      </c>
      <c r="G10127" s="22">
        <v>1</v>
      </c>
      <c r="H10127">
        <v>1</v>
      </c>
    </row>
    <row r="10128" spans="3:8" x14ac:dyDescent="0.25">
      <c r="C10128" t="s">
        <v>6730</v>
      </c>
      <c r="D10128" s="1" t="s">
        <v>16856</v>
      </c>
      <c r="E10128">
        <v>1</v>
      </c>
      <c r="F10128">
        <v>0</v>
      </c>
      <c r="G10128" s="22">
        <v>1</v>
      </c>
      <c r="H10128">
        <v>1</v>
      </c>
    </row>
    <row r="10129" spans="3:8" x14ac:dyDescent="0.25">
      <c r="C10129" t="s">
        <v>6730</v>
      </c>
      <c r="D10129" s="1" t="s">
        <v>16857</v>
      </c>
      <c r="E10129">
        <v>2</v>
      </c>
      <c r="F10129">
        <v>0</v>
      </c>
      <c r="G10129" s="22">
        <v>1</v>
      </c>
      <c r="H10129">
        <v>1</v>
      </c>
    </row>
    <row r="10130" spans="3:8" x14ac:dyDescent="0.25">
      <c r="C10130" t="s">
        <v>6740</v>
      </c>
      <c r="D10130" s="1" t="s">
        <v>16858</v>
      </c>
      <c r="E10130">
        <v>1</v>
      </c>
      <c r="F10130">
        <v>0</v>
      </c>
      <c r="G10130" s="22">
        <v>1</v>
      </c>
      <c r="H10130">
        <v>1</v>
      </c>
    </row>
    <row r="10131" spans="3:8" x14ac:dyDescent="0.25">
      <c r="C10131" t="s">
        <v>6730</v>
      </c>
      <c r="D10131" s="1" t="s">
        <v>16859</v>
      </c>
      <c r="E10131">
        <v>39</v>
      </c>
      <c r="F10131">
        <v>0</v>
      </c>
      <c r="G10131" s="22">
        <v>1</v>
      </c>
      <c r="H10131">
        <v>1</v>
      </c>
    </row>
    <row r="10132" spans="3:8" x14ac:dyDescent="0.25">
      <c r="C10132" t="s">
        <v>6730</v>
      </c>
      <c r="D10132" s="1" t="s">
        <v>16860</v>
      </c>
      <c r="E10132">
        <v>74</v>
      </c>
      <c r="F10132">
        <v>0</v>
      </c>
      <c r="G10132" s="22">
        <v>1</v>
      </c>
      <c r="H10132">
        <v>1</v>
      </c>
    </row>
    <row r="10133" spans="3:8" x14ac:dyDescent="0.25">
      <c r="C10133" t="s">
        <v>6730</v>
      </c>
      <c r="D10133" s="1" t="s">
        <v>16861</v>
      </c>
      <c r="E10133">
        <v>108</v>
      </c>
      <c r="F10133">
        <v>0</v>
      </c>
      <c r="G10133" s="22">
        <v>1</v>
      </c>
      <c r="H10133">
        <v>1</v>
      </c>
    </row>
    <row r="10134" spans="3:8" x14ac:dyDescent="0.25">
      <c r="C10134" t="s">
        <v>6730</v>
      </c>
      <c r="D10134" s="1" t="s">
        <v>16862</v>
      </c>
      <c r="E10134">
        <v>25</v>
      </c>
      <c r="F10134">
        <v>0</v>
      </c>
      <c r="G10134" s="22">
        <v>1</v>
      </c>
      <c r="H10134">
        <v>1</v>
      </c>
    </row>
    <row r="10135" spans="3:8" x14ac:dyDescent="0.25">
      <c r="C10135" t="s">
        <v>6730</v>
      </c>
      <c r="D10135" s="1" t="s">
        <v>16863</v>
      </c>
      <c r="E10135">
        <v>7</v>
      </c>
      <c r="F10135">
        <v>0</v>
      </c>
      <c r="G10135" s="22">
        <v>1</v>
      </c>
      <c r="H10135">
        <v>1</v>
      </c>
    </row>
    <row r="10136" spans="3:8" x14ac:dyDescent="0.25">
      <c r="C10136" t="s">
        <v>6730</v>
      </c>
      <c r="D10136" s="1" t="s">
        <v>16864</v>
      </c>
      <c r="E10136">
        <v>8</v>
      </c>
      <c r="F10136">
        <v>0</v>
      </c>
      <c r="G10136" s="22">
        <v>1</v>
      </c>
      <c r="H10136">
        <v>1</v>
      </c>
    </row>
    <row r="10137" spans="3:8" x14ac:dyDescent="0.25">
      <c r="C10137" t="s">
        <v>6730</v>
      </c>
      <c r="D10137" s="1" t="s">
        <v>16865</v>
      </c>
      <c r="E10137">
        <v>60</v>
      </c>
      <c r="F10137">
        <v>0</v>
      </c>
      <c r="G10137" s="22">
        <v>1</v>
      </c>
      <c r="H10137">
        <v>1</v>
      </c>
    </row>
    <row r="10138" spans="3:8" x14ac:dyDescent="0.25">
      <c r="C10138" t="s">
        <v>6730</v>
      </c>
      <c r="D10138" s="1" t="s">
        <v>16866</v>
      </c>
      <c r="E10138">
        <v>21</v>
      </c>
      <c r="F10138">
        <v>0</v>
      </c>
      <c r="G10138" s="22">
        <v>1</v>
      </c>
      <c r="H10138">
        <v>1</v>
      </c>
    </row>
    <row r="10139" spans="3:8" x14ac:dyDescent="0.25">
      <c r="C10139" t="s">
        <v>6730</v>
      </c>
      <c r="D10139" s="1" t="s">
        <v>16867</v>
      </c>
      <c r="E10139">
        <v>10</v>
      </c>
      <c r="F10139">
        <v>0</v>
      </c>
      <c r="G10139" s="22">
        <v>1</v>
      </c>
      <c r="H10139">
        <v>1</v>
      </c>
    </row>
    <row r="10140" spans="3:8" x14ac:dyDescent="0.25">
      <c r="C10140" t="s">
        <v>6730</v>
      </c>
      <c r="D10140" s="1" t="s">
        <v>16868</v>
      </c>
      <c r="E10140">
        <v>108</v>
      </c>
      <c r="F10140">
        <v>0</v>
      </c>
      <c r="G10140" s="22">
        <v>1</v>
      </c>
      <c r="H10140">
        <v>1</v>
      </c>
    </row>
    <row r="10141" spans="3:8" x14ac:dyDescent="0.25">
      <c r="C10141" t="s">
        <v>6730</v>
      </c>
      <c r="D10141" s="1" t="s">
        <v>16869</v>
      </c>
      <c r="E10141">
        <v>44</v>
      </c>
      <c r="F10141">
        <v>0</v>
      </c>
      <c r="G10141" s="22">
        <v>1</v>
      </c>
      <c r="H10141">
        <v>1</v>
      </c>
    </row>
    <row r="10142" spans="3:8" x14ac:dyDescent="0.25">
      <c r="C10142" t="s">
        <v>6730</v>
      </c>
      <c r="D10142" s="1" t="s">
        <v>16870</v>
      </c>
      <c r="E10142">
        <v>24</v>
      </c>
      <c r="F10142">
        <v>0</v>
      </c>
      <c r="G10142" s="22">
        <v>1</v>
      </c>
      <c r="H10142">
        <v>1</v>
      </c>
    </row>
    <row r="10143" spans="3:8" x14ac:dyDescent="0.25">
      <c r="C10143" t="s">
        <v>6730</v>
      </c>
      <c r="D10143" s="1" t="s">
        <v>16871</v>
      </c>
      <c r="E10143">
        <v>13</v>
      </c>
      <c r="F10143">
        <v>0</v>
      </c>
      <c r="G10143" s="22">
        <v>1</v>
      </c>
      <c r="H10143">
        <v>1</v>
      </c>
    </row>
    <row r="10144" spans="3:8" x14ac:dyDescent="0.25">
      <c r="C10144" t="s">
        <v>6730</v>
      </c>
      <c r="D10144" s="1" t="s">
        <v>16872</v>
      </c>
      <c r="E10144">
        <v>7</v>
      </c>
      <c r="F10144">
        <v>0</v>
      </c>
      <c r="G10144" s="22">
        <v>1</v>
      </c>
      <c r="H10144">
        <v>1</v>
      </c>
    </row>
    <row r="10145" spans="3:8" x14ac:dyDescent="0.25">
      <c r="C10145" t="s">
        <v>6730</v>
      </c>
      <c r="D10145" s="1" t="s">
        <v>16873</v>
      </c>
      <c r="E10145">
        <v>6</v>
      </c>
      <c r="F10145">
        <v>0</v>
      </c>
      <c r="G10145" s="22">
        <v>1</v>
      </c>
      <c r="H10145">
        <v>1</v>
      </c>
    </row>
    <row r="10146" spans="3:8" x14ac:dyDescent="0.25">
      <c r="C10146" t="s">
        <v>6730</v>
      </c>
      <c r="D10146" s="1" t="s">
        <v>16874</v>
      </c>
      <c r="E10146">
        <v>13</v>
      </c>
      <c r="F10146">
        <v>0</v>
      </c>
      <c r="G10146" s="22">
        <v>1</v>
      </c>
      <c r="H10146">
        <v>1</v>
      </c>
    </row>
    <row r="10147" spans="3:8" x14ac:dyDescent="0.25">
      <c r="C10147" t="s">
        <v>6761</v>
      </c>
      <c r="D10147" s="1" t="s">
        <v>16875</v>
      </c>
      <c r="E10147">
        <v>6</v>
      </c>
      <c r="F10147">
        <v>0</v>
      </c>
      <c r="G10147" s="22">
        <v>1</v>
      </c>
      <c r="H10147">
        <v>1</v>
      </c>
    </row>
    <row r="10148" spans="3:8" x14ac:dyDescent="0.25">
      <c r="C10148" t="s">
        <v>6740</v>
      </c>
      <c r="D10148" s="1" t="s">
        <v>16876</v>
      </c>
      <c r="E10148">
        <v>2</v>
      </c>
      <c r="F10148">
        <v>0</v>
      </c>
      <c r="G10148" s="22">
        <v>1</v>
      </c>
      <c r="H10148">
        <v>1</v>
      </c>
    </row>
    <row r="10149" spans="3:8" x14ac:dyDescent="0.25">
      <c r="C10149" t="s">
        <v>6761</v>
      </c>
      <c r="D10149" s="1" t="s">
        <v>16877</v>
      </c>
      <c r="E10149">
        <v>3</v>
      </c>
      <c r="F10149">
        <v>0</v>
      </c>
      <c r="G10149" s="22">
        <v>1</v>
      </c>
      <c r="H10149">
        <v>1</v>
      </c>
    </row>
    <row r="10150" spans="3:8" x14ac:dyDescent="0.25">
      <c r="C10150" t="s">
        <v>6740</v>
      </c>
      <c r="D10150" s="1" t="s">
        <v>16878</v>
      </c>
      <c r="E10150">
        <v>2</v>
      </c>
      <c r="F10150">
        <v>0</v>
      </c>
      <c r="G10150" s="22">
        <v>1</v>
      </c>
      <c r="H10150">
        <v>1</v>
      </c>
    </row>
    <row r="10151" spans="3:8" x14ac:dyDescent="0.25">
      <c r="C10151" t="s">
        <v>6740</v>
      </c>
      <c r="D10151" s="1" t="s">
        <v>16879</v>
      </c>
      <c r="E10151">
        <v>6</v>
      </c>
      <c r="F10151">
        <v>0</v>
      </c>
      <c r="G10151" s="22">
        <v>1</v>
      </c>
      <c r="H10151">
        <v>1</v>
      </c>
    </row>
    <row r="10152" spans="3:8" x14ac:dyDescent="0.25">
      <c r="C10152" t="s">
        <v>6740</v>
      </c>
      <c r="D10152" s="1" t="s">
        <v>16880</v>
      </c>
      <c r="E10152">
        <v>5</v>
      </c>
      <c r="F10152">
        <v>0</v>
      </c>
      <c r="G10152" s="22">
        <v>1</v>
      </c>
      <c r="H10152">
        <v>1</v>
      </c>
    </row>
    <row r="10153" spans="3:8" x14ac:dyDescent="0.25">
      <c r="C10153" t="s">
        <v>6740</v>
      </c>
      <c r="D10153" s="1" t="s">
        <v>16881</v>
      </c>
      <c r="E10153">
        <v>1</v>
      </c>
      <c r="F10153">
        <v>0</v>
      </c>
      <c r="G10153" s="22">
        <v>1</v>
      </c>
      <c r="H10153">
        <v>1</v>
      </c>
    </row>
    <row r="10154" spans="3:8" x14ac:dyDescent="0.25">
      <c r="C10154" t="s">
        <v>6740</v>
      </c>
      <c r="D10154" s="1" t="s">
        <v>16882</v>
      </c>
      <c r="E10154">
        <v>3</v>
      </c>
      <c r="F10154">
        <v>0</v>
      </c>
      <c r="G10154" s="22">
        <v>1</v>
      </c>
      <c r="H10154">
        <v>1</v>
      </c>
    </row>
    <row r="10155" spans="3:8" x14ac:dyDescent="0.25">
      <c r="C10155" t="s">
        <v>6740</v>
      </c>
      <c r="D10155" s="1" t="s">
        <v>16883</v>
      </c>
      <c r="E10155">
        <v>4</v>
      </c>
      <c r="F10155">
        <v>0</v>
      </c>
      <c r="G10155" s="22">
        <v>1</v>
      </c>
      <c r="H10155">
        <v>1</v>
      </c>
    </row>
    <row r="10156" spans="3:8" x14ac:dyDescent="0.25">
      <c r="C10156" t="s">
        <v>6740</v>
      </c>
      <c r="D10156" s="1" t="s">
        <v>16884</v>
      </c>
      <c r="E10156">
        <v>1</v>
      </c>
      <c r="F10156">
        <v>0</v>
      </c>
      <c r="G10156" s="22">
        <v>1</v>
      </c>
      <c r="H10156">
        <v>1</v>
      </c>
    </row>
    <row r="10157" spans="3:8" x14ac:dyDescent="0.25">
      <c r="C10157" t="s">
        <v>6740</v>
      </c>
      <c r="D10157" s="1" t="s">
        <v>16885</v>
      </c>
      <c r="E10157">
        <v>3</v>
      </c>
      <c r="F10157">
        <v>0</v>
      </c>
      <c r="G10157" s="22">
        <v>1</v>
      </c>
      <c r="H10157">
        <v>1</v>
      </c>
    </row>
    <row r="10158" spans="3:8" x14ac:dyDescent="0.25">
      <c r="C10158" t="s">
        <v>6740</v>
      </c>
      <c r="D10158" s="1" t="s">
        <v>16886</v>
      </c>
      <c r="E10158">
        <v>1</v>
      </c>
      <c r="F10158">
        <v>0</v>
      </c>
      <c r="G10158" s="22">
        <v>1</v>
      </c>
      <c r="H10158">
        <v>1</v>
      </c>
    </row>
    <row r="10159" spans="3:8" x14ac:dyDescent="0.25">
      <c r="C10159" t="s">
        <v>6730</v>
      </c>
      <c r="D10159" s="1" t="s">
        <v>16887</v>
      </c>
      <c r="E10159">
        <v>45</v>
      </c>
      <c r="F10159">
        <v>0</v>
      </c>
      <c r="G10159" s="22">
        <v>1</v>
      </c>
      <c r="H10159">
        <v>1</v>
      </c>
    </row>
    <row r="10160" spans="3:8" x14ac:dyDescent="0.25">
      <c r="C10160" t="s">
        <v>6730</v>
      </c>
      <c r="D10160" s="1" t="s">
        <v>16888</v>
      </c>
      <c r="E10160">
        <v>3</v>
      </c>
      <c r="F10160">
        <v>0</v>
      </c>
      <c r="G10160" s="22">
        <v>1</v>
      </c>
      <c r="H10160">
        <v>1</v>
      </c>
    </row>
    <row r="10161" spans="3:8" x14ac:dyDescent="0.25">
      <c r="C10161" t="s">
        <v>6740</v>
      </c>
      <c r="D10161" s="1" t="s">
        <v>16889</v>
      </c>
      <c r="E10161">
        <v>2</v>
      </c>
      <c r="F10161">
        <v>0</v>
      </c>
      <c r="G10161" s="22">
        <v>1</v>
      </c>
      <c r="H10161">
        <v>1</v>
      </c>
    </row>
    <row r="10162" spans="3:8" x14ac:dyDescent="0.25">
      <c r="C10162" t="s">
        <v>6730</v>
      </c>
      <c r="D10162" s="1" t="s">
        <v>16890</v>
      </c>
      <c r="E10162">
        <v>1</v>
      </c>
      <c r="F10162">
        <v>0</v>
      </c>
      <c r="G10162" s="22">
        <v>1</v>
      </c>
      <c r="H10162">
        <v>1</v>
      </c>
    </row>
    <row r="10163" spans="3:8" x14ac:dyDescent="0.25">
      <c r="C10163" t="s">
        <v>6761</v>
      </c>
      <c r="D10163" s="1" t="s">
        <v>16891</v>
      </c>
      <c r="E10163">
        <v>7</v>
      </c>
      <c r="F10163">
        <v>0</v>
      </c>
      <c r="G10163" s="22">
        <v>1</v>
      </c>
      <c r="H10163">
        <v>1</v>
      </c>
    </row>
    <row r="10164" spans="3:8" x14ac:dyDescent="0.25">
      <c r="C10164" t="s">
        <v>6761</v>
      </c>
      <c r="D10164" s="1" t="s">
        <v>16892</v>
      </c>
      <c r="E10164">
        <v>12</v>
      </c>
      <c r="F10164">
        <v>0</v>
      </c>
      <c r="G10164" s="22">
        <v>1</v>
      </c>
      <c r="H10164">
        <v>1</v>
      </c>
    </row>
    <row r="10165" spans="3:8" x14ac:dyDescent="0.25">
      <c r="C10165" t="s">
        <v>6761</v>
      </c>
      <c r="D10165" s="1" t="s">
        <v>16893</v>
      </c>
      <c r="E10165">
        <v>94</v>
      </c>
      <c r="F10165">
        <v>0</v>
      </c>
      <c r="G10165" s="22">
        <v>1</v>
      </c>
      <c r="H10165">
        <v>1</v>
      </c>
    </row>
    <row r="10166" spans="3:8" x14ac:dyDescent="0.25">
      <c r="C10166" t="s">
        <v>6761</v>
      </c>
      <c r="D10166" s="1" t="s">
        <v>16894</v>
      </c>
      <c r="E10166">
        <v>90</v>
      </c>
      <c r="F10166">
        <v>0.5</v>
      </c>
      <c r="G10166" s="22">
        <v>1</v>
      </c>
      <c r="H10166">
        <v>1</v>
      </c>
    </row>
    <row r="10167" spans="3:8" x14ac:dyDescent="0.25">
      <c r="C10167" t="s">
        <v>6761</v>
      </c>
      <c r="D10167" s="1" t="s">
        <v>16895</v>
      </c>
      <c r="E10167">
        <v>39</v>
      </c>
      <c r="F10167">
        <v>0</v>
      </c>
      <c r="G10167" s="22">
        <v>1</v>
      </c>
      <c r="H10167">
        <v>1</v>
      </c>
    </row>
    <row r="10168" spans="3:8" x14ac:dyDescent="0.25">
      <c r="C10168" t="s">
        <v>6761</v>
      </c>
      <c r="D10168" s="1" t="s">
        <v>16896</v>
      </c>
      <c r="E10168">
        <v>12</v>
      </c>
      <c r="F10168">
        <v>0</v>
      </c>
      <c r="G10168" s="22">
        <v>1</v>
      </c>
      <c r="H10168">
        <v>1</v>
      </c>
    </row>
    <row r="10169" spans="3:8" x14ac:dyDescent="0.25">
      <c r="C10169" t="s">
        <v>6761</v>
      </c>
      <c r="D10169" s="1" t="s">
        <v>16897</v>
      </c>
      <c r="E10169">
        <v>72</v>
      </c>
      <c r="F10169">
        <v>0</v>
      </c>
      <c r="G10169" s="22">
        <v>1</v>
      </c>
      <c r="H10169">
        <v>1</v>
      </c>
    </row>
    <row r="10170" spans="3:8" x14ac:dyDescent="0.25">
      <c r="C10170" t="s">
        <v>6761</v>
      </c>
      <c r="D10170" s="1" t="s">
        <v>16898</v>
      </c>
      <c r="E10170">
        <v>8</v>
      </c>
      <c r="F10170">
        <v>0</v>
      </c>
      <c r="G10170" s="22">
        <v>1</v>
      </c>
      <c r="H10170">
        <v>1</v>
      </c>
    </row>
    <row r="10171" spans="3:8" x14ac:dyDescent="0.25">
      <c r="C10171" t="s">
        <v>6730</v>
      </c>
      <c r="D10171" s="1" t="s">
        <v>16899</v>
      </c>
      <c r="E10171">
        <v>34</v>
      </c>
      <c r="F10171">
        <v>0</v>
      </c>
      <c r="G10171" s="22">
        <v>1</v>
      </c>
      <c r="H10171">
        <v>1</v>
      </c>
    </row>
    <row r="10172" spans="3:8" x14ac:dyDescent="0.25">
      <c r="C10172" t="s">
        <v>6730</v>
      </c>
      <c r="D10172" s="1" t="s">
        <v>16900</v>
      </c>
      <c r="E10172">
        <v>1</v>
      </c>
      <c r="F10172">
        <v>0</v>
      </c>
      <c r="G10172" s="22">
        <v>1</v>
      </c>
      <c r="H10172">
        <v>1</v>
      </c>
    </row>
    <row r="10173" spans="3:8" x14ac:dyDescent="0.25">
      <c r="C10173" t="s">
        <v>6730</v>
      </c>
      <c r="D10173" s="1" t="s">
        <v>16901</v>
      </c>
      <c r="E10173">
        <v>5</v>
      </c>
      <c r="F10173">
        <v>0</v>
      </c>
      <c r="G10173" s="22">
        <v>1</v>
      </c>
      <c r="H10173">
        <v>1</v>
      </c>
    </row>
    <row r="10174" spans="3:8" x14ac:dyDescent="0.25">
      <c r="C10174" t="s">
        <v>6730</v>
      </c>
      <c r="D10174" s="1" t="s">
        <v>16902</v>
      </c>
      <c r="E10174">
        <v>1</v>
      </c>
      <c r="F10174">
        <v>0</v>
      </c>
      <c r="G10174" s="22">
        <v>1</v>
      </c>
      <c r="H10174">
        <v>1</v>
      </c>
    </row>
    <row r="10175" spans="3:8" x14ac:dyDescent="0.25">
      <c r="C10175" t="s">
        <v>6730</v>
      </c>
      <c r="D10175" s="1" t="s">
        <v>16903</v>
      </c>
      <c r="E10175">
        <v>1</v>
      </c>
      <c r="F10175">
        <v>0</v>
      </c>
      <c r="G10175" s="22">
        <v>1</v>
      </c>
      <c r="H10175">
        <v>1</v>
      </c>
    </row>
    <row r="10176" spans="3:8" x14ac:dyDescent="0.25">
      <c r="C10176" t="s">
        <v>6730</v>
      </c>
      <c r="D10176" s="1" t="s">
        <v>16904</v>
      </c>
      <c r="E10176">
        <v>1</v>
      </c>
      <c r="F10176">
        <v>0</v>
      </c>
      <c r="G10176" s="22">
        <v>1</v>
      </c>
      <c r="H10176">
        <v>1</v>
      </c>
    </row>
    <row r="10177" spans="3:8" x14ac:dyDescent="0.25">
      <c r="C10177" t="s">
        <v>6730</v>
      </c>
      <c r="D10177" s="1" t="s">
        <v>16905</v>
      </c>
      <c r="E10177">
        <v>3</v>
      </c>
      <c r="F10177">
        <v>0</v>
      </c>
      <c r="G10177" s="22">
        <v>1</v>
      </c>
      <c r="H10177">
        <v>1</v>
      </c>
    </row>
    <row r="10178" spans="3:8" x14ac:dyDescent="0.25">
      <c r="C10178" t="s">
        <v>6730</v>
      </c>
      <c r="D10178" s="1" t="s">
        <v>16906</v>
      </c>
      <c r="E10178">
        <v>89</v>
      </c>
      <c r="F10178">
        <v>0</v>
      </c>
      <c r="G10178" s="22">
        <v>1</v>
      </c>
      <c r="H10178">
        <v>1</v>
      </c>
    </row>
    <row r="10179" spans="3:8" x14ac:dyDescent="0.25">
      <c r="C10179" t="s">
        <v>6730</v>
      </c>
      <c r="D10179" s="1" t="s">
        <v>16907</v>
      </c>
      <c r="E10179">
        <v>2</v>
      </c>
      <c r="F10179">
        <v>0</v>
      </c>
      <c r="G10179" s="22">
        <v>1</v>
      </c>
      <c r="H10179">
        <v>1</v>
      </c>
    </row>
    <row r="10180" spans="3:8" x14ac:dyDescent="0.25">
      <c r="C10180" t="s">
        <v>6730</v>
      </c>
      <c r="D10180" s="1" t="s">
        <v>16908</v>
      </c>
      <c r="E10180">
        <v>16</v>
      </c>
      <c r="F10180">
        <v>0</v>
      </c>
      <c r="G10180" s="22">
        <v>1</v>
      </c>
      <c r="H10180">
        <v>1</v>
      </c>
    </row>
    <row r="10181" spans="3:8" x14ac:dyDescent="0.25">
      <c r="C10181" t="s">
        <v>6730</v>
      </c>
      <c r="D10181" s="1" t="s">
        <v>16909</v>
      </c>
      <c r="E10181">
        <v>1</v>
      </c>
      <c r="F10181">
        <v>0</v>
      </c>
      <c r="G10181" s="22">
        <v>1</v>
      </c>
      <c r="H10181">
        <v>1</v>
      </c>
    </row>
    <row r="10182" spans="3:8" x14ac:dyDescent="0.25">
      <c r="C10182" t="s">
        <v>6730</v>
      </c>
      <c r="D10182" s="1" t="s">
        <v>16910</v>
      </c>
      <c r="E10182">
        <v>128</v>
      </c>
      <c r="F10182">
        <v>0</v>
      </c>
      <c r="G10182" s="22">
        <v>1</v>
      </c>
      <c r="H10182">
        <v>1</v>
      </c>
    </row>
    <row r="10183" spans="3:8" x14ac:dyDescent="0.25">
      <c r="C10183" t="s">
        <v>6730</v>
      </c>
      <c r="D10183" s="1" t="s">
        <v>16911</v>
      </c>
      <c r="E10183">
        <v>30</v>
      </c>
      <c r="F10183">
        <v>0</v>
      </c>
      <c r="G10183" s="22">
        <v>1</v>
      </c>
      <c r="H10183">
        <v>1</v>
      </c>
    </row>
    <row r="10184" spans="3:8" x14ac:dyDescent="0.25">
      <c r="C10184" t="s">
        <v>6730</v>
      </c>
      <c r="D10184" s="1" t="s">
        <v>16912</v>
      </c>
      <c r="E10184">
        <v>50</v>
      </c>
      <c r="F10184">
        <v>0</v>
      </c>
      <c r="G10184" s="22">
        <v>1</v>
      </c>
      <c r="H10184">
        <v>1</v>
      </c>
    </row>
    <row r="10185" spans="3:8" x14ac:dyDescent="0.25">
      <c r="C10185" t="s">
        <v>6730</v>
      </c>
      <c r="D10185" s="1" t="s">
        <v>16913</v>
      </c>
      <c r="E10185">
        <v>112</v>
      </c>
      <c r="F10185">
        <v>0</v>
      </c>
      <c r="G10185" s="22">
        <v>1</v>
      </c>
      <c r="H10185">
        <v>1</v>
      </c>
    </row>
    <row r="10186" spans="3:8" x14ac:dyDescent="0.25">
      <c r="C10186" t="s">
        <v>6730</v>
      </c>
      <c r="D10186" s="1" t="s">
        <v>16914</v>
      </c>
      <c r="E10186">
        <v>9</v>
      </c>
      <c r="F10186">
        <v>0</v>
      </c>
      <c r="G10186" s="22">
        <v>1</v>
      </c>
      <c r="H10186">
        <v>1</v>
      </c>
    </row>
    <row r="10187" spans="3:8" x14ac:dyDescent="0.25">
      <c r="C10187" t="s">
        <v>6730</v>
      </c>
      <c r="D10187" s="1" t="s">
        <v>16915</v>
      </c>
      <c r="E10187">
        <v>101</v>
      </c>
      <c r="F10187">
        <v>0</v>
      </c>
      <c r="G10187" s="22">
        <v>1</v>
      </c>
      <c r="H10187">
        <v>1</v>
      </c>
    </row>
    <row r="10188" spans="3:8" x14ac:dyDescent="0.25">
      <c r="C10188" t="s">
        <v>6730</v>
      </c>
      <c r="D10188" s="1" t="s">
        <v>16916</v>
      </c>
      <c r="E10188">
        <v>113</v>
      </c>
      <c r="F10188">
        <v>0</v>
      </c>
      <c r="G10188" s="22">
        <v>1</v>
      </c>
      <c r="H10188">
        <v>1</v>
      </c>
    </row>
    <row r="10189" spans="3:8" x14ac:dyDescent="0.25">
      <c r="C10189" t="s">
        <v>6730</v>
      </c>
      <c r="D10189" s="1" t="s">
        <v>16917</v>
      </c>
      <c r="E10189">
        <v>55</v>
      </c>
      <c r="F10189">
        <v>0</v>
      </c>
      <c r="G10189" s="22">
        <v>1</v>
      </c>
      <c r="H10189">
        <v>1</v>
      </c>
    </row>
    <row r="10190" spans="3:8" x14ac:dyDescent="0.25">
      <c r="C10190" t="s">
        <v>6730</v>
      </c>
      <c r="D10190" s="1" t="s">
        <v>16918</v>
      </c>
      <c r="E10190">
        <v>56</v>
      </c>
      <c r="F10190">
        <v>0</v>
      </c>
      <c r="G10190" s="22">
        <v>1</v>
      </c>
      <c r="H10190">
        <v>1</v>
      </c>
    </row>
    <row r="10191" spans="3:8" x14ac:dyDescent="0.25">
      <c r="C10191" t="s">
        <v>6730</v>
      </c>
      <c r="D10191" s="1" t="s">
        <v>16919</v>
      </c>
      <c r="E10191">
        <v>25</v>
      </c>
      <c r="F10191">
        <v>0</v>
      </c>
      <c r="G10191" s="22">
        <v>1</v>
      </c>
      <c r="H10191">
        <v>1</v>
      </c>
    </row>
    <row r="10192" spans="3:8" x14ac:dyDescent="0.25">
      <c r="C10192" t="s">
        <v>6730</v>
      </c>
      <c r="D10192" s="1" t="s">
        <v>16920</v>
      </c>
      <c r="E10192">
        <v>2</v>
      </c>
      <c r="F10192">
        <v>0</v>
      </c>
      <c r="G10192" s="22">
        <v>1</v>
      </c>
      <c r="H10192">
        <v>1</v>
      </c>
    </row>
    <row r="10193" spans="3:8" x14ac:dyDescent="0.25">
      <c r="C10193" t="s">
        <v>6730</v>
      </c>
      <c r="D10193" s="1" t="s">
        <v>16921</v>
      </c>
      <c r="E10193">
        <v>38</v>
      </c>
      <c r="F10193">
        <v>0</v>
      </c>
      <c r="G10193" s="22">
        <v>1</v>
      </c>
      <c r="H10193">
        <v>1</v>
      </c>
    </row>
    <row r="10194" spans="3:8" x14ac:dyDescent="0.25">
      <c r="C10194" t="s">
        <v>6730</v>
      </c>
      <c r="D10194" s="1" t="s">
        <v>16922</v>
      </c>
      <c r="E10194">
        <v>10</v>
      </c>
      <c r="F10194">
        <v>0</v>
      </c>
      <c r="G10194" s="22">
        <v>1</v>
      </c>
      <c r="H10194">
        <v>1</v>
      </c>
    </row>
    <row r="10195" spans="3:8" x14ac:dyDescent="0.25">
      <c r="C10195" t="s">
        <v>6730</v>
      </c>
      <c r="D10195" s="1" t="s">
        <v>16923</v>
      </c>
      <c r="E10195">
        <v>62</v>
      </c>
      <c r="F10195">
        <v>0</v>
      </c>
      <c r="G10195" s="22">
        <v>1</v>
      </c>
      <c r="H10195">
        <v>1</v>
      </c>
    </row>
    <row r="10196" spans="3:8" x14ac:dyDescent="0.25">
      <c r="C10196" t="s">
        <v>6730</v>
      </c>
      <c r="D10196" s="1" t="s">
        <v>16924</v>
      </c>
      <c r="E10196">
        <v>1</v>
      </c>
      <c r="F10196">
        <v>0</v>
      </c>
      <c r="G10196" s="22">
        <v>1</v>
      </c>
      <c r="H10196">
        <v>1</v>
      </c>
    </row>
    <row r="10197" spans="3:8" x14ac:dyDescent="0.25">
      <c r="C10197" t="s">
        <v>6730</v>
      </c>
      <c r="D10197" s="1" t="s">
        <v>16925</v>
      </c>
      <c r="E10197">
        <v>8</v>
      </c>
      <c r="F10197">
        <v>0</v>
      </c>
      <c r="G10197" s="22">
        <v>1</v>
      </c>
      <c r="H10197">
        <v>1</v>
      </c>
    </row>
    <row r="10198" spans="3:8" x14ac:dyDescent="0.25">
      <c r="C10198" t="s">
        <v>6730</v>
      </c>
      <c r="D10198" s="1" t="s">
        <v>16926</v>
      </c>
      <c r="E10198">
        <v>3</v>
      </c>
      <c r="F10198">
        <v>0</v>
      </c>
      <c r="G10198" s="22">
        <v>1</v>
      </c>
      <c r="H10198">
        <v>1</v>
      </c>
    </row>
    <row r="10199" spans="3:8" x14ac:dyDescent="0.25">
      <c r="C10199" t="s">
        <v>6730</v>
      </c>
      <c r="D10199" s="1" t="s">
        <v>16927</v>
      </c>
      <c r="E10199">
        <v>33</v>
      </c>
      <c r="F10199">
        <v>0</v>
      </c>
      <c r="G10199" s="22">
        <v>1</v>
      </c>
      <c r="H10199">
        <v>1</v>
      </c>
    </row>
    <row r="10200" spans="3:8" x14ac:dyDescent="0.25">
      <c r="C10200" t="s">
        <v>6730</v>
      </c>
      <c r="D10200" s="1" t="s">
        <v>16928</v>
      </c>
      <c r="E10200">
        <v>21</v>
      </c>
      <c r="F10200">
        <v>0</v>
      </c>
      <c r="G10200" s="22">
        <v>1</v>
      </c>
      <c r="H10200">
        <v>1</v>
      </c>
    </row>
    <row r="10201" spans="3:8" x14ac:dyDescent="0.25">
      <c r="C10201" t="s">
        <v>6730</v>
      </c>
      <c r="D10201" s="1" t="s">
        <v>16929</v>
      </c>
      <c r="E10201">
        <v>159</v>
      </c>
      <c r="F10201">
        <v>0</v>
      </c>
      <c r="G10201" s="22">
        <v>1</v>
      </c>
      <c r="H10201">
        <v>1</v>
      </c>
    </row>
    <row r="10202" spans="3:8" x14ac:dyDescent="0.25">
      <c r="C10202" t="s">
        <v>6730</v>
      </c>
      <c r="D10202" s="1" t="s">
        <v>16930</v>
      </c>
      <c r="E10202">
        <v>82</v>
      </c>
      <c r="F10202">
        <v>0</v>
      </c>
      <c r="G10202" s="22">
        <v>1</v>
      </c>
      <c r="H10202">
        <v>1</v>
      </c>
    </row>
    <row r="10203" spans="3:8" x14ac:dyDescent="0.25">
      <c r="C10203" t="s">
        <v>6730</v>
      </c>
      <c r="D10203" s="1" t="s">
        <v>16931</v>
      </c>
      <c r="E10203">
        <v>2</v>
      </c>
      <c r="F10203">
        <v>0</v>
      </c>
      <c r="G10203" s="22">
        <v>1</v>
      </c>
      <c r="H10203">
        <v>1</v>
      </c>
    </row>
    <row r="10204" spans="3:8" x14ac:dyDescent="0.25">
      <c r="C10204" t="s">
        <v>6730</v>
      </c>
      <c r="D10204" s="1" t="s">
        <v>16932</v>
      </c>
      <c r="E10204">
        <v>162</v>
      </c>
      <c r="F10204">
        <v>0</v>
      </c>
      <c r="G10204" s="22">
        <v>1</v>
      </c>
      <c r="H10204">
        <v>1</v>
      </c>
    </row>
    <row r="10205" spans="3:8" x14ac:dyDescent="0.25">
      <c r="C10205" t="s">
        <v>6730</v>
      </c>
      <c r="D10205" s="1" t="s">
        <v>16933</v>
      </c>
      <c r="E10205">
        <v>3</v>
      </c>
      <c r="F10205">
        <v>0</v>
      </c>
      <c r="G10205" s="22">
        <v>1</v>
      </c>
      <c r="H10205">
        <v>1</v>
      </c>
    </row>
    <row r="10206" spans="3:8" x14ac:dyDescent="0.25">
      <c r="C10206" t="s">
        <v>6730</v>
      </c>
      <c r="D10206" s="1" t="s">
        <v>16934</v>
      </c>
      <c r="E10206">
        <v>82</v>
      </c>
      <c r="F10206">
        <v>0</v>
      </c>
      <c r="G10206" s="22">
        <v>1</v>
      </c>
      <c r="H10206">
        <v>1</v>
      </c>
    </row>
    <row r="10207" spans="3:8" x14ac:dyDescent="0.25">
      <c r="C10207" t="s">
        <v>6730</v>
      </c>
      <c r="D10207" s="1" t="s">
        <v>16935</v>
      </c>
      <c r="E10207">
        <v>2</v>
      </c>
      <c r="F10207">
        <v>0</v>
      </c>
      <c r="G10207" s="22">
        <v>1</v>
      </c>
      <c r="H10207">
        <v>1</v>
      </c>
    </row>
    <row r="10208" spans="3:8" x14ac:dyDescent="0.25">
      <c r="C10208" t="s">
        <v>6730</v>
      </c>
      <c r="D10208" s="1" t="s">
        <v>16936</v>
      </c>
      <c r="E10208">
        <v>2</v>
      </c>
      <c r="F10208">
        <v>0</v>
      </c>
      <c r="G10208" s="22">
        <v>1</v>
      </c>
      <c r="H10208">
        <v>1</v>
      </c>
    </row>
    <row r="10209" spans="3:8" x14ac:dyDescent="0.25">
      <c r="C10209" t="s">
        <v>6730</v>
      </c>
      <c r="D10209" s="1" t="s">
        <v>16937</v>
      </c>
      <c r="E10209">
        <v>15</v>
      </c>
      <c r="F10209">
        <v>0</v>
      </c>
      <c r="G10209" s="22">
        <v>1</v>
      </c>
      <c r="H10209">
        <v>1</v>
      </c>
    </row>
    <row r="10210" spans="3:8" x14ac:dyDescent="0.25">
      <c r="C10210" t="s">
        <v>6730</v>
      </c>
      <c r="D10210" s="1" t="s">
        <v>16938</v>
      </c>
      <c r="E10210">
        <v>1</v>
      </c>
      <c r="F10210">
        <v>0</v>
      </c>
      <c r="G10210" s="22">
        <v>1</v>
      </c>
      <c r="H10210">
        <v>1</v>
      </c>
    </row>
    <row r="10211" spans="3:8" x14ac:dyDescent="0.25">
      <c r="C10211" t="s">
        <v>6730</v>
      </c>
      <c r="D10211" s="1" t="s">
        <v>16939</v>
      </c>
      <c r="E10211">
        <v>28</v>
      </c>
      <c r="F10211">
        <v>0</v>
      </c>
      <c r="G10211" s="22">
        <v>1</v>
      </c>
      <c r="H10211">
        <v>1</v>
      </c>
    </row>
    <row r="10212" spans="3:8" x14ac:dyDescent="0.25">
      <c r="C10212" t="s">
        <v>6730</v>
      </c>
      <c r="D10212" s="1" t="s">
        <v>16940</v>
      </c>
      <c r="E10212">
        <v>48</v>
      </c>
      <c r="F10212">
        <v>0</v>
      </c>
      <c r="G10212" s="22">
        <v>1</v>
      </c>
      <c r="H10212">
        <v>1</v>
      </c>
    </row>
    <row r="10213" spans="3:8" x14ac:dyDescent="0.25">
      <c r="C10213" t="s">
        <v>6730</v>
      </c>
      <c r="D10213" s="1" t="s">
        <v>16941</v>
      </c>
      <c r="E10213">
        <v>100</v>
      </c>
      <c r="F10213">
        <v>0</v>
      </c>
      <c r="G10213" s="22">
        <v>1</v>
      </c>
      <c r="H10213">
        <v>1</v>
      </c>
    </row>
    <row r="10214" spans="3:8" x14ac:dyDescent="0.25">
      <c r="C10214" t="s">
        <v>6730</v>
      </c>
      <c r="D10214" s="1" t="s">
        <v>16942</v>
      </c>
      <c r="E10214">
        <v>8</v>
      </c>
      <c r="F10214">
        <v>0</v>
      </c>
      <c r="G10214" s="22">
        <v>1</v>
      </c>
      <c r="H10214">
        <v>1</v>
      </c>
    </row>
    <row r="10215" spans="3:8" x14ac:dyDescent="0.25">
      <c r="C10215" t="s">
        <v>6730</v>
      </c>
      <c r="D10215" s="1" t="s">
        <v>16943</v>
      </c>
      <c r="E10215">
        <v>90</v>
      </c>
      <c r="F10215">
        <v>0</v>
      </c>
      <c r="G10215" s="22">
        <v>1</v>
      </c>
      <c r="H10215">
        <v>1</v>
      </c>
    </row>
    <row r="10216" spans="3:8" x14ac:dyDescent="0.25">
      <c r="C10216" t="s">
        <v>6730</v>
      </c>
      <c r="D10216" s="1" t="s">
        <v>16944</v>
      </c>
      <c r="E10216">
        <v>101</v>
      </c>
      <c r="F10216">
        <v>0</v>
      </c>
      <c r="G10216" s="22">
        <v>1</v>
      </c>
      <c r="H10216">
        <v>1</v>
      </c>
    </row>
    <row r="10217" spans="3:8" x14ac:dyDescent="0.25">
      <c r="C10217" t="s">
        <v>6730</v>
      </c>
      <c r="D10217" s="1" t="s">
        <v>16945</v>
      </c>
      <c r="E10217">
        <v>52</v>
      </c>
      <c r="F10217">
        <v>0</v>
      </c>
      <c r="G10217" s="22">
        <v>1</v>
      </c>
      <c r="H10217">
        <v>1</v>
      </c>
    </row>
    <row r="10218" spans="3:8" x14ac:dyDescent="0.25">
      <c r="C10218" t="s">
        <v>6730</v>
      </c>
      <c r="D10218" s="1" t="s">
        <v>16946</v>
      </c>
      <c r="E10218">
        <v>54</v>
      </c>
      <c r="F10218">
        <v>0</v>
      </c>
      <c r="G10218" s="22">
        <v>1</v>
      </c>
      <c r="H10218">
        <v>1</v>
      </c>
    </row>
    <row r="10219" spans="3:8" x14ac:dyDescent="0.25">
      <c r="C10219" t="s">
        <v>6730</v>
      </c>
      <c r="D10219" s="1" t="s">
        <v>16947</v>
      </c>
      <c r="E10219">
        <v>22</v>
      </c>
      <c r="F10219">
        <v>0</v>
      </c>
      <c r="G10219" s="22">
        <v>1</v>
      </c>
      <c r="H10219">
        <v>1</v>
      </c>
    </row>
    <row r="10220" spans="3:8" x14ac:dyDescent="0.25">
      <c r="C10220" t="s">
        <v>6730</v>
      </c>
      <c r="D10220" s="1" t="s">
        <v>16948</v>
      </c>
      <c r="E10220">
        <v>1</v>
      </c>
      <c r="F10220">
        <v>0</v>
      </c>
      <c r="G10220" s="22">
        <v>1</v>
      </c>
      <c r="H10220">
        <v>1</v>
      </c>
    </row>
    <row r="10221" spans="3:8" x14ac:dyDescent="0.25">
      <c r="C10221" t="s">
        <v>6730</v>
      </c>
      <c r="D10221" s="1" t="s">
        <v>16949</v>
      </c>
      <c r="E10221">
        <v>34</v>
      </c>
      <c r="F10221">
        <v>0</v>
      </c>
      <c r="G10221" s="22">
        <v>1</v>
      </c>
      <c r="H10221">
        <v>1</v>
      </c>
    </row>
    <row r="10222" spans="3:8" x14ac:dyDescent="0.25">
      <c r="C10222" t="s">
        <v>6730</v>
      </c>
      <c r="D10222" s="1" t="s">
        <v>16950</v>
      </c>
      <c r="E10222">
        <v>8</v>
      </c>
      <c r="F10222">
        <v>0</v>
      </c>
      <c r="G10222" s="22">
        <v>1</v>
      </c>
      <c r="H10222">
        <v>1</v>
      </c>
    </row>
    <row r="10223" spans="3:8" x14ac:dyDescent="0.25">
      <c r="C10223" t="s">
        <v>6730</v>
      </c>
      <c r="D10223" s="1" t="s">
        <v>16951</v>
      </c>
      <c r="E10223">
        <v>54</v>
      </c>
      <c r="F10223">
        <v>0</v>
      </c>
      <c r="G10223" s="22">
        <v>1</v>
      </c>
      <c r="H10223">
        <v>1</v>
      </c>
    </row>
    <row r="10224" spans="3:8" x14ac:dyDescent="0.25">
      <c r="C10224" t="s">
        <v>6730</v>
      </c>
      <c r="D10224" s="1" t="s">
        <v>16952</v>
      </c>
      <c r="E10224">
        <v>8</v>
      </c>
      <c r="F10224">
        <v>0</v>
      </c>
      <c r="G10224" s="22">
        <v>1</v>
      </c>
      <c r="H10224">
        <v>1</v>
      </c>
    </row>
    <row r="10225" spans="3:8" x14ac:dyDescent="0.25">
      <c r="C10225" t="s">
        <v>6730</v>
      </c>
      <c r="D10225" s="1" t="s">
        <v>16953</v>
      </c>
      <c r="E10225">
        <v>2</v>
      </c>
      <c r="F10225">
        <v>0</v>
      </c>
      <c r="G10225" s="22">
        <v>1</v>
      </c>
      <c r="H10225">
        <v>1</v>
      </c>
    </row>
    <row r="10226" spans="3:8" x14ac:dyDescent="0.25">
      <c r="C10226" t="s">
        <v>6730</v>
      </c>
      <c r="D10226" s="1" t="s">
        <v>16954</v>
      </c>
      <c r="E10226">
        <v>27</v>
      </c>
      <c r="F10226">
        <v>0</v>
      </c>
      <c r="G10226" s="22">
        <v>1</v>
      </c>
      <c r="H10226">
        <v>1</v>
      </c>
    </row>
    <row r="10227" spans="3:8" x14ac:dyDescent="0.25">
      <c r="C10227" t="s">
        <v>6730</v>
      </c>
      <c r="D10227" s="1" t="s">
        <v>16955</v>
      </c>
      <c r="E10227">
        <v>20</v>
      </c>
      <c r="F10227">
        <v>0</v>
      </c>
      <c r="G10227" s="22">
        <v>1</v>
      </c>
      <c r="H10227">
        <v>1</v>
      </c>
    </row>
    <row r="10228" spans="3:8" x14ac:dyDescent="0.25">
      <c r="C10228" t="s">
        <v>6730</v>
      </c>
      <c r="D10228" s="1" t="s">
        <v>16956</v>
      </c>
      <c r="E10228">
        <v>150</v>
      </c>
      <c r="F10228">
        <v>0</v>
      </c>
      <c r="G10228" s="22">
        <v>1</v>
      </c>
      <c r="H10228">
        <v>1</v>
      </c>
    </row>
    <row r="10229" spans="3:8" x14ac:dyDescent="0.25">
      <c r="C10229" t="s">
        <v>6730</v>
      </c>
      <c r="D10229" s="1" t="s">
        <v>16957</v>
      </c>
      <c r="E10229">
        <v>74</v>
      </c>
      <c r="F10229">
        <v>0</v>
      </c>
      <c r="G10229" s="22">
        <v>1</v>
      </c>
      <c r="H10229">
        <v>1</v>
      </c>
    </row>
    <row r="10230" spans="3:8" x14ac:dyDescent="0.25">
      <c r="C10230" t="s">
        <v>6730</v>
      </c>
      <c r="D10230" s="1" t="s">
        <v>16958</v>
      </c>
      <c r="E10230">
        <v>2</v>
      </c>
      <c r="F10230">
        <v>0</v>
      </c>
      <c r="G10230" s="22">
        <v>1</v>
      </c>
      <c r="H10230">
        <v>1</v>
      </c>
    </row>
    <row r="10231" spans="3:8" x14ac:dyDescent="0.25">
      <c r="C10231" t="s">
        <v>6730</v>
      </c>
      <c r="D10231" s="1" t="s">
        <v>16959</v>
      </c>
      <c r="E10231">
        <v>159</v>
      </c>
      <c r="F10231">
        <v>0</v>
      </c>
      <c r="G10231" s="22">
        <v>1</v>
      </c>
      <c r="H10231">
        <v>1</v>
      </c>
    </row>
    <row r="10232" spans="3:8" x14ac:dyDescent="0.25">
      <c r="C10232" t="s">
        <v>6730</v>
      </c>
      <c r="D10232" s="1" t="s">
        <v>16960</v>
      </c>
      <c r="E10232">
        <v>1</v>
      </c>
      <c r="F10232">
        <v>0</v>
      </c>
      <c r="G10232" s="22">
        <v>1</v>
      </c>
      <c r="H10232">
        <v>1</v>
      </c>
    </row>
    <row r="10233" spans="3:8" x14ac:dyDescent="0.25">
      <c r="C10233" t="s">
        <v>6730</v>
      </c>
      <c r="D10233" s="1" t="s">
        <v>16961</v>
      </c>
      <c r="E10233">
        <v>21</v>
      </c>
      <c r="F10233">
        <v>0</v>
      </c>
      <c r="G10233" s="22">
        <v>1</v>
      </c>
      <c r="H10233">
        <v>1</v>
      </c>
    </row>
    <row r="10234" spans="3:8" x14ac:dyDescent="0.25">
      <c r="C10234" t="s">
        <v>6730</v>
      </c>
      <c r="D10234" s="1" t="s">
        <v>16962</v>
      </c>
      <c r="E10234">
        <v>1</v>
      </c>
      <c r="F10234">
        <v>0</v>
      </c>
      <c r="G10234" s="22">
        <v>1</v>
      </c>
      <c r="H10234">
        <v>1</v>
      </c>
    </row>
    <row r="10235" spans="3:8" x14ac:dyDescent="0.25">
      <c r="C10235" t="s">
        <v>6730</v>
      </c>
      <c r="D10235" s="1" t="s">
        <v>16963</v>
      </c>
      <c r="E10235">
        <v>1</v>
      </c>
      <c r="F10235">
        <v>0</v>
      </c>
      <c r="G10235" s="22">
        <v>1</v>
      </c>
      <c r="H10235">
        <v>1</v>
      </c>
    </row>
    <row r="10236" spans="3:8" x14ac:dyDescent="0.25">
      <c r="C10236" t="s">
        <v>6730</v>
      </c>
      <c r="D10236" s="1" t="s">
        <v>16964</v>
      </c>
      <c r="E10236">
        <v>6</v>
      </c>
      <c r="F10236">
        <v>0</v>
      </c>
      <c r="G10236" s="22">
        <v>1</v>
      </c>
      <c r="H10236">
        <v>1</v>
      </c>
    </row>
    <row r="10237" spans="3:8" x14ac:dyDescent="0.25">
      <c r="C10237" t="s">
        <v>6730</v>
      </c>
      <c r="D10237" s="1" t="s">
        <v>16965</v>
      </c>
      <c r="E10237">
        <v>14</v>
      </c>
      <c r="F10237">
        <v>0</v>
      </c>
      <c r="G10237" s="22">
        <v>1</v>
      </c>
      <c r="H10237">
        <v>1</v>
      </c>
    </row>
    <row r="10238" spans="3:8" x14ac:dyDescent="0.25">
      <c r="C10238" t="s">
        <v>6730</v>
      </c>
      <c r="D10238" s="1" t="s">
        <v>16966</v>
      </c>
      <c r="E10238">
        <v>34</v>
      </c>
      <c r="F10238">
        <v>0</v>
      </c>
      <c r="G10238" s="22">
        <v>1</v>
      </c>
      <c r="H10238">
        <v>1</v>
      </c>
    </row>
    <row r="10239" spans="3:8" x14ac:dyDescent="0.25">
      <c r="C10239" t="s">
        <v>6730</v>
      </c>
      <c r="D10239" s="1" t="s">
        <v>16967</v>
      </c>
      <c r="E10239">
        <v>4</v>
      </c>
      <c r="F10239">
        <v>0</v>
      </c>
      <c r="G10239" s="22">
        <v>1</v>
      </c>
      <c r="H10239">
        <v>1</v>
      </c>
    </row>
    <row r="10240" spans="3:8" x14ac:dyDescent="0.25">
      <c r="C10240" t="s">
        <v>6730</v>
      </c>
      <c r="D10240" s="1" t="s">
        <v>16968</v>
      </c>
      <c r="E10240">
        <v>33</v>
      </c>
      <c r="F10240">
        <v>0</v>
      </c>
      <c r="G10240" s="22">
        <v>1</v>
      </c>
      <c r="H10240">
        <v>1</v>
      </c>
    </row>
    <row r="10241" spans="3:8" x14ac:dyDescent="0.25">
      <c r="C10241" t="s">
        <v>6730</v>
      </c>
      <c r="D10241" s="1" t="s">
        <v>16969</v>
      </c>
      <c r="E10241">
        <v>38</v>
      </c>
      <c r="F10241">
        <v>0</v>
      </c>
      <c r="G10241" s="22">
        <v>1</v>
      </c>
      <c r="H10241">
        <v>1</v>
      </c>
    </row>
    <row r="10242" spans="3:8" x14ac:dyDescent="0.25">
      <c r="C10242" t="s">
        <v>6730</v>
      </c>
      <c r="D10242" s="1" t="s">
        <v>16970</v>
      </c>
      <c r="E10242">
        <v>18</v>
      </c>
      <c r="F10242">
        <v>0</v>
      </c>
      <c r="G10242" s="22">
        <v>1</v>
      </c>
      <c r="H10242">
        <v>1</v>
      </c>
    </row>
    <row r="10243" spans="3:8" x14ac:dyDescent="0.25">
      <c r="C10243" t="s">
        <v>6730</v>
      </c>
      <c r="D10243" s="1" t="s">
        <v>16971</v>
      </c>
      <c r="E10243">
        <v>16</v>
      </c>
      <c r="F10243">
        <v>0</v>
      </c>
      <c r="G10243" s="22">
        <v>1</v>
      </c>
      <c r="H10243">
        <v>1</v>
      </c>
    </row>
    <row r="10244" spans="3:8" x14ac:dyDescent="0.25">
      <c r="C10244" t="s">
        <v>6730</v>
      </c>
      <c r="D10244" s="1" t="s">
        <v>16972</v>
      </c>
      <c r="E10244">
        <v>7</v>
      </c>
      <c r="F10244">
        <v>0</v>
      </c>
      <c r="G10244" s="22">
        <v>1</v>
      </c>
      <c r="H10244">
        <v>1</v>
      </c>
    </row>
    <row r="10245" spans="3:8" x14ac:dyDescent="0.25">
      <c r="C10245" t="s">
        <v>6730</v>
      </c>
      <c r="D10245" s="1" t="s">
        <v>16973</v>
      </c>
      <c r="E10245">
        <v>19</v>
      </c>
      <c r="F10245">
        <v>0</v>
      </c>
      <c r="G10245" s="22">
        <v>1</v>
      </c>
      <c r="H10245">
        <v>1</v>
      </c>
    </row>
    <row r="10246" spans="3:8" x14ac:dyDescent="0.25">
      <c r="C10246" t="s">
        <v>6730</v>
      </c>
      <c r="D10246" s="1" t="s">
        <v>16974</v>
      </c>
      <c r="E10246">
        <v>2</v>
      </c>
      <c r="F10246">
        <v>0</v>
      </c>
      <c r="G10246" s="22">
        <v>1</v>
      </c>
      <c r="H10246">
        <v>1</v>
      </c>
    </row>
    <row r="10247" spans="3:8" x14ac:dyDescent="0.25">
      <c r="C10247" t="s">
        <v>6730</v>
      </c>
      <c r="D10247" s="1" t="s">
        <v>16975</v>
      </c>
      <c r="E10247">
        <v>23</v>
      </c>
      <c r="F10247">
        <v>0</v>
      </c>
      <c r="G10247" s="22">
        <v>1</v>
      </c>
      <c r="H10247">
        <v>1</v>
      </c>
    </row>
    <row r="10248" spans="3:8" x14ac:dyDescent="0.25">
      <c r="C10248" t="s">
        <v>6730</v>
      </c>
      <c r="D10248" s="1" t="s">
        <v>16976</v>
      </c>
      <c r="E10248">
        <v>2</v>
      </c>
      <c r="F10248">
        <v>0</v>
      </c>
      <c r="G10248" s="22">
        <v>1</v>
      </c>
      <c r="H10248">
        <v>1</v>
      </c>
    </row>
    <row r="10249" spans="3:8" x14ac:dyDescent="0.25">
      <c r="C10249" t="s">
        <v>6730</v>
      </c>
      <c r="D10249" s="1" t="s">
        <v>16977</v>
      </c>
      <c r="E10249">
        <v>1</v>
      </c>
      <c r="F10249">
        <v>0</v>
      </c>
      <c r="G10249" s="22">
        <v>1</v>
      </c>
      <c r="H10249">
        <v>1</v>
      </c>
    </row>
    <row r="10250" spans="3:8" x14ac:dyDescent="0.25">
      <c r="C10250" t="s">
        <v>6730</v>
      </c>
      <c r="D10250" s="1" t="s">
        <v>16978</v>
      </c>
      <c r="E10250">
        <v>5</v>
      </c>
      <c r="F10250">
        <v>0</v>
      </c>
      <c r="G10250" s="22">
        <v>1</v>
      </c>
      <c r="H10250">
        <v>1</v>
      </c>
    </row>
    <row r="10251" spans="3:8" x14ac:dyDescent="0.25">
      <c r="C10251" t="s">
        <v>6730</v>
      </c>
      <c r="D10251" s="1" t="s">
        <v>16979</v>
      </c>
      <c r="E10251">
        <v>7</v>
      </c>
      <c r="F10251">
        <v>0</v>
      </c>
      <c r="G10251" s="22">
        <v>1</v>
      </c>
      <c r="H10251">
        <v>1</v>
      </c>
    </row>
    <row r="10252" spans="3:8" x14ac:dyDescent="0.25">
      <c r="C10252" t="s">
        <v>6730</v>
      </c>
      <c r="D10252" s="1" t="s">
        <v>16980</v>
      </c>
      <c r="E10252">
        <v>52</v>
      </c>
      <c r="F10252">
        <v>0</v>
      </c>
      <c r="G10252" s="22">
        <v>1</v>
      </c>
      <c r="H10252">
        <v>1</v>
      </c>
    </row>
    <row r="10253" spans="3:8" x14ac:dyDescent="0.25">
      <c r="C10253" t="s">
        <v>6730</v>
      </c>
      <c r="D10253" s="1" t="s">
        <v>16981</v>
      </c>
      <c r="E10253">
        <v>23</v>
      </c>
      <c r="F10253">
        <v>0</v>
      </c>
      <c r="G10253" s="22">
        <v>1</v>
      </c>
      <c r="H10253">
        <v>1</v>
      </c>
    </row>
    <row r="10254" spans="3:8" x14ac:dyDescent="0.25">
      <c r="C10254" t="s">
        <v>6730</v>
      </c>
      <c r="D10254" s="1" t="s">
        <v>16982</v>
      </c>
      <c r="E10254">
        <v>69</v>
      </c>
      <c r="F10254">
        <v>0</v>
      </c>
      <c r="G10254" s="22">
        <v>1</v>
      </c>
      <c r="H10254">
        <v>1</v>
      </c>
    </row>
    <row r="10255" spans="3:8" x14ac:dyDescent="0.25">
      <c r="C10255" t="s">
        <v>6730</v>
      </c>
      <c r="D10255" s="1" t="s">
        <v>16983</v>
      </c>
      <c r="E10255">
        <v>58</v>
      </c>
      <c r="F10255">
        <v>0</v>
      </c>
      <c r="G10255" s="22">
        <v>1</v>
      </c>
      <c r="H10255">
        <v>1</v>
      </c>
    </row>
    <row r="10256" spans="3:8" x14ac:dyDescent="0.25">
      <c r="C10256" t="s">
        <v>6730</v>
      </c>
      <c r="D10256" s="1" t="s">
        <v>16984</v>
      </c>
      <c r="E10256">
        <v>2</v>
      </c>
      <c r="F10256">
        <v>0</v>
      </c>
      <c r="G10256" s="22">
        <v>1</v>
      </c>
      <c r="H10256">
        <v>1</v>
      </c>
    </row>
    <row r="10257" spans="3:8" x14ac:dyDescent="0.25">
      <c r="C10257" t="s">
        <v>6730</v>
      </c>
      <c r="D10257" s="1" t="s">
        <v>16985</v>
      </c>
      <c r="E10257">
        <v>2</v>
      </c>
      <c r="F10257">
        <v>0</v>
      </c>
      <c r="G10257" s="22">
        <v>1</v>
      </c>
      <c r="H10257">
        <v>1</v>
      </c>
    </row>
    <row r="10258" spans="3:8" x14ac:dyDescent="0.25">
      <c r="C10258" t="s">
        <v>6730</v>
      </c>
      <c r="D10258" s="1" t="s">
        <v>16986</v>
      </c>
      <c r="E10258">
        <v>13</v>
      </c>
      <c r="F10258">
        <v>0</v>
      </c>
      <c r="G10258" s="22">
        <v>1</v>
      </c>
      <c r="H10258">
        <v>1</v>
      </c>
    </row>
    <row r="10259" spans="3:8" x14ac:dyDescent="0.25">
      <c r="C10259" t="s">
        <v>6730</v>
      </c>
      <c r="D10259" s="1" t="s">
        <v>16987</v>
      </c>
      <c r="E10259">
        <v>22</v>
      </c>
      <c r="F10259">
        <v>0</v>
      </c>
      <c r="G10259" s="22">
        <v>1</v>
      </c>
      <c r="H10259">
        <v>1</v>
      </c>
    </row>
    <row r="10260" spans="3:8" x14ac:dyDescent="0.25">
      <c r="C10260" t="s">
        <v>6730</v>
      </c>
      <c r="D10260" s="1" t="s">
        <v>16988</v>
      </c>
      <c r="E10260">
        <v>30</v>
      </c>
      <c r="F10260">
        <v>0</v>
      </c>
      <c r="G10260" s="22">
        <v>1</v>
      </c>
      <c r="H10260">
        <v>1</v>
      </c>
    </row>
    <row r="10261" spans="3:8" x14ac:dyDescent="0.25">
      <c r="C10261" t="s">
        <v>6730</v>
      </c>
      <c r="D10261" s="1" t="s">
        <v>16989</v>
      </c>
      <c r="E10261">
        <v>65</v>
      </c>
      <c r="F10261">
        <v>0</v>
      </c>
      <c r="G10261" s="22">
        <v>1</v>
      </c>
      <c r="H10261">
        <v>1</v>
      </c>
    </row>
    <row r="10262" spans="3:8" x14ac:dyDescent="0.25">
      <c r="C10262" t="s">
        <v>6730</v>
      </c>
      <c r="D10262" s="1" t="s">
        <v>16990</v>
      </c>
      <c r="E10262">
        <v>4</v>
      </c>
      <c r="F10262">
        <v>0</v>
      </c>
      <c r="G10262" s="22">
        <v>1</v>
      </c>
      <c r="H10262">
        <v>1</v>
      </c>
    </row>
    <row r="10263" spans="3:8" x14ac:dyDescent="0.25">
      <c r="C10263" t="s">
        <v>6730</v>
      </c>
      <c r="D10263" s="1" t="s">
        <v>16991</v>
      </c>
      <c r="E10263">
        <v>52</v>
      </c>
      <c r="F10263">
        <v>0</v>
      </c>
      <c r="G10263" s="22">
        <v>1</v>
      </c>
      <c r="H10263">
        <v>1</v>
      </c>
    </row>
    <row r="10264" spans="3:8" x14ac:dyDescent="0.25">
      <c r="C10264" t="s">
        <v>6730</v>
      </c>
      <c r="D10264" s="1" t="s">
        <v>16992</v>
      </c>
      <c r="E10264">
        <v>58</v>
      </c>
      <c r="F10264">
        <v>0</v>
      </c>
      <c r="G10264" s="22">
        <v>1</v>
      </c>
      <c r="H10264">
        <v>1</v>
      </c>
    </row>
    <row r="10265" spans="3:8" x14ac:dyDescent="0.25">
      <c r="C10265" t="s">
        <v>6730</v>
      </c>
      <c r="D10265" s="1" t="s">
        <v>16993</v>
      </c>
      <c r="E10265">
        <v>36</v>
      </c>
      <c r="F10265">
        <v>0</v>
      </c>
      <c r="G10265" s="22">
        <v>1</v>
      </c>
      <c r="H10265">
        <v>1</v>
      </c>
    </row>
    <row r="10266" spans="3:8" x14ac:dyDescent="0.25">
      <c r="C10266" t="s">
        <v>6730</v>
      </c>
      <c r="D10266" s="1" t="s">
        <v>16994</v>
      </c>
      <c r="E10266">
        <v>35</v>
      </c>
      <c r="F10266">
        <v>0</v>
      </c>
      <c r="G10266" s="22">
        <v>1</v>
      </c>
      <c r="H10266">
        <v>1</v>
      </c>
    </row>
    <row r="10267" spans="3:8" x14ac:dyDescent="0.25">
      <c r="C10267" t="s">
        <v>6730</v>
      </c>
      <c r="D10267" s="1" t="s">
        <v>16995</v>
      </c>
      <c r="E10267">
        <v>15</v>
      </c>
      <c r="F10267">
        <v>0</v>
      </c>
      <c r="G10267" s="22">
        <v>1</v>
      </c>
      <c r="H10267">
        <v>1</v>
      </c>
    </row>
    <row r="10268" spans="3:8" x14ac:dyDescent="0.25">
      <c r="C10268" t="s">
        <v>6730</v>
      </c>
      <c r="D10268" s="1" t="s">
        <v>16996</v>
      </c>
      <c r="E10268">
        <v>1</v>
      </c>
      <c r="F10268">
        <v>0</v>
      </c>
      <c r="G10268" s="22">
        <v>1</v>
      </c>
      <c r="H10268">
        <v>1</v>
      </c>
    </row>
    <row r="10269" spans="3:8" x14ac:dyDescent="0.25">
      <c r="C10269" t="s">
        <v>6730</v>
      </c>
      <c r="D10269" s="1" t="s">
        <v>16997</v>
      </c>
      <c r="E10269">
        <v>17</v>
      </c>
      <c r="F10269">
        <v>0</v>
      </c>
      <c r="G10269" s="22">
        <v>1</v>
      </c>
      <c r="H10269">
        <v>1</v>
      </c>
    </row>
    <row r="10270" spans="3:8" x14ac:dyDescent="0.25">
      <c r="C10270" t="s">
        <v>6730</v>
      </c>
      <c r="D10270" s="1" t="s">
        <v>16998</v>
      </c>
      <c r="E10270">
        <v>5</v>
      </c>
      <c r="F10270">
        <v>0</v>
      </c>
      <c r="G10270" s="22">
        <v>1</v>
      </c>
      <c r="H10270">
        <v>1</v>
      </c>
    </row>
    <row r="10271" spans="3:8" x14ac:dyDescent="0.25">
      <c r="C10271" t="s">
        <v>6730</v>
      </c>
      <c r="D10271" s="1" t="s">
        <v>16999</v>
      </c>
      <c r="E10271">
        <v>30</v>
      </c>
      <c r="F10271">
        <v>0</v>
      </c>
      <c r="G10271" s="22">
        <v>1</v>
      </c>
      <c r="H10271">
        <v>1</v>
      </c>
    </row>
    <row r="10272" spans="3:8" x14ac:dyDescent="0.25">
      <c r="C10272" t="s">
        <v>6730</v>
      </c>
      <c r="D10272" s="1" t="s">
        <v>17000</v>
      </c>
      <c r="E10272">
        <v>5</v>
      </c>
      <c r="F10272">
        <v>0</v>
      </c>
      <c r="G10272" s="22">
        <v>1</v>
      </c>
      <c r="H10272">
        <v>1</v>
      </c>
    </row>
    <row r="10273" spans="3:8" x14ac:dyDescent="0.25">
      <c r="C10273" t="s">
        <v>6730</v>
      </c>
      <c r="D10273" s="1" t="s">
        <v>17001</v>
      </c>
      <c r="E10273">
        <v>1</v>
      </c>
      <c r="F10273">
        <v>0</v>
      </c>
      <c r="G10273" s="22">
        <v>1</v>
      </c>
      <c r="H10273">
        <v>1</v>
      </c>
    </row>
    <row r="10274" spans="3:8" x14ac:dyDescent="0.25">
      <c r="C10274" t="s">
        <v>6730</v>
      </c>
      <c r="D10274" s="1" t="s">
        <v>17002</v>
      </c>
      <c r="E10274">
        <v>23</v>
      </c>
      <c r="F10274">
        <v>0</v>
      </c>
      <c r="G10274" s="22">
        <v>1</v>
      </c>
      <c r="H10274">
        <v>1</v>
      </c>
    </row>
    <row r="10275" spans="3:8" x14ac:dyDescent="0.25">
      <c r="C10275" t="s">
        <v>6730</v>
      </c>
      <c r="D10275" s="1" t="s">
        <v>17003</v>
      </c>
      <c r="E10275">
        <v>12</v>
      </c>
      <c r="F10275">
        <v>0</v>
      </c>
      <c r="G10275" s="22">
        <v>1</v>
      </c>
      <c r="H10275">
        <v>1</v>
      </c>
    </row>
    <row r="10276" spans="3:8" x14ac:dyDescent="0.25">
      <c r="C10276" t="s">
        <v>6730</v>
      </c>
      <c r="D10276" s="1" t="s">
        <v>17004</v>
      </c>
      <c r="E10276">
        <v>95</v>
      </c>
      <c r="F10276">
        <v>0</v>
      </c>
      <c r="G10276" s="22">
        <v>1</v>
      </c>
      <c r="H10276">
        <v>1</v>
      </c>
    </row>
    <row r="10277" spans="3:8" x14ac:dyDescent="0.25">
      <c r="C10277" t="s">
        <v>6730</v>
      </c>
      <c r="D10277" s="1" t="s">
        <v>17005</v>
      </c>
      <c r="E10277">
        <v>49</v>
      </c>
      <c r="F10277">
        <v>0</v>
      </c>
      <c r="G10277" s="22">
        <v>1</v>
      </c>
      <c r="H10277">
        <v>1</v>
      </c>
    </row>
    <row r="10278" spans="3:8" x14ac:dyDescent="0.25">
      <c r="C10278" t="s">
        <v>6730</v>
      </c>
      <c r="D10278" s="1" t="s">
        <v>17006</v>
      </c>
      <c r="E10278">
        <v>2</v>
      </c>
      <c r="F10278">
        <v>0</v>
      </c>
      <c r="G10278" s="22">
        <v>1</v>
      </c>
      <c r="H10278">
        <v>1</v>
      </c>
    </row>
    <row r="10279" spans="3:8" x14ac:dyDescent="0.25">
      <c r="C10279" t="s">
        <v>6730</v>
      </c>
      <c r="D10279" s="1" t="s">
        <v>17007</v>
      </c>
      <c r="E10279">
        <v>86</v>
      </c>
      <c r="F10279">
        <v>0</v>
      </c>
      <c r="G10279" s="22">
        <v>1</v>
      </c>
      <c r="H10279">
        <v>1</v>
      </c>
    </row>
    <row r="10280" spans="3:8" x14ac:dyDescent="0.25">
      <c r="C10280" t="s">
        <v>6730</v>
      </c>
      <c r="D10280" s="1" t="s">
        <v>17008</v>
      </c>
      <c r="E10280">
        <v>1</v>
      </c>
      <c r="F10280">
        <v>0</v>
      </c>
      <c r="G10280" s="22">
        <v>1</v>
      </c>
      <c r="H10280">
        <v>1</v>
      </c>
    </row>
    <row r="10281" spans="3:8" x14ac:dyDescent="0.25">
      <c r="C10281" t="s">
        <v>6730</v>
      </c>
      <c r="D10281" s="1" t="s">
        <v>17009</v>
      </c>
      <c r="E10281">
        <v>7</v>
      </c>
      <c r="F10281">
        <v>0</v>
      </c>
      <c r="G10281" s="22">
        <v>1</v>
      </c>
      <c r="H10281">
        <v>1</v>
      </c>
    </row>
    <row r="10282" spans="3:8" x14ac:dyDescent="0.25">
      <c r="C10282" t="s">
        <v>6730</v>
      </c>
      <c r="D10282" s="1" t="s">
        <v>17010</v>
      </c>
      <c r="E10282">
        <v>5</v>
      </c>
      <c r="F10282">
        <v>0</v>
      </c>
      <c r="G10282" s="22">
        <v>1</v>
      </c>
      <c r="H10282">
        <v>1</v>
      </c>
    </row>
    <row r="10283" spans="3:8" x14ac:dyDescent="0.25">
      <c r="C10283" t="s">
        <v>6730</v>
      </c>
      <c r="D10283" s="1" t="s">
        <v>17011</v>
      </c>
      <c r="E10283">
        <v>2</v>
      </c>
      <c r="F10283">
        <v>0</v>
      </c>
      <c r="G10283" s="22">
        <v>1</v>
      </c>
      <c r="H10283">
        <v>1</v>
      </c>
    </row>
    <row r="10284" spans="3:8" x14ac:dyDescent="0.25">
      <c r="C10284" t="s">
        <v>6730</v>
      </c>
      <c r="D10284" s="1" t="s">
        <v>17012</v>
      </c>
      <c r="E10284">
        <v>3</v>
      </c>
      <c r="F10284">
        <v>0</v>
      </c>
      <c r="G10284" s="22">
        <v>1</v>
      </c>
      <c r="H10284">
        <v>1</v>
      </c>
    </row>
    <row r="10285" spans="3:8" x14ac:dyDescent="0.25">
      <c r="C10285" t="s">
        <v>6740</v>
      </c>
      <c r="D10285" s="1" t="s">
        <v>17013</v>
      </c>
      <c r="E10285">
        <v>3</v>
      </c>
      <c r="F10285">
        <v>0</v>
      </c>
      <c r="G10285" s="22">
        <v>1</v>
      </c>
      <c r="H10285">
        <v>1</v>
      </c>
    </row>
    <row r="10286" spans="3:8" x14ac:dyDescent="0.25">
      <c r="C10286" t="s">
        <v>6730</v>
      </c>
      <c r="D10286" s="1" t="s">
        <v>17014</v>
      </c>
      <c r="E10286">
        <v>20</v>
      </c>
      <c r="F10286">
        <v>0</v>
      </c>
      <c r="G10286" s="22">
        <v>1</v>
      </c>
      <c r="H10286">
        <v>1</v>
      </c>
    </row>
    <row r="10287" spans="3:8" x14ac:dyDescent="0.25">
      <c r="C10287" t="s">
        <v>6730</v>
      </c>
      <c r="D10287" s="1" t="s">
        <v>17015</v>
      </c>
      <c r="E10287">
        <v>27</v>
      </c>
      <c r="F10287">
        <v>0</v>
      </c>
      <c r="G10287" s="22">
        <v>1</v>
      </c>
      <c r="H10287">
        <v>1</v>
      </c>
    </row>
    <row r="10288" spans="3:8" x14ac:dyDescent="0.25">
      <c r="C10288" t="s">
        <v>6730</v>
      </c>
      <c r="D10288" s="1" t="s">
        <v>17016</v>
      </c>
      <c r="E10288">
        <v>1</v>
      </c>
      <c r="F10288">
        <v>0</v>
      </c>
      <c r="G10288" s="22">
        <v>1</v>
      </c>
      <c r="H10288">
        <v>1</v>
      </c>
    </row>
    <row r="10289" spans="3:8" x14ac:dyDescent="0.25">
      <c r="C10289" t="s">
        <v>6730</v>
      </c>
      <c r="D10289" s="1" t="s">
        <v>17017</v>
      </c>
      <c r="E10289">
        <v>1</v>
      </c>
      <c r="F10289">
        <v>0</v>
      </c>
      <c r="G10289" s="22">
        <v>1</v>
      </c>
      <c r="H10289">
        <v>1</v>
      </c>
    </row>
    <row r="10290" spans="3:8" x14ac:dyDescent="0.25">
      <c r="C10290" t="s">
        <v>6730</v>
      </c>
      <c r="D10290" s="1" t="s">
        <v>17018</v>
      </c>
      <c r="E10290">
        <v>2</v>
      </c>
      <c r="F10290">
        <v>0</v>
      </c>
      <c r="G10290" s="22">
        <v>1</v>
      </c>
      <c r="H10290">
        <v>1</v>
      </c>
    </row>
    <row r="10291" spans="3:8" x14ac:dyDescent="0.25">
      <c r="C10291" t="s">
        <v>6730</v>
      </c>
      <c r="D10291" s="1" t="s">
        <v>17019</v>
      </c>
      <c r="E10291">
        <v>5</v>
      </c>
      <c r="F10291">
        <v>0</v>
      </c>
      <c r="G10291" s="22">
        <v>1</v>
      </c>
      <c r="H10291">
        <v>1</v>
      </c>
    </row>
    <row r="10292" spans="3:8" x14ac:dyDescent="0.25">
      <c r="C10292" t="s">
        <v>6761</v>
      </c>
      <c r="D10292" s="1" t="s">
        <v>17020</v>
      </c>
      <c r="E10292">
        <v>4</v>
      </c>
      <c r="F10292">
        <v>0</v>
      </c>
      <c r="G10292" s="22">
        <v>1</v>
      </c>
      <c r="H10292">
        <v>1</v>
      </c>
    </row>
    <row r="10293" spans="3:8" x14ac:dyDescent="0.25">
      <c r="C10293" t="s">
        <v>6730</v>
      </c>
      <c r="D10293" s="1" t="s">
        <v>17021</v>
      </c>
      <c r="E10293">
        <v>17</v>
      </c>
      <c r="F10293">
        <v>0</v>
      </c>
      <c r="G10293" s="22">
        <v>1</v>
      </c>
      <c r="H10293">
        <v>1</v>
      </c>
    </row>
    <row r="10294" spans="3:8" x14ac:dyDescent="0.25">
      <c r="C10294" t="s">
        <v>6730</v>
      </c>
      <c r="D10294" s="1" t="s">
        <v>17022</v>
      </c>
      <c r="E10294">
        <v>55</v>
      </c>
      <c r="F10294">
        <v>0</v>
      </c>
      <c r="G10294" s="22">
        <v>1</v>
      </c>
      <c r="H10294">
        <v>1</v>
      </c>
    </row>
    <row r="10295" spans="3:8" x14ac:dyDescent="0.25">
      <c r="C10295" t="s">
        <v>6730</v>
      </c>
      <c r="D10295" s="1" t="s">
        <v>17023</v>
      </c>
      <c r="E10295">
        <v>7</v>
      </c>
      <c r="F10295">
        <v>0</v>
      </c>
      <c r="G10295" s="22">
        <v>1</v>
      </c>
      <c r="H10295">
        <v>1</v>
      </c>
    </row>
    <row r="10296" spans="3:8" x14ac:dyDescent="0.25">
      <c r="C10296" t="s">
        <v>6761</v>
      </c>
      <c r="D10296" s="1" t="s">
        <v>17024</v>
      </c>
      <c r="E10296">
        <v>5</v>
      </c>
      <c r="F10296">
        <v>0</v>
      </c>
      <c r="G10296" s="22">
        <v>1</v>
      </c>
      <c r="H10296">
        <v>1</v>
      </c>
    </row>
    <row r="10297" spans="3:8" x14ac:dyDescent="0.25">
      <c r="C10297" t="s">
        <v>6730</v>
      </c>
      <c r="D10297" s="1" t="s">
        <v>17025</v>
      </c>
      <c r="E10297">
        <v>50</v>
      </c>
      <c r="F10297">
        <v>0.5</v>
      </c>
      <c r="G10297" s="22">
        <v>1</v>
      </c>
      <c r="H10297">
        <v>1</v>
      </c>
    </row>
    <row r="10298" spans="3:8" x14ac:dyDescent="0.25">
      <c r="C10298" t="s">
        <v>6730</v>
      </c>
      <c r="D10298" s="1" t="s">
        <v>17026</v>
      </c>
      <c r="E10298">
        <v>14</v>
      </c>
      <c r="F10298">
        <v>0.5</v>
      </c>
      <c r="G10298" s="22">
        <v>1</v>
      </c>
      <c r="H10298">
        <v>1</v>
      </c>
    </row>
    <row r="10299" spans="3:8" x14ac:dyDescent="0.25">
      <c r="C10299" t="s">
        <v>6730</v>
      </c>
      <c r="D10299" s="1" t="s">
        <v>17027</v>
      </c>
      <c r="E10299">
        <v>31</v>
      </c>
      <c r="F10299">
        <v>0</v>
      </c>
      <c r="G10299" s="22">
        <v>1</v>
      </c>
      <c r="H10299">
        <v>1</v>
      </c>
    </row>
    <row r="10300" spans="3:8" x14ac:dyDescent="0.25">
      <c r="C10300" t="s">
        <v>6730</v>
      </c>
      <c r="D10300" s="1" t="s">
        <v>17028</v>
      </c>
      <c r="E10300">
        <v>1</v>
      </c>
      <c r="F10300">
        <v>0</v>
      </c>
      <c r="G10300" s="22">
        <v>1</v>
      </c>
      <c r="H10300">
        <v>1</v>
      </c>
    </row>
    <row r="10301" spans="3:8" x14ac:dyDescent="0.25">
      <c r="C10301" t="s">
        <v>6730</v>
      </c>
      <c r="D10301" s="1" t="s">
        <v>17029</v>
      </c>
      <c r="E10301">
        <v>1</v>
      </c>
      <c r="F10301">
        <v>0</v>
      </c>
      <c r="G10301" s="22">
        <v>1</v>
      </c>
      <c r="H10301">
        <v>1</v>
      </c>
    </row>
    <row r="10302" spans="3:8" x14ac:dyDescent="0.25">
      <c r="C10302" t="s">
        <v>6730</v>
      </c>
      <c r="D10302" s="1" t="s">
        <v>17030</v>
      </c>
      <c r="E10302">
        <v>8</v>
      </c>
      <c r="F10302">
        <v>0</v>
      </c>
      <c r="G10302" s="22">
        <v>1</v>
      </c>
      <c r="H10302">
        <v>1</v>
      </c>
    </row>
    <row r="10303" spans="3:8" x14ac:dyDescent="0.25">
      <c r="C10303" t="s">
        <v>6730</v>
      </c>
      <c r="D10303" s="1" t="s">
        <v>17031</v>
      </c>
      <c r="E10303">
        <v>6</v>
      </c>
      <c r="F10303">
        <v>0</v>
      </c>
      <c r="G10303" s="22">
        <v>1</v>
      </c>
      <c r="H10303">
        <v>1</v>
      </c>
    </row>
    <row r="10304" spans="3:8" x14ac:dyDescent="0.25">
      <c r="C10304" t="s">
        <v>6730</v>
      </c>
      <c r="D10304" s="1" t="s">
        <v>17032</v>
      </c>
      <c r="E10304">
        <v>20</v>
      </c>
      <c r="F10304">
        <v>0</v>
      </c>
      <c r="G10304" s="22">
        <v>1</v>
      </c>
      <c r="H10304">
        <v>1</v>
      </c>
    </row>
    <row r="10305" spans="3:8" x14ac:dyDescent="0.25">
      <c r="C10305" t="s">
        <v>6740</v>
      </c>
      <c r="D10305" s="1" t="s">
        <v>17033</v>
      </c>
      <c r="E10305">
        <v>4</v>
      </c>
      <c r="F10305">
        <v>0</v>
      </c>
      <c r="G10305" s="22">
        <v>1</v>
      </c>
      <c r="H10305">
        <v>1</v>
      </c>
    </row>
    <row r="10306" spans="3:8" x14ac:dyDescent="0.25">
      <c r="C10306" t="s">
        <v>6730</v>
      </c>
      <c r="D10306" s="1" t="s">
        <v>17034</v>
      </c>
      <c r="E10306">
        <v>2</v>
      </c>
      <c r="F10306">
        <v>0</v>
      </c>
      <c r="G10306" s="22">
        <v>1</v>
      </c>
      <c r="H10306">
        <v>1</v>
      </c>
    </row>
    <row r="10307" spans="3:8" x14ac:dyDescent="0.25">
      <c r="C10307" t="s">
        <v>6761</v>
      </c>
      <c r="D10307" s="1" t="s">
        <v>17035</v>
      </c>
      <c r="E10307">
        <v>11</v>
      </c>
      <c r="F10307">
        <v>0</v>
      </c>
      <c r="G10307" s="22">
        <v>1</v>
      </c>
      <c r="H10307">
        <v>1</v>
      </c>
    </row>
    <row r="10308" spans="3:8" x14ac:dyDescent="0.25">
      <c r="C10308" t="s">
        <v>6761</v>
      </c>
      <c r="D10308" s="1" t="s">
        <v>17036</v>
      </c>
      <c r="E10308">
        <v>2</v>
      </c>
      <c r="F10308">
        <v>0</v>
      </c>
      <c r="G10308" s="22">
        <v>1</v>
      </c>
      <c r="H10308">
        <v>1</v>
      </c>
    </row>
    <row r="10309" spans="3:8" x14ac:dyDescent="0.25">
      <c r="C10309" t="s">
        <v>6730</v>
      </c>
      <c r="D10309" s="1" t="s">
        <v>17037</v>
      </c>
      <c r="E10309">
        <v>23</v>
      </c>
      <c r="F10309">
        <v>0</v>
      </c>
      <c r="G10309" s="22">
        <v>1</v>
      </c>
      <c r="H10309">
        <v>1</v>
      </c>
    </row>
    <row r="10310" spans="3:8" x14ac:dyDescent="0.25">
      <c r="C10310" t="s">
        <v>6730</v>
      </c>
      <c r="D10310" s="1" t="s">
        <v>17038</v>
      </c>
      <c r="E10310">
        <v>26</v>
      </c>
      <c r="F10310">
        <v>0</v>
      </c>
      <c r="G10310" s="22">
        <v>1</v>
      </c>
      <c r="H10310">
        <v>1</v>
      </c>
    </row>
    <row r="10311" spans="3:8" x14ac:dyDescent="0.25">
      <c r="C10311" t="s">
        <v>6730</v>
      </c>
      <c r="D10311" s="1" t="s">
        <v>17039</v>
      </c>
      <c r="E10311">
        <v>35</v>
      </c>
      <c r="F10311">
        <v>0</v>
      </c>
      <c r="G10311" s="22">
        <v>1</v>
      </c>
      <c r="H10311">
        <v>1</v>
      </c>
    </row>
    <row r="10312" spans="3:8" x14ac:dyDescent="0.25">
      <c r="C10312" t="s">
        <v>6730</v>
      </c>
      <c r="D10312" s="1" t="s">
        <v>17040</v>
      </c>
      <c r="E10312">
        <v>14</v>
      </c>
      <c r="F10312">
        <v>0</v>
      </c>
      <c r="G10312" s="22">
        <v>1</v>
      </c>
      <c r="H10312">
        <v>1</v>
      </c>
    </row>
    <row r="10313" spans="3:8" x14ac:dyDescent="0.25">
      <c r="C10313" t="s">
        <v>6730</v>
      </c>
      <c r="D10313" s="1" t="s">
        <v>17041</v>
      </c>
      <c r="E10313">
        <v>6</v>
      </c>
      <c r="F10313">
        <v>0</v>
      </c>
      <c r="G10313" s="22">
        <v>1</v>
      </c>
      <c r="H10313">
        <v>1</v>
      </c>
    </row>
    <row r="10314" spans="3:8" x14ac:dyDescent="0.25">
      <c r="C10314" t="s">
        <v>6730</v>
      </c>
      <c r="D10314" s="1" t="s">
        <v>17042</v>
      </c>
      <c r="E10314">
        <v>3</v>
      </c>
      <c r="F10314">
        <v>0</v>
      </c>
      <c r="G10314" s="22">
        <v>1</v>
      </c>
      <c r="H10314">
        <v>1</v>
      </c>
    </row>
    <row r="10315" spans="3:8" x14ac:dyDescent="0.25">
      <c r="C10315" t="s">
        <v>6730</v>
      </c>
      <c r="D10315" s="1" t="s">
        <v>17043</v>
      </c>
      <c r="E10315">
        <v>2</v>
      </c>
      <c r="F10315">
        <v>0</v>
      </c>
      <c r="G10315" s="22">
        <v>1</v>
      </c>
      <c r="H10315">
        <v>1</v>
      </c>
    </row>
    <row r="10316" spans="3:8" x14ac:dyDescent="0.25">
      <c r="C10316" t="s">
        <v>6761</v>
      </c>
      <c r="D10316" s="1" t="s">
        <v>17044</v>
      </c>
      <c r="E10316">
        <v>20</v>
      </c>
      <c r="F10316">
        <v>0</v>
      </c>
      <c r="G10316" s="22">
        <v>1</v>
      </c>
      <c r="H10316">
        <v>1</v>
      </c>
    </row>
    <row r="10317" spans="3:8" x14ac:dyDescent="0.25">
      <c r="C10317" t="s">
        <v>6761</v>
      </c>
      <c r="D10317" s="1" t="s">
        <v>17045</v>
      </c>
      <c r="E10317">
        <v>3</v>
      </c>
      <c r="F10317">
        <v>0</v>
      </c>
      <c r="G10317" s="22">
        <v>1</v>
      </c>
      <c r="H10317">
        <v>1</v>
      </c>
    </row>
    <row r="10318" spans="3:8" x14ac:dyDescent="0.25">
      <c r="C10318" t="s">
        <v>6730</v>
      </c>
      <c r="D10318" s="1" t="s">
        <v>17046</v>
      </c>
      <c r="E10318">
        <v>7</v>
      </c>
      <c r="F10318">
        <v>0</v>
      </c>
      <c r="G10318" s="22">
        <v>1</v>
      </c>
      <c r="H10318">
        <v>1</v>
      </c>
    </row>
    <row r="10319" spans="3:8" x14ac:dyDescent="0.25">
      <c r="C10319" t="s">
        <v>6761</v>
      </c>
      <c r="D10319" s="1" t="s">
        <v>17047</v>
      </c>
      <c r="E10319">
        <v>27</v>
      </c>
      <c r="F10319">
        <v>0</v>
      </c>
      <c r="G10319" s="22">
        <v>1</v>
      </c>
      <c r="H10319">
        <v>1</v>
      </c>
    </row>
    <row r="10320" spans="3:8" x14ac:dyDescent="0.25">
      <c r="C10320" t="s">
        <v>6740</v>
      </c>
      <c r="D10320" s="1" t="s">
        <v>17048</v>
      </c>
      <c r="E10320">
        <v>2</v>
      </c>
      <c r="F10320">
        <v>0</v>
      </c>
      <c r="G10320" s="22">
        <v>1</v>
      </c>
      <c r="H10320">
        <v>1</v>
      </c>
    </row>
    <row r="10321" spans="3:8" x14ac:dyDescent="0.25">
      <c r="C10321" t="s">
        <v>6730</v>
      </c>
      <c r="D10321" s="1" t="s">
        <v>17049</v>
      </c>
      <c r="E10321">
        <v>6</v>
      </c>
      <c r="F10321">
        <v>0</v>
      </c>
      <c r="G10321" s="22">
        <v>1</v>
      </c>
      <c r="H10321">
        <v>1</v>
      </c>
    </row>
    <row r="10322" spans="3:8" x14ac:dyDescent="0.25">
      <c r="C10322" t="s">
        <v>6730</v>
      </c>
      <c r="D10322" s="1" t="s">
        <v>17050</v>
      </c>
      <c r="E10322">
        <v>2</v>
      </c>
      <c r="F10322">
        <v>0</v>
      </c>
      <c r="G10322" s="22">
        <v>1</v>
      </c>
      <c r="H10322">
        <v>1</v>
      </c>
    </row>
    <row r="10323" spans="3:8" x14ac:dyDescent="0.25">
      <c r="C10323" t="s">
        <v>6730</v>
      </c>
      <c r="D10323" s="1" t="s">
        <v>17051</v>
      </c>
      <c r="E10323">
        <v>31</v>
      </c>
      <c r="F10323">
        <v>0</v>
      </c>
      <c r="G10323" s="22">
        <v>1</v>
      </c>
      <c r="H10323">
        <v>1</v>
      </c>
    </row>
    <row r="10324" spans="3:8" x14ac:dyDescent="0.25">
      <c r="C10324" t="s">
        <v>6730</v>
      </c>
      <c r="D10324" s="1" t="s">
        <v>17052</v>
      </c>
      <c r="E10324">
        <v>9</v>
      </c>
      <c r="F10324">
        <v>0</v>
      </c>
      <c r="G10324" s="22">
        <v>1</v>
      </c>
      <c r="H10324">
        <v>1</v>
      </c>
    </row>
    <row r="10325" spans="3:8" x14ac:dyDescent="0.25">
      <c r="C10325" t="s">
        <v>6730</v>
      </c>
      <c r="D10325" s="1" t="s">
        <v>17053</v>
      </c>
      <c r="E10325">
        <v>19</v>
      </c>
      <c r="F10325">
        <v>0</v>
      </c>
      <c r="G10325" s="22">
        <v>1</v>
      </c>
      <c r="H10325">
        <v>1</v>
      </c>
    </row>
    <row r="10326" spans="3:8" x14ac:dyDescent="0.25">
      <c r="C10326" t="s">
        <v>6730</v>
      </c>
      <c r="D10326" s="1" t="s">
        <v>17054</v>
      </c>
      <c r="E10326">
        <v>9</v>
      </c>
      <c r="F10326">
        <v>0</v>
      </c>
      <c r="G10326" s="22">
        <v>1</v>
      </c>
      <c r="H10326">
        <v>1</v>
      </c>
    </row>
    <row r="10327" spans="3:8" x14ac:dyDescent="0.25">
      <c r="C10327" t="s">
        <v>6730</v>
      </c>
      <c r="D10327" s="1" t="s">
        <v>17055</v>
      </c>
      <c r="E10327">
        <v>7</v>
      </c>
      <c r="F10327">
        <v>0</v>
      </c>
      <c r="G10327" s="22">
        <v>1</v>
      </c>
      <c r="H10327">
        <v>1</v>
      </c>
    </row>
    <row r="10328" spans="3:8" x14ac:dyDescent="0.25">
      <c r="C10328" t="s">
        <v>6730</v>
      </c>
      <c r="D10328" s="1" t="s">
        <v>17056</v>
      </c>
      <c r="E10328">
        <v>12</v>
      </c>
      <c r="F10328">
        <v>0</v>
      </c>
      <c r="G10328" s="22">
        <v>1</v>
      </c>
      <c r="H10328">
        <v>1</v>
      </c>
    </row>
    <row r="10329" spans="3:8" x14ac:dyDescent="0.25">
      <c r="C10329" t="s">
        <v>6730</v>
      </c>
      <c r="D10329" s="1" t="s">
        <v>17057</v>
      </c>
      <c r="E10329">
        <v>4</v>
      </c>
      <c r="F10329">
        <v>0</v>
      </c>
      <c r="G10329" s="22">
        <v>1</v>
      </c>
      <c r="H10329">
        <v>1</v>
      </c>
    </row>
    <row r="10330" spans="3:8" x14ac:dyDescent="0.25">
      <c r="C10330" t="s">
        <v>6730</v>
      </c>
      <c r="D10330" s="1" t="s">
        <v>17058</v>
      </c>
      <c r="E10330">
        <v>6</v>
      </c>
      <c r="F10330">
        <v>0</v>
      </c>
      <c r="G10330" s="22">
        <v>1</v>
      </c>
      <c r="H10330">
        <v>1</v>
      </c>
    </row>
    <row r="10331" spans="3:8" x14ac:dyDescent="0.25">
      <c r="C10331" t="s">
        <v>6730</v>
      </c>
      <c r="D10331" s="1" t="s">
        <v>17059</v>
      </c>
      <c r="E10331">
        <v>5</v>
      </c>
      <c r="F10331">
        <v>0</v>
      </c>
      <c r="G10331" s="22">
        <v>1</v>
      </c>
      <c r="H10331">
        <v>1</v>
      </c>
    </row>
    <row r="10332" spans="3:8" x14ac:dyDescent="0.25">
      <c r="C10332" t="s">
        <v>6730</v>
      </c>
      <c r="D10332" s="1" t="s">
        <v>17060</v>
      </c>
      <c r="E10332">
        <v>4</v>
      </c>
      <c r="F10332">
        <v>0</v>
      </c>
      <c r="G10332" s="22">
        <v>1</v>
      </c>
      <c r="H10332">
        <v>1</v>
      </c>
    </row>
    <row r="10333" spans="3:8" x14ac:dyDescent="0.25">
      <c r="C10333" t="s">
        <v>6730</v>
      </c>
      <c r="D10333" s="1" t="s">
        <v>17061</v>
      </c>
      <c r="E10333">
        <v>3</v>
      </c>
      <c r="F10333">
        <v>0</v>
      </c>
      <c r="G10333" s="22">
        <v>1</v>
      </c>
      <c r="H10333">
        <v>1</v>
      </c>
    </row>
    <row r="10334" spans="3:8" x14ac:dyDescent="0.25">
      <c r="C10334" t="s">
        <v>6730</v>
      </c>
      <c r="D10334" s="1" t="s">
        <v>17062</v>
      </c>
      <c r="E10334">
        <v>3</v>
      </c>
      <c r="F10334">
        <v>0</v>
      </c>
      <c r="G10334" s="22">
        <v>1</v>
      </c>
      <c r="H10334">
        <v>1</v>
      </c>
    </row>
    <row r="10335" spans="3:8" ht="30" x14ac:dyDescent="0.25">
      <c r="C10335" t="s">
        <v>6730</v>
      </c>
      <c r="D10335" s="1" t="s">
        <v>17063</v>
      </c>
      <c r="E10335">
        <v>2</v>
      </c>
      <c r="F10335">
        <v>0</v>
      </c>
      <c r="G10335" s="22">
        <v>1</v>
      </c>
      <c r="H10335">
        <v>1</v>
      </c>
    </row>
    <row r="10336" spans="3:8" ht="30" x14ac:dyDescent="0.25">
      <c r="C10336" t="s">
        <v>6730</v>
      </c>
      <c r="D10336" s="1" t="s">
        <v>17064</v>
      </c>
      <c r="E10336">
        <v>2</v>
      </c>
      <c r="F10336">
        <v>0</v>
      </c>
      <c r="G10336" s="22">
        <v>1</v>
      </c>
      <c r="H10336">
        <v>1</v>
      </c>
    </row>
    <row r="10337" spans="3:8" x14ac:dyDescent="0.25">
      <c r="C10337" t="s">
        <v>6730</v>
      </c>
      <c r="D10337" s="1" t="s">
        <v>17065</v>
      </c>
      <c r="E10337">
        <v>10</v>
      </c>
      <c r="F10337">
        <v>0</v>
      </c>
      <c r="G10337" s="22">
        <v>1</v>
      </c>
      <c r="H10337">
        <v>1</v>
      </c>
    </row>
    <row r="10338" spans="3:8" x14ac:dyDescent="0.25">
      <c r="C10338" t="s">
        <v>6761</v>
      </c>
      <c r="D10338" s="1" t="s">
        <v>17066</v>
      </c>
      <c r="E10338">
        <v>32</v>
      </c>
      <c r="F10338">
        <v>0</v>
      </c>
      <c r="G10338" s="22">
        <v>1</v>
      </c>
      <c r="H10338">
        <v>1</v>
      </c>
    </row>
    <row r="10339" spans="3:8" x14ac:dyDescent="0.25">
      <c r="C10339" t="s">
        <v>6740</v>
      </c>
      <c r="D10339" s="1" t="s">
        <v>17067</v>
      </c>
      <c r="E10339">
        <v>1</v>
      </c>
      <c r="F10339">
        <v>0</v>
      </c>
      <c r="G10339" s="22">
        <v>1</v>
      </c>
      <c r="H10339">
        <v>1</v>
      </c>
    </row>
    <row r="10340" spans="3:8" x14ac:dyDescent="0.25">
      <c r="C10340" t="s">
        <v>6730</v>
      </c>
      <c r="D10340" s="1" t="s">
        <v>17068</v>
      </c>
      <c r="E10340">
        <v>5</v>
      </c>
      <c r="F10340">
        <v>0</v>
      </c>
      <c r="G10340" s="22">
        <v>1</v>
      </c>
      <c r="H10340">
        <v>1</v>
      </c>
    </row>
    <row r="10341" spans="3:8" x14ac:dyDescent="0.25">
      <c r="C10341" t="s">
        <v>6730</v>
      </c>
      <c r="D10341" s="1" t="s">
        <v>17069</v>
      </c>
      <c r="E10341">
        <v>1</v>
      </c>
      <c r="F10341">
        <v>0</v>
      </c>
      <c r="G10341" s="22">
        <v>1</v>
      </c>
      <c r="H10341">
        <v>1</v>
      </c>
    </row>
    <row r="10342" spans="3:8" x14ac:dyDescent="0.25">
      <c r="C10342" t="s">
        <v>6730</v>
      </c>
      <c r="D10342" s="1" t="s">
        <v>17070</v>
      </c>
      <c r="E10342">
        <v>4</v>
      </c>
      <c r="F10342">
        <v>0</v>
      </c>
      <c r="G10342" s="22">
        <v>1</v>
      </c>
      <c r="H10342">
        <v>1</v>
      </c>
    </row>
    <row r="10343" spans="3:8" x14ac:dyDescent="0.25">
      <c r="C10343" t="s">
        <v>6730</v>
      </c>
      <c r="D10343" s="1" t="s">
        <v>17071</v>
      </c>
      <c r="E10343">
        <v>272</v>
      </c>
      <c r="F10343">
        <v>0</v>
      </c>
      <c r="G10343" s="22">
        <v>1</v>
      </c>
      <c r="H10343">
        <v>1</v>
      </c>
    </row>
    <row r="10344" spans="3:8" x14ac:dyDescent="0.25">
      <c r="C10344" t="s">
        <v>6730</v>
      </c>
      <c r="D10344" s="1" t="s">
        <v>17072</v>
      </c>
      <c r="E10344">
        <v>216</v>
      </c>
      <c r="F10344">
        <v>0</v>
      </c>
      <c r="G10344" s="22">
        <v>1</v>
      </c>
      <c r="H10344">
        <v>1</v>
      </c>
    </row>
    <row r="10345" spans="3:8" x14ac:dyDescent="0.25">
      <c r="C10345" t="s">
        <v>6730</v>
      </c>
      <c r="D10345" s="1" t="s">
        <v>17073</v>
      </c>
      <c r="E10345">
        <v>49</v>
      </c>
      <c r="F10345">
        <v>0</v>
      </c>
      <c r="G10345" s="22">
        <v>1</v>
      </c>
      <c r="H10345">
        <v>1</v>
      </c>
    </row>
    <row r="10346" spans="3:8" x14ac:dyDescent="0.25">
      <c r="C10346" t="s">
        <v>6730</v>
      </c>
      <c r="D10346" s="1" t="s">
        <v>17074</v>
      </c>
      <c r="E10346">
        <v>10</v>
      </c>
      <c r="F10346">
        <v>0</v>
      </c>
      <c r="G10346" s="22">
        <v>1</v>
      </c>
      <c r="H10346">
        <v>1</v>
      </c>
    </row>
    <row r="10347" spans="3:8" x14ac:dyDescent="0.25">
      <c r="C10347" t="s">
        <v>6730</v>
      </c>
      <c r="D10347" s="1" t="s">
        <v>17075</v>
      </c>
      <c r="E10347">
        <v>7</v>
      </c>
      <c r="F10347">
        <v>0</v>
      </c>
      <c r="G10347" s="22">
        <v>1</v>
      </c>
      <c r="H10347">
        <v>1</v>
      </c>
    </row>
    <row r="10348" spans="3:8" x14ac:dyDescent="0.25">
      <c r="C10348" t="s">
        <v>6730</v>
      </c>
      <c r="D10348" s="1" t="s">
        <v>17076</v>
      </c>
      <c r="E10348">
        <v>2</v>
      </c>
      <c r="F10348">
        <v>0</v>
      </c>
      <c r="G10348" s="22">
        <v>1</v>
      </c>
      <c r="H10348">
        <v>1</v>
      </c>
    </row>
    <row r="10349" spans="3:8" x14ac:dyDescent="0.25">
      <c r="C10349" t="s">
        <v>6730</v>
      </c>
      <c r="D10349" s="1" t="s">
        <v>17077</v>
      </c>
      <c r="E10349">
        <v>24</v>
      </c>
      <c r="F10349">
        <v>0</v>
      </c>
      <c r="G10349" s="22">
        <v>1</v>
      </c>
      <c r="H10349">
        <v>1</v>
      </c>
    </row>
    <row r="10350" spans="3:8" x14ac:dyDescent="0.25">
      <c r="C10350" t="s">
        <v>6730</v>
      </c>
      <c r="D10350" s="1" t="s">
        <v>17078</v>
      </c>
      <c r="E10350">
        <v>42</v>
      </c>
      <c r="F10350">
        <v>0</v>
      </c>
      <c r="G10350" s="22">
        <v>1</v>
      </c>
      <c r="H10350">
        <v>1</v>
      </c>
    </row>
    <row r="10351" spans="3:8" x14ac:dyDescent="0.25">
      <c r="C10351" t="s">
        <v>6730</v>
      </c>
      <c r="D10351" s="1" t="s">
        <v>17079</v>
      </c>
      <c r="E10351">
        <v>37</v>
      </c>
      <c r="F10351">
        <v>0</v>
      </c>
      <c r="G10351" s="22">
        <v>1</v>
      </c>
      <c r="H10351">
        <v>1</v>
      </c>
    </row>
    <row r="10352" spans="3:8" x14ac:dyDescent="0.25">
      <c r="C10352" t="s">
        <v>6730</v>
      </c>
      <c r="D10352" s="1" t="s">
        <v>17080</v>
      </c>
      <c r="E10352">
        <v>1</v>
      </c>
      <c r="F10352">
        <v>0</v>
      </c>
      <c r="G10352" s="22">
        <v>1</v>
      </c>
      <c r="H10352">
        <v>1</v>
      </c>
    </row>
    <row r="10353" spans="3:8" x14ac:dyDescent="0.25">
      <c r="C10353" t="s">
        <v>6730</v>
      </c>
      <c r="D10353" s="1" t="s">
        <v>17081</v>
      </c>
      <c r="E10353">
        <v>1</v>
      </c>
      <c r="F10353">
        <v>0</v>
      </c>
      <c r="G10353" s="22">
        <v>1</v>
      </c>
      <c r="H10353">
        <v>1</v>
      </c>
    </row>
    <row r="10354" spans="3:8" x14ac:dyDescent="0.25">
      <c r="C10354" t="s">
        <v>6730</v>
      </c>
      <c r="D10354" s="1" t="s">
        <v>17082</v>
      </c>
      <c r="E10354">
        <v>1</v>
      </c>
      <c r="F10354">
        <v>0</v>
      </c>
      <c r="G10354" s="22">
        <v>1</v>
      </c>
      <c r="H10354">
        <v>1</v>
      </c>
    </row>
    <row r="10355" spans="3:8" x14ac:dyDescent="0.25">
      <c r="C10355" t="s">
        <v>6730</v>
      </c>
      <c r="D10355" s="1" t="s">
        <v>17083</v>
      </c>
      <c r="E10355">
        <v>59</v>
      </c>
      <c r="F10355">
        <v>0</v>
      </c>
      <c r="G10355" s="22">
        <v>1</v>
      </c>
      <c r="H10355">
        <v>1</v>
      </c>
    </row>
    <row r="10356" spans="3:8" x14ac:dyDescent="0.25">
      <c r="C10356" t="s">
        <v>6730</v>
      </c>
      <c r="D10356" s="1" t="s">
        <v>17084</v>
      </c>
      <c r="E10356">
        <v>21</v>
      </c>
      <c r="F10356">
        <v>0</v>
      </c>
      <c r="G10356" s="22">
        <v>1</v>
      </c>
      <c r="H10356">
        <v>1</v>
      </c>
    </row>
    <row r="10357" spans="3:8" x14ac:dyDescent="0.25">
      <c r="C10357" t="s">
        <v>6730</v>
      </c>
      <c r="D10357" s="1" t="s">
        <v>17085</v>
      </c>
      <c r="E10357">
        <v>34</v>
      </c>
      <c r="F10357">
        <v>0</v>
      </c>
      <c r="G10357" s="22">
        <v>1</v>
      </c>
      <c r="H10357">
        <v>1</v>
      </c>
    </row>
    <row r="10358" spans="3:8" x14ac:dyDescent="0.25">
      <c r="C10358" t="s">
        <v>6740</v>
      </c>
      <c r="D10358" s="1" t="s">
        <v>17086</v>
      </c>
      <c r="E10358">
        <v>1</v>
      </c>
      <c r="F10358">
        <v>0</v>
      </c>
      <c r="G10358" s="22">
        <v>1</v>
      </c>
      <c r="H10358">
        <v>1</v>
      </c>
    </row>
    <row r="10359" spans="3:8" x14ac:dyDescent="0.25">
      <c r="C10359" t="s">
        <v>6730</v>
      </c>
      <c r="D10359" s="1" t="s">
        <v>17087</v>
      </c>
      <c r="E10359">
        <v>24</v>
      </c>
      <c r="F10359">
        <v>0</v>
      </c>
      <c r="G10359" s="22">
        <v>1</v>
      </c>
      <c r="H10359">
        <v>1</v>
      </c>
    </row>
    <row r="10360" spans="3:8" x14ac:dyDescent="0.25">
      <c r="C10360" t="s">
        <v>6730</v>
      </c>
      <c r="D10360" s="1" t="s">
        <v>17088</v>
      </c>
      <c r="E10360">
        <v>4</v>
      </c>
      <c r="F10360">
        <v>0</v>
      </c>
      <c r="G10360" s="22">
        <v>1</v>
      </c>
      <c r="H10360">
        <v>1</v>
      </c>
    </row>
    <row r="10361" spans="3:8" x14ac:dyDescent="0.25">
      <c r="C10361" t="s">
        <v>6730</v>
      </c>
      <c r="D10361" s="1" t="s">
        <v>17089</v>
      </c>
      <c r="E10361">
        <v>2</v>
      </c>
      <c r="F10361">
        <v>0</v>
      </c>
      <c r="G10361" s="22">
        <v>1</v>
      </c>
      <c r="H10361">
        <v>1</v>
      </c>
    </row>
    <row r="10362" spans="3:8" x14ac:dyDescent="0.25">
      <c r="C10362" t="s">
        <v>6730</v>
      </c>
      <c r="D10362" s="1" t="s">
        <v>17090</v>
      </c>
      <c r="E10362">
        <v>1</v>
      </c>
      <c r="F10362">
        <v>0</v>
      </c>
      <c r="G10362" s="22">
        <v>1</v>
      </c>
      <c r="H10362">
        <v>1</v>
      </c>
    </row>
    <row r="10363" spans="3:8" x14ac:dyDescent="0.25">
      <c r="C10363" t="s">
        <v>6730</v>
      </c>
      <c r="D10363" s="1" t="s">
        <v>17091</v>
      </c>
      <c r="E10363">
        <v>1</v>
      </c>
      <c r="F10363">
        <v>0</v>
      </c>
      <c r="G10363" s="22">
        <v>1</v>
      </c>
      <c r="H10363">
        <v>1</v>
      </c>
    </row>
    <row r="10364" spans="3:8" x14ac:dyDescent="0.25">
      <c r="C10364" t="s">
        <v>6730</v>
      </c>
      <c r="D10364" s="1" t="s">
        <v>17092</v>
      </c>
      <c r="E10364">
        <v>2</v>
      </c>
      <c r="F10364">
        <v>0</v>
      </c>
      <c r="G10364" s="22">
        <v>1</v>
      </c>
      <c r="H10364">
        <v>1</v>
      </c>
    </row>
    <row r="10365" spans="3:8" x14ac:dyDescent="0.25">
      <c r="C10365" t="s">
        <v>6730</v>
      </c>
      <c r="D10365" s="1" t="s">
        <v>17093</v>
      </c>
      <c r="E10365">
        <v>8</v>
      </c>
      <c r="F10365">
        <v>0</v>
      </c>
      <c r="G10365" s="22">
        <v>1</v>
      </c>
      <c r="H10365">
        <v>1</v>
      </c>
    </row>
    <row r="10366" spans="3:8" x14ac:dyDescent="0.25">
      <c r="C10366" t="s">
        <v>6730</v>
      </c>
      <c r="D10366" s="1" t="s">
        <v>17094</v>
      </c>
      <c r="E10366">
        <v>5</v>
      </c>
      <c r="F10366">
        <v>0</v>
      </c>
      <c r="G10366" s="22">
        <v>1</v>
      </c>
      <c r="H10366">
        <v>1</v>
      </c>
    </row>
    <row r="10367" spans="3:8" x14ac:dyDescent="0.25">
      <c r="C10367" t="s">
        <v>6730</v>
      </c>
      <c r="D10367" s="1" t="s">
        <v>17095</v>
      </c>
      <c r="E10367">
        <v>8</v>
      </c>
      <c r="F10367">
        <v>0</v>
      </c>
      <c r="G10367" s="22">
        <v>1</v>
      </c>
      <c r="H10367">
        <v>1</v>
      </c>
    </row>
    <row r="10368" spans="3:8" x14ac:dyDescent="0.25">
      <c r="C10368" t="s">
        <v>6730</v>
      </c>
      <c r="D10368" s="1" t="s">
        <v>17096</v>
      </c>
      <c r="E10368">
        <v>5</v>
      </c>
      <c r="F10368">
        <v>0</v>
      </c>
      <c r="G10368" s="22">
        <v>1</v>
      </c>
      <c r="H10368">
        <v>1</v>
      </c>
    </row>
    <row r="10369" spans="3:8" x14ac:dyDescent="0.25">
      <c r="C10369" t="s">
        <v>6730</v>
      </c>
      <c r="D10369" s="1" t="s">
        <v>17097</v>
      </c>
      <c r="E10369">
        <v>5</v>
      </c>
      <c r="F10369">
        <v>0</v>
      </c>
      <c r="G10369" s="22">
        <v>1</v>
      </c>
      <c r="H10369">
        <v>1</v>
      </c>
    </row>
    <row r="10370" spans="3:8" x14ac:dyDescent="0.25">
      <c r="C10370" t="s">
        <v>6730</v>
      </c>
      <c r="D10370" s="1" t="s">
        <v>17098</v>
      </c>
      <c r="E10370">
        <v>2</v>
      </c>
      <c r="F10370">
        <v>0</v>
      </c>
      <c r="G10370" s="22">
        <v>1</v>
      </c>
      <c r="H10370">
        <v>1</v>
      </c>
    </row>
    <row r="10371" spans="3:8" x14ac:dyDescent="0.25">
      <c r="C10371" t="s">
        <v>6730</v>
      </c>
      <c r="D10371" s="1" t="s">
        <v>17099</v>
      </c>
      <c r="E10371">
        <v>1</v>
      </c>
      <c r="F10371">
        <v>0</v>
      </c>
      <c r="G10371" s="22">
        <v>1</v>
      </c>
      <c r="H10371">
        <v>1</v>
      </c>
    </row>
    <row r="10372" spans="3:8" x14ac:dyDescent="0.25">
      <c r="C10372" t="s">
        <v>6730</v>
      </c>
      <c r="D10372" s="1" t="s">
        <v>17100</v>
      </c>
      <c r="E10372">
        <v>2</v>
      </c>
      <c r="F10372">
        <v>0</v>
      </c>
      <c r="G10372" s="22">
        <v>1</v>
      </c>
      <c r="H10372">
        <v>1</v>
      </c>
    </row>
    <row r="10373" spans="3:8" x14ac:dyDescent="0.25">
      <c r="C10373" t="s">
        <v>6730</v>
      </c>
      <c r="D10373" s="1" t="s">
        <v>17101</v>
      </c>
      <c r="E10373">
        <v>3</v>
      </c>
      <c r="F10373">
        <v>0</v>
      </c>
      <c r="G10373" s="22">
        <v>1</v>
      </c>
      <c r="H10373">
        <v>1</v>
      </c>
    </row>
    <row r="10374" spans="3:8" x14ac:dyDescent="0.25">
      <c r="C10374" t="s">
        <v>6730</v>
      </c>
      <c r="D10374" s="1" t="s">
        <v>17102</v>
      </c>
      <c r="E10374">
        <v>3</v>
      </c>
      <c r="F10374">
        <v>0</v>
      </c>
      <c r="G10374" s="22">
        <v>1</v>
      </c>
      <c r="H10374">
        <v>1</v>
      </c>
    </row>
    <row r="10375" spans="3:8" x14ac:dyDescent="0.25">
      <c r="C10375" t="s">
        <v>6730</v>
      </c>
      <c r="D10375" s="1" t="s">
        <v>17103</v>
      </c>
      <c r="E10375">
        <v>3</v>
      </c>
      <c r="F10375">
        <v>0</v>
      </c>
      <c r="G10375" s="22">
        <v>1</v>
      </c>
      <c r="H10375">
        <v>1</v>
      </c>
    </row>
    <row r="10376" spans="3:8" x14ac:dyDescent="0.25">
      <c r="C10376" t="s">
        <v>6730</v>
      </c>
      <c r="D10376" s="1" t="s">
        <v>17104</v>
      </c>
      <c r="E10376">
        <v>1</v>
      </c>
      <c r="F10376">
        <v>0</v>
      </c>
      <c r="G10376" s="22">
        <v>1</v>
      </c>
      <c r="H10376">
        <v>1</v>
      </c>
    </row>
    <row r="10377" spans="3:8" x14ac:dyDescent="0.25">
      <c r="C10377" t="s">
        <v>6730</v>
      </c>
      <c r="D10377" s="1" t="s">
        <v>17105</v>
      </c>
      <c r="E10377">
        <v>1</v>
      </c>
      <c r="F10377">
        <v>0</v>
      </c>
      <c r="G10377" s="22">
        <v>1</v>
      </c>
      <c r="H10377">
        <v>1</v>
      </c>
    </row>
    <row r="10378" spans="3:8" x14ac:dyDescent="0.25">
      <c r="C10378" t="s">
        <v>6730</v>
      </c>
      <c r="D10378" s="1" t="s">
        <v>17106</v>
      </c>
      <c r="E10378">
        <v>62</v>
      </c>
      <c r="F10378">
        <v>0</v>
      </c>
      <c r="G10378" s="22">
        <v>1</v>
      </c>
      <c r="H10378">
        <v>1</v>
      </c>
    </row>
    <row r="10379" spans="3:8" x14ac:dyDescent="0.25">
      <c r="C10379" t="s">
        <v>6730</v>
      </c>
      <c r="D10379" s="1" t="s">
        <v>17107</v>
      </c>
      <c r="E10379">
        <v>43</v>
      </c>
      <c r="F10379">
        <v>0</v>
      </c>
      <c r="G10379" s="22">
        <v>1</v>
      </c>
      <c r="H10379">
        <v>1</v>
      </c>
    </row>
    <row r="10380" spans="3:8" x14ac:dyDescent="0.25">
      <c r="C10380" t="s">
        <v>6730</v>
      </c>
      <c r="D10380" s="1" t="s">
        <v>17108</v>
      </c>
      <c r="E10380">
        <v>24</v>
      </c>
      <c r="F10380">
        <v>0</v>
      </c>
      <c r="G10380" s="22">
        <v>1</v>
      </c>
      <c r="H10380">
        <v>1</v>
      </c>
    </row>
    <row r="10381" spans="3:8" x14ac:dyDescent="0.25">
      <c r="C10381" t="s">
        <v>6730</v>
      </c>
      <c r="D10381" s="1" t="s">
        <v>17109</v>
      </c>
      <c r="E10381">
        <v>10</v>
      </c>
      <c r="F10381">
        <v>0</v>
      </c>
      <c r="G10381" s="22">
        <v>1</v>
      </c>
      <c r="H10381">
        <v>1</v>
      </c>
    </row>
    <row r="10382" spans="3:8" x14ac:dyDescent="0.25">
      <c r="C10382" t="s">
        <v>6730</v>
      </c>
      <c r="D10382" s="1" t="s">
        <v>17110</v>
      </c>
      <c r="E10382">
        <v>8</v>
      </c>
      <c r="F10382">
        <v>0</v>
      </c>
      <c r="G10382" s="22">
        <v>1</v>
      </c>
      <c r="H10382">
        <v>1</v>
      </c>
    </row>
    <row r="10383" spans="3:8" x14ac:dyDescent="0.25">
      <c r="C10383" t="s">
        <v>6730</v>
      </c>
      <c r="D10383" s="1" t="s">
        <v>17111</v>
      </c>
      <c r="E10383">
        <v>3</v>
      </c>
      <c r="F10383">
        <v>0</v>
      </c>
      <c r="G10383" s="22">
        <v>1</v>
      </c>
      <c r="H10383">
        <v>1</v>
      </c>
    </row>
    <row r="10384" spans="3:8" x14ac:dyDescent="0.25">
      <c r="C10384" t="s">
        <v>6730</v>
      </c>
      <c r="D10384" s="1" t="s">
        <v>17112</v>
      </c>
      <c r="E10384">
        <v>9</v>
      </c>
      <c r="F10384">
        <v>0.5</v>
      </c>
      <c r="G10384" s="22">
        <v>1</v>
      </c>
      <c r="H10384">
        <v>1</v>
      </c>
    </row>
    <row r="10385" spans="3:8" x14ac:dyDescent="0.25">
      <c r="C10385" t="s">
        <v>6740</v>
      </c>
      <c r="D10385" s="1" t="s">
        <v>17113</v>
      </c>
      <c r="E10385">
        <v>56</v>
      </c>
      <c r="F10385">
        <v>0.5</v>
      </c>
      <c r="G10385" s="22">
        <v>1</v>
      </c>
      <c r="H10385">
        <v>1</v>
      </c>
    </row>
    <row r="10386" spans="3:8" x14ac:dyDescent="0.25">
      <c r="C10386" t="s">
        <v>6761</v>
      </c>
      <c r="D10386" s="1" t="s">
        <v>17114</v>
      </c>
      <c r="E10386">
        <v>3</v>
      </c>
      <c r="F10386">
        <v>0</v>
      </c>
      <c r="G10386" s="22">
        <v>1</v>
      </c>
      <c r="H10386">
        <v>1</v>
      </c>
    </row>
    <row r="10387" spans="3:8" x14ac:dyDescent="0.25">
      <c r="C10387" t="s">
        <v>6730</v>
      </c>
      <c r="D10387" s="1" t="s">
        <v>17115</v>
      </c>
      <c r="E10387">
        <v>37</v>
      </c>
      <c r="F10387">
        <v>0</v>
      </c>
      <c r="G10387" s="22">
        <v>1</v>
      </c>
      <c r="H10387">
        <v>1</v>
      </c>
    </row>
    <row r="10388" spans="3:8" x14ac:dyDescent="0.25">
      <c r="C10388" t="s">
        <v>6730</v>
      </c>
      <c r="D10388" s="1" t="s">
        <v>17116</v>
      </c>
      <c r="E10388">
        <v>131</v>
      </c>
      <c r="F10388">
        <v>0</v>
      </c>
      <c r="G10388" s="22">
        <v>1</v>
      </c>
      <c r="H10388">
        <v>1</v>
      </c>
    </row>
    <row r="10389" spans="3:8" x14ac:dyDescent="0.25">
      <c r="C10389" t="s">
        <v>6740</v>
      </c>
      <c r="D10389" s="1" t="s">
        <v>17117</v>
      </c>
      <c r="E10389">
        <v>29</v>
      </c>
      <c r="F10389">
        <v>0</v>
      </c>
      <c r="G10389" s="22">
        <v>1</v>
      </c>
      <c r="H10389">
        <v>1</v>
      </c>
    </row>
    <row r="10390" spans="3:8" x14ac:dyDescent="0.25">
      <c r="C10390" t="s">
        <v>6730</v>
      </c>
      <c r="D10390" s="1" t="s">
        <v>17118</v>
      </c>
      <c r="E10390">
        <v>3</v>
      </c>
      <c r="F10390">
        <v>0</v>
      </c>
      <c r="G10390" s="22">
        <v>1</v>
      </c>
      <c r="H10390">
        <v>1</v>
      </c>
    </row>
    <row r="10391" spans="3:8" x14ac:dyDescent="0.25">
      <c r="C10391" t="s">
        <v>6730</v>
      </c>
      <c r="D10391" s="1" t="s">
        <v>17119</v>
      </c>
      <c r="E10391">
        <v>26</v>
      </c>
      <c r="F10391">
        <v>0</v>
      </c>
      <c r="G10391" s="22">
        <v>1</v>
      </c>
      <c r="H10391">
        <v>1</v>
      </c>
    </row>
    <row r="10392" spans="3:8" x14ac:dyDescent="0.25">
      <c r="C10392" t="s">
        <v>6730</v>
      </c>
      <c r="D10392" s="1" t="s">
        <v>17120</v>
      </c>
      <c r="E10392">
        <v>42</v>
      </c>
      <c r="F10392">
        <v>0</v>
      </c>
      <c r="G10392" s="22">
        <v>1</v>
      </c>
      <c r="H10392">
        <v>1</v>
      </c>
    </row>
    <row r="10393" spans="3:8" x14ac:dyDescent="0.25">
      <c r="C10393" t="s">
        <v>6730</v>
      </c>
      <c r="D10393" s="1" t="s">
        <v>17121</v>
      </c>
      <c r="E10393">
        <v>23</v>
      </c>
      <c r="F10393">
        <v>0</v>
      </c>
      <c r="G10393" s="22">
        <v>1</v>
      </c>
      <c r="H10393">
        <v>1</v>
      </c>
    </row>
    <row r="10394" spans="3:8" x14ac:dyDescent="0.25">
      <c r="C10394" t="s">
        <v>6730</v>
      </c>
      <c r="D10394" s="1" t="s">
        <v>17122</v>
      </c>
      <c r="E10394">
        <v>7</v>
      </c>
      <c r="F10394">
        <v>0</v>
      </c>
      <c r="G10394" s="22">
        <v>1</v>
      </c>
      <c r="H10394">
        <v>1</v>
      </c>
    </row>
    <row r="10395" spans="3:8" x14ac:dyDescent="0.25">
      <c r="C10395" t="s">
        <v>6730</v>
      </c>
      <c r="D10395" s="1" t="s">
        <v>17123</v>
      </c>
      <c r="E10395">
        <v>6</v>
      </c>
      <c r="F10395">
        <v>0</v>
      </c>
      <c r="G10395" s="22">
        <v>1</v>
      </c>
      <c r="H10395">
        <v>1</v>
      </c>
    </row>
    <row r="10396" spans="3:8" x14ac:dyDescent="0.25">
      <c r="C10396" t="s">
        <v>6730</v>
      </c>
      <c r="D10396" s="1" t="s">
        <v>17124</v>
      </c>
      <c r="E10396">
        <v>17</v>
      </c>
      <c r="F10396">
        <v>0</v>
      </c>
      <c r="G10396" s="22">
        <v>1</v>
      </c>
      <c r="H10396">
        <v>1</v>
      </c>
    </row>
    <row r="10397" spans="3:8" x14ac:dyDescent="0.25">
      <c r="C10397" t="s">
        <v>6730</v>
      </c>
      <c r="D10397" s="1" t="s">
        <v>17125</v>
      </c>
      <c r="E10397">
        <v>18</v>
      </c>
      <c r="F10397">
        <v>0</v>
      </c>
      <c r="G10397" s="22">
        <v>1</v>
      </c>
      <c r="H10397">
        <v>1</v>
      </c>
    </row>
    <row r="10398" spans="3:8" x14ac:dyDescent="0.25">
      <c r="C10398" t="s">
        <v>6730</v>
      </c>
      <c r="D10398" s="1" t="s">
        <v>17126</v>
      </c>
      <c r="E10398">
        <v>3</v>
      </c>
      <c r="F10398">
        <v>0</v>
      </c>
      <c r="G10398" s="22">
        <v>1</v>
      </c>
      <c r="H10398">
        <v>1</v>
      </c>
    </row>
    <row r="10399" spans="3:8" x14ac:dyDescent="0.25">
      <c r="C10399" t="s">
        <v>6730</v>
      </c>
      <c r="D10399" s="1" t="s">
        <v>17127</v>
      </c>
      <c r="E10399">
        <v>1</v>
      </c>
      <c r="F10399">
        <v>0</v>
      </c>
      <c r="G10399" s="22">
        <v>1</v>
      </c>
      <c r="H10399">
        <v>1</v>
      </c>
    </row>
    <row r="10400" spans="3:8" x14ac:dyDescent="0.25">
      <c r="C10400" t="s">
        <v>6730</v>
      </c>
      <c r="D10400" s="1" t="s">
        <v>17128</v>
      </c>
      <c r="E10400">
        <v>1</v>
      </c>
      <c r="F10400">
        <v>0</v>
      </c>
      <c r="G10400" s="22">
        <v>1</v>
      </c>
      <c r="H10400">
        <v>1</v>
      </c>
    </row>
    <row r="10401" spans="3:8" x14ac:dyDescent="0.25">
      <c r="C10401" t="s">
        <v>6740</v>
      </c>
      <c r="D10401" s="1" t="s">
        <v>17129</v>
      </c>
      <c r="E10401">
        <v>2</v>
      </c>
      <c r="F10401">
        <v>0</v>
      </c>
      <c r="G10401" s="22">
        <v>1</v>
      </c>
      <c r="H10401">
        <v>1</v>
      </c>
    </row>
    <row r="10402" spans="3:8" x14ac:dyDescent="0.25">
      <c r="C10402" t="s">
        <v>6730</v>
      </c>
      <c r="D10402" s="1" t="s">
        <v>17130</v>
      </c>
      <c r="E10402">
        <v>2</v>
      </c>
      <c r="F10402">
        <v>0</v>
      </c>
      <c r="G10402" s="22">
        <v>1</v>
      </c>
      <c r="H10402">
        <v>1</v>
      </c>
    </row>
    <row r="10403" spans="3:8" x14ac:dyDescent="0.25">
      <c r="C10403" t="s">
        <v>6730</v>
      </c>
      <c r="D10403" s="1" t="s">
        <v>17131</v>
      </c>
      <c r="E10403">
        <v>2</v>
      </c>
      <c r="F10403">
        <v>0</v>
      </c>
      <c r="G10403" s="22">
        <v>1</v>
      </c>
      <c r="H10403">
        <v>1</v>
      </c>
    </row>
    <row r="10404" spans="3:8" x14ac:dyDescent="0.25">
      <c r="C10404" t="s">
        <v>6730</v>
      </c>
      <c r="D10404" s="1" t="s">
        <v>17132</v>
      </c>
      <c r="E10404">
        <v>1</v>
      </c>
      <c r="F10404">
        <v>0</v>
      </c>
      <c r="G10404" s="22">
        <v>1</v>
      </c>
      <c r="H10404">
        <v>1</v>
      </c>
    </row>
    <row r="10405" spans="3:8" x14ac:dyDescent="0.25">
      <c r="C10405" t="s">
        <v>6730</v>
      </c>
      <c r="D10405" s="1" t="s">
        <v>17133</v>
      </c>
      <c r="E10405">
        <v>58</v>
      </c>
      <c r="F10405">
        <v>0</v>
      </c>
      <c r="G10405" s="22">
        <v>1</v>
      </c>
      <c r="H10405">
        <v>1</v>
      </c>
    </row>
    <row r="10406" spans="3:8" x14ac:dyDescent="0.25">
      <c r="C10406" t="s">
        <v>6761</v>
      </c>
      <c r="D10406" s="1" t="s">
        <v>17134</v>
      </c>
      <c r="E10406">
        <v>22</v>
      </c>
      <c r="F10406">
        <v>0</v>
      </c>
      <c r="G10406" s="22">
        <v>1</v>
      </c>
      <c r="H10406">
        <v>1</v>
      </c>
    </row>
    <row r="10407" spans="3:8" x14ac:dyDescent="0.25">
      <c r="C10407" t="s">
        <v>6761</v>
      </c>
      <c r="D10407" s="1" t="s">
        <v>17135</v>
      </c>
      <c r="E10407">
        <v>5</v>
      </c>
      <c r="F10407">
        <v>0</v>
      </c>
      <c r="G10407" s="22">
        <v>1</v>
      </c>
      <c r="H10407">
        <v>1</v>
      </c>
    </row>
    <row r="10408" spans="3:8" x14ac:dyDescent="0.25">
      <c r="C10408" t="s">
        <v>6730</v>
      </c>
      <c r="D10408" s="1" t="s">
        <v>17136</v>
      </c>
      <c r="E10408">
        <v>21</v>
      </c>
      <c r="F10408">
        <v>0</v>
      </c>
      <c r="G10408" s="22">
        <v>1</v>
      </c>
      <c r="H10408">
        <v>1</v>
      </c>
    </row>
    <row r="10409" spans="3:8" x14ac:dyDescent="0.25">
      <c r="C10409" t="s">
        <v>6730</v>
      </c>
      <c r="D10409" s="1" t="s">
        <v>17137</v>
      </c>
      <c r="E10409">
        <v>15</v>
      </c>
      <c r="F10409">
        <v>0</v>
      </c>
      <c r="G10409" s="22">
        <v>1</v>
      </c>
      <c r="H10409">
        <v>1</v>
      </c>
    </row>
    <row r="10410" spans="3:8" x14ac:dyDescent="0.25">
      <c r="C10410" t="s">
        <v>6761</v>
      </c>
      <c r="D10410" s="1" t="s">
        <v>17138</v>
      </c>
      <c r="E10410">
        <v>190</v>
      </c>
      <c r="F10410">
        <v>0</v>
      </c>
      <c r="G10410" s="22">
        <v>1</v>
      </c>
      <c r="H10410">
        <v>1</v>
      </c>
    </row>
    <row r="10411" spans="3:8" x14ac:dyDescent="0.25">
      <c r="C10411" t="s">
        <v>6761</v>
      </c>
      <c r="D10411" s="1" t="s">
        <v>17139</v>
      </c>
      <c r="E10411">
        <v>39</v>
      </c>
      <c r="F10411">
        <v>0</v>
      </c>
      <c r="G10411" s="22">
        <v>1</v>
      </c>
      <c r="H10411">
        <v>1</v>
      </c>
    </row>
    <row r="10412" spans="3:8" x14ac:dyDescent="0.25">
      <c r="C10412" t="s">
        <v>6761</v>
      </c>
      <c r="D10412" s="1" t="s">
        <v>17140</v>
      </c>
      <c r="E10412">
        <v>1</v>
      </c>
      <c r="F10412">
        <v>0</v>
      </c>
      <c r="G10412" s="22">
        <v>1</v>
      </c>
      <c r="H10412">
        <v>1</v>
      </c>
    </row>
    <row r="10413" spans="3:8" x14ac:dyDescent="0.25">
      <c r="C10413" t="s">
        <v>6761</v>
      </c>
      <c r="D10413" s="1" t="s">
        <v>17141</v>
      </c>
      <c r="E10413">
        <v>3</v>
      </c>
      <c r="F10413">
        <v>0</v>
      </c>
      <c r="G10413" s="22">
        <v>1</v>
      </c>
      <c r="H10413">
        <v>1</v>
      </c>
    </row>
    <row r="10414" spans="3:8" x14ac:dyDescent="0.25">
      <c r="C10414" t="s">
        <v>6761</v>
      </c>
      <c r="D10414" s="1" t="s">
        <v>17142</v>
      </c>
      <c r="E10414">
        <v>3</v>
      </c>
      <c r="F10414">
        <v>0</v>
      </c>
      <c r="G10414" s="22">
        <v>1</v>
      </c>
      <c r="H10414">
        <v>1</v>
      </c>
    </row>
    <row r="10415" spans="3:8" x14ac:dyDescent="0.25">
      <c r="C10415" t="s">
        <v>6730</v>
      </c>
      <c r="D10415" s="1" t="s">
        <v>17143</v>
      </c>
      <c r="E10415">
        <v>40</v>
      </c>
      <c r="F10415">
        <v>0</v>
      </c>
      <c r="G10415" s="22">
        <v>1</v>
      </c>
      <c r="H10415">
        <v>1</v>
      </c>
    </row>
    <row r="10416" spans="3:8" x14ac:dyDescent="0.25">
      <c r="C10416" t="s">
        <v>6730</v>
      </c>
      <c r="D10416" s="1" t="s">
        <v>17144</v>
      </c>
      <c r="E10416">
        <v>13</v>
      </c>
      <c r="F10416">
        <v>0</v>
      </c>
      <c r="G10416" s="22">
        <v>1</v>
      </c>
      <c r="H10416">
        <v>1</v>
      </c>
    </row>
    <row r="10417" spans="3:8" x14ac:dyDescent="0.25">
      <c r="C10417" t="s">
        <v>6730</v>
      </c>
      <c r="D10417" s="1" t="s">
        <v>17145</v>
      </c>
      <c r="E10417">
        <v>18</v>
      </c>
      <c r="F10417">
        <v>0</v>
      </c>
      <c r="G10417" s="22">
        <v>1</v>
      </c>
      <c r="H10417">
        <v>1</v>
      </c>
    </row>
    <row r="10418" spans="3:8" x14ac:dyDescent="0.25">
      <c r="C10418" t="s">
        <v>6730</v>
      </c>
      <c r="D10418" s="1" t="s">
        <v>17146</v>
      </c>
      <c r="E10418">
        <v>31</v>
      </c>
      <c r="F10418">
        <v>0</v>
      </c>
      <c r="G10418" s="22">
        <v>1</v>
      </c>
      <c r="H10418">
        <v>1</v>
      </c>
    </row>
    <row r="10419" spans="3:8" x14ac:dyDescent="0.25">
      <c r="C10419" t="s">
        <v>6730</v>
      </c>
      <c r="D10419" s="1" t="s">
        <v>17147</v>
      </c>
      <c r="E10419">
        <v>9</v>
      </c>
      <c r="F10419">
        <v>0</v>
      </c>
      <c r="G10419" s="22">
        <v>1</v>
      </c>
      <c r="H10419">
        <v>1</v>
      </c>
    </row>
    <row r="10420" spans="3:8" x14ac:dyDescent="0.25">
      <c r="C10420" t="s">
        <v>6730</v>
      </c>
      <c r="D10420" s="1" t="s">
        <v>17148</v>
      </c>
      <c r="E10420">
        <v>14</v>
      </c>
      <c r="F10420">
        <v>0</v>
      </c>
      <c r="G10420" s="22">
        <v>1</v>
      </c>
      <c r="H10420">
        <v>1</v>
      </c>
    </row>
    <row r="10421" spans="3:8" x14ac:dyDescent="0.25">
      <c r="C10421" t="s">
        <v>6761</v>
      </c>
      <c r="D10421" s="1" t="s">
        <v>17149</v>
      </c>
      <c r="E10421">
        <v>8</v>
      </c>
      <c r="F10421">
        <v>0</v>
      </c>
      <c r="G10421" s="22">
        <v>1</v>
      </c>
      <c r="H10421">
        <v>1</v>
      </c>
    </row>
    <row r="10422" spans="3:8" x14ac:dyDescent="0.25">
      <c r="C10422" t="s">
        <v>6761</v>
      </c>
      <c r="D10422" s="1" t="s">
        <v>17150</v>
      </c>
      <c r="E10422">
        <v>4</v>
      </c>
      <c r="F10422">
        <v>0</v>
      </c>
      <c r="G10422" s="22">
        <v>1</v>
      </c>
      <c r="H10422">
        <v>1</v>
      </c>
    </row>
    <row r="10423" spans="3:8" x14ac:dyDescent="0.25">
      <c r="C10423" t="s">
        <v>6730</v>
      </c>
      <c r="D10423" s="1" t="s">
        <v>17151</v>
      </c>
      <c r="E10423">
        <v>29</v>
      </c>
      <c r="F10423">
        <v>0</v>
      </c>
      <c r="G10423" s="22">
        <v>1</v>
      </c>
      <c r="H10423">
        <v>1</v>
      </c>
    </row>
    <row r="10424" spans="3:8" x14ac:dyDescent="0.25">
      <c r="C10424" t="s">
        <v>6730</v>
      </c>
      <c r="D10424" s="1" t="s">
        <v>17152</v>
      </c>
      <c r="E10424">
        <v>7</v>
      </c>
      <c r="F10424">
        <v>0</v>
      </c>
      <c r="G10424" s="22">
        <v>1</v>
      </c>
      <c r="H10424">
        <v>1</v>
      </c>
    </row>
    <row r="10425" spans="3:8" x14ac:dyDescent="0.25">
      <c r="C10425" t="s">
        <v>6761</v>
      </c>
      <c r="D10425" s="1" t="s">
        <v>17153</v>
      </c>
      <c r="E10425">
        <v>38</v>
      </c>
      <c r="F10425">
        <v>0</v>
      </c>
      <c r="G10425" s="22">
        <v>1</v>
      </c>
      <c r="H10425">
        <v>1</v>
      </c>
    </row>
    <row r="10426" spans="3:8" x14ac:dyDescent="0.25">
      <c r="C10426" t="s">
        <v>6761</v>
      </c>
      <c r="D10426" s="1" t="s">
        <v>17154</v>
      </c>
      <c r="E10426">
        <v>9</v>
      </c>
      <c r="F10426">
        <v>0</v>
      </c>
      <c r="G10426" s="22">
        <v>1</v>
      </c>
      <c r="H10426">
        <v>1</v>
      </c>
    </row>
    <row r="10427" spans="3:8" x14ac:dyDescent="0.25">
      <c r="C10427" t="s">
        <v>6730</v>
      </c>
      <c r="D10427" s="1" t="s">
        <v>17155</v>
      </c>
      <c r="E10427">
        <v>3</v>
      </c>
      <c r="F10427">
        <v>0</v>
      </c>
      <c r="G10427" s="22">
        <v>1</v>
      </c>
      <c r="H10427">
        <v>1</v>
      </c>
    </row>
    <row r="10428" spans="3:8" x14ac:dyDescent="0.25">
      <c r="C10428" t="s">
        <v>6730</v>
      </c>
      <c r="D10428" s="1" t="s">
        <v>17156</v>
      </c>
      <c r="E10428">
        <v>3</v>
      </c>
      <c r="F10428">
        <v>0</v>
      </c>
      <c r="G10428" s="22">
        <v>1</v>
      </c>
      <c r="H10428">
        <v>1</v>
      </c>
    </row>
    <row r="10429" spans="3:8" x14ac:dyDescent="0.25">
      <c r="C10429" t="s">
        <v>6730</v>
      </c>
      <c r="D10429" s="1" t="s">
        <v>17157</v>
      </c>
      <c r="E10429">
        <v>3</v>
      </c>
      <c r="F10429">
        <v>0</v>
      </c>
      <c r="G10429" s="22">
        <v>1</v>
      </c>
      <c r="H10429">
        <v>1</v>
      </c>
    </row>
    <row r="10430" spans="3:8" x14ac:dyDescent="0.25">
      <c r="C10430" t="s">
        <v>6730</v>
      </c>
      <c r="D10430" s="1" t="s">
        <v>17158</v>
      </c>
      <c r="E10430">
        <v>2</v>
      </c>
      <c r="F10430">
        <v>0</v>
      </c>
      <c r="G10430" s="22">
        <v>1</v>
      </c>
      <c r="H10430">
        <v>1</v>
      </c>
    </row>
    <row r="10431" spans="3:8" x14ac:dyDescent="0.25">
      <c r="C10431" t="s">
        <v>6730</v>
      </c>
      <c r="D10431" s="1" t="s">
        <v>17159</v>
      </c>
      <c r="E10431">
        <v>33</v>
      </c>
      <c r="F10431">
        <v>0</v>
      </c>
      <c r="G10431" s="22">
        <v>1</v>
      </c>
      <c r="H10431">
        <v>1</v>
      </c>
    </row>
    <row r="10432" spans="3:8" x14ac:dyDescent="0.25">
      <c r="C10432" t="s">
        <v>6730</v>
      </c>
      <c r="D10432" s="1" t="s">
        <v>17160</v>
      </c>
      <c r="E10432">
        <v>7</v>
      </c>
      <c r="F10432">
        <v>0</v>
      </c>
      <c r="G10432" s="22">
        <v>1</v>
      </c>
      <c r="H10432">
        <v>1</v>
      </c>
    </row>
    <row r="10433" spans="3:8" x14ac:dyDescent="0.25">
      <c r="C10433" t="s">
        <v>6730</v>
      </c>
      <c r="D10433" s="1" t="s">
        <v>17161</v>
      </c>
      <c r="E10433">
        <v>2</v>
      </c>
      <c r="F10433">
        <v>0</v>
      </c>
      <c r="G10433" s="22">
        <v>1</v>
      </c>
      <c r="H10433">
        <v>1</v>
      </c>
    </row>
    <row r="10434" spans="3:8" x14ac:dyDescent="0.25">
      <c r="C10434" t="s">
        <v>6730</v>
      </c>
      <c r="D10434" s="1" t="s">
        <v>17162</v>
      </c>
      <c r="E10434">
        <v>4</v>
      </c>
      <c r="F10434">
        <v>0</v>
      </c>
      <c r="G10434" s="22">
        <v>1</v>
      </c>
      <c r="H10434">
        <v>1</v>
      </c>
    </row>
    <row r="10435" spans="3:8" x14ac:dyDescent="0.25">
      <c r="C10435" t="s">
        <v>6730</v>
      </c>
      <c r="D10435" s="1" t="s">
        <v>17163</v>
      </c>
      <c r="E10435">
        <v>29</v>
      </c>
      <c r="F10435">
        <v>0</v>
      </c>
      <c r="G10435" s="22">
        <v>1</v>
      </c>
      <c r="H10435">
        <v>1</v>
      </c>
    </row>
    <row r="10436" spans="3:8" x14ac:dyDescent="0.25">
      <c r="C10436" t="s">
        <v>6730</v>
      </c>
      <c r="D10436" s="1" t="s">
        <v>17164</v>
      </c>
      <c r="E10436">
        <v>16</v>
      </c>
      <c r="F10436">
        <v>0</v>
      </c>
      <c r="G10436" s="22">
        <v>1</v>
      </c>
      <c r="H10436">
        <v>1</v>
      </c>
    </row>
    <row r="10437" spans="3:8" x14ac:dyDescent="0.25">
      <c r="C10437" t="s">
        <v>6730</v>
      </c>
      <c r="D10437" s="1" t="s">
        <v>17165</v>
      </c>
      <c r="E10437">
        <v>8</v>
      </c>
      <c r="F10437">
        <v>0</v>
      </c>
      <c r="G10437" s="22">
        <v>1</v>
      </c>
      <c r="H10437">
        <v>1</v>
      </c>
    </row>
    <row r="10438" spans="3:8" x14ac:dyDescent="0.25">
      <c r="C10438" t="s">
        <v>6730</v>
      </c>
      <c r="D10438" s="1" t="s">
        <v>17166</v>
      </c>
      <c r="E10438">
        <v>2</v>
      </c>
      <c r="F10438">
        <v>0</v>
      </c>
      <c r="G10438" s="22">
        <v>1</v>
      </c>
      <c r="H10438">
        <v>1</v>
      </c>
    </row>
    <row r="10439" spans="3:8" x14ac:dyDescent="0.25">
      <c r="C10439" t="s">
        <v>6740</v>
      </c>
      <c r="D10439" s="1" t="s">
        <v>17167</v>
      </c>
      <c r="E10439">
        <v>22</v>
      </c>
      <c r="F10439">
        <v>0</v>
      </c>
      <c r="G10439" s="22">
        <v>1</v>
      </c>
      <c r="H10439">
        <v>1</v>
      </c>
    </row>
    <row r="10440" spans="3:8" x14ac:dyDescent="0.25">
      <c r="C10440" t="s">
        <v>6740</v>
      </c>
      <c r="D10440" s="1" t="s">
        <v>17168</v>
      </c>
      <c r="E10440">
        <v>2</v>
      </c>
      <c r="F10440">
        <v>0</v>
      </c>
      <c r="G10440" s="22">
        <v>1</v>
      </c>
      <c r="H10440">
        <v>1</v>
      </c>
    </row>
    <row r="10441" spans="3:8" x14ac:dyDescent="0.25">
      <c r="C10441" t="s">
        <v>6740</v>
      </c>
      <c r="D10441" s="1" t="s">
        <v>17169</v>
      </c>
      <c r="E10441">
        <v>2</v>
      </c>
      <c r="F10441">
        <v>0</v>
      </c>
      <c r="G10441" s="22">
        <v>1</v>
      </c>
      <c r="H10441">
        <v>1</v>
      </c>
    </row>
    <row r="10442" spans="3:8" x14ac:dyDescent="0.25">
      <c r="C10442" t="s">
        <v>6730</v>
      </c>
      <c r="D10442" s="1" t="s">
        <v>17170</v>
      </c>
      <c r="E10442">
        <v>3</v>
      </c>
      <c r="F10442">
        <v>0</v>
      </c>
      <c r="G10442" s="22">
        <v>1</v>
      </c>
      <c r="H10442">
        <v>1</v>
      </c>
    </row>
    <row r="10443" spans="3:8" x14ac:dyDescent="0.25">
      <c r="C10443" t="s">
        <v>6730</v>
      </c>
      <c r="D10443" s="1" t="s">
        <v>17171</v>
      </c>
      <c r="E10443">
        <v>50</v>
      </c>
      <c r="F10443">
        <v>0</v>
      </c>
      <c r="G10443" s="22">
        <v>1</v>
      </c>
      <c r="H10443">
        <v>1</v>
      </c>
    </row>
    <row r="10444" spans="3:8" x14ac:dyDescent="0.25">
      <c r="C10444" t="s">
        <v>6761</v>
      </c>
      <c r="D10444" s="1" t="s">
        <v>17172</v>
      </c>
      <c r="E10444">
        <v>7</v>
      </c>
      <c r="F10444">
        <v>0</v>
      </c>
      <c r="G10444" s="22">
        <v>1</v>
      </c>
      <c r="H10444">
        <v>1</v>
      </c>
    </row>
    <row r="10445" spans="3:8" x14ac:dyDescent="0.25">
      <c r="C10445" t="s">
        <v>6761</v>
      </c>
      <c r="D10445" s="1" t="s">
        <v>17173</v>
      </c>
      <c r="E10445">
        <v>4</v>
      </c>
      <c r="F10445">
        <v>0</v>
      </c>
      <c r="G10445" s="22">
        <v>1</v>
      </c>
      <c r="H10445">
        <v>1</v>
      </c>
    </row>
    <row r="10446" spans="3:8" x14ac:dyDescent="0.25">
      <c r="C10446" t="s">
        <v>6761</v>
      </c>
      <c r="D10446" s="1" t="s">
        <v>17174</v>
      </c>
      <c r="E10446">
        <v>2</v>
      </c>
      <c r="F10446">
        <v>0</v>
      </c>
      <c r="G10446" s="22">
        <v>1</v>
      </c>
      <c r="H10446">
        <v>1</v>
      </c>
    </row>
    <row r="10447" spans="3:8" x14ac:dyDescent="0.25">
      <c r="C10447" t="s">
        <v>6730</v>
      </c>
      <c r="D10447" s="1" t="s">
        <v>17175</v>
      </c>
      <c r="E10447">
        <v>3</v>
      </c>
      <c r="F10447">
        <v>0</v>
      </c>
      <c r="G10447" s="22">
        <v>1</v>
      </c>
      <c r="H10447">
        <v>1</v>
      </c>
    </row>
    <row r="10448" spans="3:8" x14ac:dyDescent="0.25">
      <c r="C10448" t="s">
        <v>6730</v>
      </c>
      <c r="D10448" s="1" t="s">
        <v>17176</v>
      </c>
      <c r="E10448">
        <v>3</v>
      </c>
      <c r="F10448">
        <v>0</v>
      </c>
      <c r="G10448" s="22">
        <v>1</v>
      </c>
      <c r="H10448">
        <v>1</v>
      </c>
    </row>
    <row r="10449" spans="3:8" x14ac:dyDescent="0.25">
      <c r="C10449" t="s">
        <v>6730</v>
      </c>
      <c r="D10449" s="1" t="s">
        <v>17177</v>
      </c>
      <c r="E10449">
        <v>2</v>
      </c>
      <c r="F10449">
        <v>0</v>
      </c>
      <c r="G10449" s="22">
        <v>1</v>
      </c>
      <c r="H10449">
        <v>1</v>
      </c>
    </row>
    <row r="10450" spans="3:8" x14ac:dyDescent="0.25">
      <c r="C10450" t="s">
        <v>6730</v>
      </c>
      <c r="D10450" s="1" t="s">
        <v>17178</v>
      </c>
      <c r="E10450">
        <v>3</v>
      </c>
      <c r="F10450">
        <v>0</v>
      </c>
      <c r="G10450" s="22">
        <v>1</v>
      </c>
      <c r="H10450">
        <v>1</v>
      </c>
    </row>
    <row r="10451" spans="3:8" x14ac:dyDescent="0.25">
      <c r="C10451" t="s">
        <v>6730</v>
      </c>
      <c r="D10451" s="1" t="s">
        <v>17179</v>
      </c>
      <c r="E10451">
        <v>2</v>
      </c>
      <c r="F10451">
        <v>0</v>
      </c>
      <c r="G10451" s="22">
        <v>1</v>
      </c>
      <c r="H10451">
        <v>1</v>
      </c>
    </row>
    <row r="10452" spans="3:8" x14ac:dyDescent="0.25">
      <c r="C10452" t="s">
        <v>6761</v>
      </c>
      <c r="D10452" s="1" t="s">
        <v>17180</v>
      </c>
      <c r="E10452">
        <v>5</v>
      </c>
      <c r="F10452">
        <v>0</v>
      </c>
      <c r="G10452" s="22">
        <v>1</v>
      </c>
      <c r="H10452">
        <v>1</v>
      </c>
    </row>
    <row r="10453" spans="3:8" x14ac:dyDescent="0.25">
      <c r="C10453" t="s">
        <v>6761</v>
      </c>
      <c r="D10453" s="1" t="s">
        <v>17181</v>
      </c>
      <c r="E10453">
        <v>1</v>
      </c>
      <c r="F10453">
        <v>0</v>
      </c>
      <c r="G10453" s="22">
        <v>1</v>
      </c>
      <c r="H10453">
        <v>1</v>
      </c>
    </row>
    <row r="10454" spans="3:8" x14ac:dyDescent="0.25">
      <c r="C10454" t="s">
        <v>6761</v>
      </c>
      <c r="D10454" s="1" t="s">
        <v>17182</v>
      </c>
      <c r="E10454">
        <v>5</v>
      </c>
      <c r="F10454">
        <v>0.5</v>
      </c>
      <c r="G10454" s="22">
        <v>1</v>
      </c>
      <c r="H10454">
        <v>1</v>
      </c>
    </row>
    <row r="10455" spans="3:8" x14ac:dyDescent="0.25">
      <c r="C10455" t="s">
        <v>6730</v>
      </c>
      <c r="D10455" s="1" t="s">
        <v>17183</v>
      </c>
      <c r="E10455">
        <v>90</v>
      </c>
      <c r="F10455">
        <v>0</v>
      </c>
      <c r="G10455" s="22">
        <v>1</v>
      </c>
      <c r="H10455">
        <v>1</v>
      </c>
    </row>
    <row r="10456" spans="3:8" x14ac:dyDescent="0.25">
      <c r="C10456" t="s">
        <v>6761</v>
      </c>
      <c r="D10456" s="1" t="s">
        <v>17184</v>
      </c>
      <c r="E10456">
        <v>71</v>
      </c>
      <c r="F10456">
        <v>0</v>
      </c>
      <c r="G10456" s="22">
        <v>1</v>
      </c>
      <c r="H10456">
        <v>1</v>
      </c>
    </row>
    <row r="10457" spans="3:8" x14ac:dyDescent="0.25">
      <c r="C10457" t="s">
        <v>6730</v>
      </c>
      <c r="D10457" s="1" t="s">
        <v>17185</v>
      </c>
      <c r="E10457">
        <v>24</v>
      </c>
      <c r="F10457">
        <v>0</v>
      </c>
      <c r="G10457" s="22">
        <v>1</v>
      </c>
      <c r="H10457">
        <v>1</v>
      </c>
    </row>
    <row r="10458" spans="3:8" x14ac:dyDescent="0.25">
      <c r="C10458" t="s">
        <v>6730</v>
      </c>
      <c r="D10458" s="1" t="s">
        <v>17186</v>
      </c>
      <c r="E10458">
        <v>34</v>
      </c>
      <c r="F10458">
        <v>0</v>
      </c>
      <c r="G10458" s="22">
        <v>1</v>
      </c>
      <c r="H10458">
        <v>1</v>
      </c>
    </row>
    <row r="10459" spans="3:8" x14ac:dyDescent="0.25">
      <c r="C10459" t="s">
        <v>6730</v>
      </c>
      <c r="D10459" s="1" t="s">
        <v>17187</v>
      </c>
      <c r="E10459">
        <v>13</v>
      </c>
      <c r="F10459">
        <v>0</v>
      </c>
      <c r="G10459" s="22">
        <v>1</v>
      </c>
      <c r="H10459">
        <v>1</v>
      </c>
    </row>
    <row r="10460" spans="3:8" x14ac:dyDescent="0.25">
      <c r="C10460" t="s">
        <v>6730</v>
      </c>
      <c r="D10460" s="1" t="s">
        <v>17188</v>
      </c>
      <c r="E10460">
        <v>3</v>
      </c>
      <c r="F10460">
        <v>0</v>
      </c>
      <c r="G10460" s="22">
        <v>1</v>
      </c>
      <c r="H10460">
        <v>1</v>
      </c>
    </row>
    <row r="10461" spans="3:8" x14ac:dyDescent="0.25">
      <c r="C10461" t="s">
        <v>6730</v>
      </c>
      <c r="D10461" s="1" t="s">
        <v>17189</v>
      </c>
      <c r="E10461">
        <v>8</v>
      </c>
      <c r="F10461">
        <v>0</v>
      </c>
      <c r="G10461" s="22">
        <v>1</v>
      </c>
      <c r="H10461">
        <v>1</v>
      </c>
    </row>
    <row r="10462" spans="3:8" x14ac:dyDescent="0.25">
      <c r="C10462" t="s">
        <v>6730</v>
      </c>
      <c r="D10462" s="1" t="s">
        <v>17190</v>
      </c>
      <c r="E10462">
        <v>10</v>
      </c>
      <c r="F10462">
        <v>0</v>
      </c>
      <c r="G10462" s="22">
        <v>1</v>
      </c>
      <c r="H10462">
        <v>1</v>
      </c>
    </row>
    <row r="10463" spans="3:8" x14ac:dyDescent="0.25">
      <c r="C10463" t="s">
        <v>6730</v>
      </c>
      <c r="D10463" s="1" t="s">
        <v>17191</v>
      </c>
      <c r="E10463">
        <v>5</v>
      </c>
      <c r="F10463">
        <v>0</v>
      </c>
      <c r="G10463" s="22">
        <v>1</v>
      </c>
      <c r="H10463">
        <v>1</v>
      </c>
    </row>
    <row r="10464" spans="3:8" x14ac:dyDescent="0.25">
      <c r="C10464" t="s">
        <v>6730</v>
      </c>
      <c r="D10464" s="1" t="s">
        <v>17192</v>
      </c>
      <c r="E10464">
        <v>5</v>
      </c>
      <c r="F10464">
        <v>0</v>
      </c>
      <c r="G10464" s="22">
        <v>1</v>
      </c>
      <c r="H10464">
        <v>1</v>
      </c>
    </row>
    <row r="10465" spans="3:8" x14ac:dyDescent="0.25">
      <c r="C10465" t="s">
        <v>6730</v>
      </c>
      <c r="D10465" s="1" t="s">
        <v>17193</v>
      </c>
      <c r="E10465">
        <v>137</v>
      </c>
      <c r="F10465">
        <v>0</v>
      </c>
      <c r="G10465" s="22">
        <v>1</v>
      </c>
      <c r="H10465">
        <v>1</v>
      </c>
    </row>
    <row r="10466" spans="3:8" x14ac:dyDescent="0.25">
      <c r="C10466" t="s">
        <v>6730</v>
      </c>
      <c r="D10466" s="1" t="s">
        <v>17194</v>
      </c>
      <c r="E10466">
        <v>27</v>
      </c>
      <c r="F10466">
        <v>0</v>
      </c>
      <c r="G10466" s="22">
        <v>1</v>
      </c>
      <c r="H10466">
        <v>1</v>
      </c>
    </row>
    <row r="10467" spans="3:8" x14ac:dyDescent="0.25">
      <c r="C10467" t="s">
        <v>6730</v>
      </c>
      <c r="D10467" s="1" t="s">
        <v>17195</v>
      </c>
      <c r="E10467">
        <v>104</v>
      </c>
      <c r="F10467">
        <v>0</v>
      </c>
      <c r="G10467" s="22">
        <v>1</v>
      </c>
      <c r="H10467">
        <v>1</v>
      </c>
    </row>
    <row r="10468" spans="3:8" x14ac:dyDescent="0.25">
      <c r="C10468" t="s">
        <v>6730</v>
      </c>
      <c r="D10468" s="1" t="s">
        <v>17196</v>
      </c>
      <c r="E10468">
        <v>23</v>
      </c>
      <c r="F10468">
        <v>0</v>
      </c>
      <c r="G10468" s="22">
        <v>1</v>
      </c>
      <c r="H10468">
        <v>1</v>
      </c>
    </row>
    <row r="10469" spans="3:8" x14ac:dyDescent="0.25">
      <c r="C10469" t="s">
        <v>6730</v>
      </c>
      <c r="D10469" s="1" t="s">
        <v>17197</v>
      </c>
      <c r="E10469">
        <v>2</v>
      </c>
      <c r="F10469">
        <v>0</v>
      </c>
      <c r="G10469" s="22">
        <v>1</v>
      </c>
      <c r="H10469">
        <v>1</v>
      </c>
    </row>
    <row r="10470" spans="3:8" x14ac:dyDescent="0.25">
      <c r="C10470" t="s">
        <v>6730</v>
      </c>
      <c r="D10470" s="1" t="s">
        <v>17198</v>
      </c>
      <c r="E10470">
        <v>21</v>
      </c>
      <c r="F10470">
        <v>0</v>
      </c>
      <c r="G10470" s="22">
        <v>1</v>
      </c>
      <c r="H10470">
        <v>1</v>
      </c>
    </row>
    <row r="10471" spans="3:8" x14ac:dyDescent="0.25">
      <c r="C10471" t="s">
        <v>6740</v>
      </c>
      <c r="D10471" s="1" t="s">
        <v>17199</v>
      </c>
      <c r="E10471">
        <v>2</v>
      </c>
      <c r="F10471">
        <v>0</v>
      </c>
      <c r="G10471" s="22">
        <v>1</v>
      </c>
      <c r="H10471">
        <v>1</v>
      </c>
    </row>
    <row r="10472" spans="3:8" x14ac:dyDescent="0.25">
      <c r="C10472" t="s">
        <v>6730</v>
      </c>
      <c r="D10472" s="1" t="s">
        <v>17200</v>
      </c>
      <c r="E10472">
        <v>39</v>
      </c>
      <c r="F10472">
        <v>0</v>
      </c>
      <c r="G10472" s="22">
        <v>1</v>
      </c>
      <c r="H10472">
        <v>1</v>
      </c>
    </row>
    <row r="10473" spans="3:8" x14ac:dyDescent="0.25">
      <c r="C10473" t="s">
        <v>6730</v>
      </c>
      <c r="D10473" s="1" t="s">
        <v>17201</v>
      </c>
      <c r="E10473">
        <v>13</v>
      </c>
      <c r="F10473">
        <v>0</v>
      </c>
      <c r="G10473" s="22">
        <v>1</v>
      </c>
      <c r="H10473">
        <v>1</v>
      </c>
    </row>
    <row r="10474" spans="3:8" x14ac:dyDescent="0.25">
      <c r="C10474" t="s">
        <v>6730</v>
      </c>
      <c r="D10474" s="1" t="s">
        <v>17202</v>
      </c>
      <c r="E10474">
        <v>11</v>
      </c>
      <c r="F10474">
        <v>0</v>
      </c>
      <c r="G10474" s="22">
        <v>1</v>
      </c>
      <c r="H10474">
        <v>1</v>
      </c>
    </row>
    <row r="10475" spans="3:8" x14ac:dyDescent="0.25">
      <c r="C10475" t="s">
        <v>6740</v>
      </c>
      <c r="D10475" s="1" t="s">
        <v>17203</v>
      </c>
      <c r="E10475">
        <v>3</v>
      </c>
      <c r="F10475">
        <v>0</v>
      </c>
      <c r="G10475" s="22">
        <v>1</v>
      </c>
      <c r="H10475">
        <v>1</v>
      </c>
    </row>
    <row r="10476" spans="3:8" x14ac:dyDescent="0.25">
      <c r="C10476" t="s">
        <v>6761</v>
      </c>
      <c r="D10476" s="1" t="s">
        <v>17204</v>
      </c>
      <c r="E10476">
        <v>3</v>
      </c>
      <c r="F10476">
        <v>0</v>
      </c>
      <c r="G10476" s="22">
        <v>1</v>
      </c>
      <c r="H10476">
        <v>1</v>
      </c>
    </row>
    <row r="10477" spans="3:8" x14ac:dyDescent="0.25">
      <c r="C10477" t="s">
        <v>6730</v>
      </c>
      <c r="D10477" s="1" t="s">
        <v>17205</v>
      </c>
      <c r="E10477">
        <v>15</v>
      </c>
      <c r="F10477">
        <v>0</v>
      </c>
      <c r="G10477" s="22">
        <v>1</v>
      </c>
      <c r="H10477">
        <v>1</v>
      </c>
    </row>
    <row r="10478" spans="3:8" x14ac:dyDescent="0.25">
      <c r="C10478" t="s">
        <v>6730</v>
      </c>
      <c r="D10478" s="1" t="s">
        <v>17206</v>
      </c>
      <c r="E10478">
        <v>5</v>
      </c>
      <c r="F10478">
        <v>0</v>
      </c>
      <c r="G10478" s="22">
        <v>1</v>
      </c>
      <c r="H10478">
        <v>1</v>
      </c>
    </row>
    <row r="10479" spans="3:8" x14ac:dyDescent="0.25">
      <c r="C10479" t="s">
        <v>6730</v>
      </c>
      <c r="D10479" s="1" t="s">
        <v>17207</v>
      </c>
      <c r="E10479">
        <v>5</v>
      </c>
      <c r="F10479">
        <v>0</v>
      </c>
      <c r="G10479" s="22">
        <v>1</v>
      </c>
      <c r="H10479">
        <v>1</v>
      </c>
    </row>
    <row r="10480" spans="3:8" x14ac:dyDescent="0.25">
      <c r="C10480" t="s">
        <v>6761</v>
      </c>
      <c r="D10480" s="1" t="s">
        <v>17208</v>
      </c>
      <c r="E10480">
        <v>14</v>
      </c>
      <c r="F10480">
        <v>0</v>
      </c>
      <c r="G10480" s="22">
        <v>1</v>
      </c>
      <c r="H10480">
        <v>1</v>
      </c>
    </row>
    <row r="10481" spans="3:8" x14ac:dyDescent="0.25">
      <c r="C10481" t="s">
        <v>6761</v>
      </c>
      <c r="D10481" s="1" t="s">
        <v>17209</v>
      </c>
      <c r="E10481">
        <v>4</v>
      </c>
      <c r="F10481">
        <v>0</v>
      </c>
      <c r="G10481" s="22">
        <v>1</v>
      </c>
      <c r="H10481">
        <v>1</v>
      </c>
    </row>
    <row r="10482" spans="3:8" x14ac:dyDescent="0.25">
      <c r="C10482" t="s">
        <v>6761</v>
      </c>
      <c r="D10482" s="1" t="s">
        <v>17210</v>
      </c>
      <c r="E10482">
        <v>1</v>
      </c>
      <c r="F10482">
        <v>0</v>
      </c>
      <c r="G10482" s="22">
        <v>1</v>
      </c>
      <c r="H10482">
        <v>1</v>
      </c>
    </row>
    <row r="10483" spans="3:8" x14ac:dyDescent="0.25">
      <c r="C10483" t="s">
        <v>6730</v>
      </c>
      <c r="D10483" s="1" t="s">
        <v>17211</v>
      </c>
      <c r="E10483">
        <v>1</v>
      </c>
      <c r="F10483">
        <v>0</v>
      </c>
      <c r="G10483" s="22">
        <v>1</v>
      </c>
      <c r="H10483">
        <v>1</v>
      </c>
    </row>
    <row r="10484" spans="3:8" x14ac:dyDescent="0.25">
      <c r="C10484" t="s">
        <v>6730</v>
      </c>
      <c r="D10484" s="1" t="s">
        <v>17212</v>
      </c>
      <c r="E10484">
        <v>14</v>
      </c>
      <c r="F10484">
        <v>0</v>
      </c>
      <c r="G10484" s="22">
        <v>1</v>
      </c>
      <c r="H10484">
        <v>1</v>
      </c>
    </row>
    <row r="10485" spans="3:8" x14ac:dyDescent="0.25">
      <c r="C10485" t="s">
        <v>6740</v>
      </c>
      <c r="D10485" s="1" t="s">
        <v>17213</v>
      </c>
      <c r="E10485">
        <v>9</v>
      </c>
      <c r="F10485">
        <v>0</v>
      </c>
      <c r="G10485" s="22">
        <v>1</v>
      </c>
      <c r="H10485">
        <v>1</v>
      </c>
    </row>
    <row r="10486" spans="3:8" x14ac:dyDescent="0.25">
      <c r="C10486" t="s">
        <v>6730</v>
      </c>
      <c r="D10486" s="1" t="s">
        <v>17214</v>
      </c>
      <c r="E10486">
        <v>43</v>
      </c>
      <c r="F10486">
        <v>0</v>
      </c>
      <c r="G10486" s="22">
        <v>1</v>
      </c>
      <c r="H10486">
        <v>1</v>
      </c>
    </row>
    <row r="10487" spans="3:8" x14ac:dyDescent="0.25">
      <c r="C10487" t="s">
        <v>6761</v>
      </c>
      <c r="D10487" s="1" t="s">
        <v>17215</v>
      </c>
      <c r="E10487">
        <v>26</v>
      </c>
      <c r="F10487">
        <v>0</v>
      </c>
      <c r="G10487" s="22">
        <v>1</v>
      </c>
      <c r="H10487">
        <v>1</v>
      </c>
    </row>
    <row r="10488" spans="3:8" x14ac:dyDescent="0.25">
      <c r="C10488" t="s">
        <v>6761</v>
      </c>
      <c r="D10488" s="1" t="s">
        <v>17216</v>
      </c>
      <c r="E10488">
        <v>21</v>
      </c>
      <c r="F10488">
        <v>0</v>
      </c>
      <c r="G10488" s="22">
        <v>1</v>
      </c>
      <c r="H10488">
        <v>1</v>
      </c>
    </row>
    <row r="10489" spans="3:8" x14ac:dyDescent="0.25">
      <c r="C10489" t="s">
        <v>6761</v>
      </c>
      <c r="D10489" s="1" t="s">
        <v>17217</v>
      </c>
      <c r="E10489">
        <v>17</v>
      </c>
      <c r="F10489">
        <v>0</v>
      </c>
      <c r="G10489" s="22">
        <v>1</v>
      </c>
      <c r="H10489">
        <v>1</v>
      </c>
    </row>
    <row r="10490" spans="3:8" x14ac:dyDescent="0.25">
      <c r="C10490" t="s">
        <v>6761</v>
      </c>
      <c r="D10490" s="1" t="s">
        <v>17218</v>
      </c>
      <c r="E10490">
        <v>10</v>
      </c>
      <c r="F10490">
        <v>0</v>
      </c>
      <c r="G10490" s="22">
        <v>1</v>
      </c>
      <c r="H10490">
        <v>1</v>
      </c>
    </row>
    <row r="10491" spans="3:8" x14ac:dyDescent="0.25">
      <c r="C10491" t="s">
        <v>6761</v>
      </c>
      <c r="D10491" s="1" t="s">
        <v>17219</v>
      </c>
      <c r="E10491">
        <v>9</v>
      </c>
      <c r="F10491">
        <v>0</v>
      </c>
      <c r="G10491" s="22">
        <v>1</v>
      </c>
      <c r="H10491">
        <v>1</v>
      </c>
    </row>
    <row r="10492" spans="3:8" x14ac:dyDescent="0.25">
      <c r="C10492" t="s">
        <v>6761</v>
      </c>
      <c r="D10492" s="1" t="s">
        <v>17220</v>
      </c>
      <c r="E10492">
        <v>4</v>
      </c>
      <c r="F10492">
        <v>0</v>
      </c>
      <c r="G10492" s="22">
        <v>1</v>
      </c>
      <c r="H10492">
        <v>1</v>
      </c>
    </row>
    <row r="10493" spans="3:8" x14ac:dyDescent="0.25">
      <c r="C10493" t="s">
        <v>6730</v>
      </c>
      <c r="D10493" s="1" t="s">
        <v>17221</v>
      </c>
      <c r="E10493">
        <v>10</v>
      </c>
      <c r="F10493">
        <v>0</v>
      </c>
      <c r="G10493" s="22">
        <v>1</v>
      </c>
      <c r="H10493">
        <v>1</v>
      </c>
    </row>
    <row r="10494" spans="3:8" x14ac:dyDescent="0.25">
      <c r="C10494" t="s">
        <v>6730</v>
      </c>
      <c r="D10494" s="1" t="s">
        <v>17222</v>
      </c>
      <c r="E10494">
        <v>3</v>
      </c>
      <c r="F10494">
        <v>0</v>
      </c>
      <c r="G10494" s="22">
        <v>1</v>
      </c>
      <c r="H10494">
        <v>1</v>
      </c>
    </row>
    <row r="10495" spans="3:8" x14ac:dyDescent="0.25">
      <c r="C10495" t="s">
        <v>6730</v>
      </c>
      <c r="D10495" s="1" t="s">
        <v>17223</v>
      </c>
      <c r="E10495">
        <v>5</v>
      </c>
      <c r="F10495">
        <v>0</v>
      </c>
      <c r="G10495" s="22">
        <v>1</v>
      </c>
      <c r="H10495">
        <v>1</v>
      </c>
    </row>
    <row r="10496" spans="3:8" x14ac:dyDescent="0.25">
      <c r="C10496" t="s">
        <v>6761</v>
      </c>
      <c r="D10496" s="1" t="s">
        <v>17224</v>
      </c>
      <c r="E10496">
        <v>3</v>
      </c>
      <c r="F10496">
        <v>0</v>
      </c>
      <c r="G10496" s="22">
        <v>1</v>
      </c>
      <c r="H10496">
        <v>1</v>
      </c>
    </row>
    <row r="10497" spans="3:8" x14ac:dyDescent="0.25">
      <c r="C10497" t="s">
        <v>6761</v>
      </c>
      <c r="D10497" s="1" t="s">
        <v>17225</v>
      </c>
      <c r="E10497">
        <v>3</v>
      </c>
      <c r="F10497">
        <v>0</v>
      </c>
      <c r="G10497" s="22">
        <v>1</v>
      </c>
      <c r="H10497">
        <v>1</v>
      </c>
    </row>
    <row r="10498" spans="3:8" x14ac:dyDescent="0.25">
      <c r="C10498" t="s">
        <v>6740</v>
      </c>
      <c r="D10498" s="1" t="s">
        <v>17226</v>
      </c>
      <c r="E10498">
        <v>3</v>
      </c>
      <c r="F10498">
        <v>0</v>
      </c>
      <c r="G10498" s="22">
        <v>1</v>
      </c>
      <c r="H10498">
        <v>1</v>
      </c>
    </row>
    <row r="10499" spans="3:8" x14ac:dyDescent="0.25">
      <c r="C10499" t="s">
        <v>6730</v>
      </c>
      <c r="D10499" s="1" t="s">
        <v>17227</v>
      </c>
      <c r="E10499">
        <v>19</v>
      </c>
      <c r="F10499">
        <v>0</v>
      </c>
      <c r="G10499" s="22">
        <v>1</v>
      </c>
      <c r="H10499">
        <v>1</v>
      </c>
    </row>
    <row r="10500" spans="3:8" x14ac:dyDescent="0.25">
      <c r="C10500" t="s">
        <v>6740</v>
      </c>
      <c r="D10500" s="1" t="s">
        <v>17228</v>
      </c>
      <c r="E10500">
        <v>5</v>
      </c>
      <c r="F10500">
        <v>0</v>
      </c>
      <c r="G10500" s="22">
        <v>1</v>
      </c>
      <c r="H10500">
        <v>1</v>
      </c>
    </row>
    <row r="10501" spans="3:8" x14ac:dyDescent="0.25">
      <c r="C10501" t="s">
        <v>6761</v>
      </c>
      <c r="D10501" s="1" t="s">
        <v>17229</v>
      </c>
      <c r="E10501">
        <v>1</v>
      </c>
      <c r="F10501">
        <v>0</v>
      </c>
      <c r="G10501" s="22">
        <v>1</v>
      </c>
      <c r="H10501">
        <v>1</v>
      </c>
    </row>
    <row r="10502" spans="3:8" x14ac:dyDescent="0.25">
      <c r="C10502" t="s">
        <v>6730</v>
      </c>
      <c r="D10502" s="1" t="s">
        <v>17230</v>
      </c>
      <c r="E10502">
        <v>19</v>
      </c>
      <c r="F10502">
        <v>0</v>
      </c>
      <c r="G10502" s="22">
        <v>1</v>
      </c>
      <c r="H10502">
        <v>1</v>
      </c>
    </row>
    <row r="10503" spans="3:8" x14ac:dyDescent="0.25">
      <c r="C10503" t="s">
        <v>6730</v>
      </c>
      <c r="D10503" s="1" t="s">
        <v>17231</v>
      </c>
      <c r="E10503">
        <v>12</v>
      </c>
      <c r="F10503">
        <v>0</v>
      </c>
      <c r="G10503" s="22">
        <v>1</v>
      </c>
      <c r="H10503">
        <v>1</v>
      </c>
    </row>
    <row r="10504" spans="3:8" x14ac:dyDescent="0.25">
      <c r="C10504" t="s">
        <v>6730</v>
      </c>
      <c r="D10504" s="1" t="s">
        <v>17232</v>
      </c>
      <c r="E10504">
        <v>31</v>
      </c>
      <c r="F10504">
        <v>0</v>
      </c>
      <c r="G10504" s="22">
        <v>1</v>
      </c>
      <c r="H10504">
        <v>1</v>
      </c>
    </row>
    <row r="10505" spans="3:8" x14ac:dyDescent="0.25">
      <c r="C10505" t="s">
        <v>6761</v>
      </c>
      <c r="D10505" s="1" t="s">
        <v>17233</v>
      </c>
      <c r="E10505">
        <v>15</v>
      </c>
      <c r="F10505">
        <v>0</v>
      </c>
      <c r="G10505" s="22">
        <v>1</v>
      </c>
      <c r="H10505">
        <v>1</v>
      </c>
    </row>
    <row r="10506" spans="3:8" x14ac:dyDescent="0.25">
      <c r="C10506" t="s">
        <v>6740</v>
      </c>
      <c r="D10506" s="1" t="s">
        <v>17234</v>
      </c>
      <c r="E10506">
        <v>10</v>
      </c>
      <c r="F10506">
        <v>0</v>
      </c>
      <c r="G10506" s="22">
        <v>1</v>
      </c>
      <c r="H10506">
        <v>1</v>
      </c>
    </row>
    <row r="10507" spans="3:8" x14ac:dyDescent="0.25">
      <c r="C10507" t="s">
        <v>6730</v>
      </c>
      <c r="D10507" s="1" t="s">
        <v>17235</v>
      </c>
      <c r="E10507">
        <v>7</v>
      </c>
      <c r="F10507">
        <v>0</v>
      </c>
      <c r="G10507" s="22">
        <v>1</v>
      </c>
      <c r="H10507">
        <v>1</v>
      </c>
    </row>
    <row r="10508" spans="3:8" x14ac:dyDescent="0.25">
      <c r="C10508" t="s">
        <v>6730</v>
      </c>
      <c r="D10508" s="1" t="s">
        <v>17236</v>
      </c>
      <c r="E10508">
        <v>164</v>
      </c>
      <c r="F10508">
        <v>0</v>
      </c>
      <c r="G10508" s="22">
        <v>1</v>
      </c>
      <c r="H10508">
        <v>1</v>
      </c>
    </row>
    <row r="10509" spans="3:8" x14ac:dyDescent="0.25">
      <c r="C10509" t="s">
        <v>6730</v>
      </c>
      <c r="D10509" s="1" t="s">
        <v>17237</v>
      </c>
      <c r="E10509">
        <v>10</v>
      </c>
      <c r="F10509">
        <v>0</v>
      </c>
      <c r="G10509" s="22">
        <v>1</v>
      </c>
      <c r="H10509">
        <v>1</v>
      </c>
    </row>
    <row r="10510" spans="3:8" x14ac:dyDescent="0.25">
      <c r="C10510" t="s">
        <v>6730</v>
      </c>
      <c r="D10510" s="1" t="s">
        <v>17238</v>
      </c>
      <c r="E10510">
        <v>7</v>
      </c>
      <c r="F10510">
        <v>0</v>
      </c>
      <c r="G10510" s="22">
        <v>1</v>
      </c>
      <c r="H10510">
        <v>1</v>
      </c>
    </row>
    <row r="10511" spans="3:8" x14ac:dyDescent="0.25">
      <c r="C10511" t="s">
        <v>6730</v>
      </c>
      <c r="D10511" s="1" t="s">
        <v>17239</v>
      </c>
      <c r="E10511">
        <v>2</v>
      </c>
      <c r="F10511">
        <v>0</v>
      </c>
      <c r="G10511" s="22">
        <v>1</v>
      </c>
      <c r="H10511">
        <v>1</v>
      </c>
    </row>
    <row r="10512" spans="3:8" x14ac:dyDescent="0.25">
      <c r="C10512" t="s">
        <v>6730</v>
      </c>
      <c r="D10512" s="1" t="s">
        <v>17240</v>
      </c>
      <c r="E10512">
        <v>1</v>
      </c>
      <c r="F10512">
        <v>0</v>
      </c>
      <c r="G10512" s="22">
        <v>1</v>
      </c>
      <c r="H10512">
        <v>1</v>
      </c>
    </row>
    <row r="10513" spans="3:8" x14ac:dyDescent="0.25">
      <c r="C10513" t="s">
        <v>6730</v>
      </c>
      <c r="D10513" s="1" t="s">
        <v>17241</v>
      </c>
      <c r="E10513">
        <v>3</v>
      </c>
      <c r="F10513">
        <v>0</v>
      </c>
      <c r="G10513" s="22">
        <v>1</v>
      </c>
      <c r="H10513">
        <v>1</v>
      </c>
    </row>
    <row r="10514" spans="3:8" x14ac:dyDescent="0.25">
      <c r="C10514" t="s">
        <v>6740</v>
      </c>
      <c r="D10514" s="1" t="s">
        <v>17242</v>
      </c>
      <c r="E10514">
        <v>340</v>
      </c>
      <c r="F10514">
        <v>0</v>
      </c>
      <c r="G10514" s="22">
        <v>1</v>
      </c>
      <c r="H10514">
        <v>1</v>
      </c>
    </row>
    <row r="10515" spans="3:8" x14ac:dyDescent="0.25">
      <c r="C10515" t="s">
        <v>6740</v>
      </c>
      <c r="D10515" s="1" t="s">
        <v>17243</v>
      </c>
      <c r="E10515">
        <v>4</v>
      </c>
      <c r="F10515">
        <v>0</v>
      </c>
      <c r="G10515" s="22">
        <v>1</v>
      </c>
      <c r="H10515">
        <v>1</v>
      </c>
    </row>
    <row r="10516" spans="3:8" x14ac:dyDescent="0.25">
      <c r="C10516" t="s">
        <v>6730</v>
      </c>
      <c r="D10516" s="1" t="s">
        <v>17244</v>
      </c>
      <c r="E10516">
        <v>5</v>
      </c>
      <c r="F10516">
        <v>0</v>
      </c>
      <c r="G10516" s="22">
        <v>1</v>
      </c>
      <c r="H10516">
        <v>1</v>
      </c>
    </row>
    <row r="10517" spans="3:8" x14ac:dyDescent="0.25">
      <c r="C10517" t="s">
        <v>6740</v>
      </c>
      <c r="D10517" s="1" t="s">
        <v>17245</v>
      </c>
      <c r="E10517">
        <v>1</v>
      </c>
      <c r="F10517">
        <v>0</v>
      </c>
      <c r="G10517" s="22">
        <v>1</v>
      </c>
      <c r="H10517">
        <v>1</v>
      </c>
    </row>
    <row r="10518" spans="3:8" x14ac:dyDescent="0.25">
      <c r="C10518" t="s">
        <v>6730</v>
      </c>
      <c r="D10518" s="1" t="s">
        <v>17246</v>
      </c>
      <c r="E10518">
        <v>21</v>
      </c>
      <c r="F10518">
        <v>0</v>
      </c>
      <c r="G10518" s="22">
        <v>1</v>
      </c>
      <c r="H10518">
        <v>1</v>
      </c>
    </row>
    <row r="10519" spans="3:8" x14ac:dyDescent="0.25">
      <c r="C10519" t="s">
        <v>6730</v>
      </c>
      <c r="D10519" s="1" t="s">
        <v>17247</v>
      </c>
      <c r="E10519">
        <v>10</v>
      </c>
      <c r="F10519">
        <v>0</v>
      </c>
      <c r="G10519" s="22">
        <v>1</v>
      </c>
      <c r="H10519">
        <v>1</v>
      </c>
    </row>
    <row r="10520" spans="3:8" x14ac:dyDescent="0.25">
      <c r="C10520" t="s">
        <v>6730</v>
      </c>
      <c r="D10520" s="1" t="s">
        <v>17248</v>
      </c>
      <c r="E10520">
        <v>11</v>
      </c>
      <c r="F10520">
        <v>0</v>
      </c>
      <c r="G10520" s="22">
        <v>1</v>
      </c>
      <c r="H10520">
        <v>1</v>
      </c>
    </row>
    <row r="10521" spans="3:8" x14ac:dyDescent="0.25">
      <c r="C10521" t="s">
        <v>6730</v>
      </c>
      <c r="D10521" s="1" t="s">
        <v>17249</v>
      </c>
      <c r="E10521">
        <v>81</v>
      </c>
      <c r="F10521">
        <v>0</v>
      </c>
      <c r="G10521" s="22">
        <v>1</v>
      </c>
      <c r="H10521">
        <v>1</v>
      </c>
    </row>
    <row r="10522" spans="3:8" x14ac:dyDescent="0.25">
      <c r="C10522" t="s">
        <v>6730</v>
      </c>
      <c r="D10522" s="1" t="s">
        <v>17250</v>
      </c>
      <c r="E10522">
        <v>7</v>
      </c>
      <c r="F10522">
        <v>0</v>
      </c>
      <c r="G10522" s="22">
        <v>1</v>
      </c>
      <c r="H10522">
        <v>1</v>
      </c>
    </row>
    <row r="10523" spans="3:8" x14ac:dyDescent="0.25">
      <c r="C10523" t="s">
        <v>6730</v>
      </c>
      <c r="D10523" s="1" t="s">
        <v>17251</v>
      </c>
      <c r="E10523">
        <v>9</v>
      </c>
      <c r="F10523">
        <v>0</v>
      </c>
      <c r="G10523" s="22">
        <v>1</v>
      </c>
      <c r="H10523">
        <v>1</v>
      </c>
    </row>
    <row r="10524" spans="3:8" x14ac:dyDescent="0.25">
      <c r="C10524" t="s">
        <v>6730</v>
      </c>
      <c r="D10524" s="1" t="s">
        <v>17252</v>
      </c>
      <c r="E10524">
        <v>2</v>
      </c>
      <c r="F10524">
        <v>0</v>
      </c>
      <c r="G10524" s="22">
        <v>1</v>
      </c>
      <c r="H10524">
        <v>1</v>
      </c>
    </row>
    <row r="10525" spans="3:8" x14ac:dyDescent="0.25">
      <c r="C10525" t="s">
        <v>6730</v>
      </c>
      <c r="D10525" s="1" t="s">
        <v>17253</v>
      </c>
      <c r="E10525">
        <v>2</v>
      </c>
      <c r="F10525">
        <v>0</v>
      </c>
      <c r="G10525" s="22">
        <v>1</v>
      </c>
      <c r="H10525">
        <v>1</v>
      </c>
    </row>
    <row r="10526" spans="3:8" x14ac:dyDescent="0.25">
      <c r="C10526" t="s">
        <v>6761</v>
      </c>
      <c r="D10526" s="1" t="s">
        <v>17254</v>
      </c>
      <c r="E10526">
        <v>4</v>
      </c>
      <c r="F10526">
        <v>0</v>
      </c>
      <c r="G10526" s="22">
        <v>1</v>
      </c>
      <c r="H10526">
        <v>1</v>
      </c>
    </row>
    <row r="10527" spans="3:8" x14ac:dyDescent="0.25">
      <c r="C10527" t="s">
        <v>6761</v>
      </c>
      <c r="D10527" s="1" t="s">
        <v>17255</v>
      </c>
      <c r="E10527">
        <v>2</v>
      </c>
      <c r="F10527">
        <v>0</v>
      </c>
      <c r="G10527" s="22">
        <v>1</v>
      </c>
      <c r="H10527">
        <v>1</v>
      </c>
    </row>
    <row r="10528" spans="3:8" x14ac:dyDescent="0.25">
      <c r="C10528" t="s">
        <v>6730</v>
      </c>
      <c r="D10528" s="1" t="s">
        <v>17256</v>
      </c>
      <c r="E10528">
        <v>60</v>
      </c>
      <c r="F10528">
        <v>0</v>
      </c>
      <c r="G10528" s="22">
        <v>1</v>
      </c>
      <c r="H10528">
        <v>1</v>
      </c>
    </row>
    <row r="10529" spans="3:8" x14ac:dyDescent="0.25">
      <c r="C10529" t="s">
        <v>6730</v>
      </c>
      <c r="D10529" s="1" t="s">
        <v>17257</v>
      </c>
      <c r="E10529">
        <v>17</v>
      </c>
      <c r="F10529">
        <v>0</v>
      </c>
      <c r="G10529" s="22">
        <v>1</v>
      </c>
      <c r="H10529">
        <v>1</v>
      </c>
    </row>
    <row r="10530" spans="3:8" x14ac:dyDescent="0.25">
      <c r="C10530" t="s">
        <v>6761</v>
      </c>
      <c r="D10530" s="1" t="s">
        <v>17258</v>
      </c>
      <c r="E10530">
        <v>3</v>
      </c>
      <c r="F10530">
        <v>0</v>
      </c>
      <c r="G10530" s="22">
        <v>1</v>
      </c>
      <c r="H10530">
        <v>1</v>
      </c>
    </row>
    <row r="10531" spans="3:8" x14ac:dyDescent="0.25">
      <c r="C10531" t="s">
        <v>6740</v>
      </c>
      <c r="D10531" s="1" t="s">
        <v>17259</v>
      </c>
      <c r="E10531">
        <v>4</v>
      </c>
      <c r="F10531">
        <v>0</v>
      </c>
      <c r="G10531" s="22">
        <v>1</v>
      </c>
      <c r="H10531">
        <v>1</v>
      </c>
    </row>
    <row r="10532" spans="3:8" x14ac:dyDescent="0.25">
      <c r="C10532" t="s">
        <v>6761</v>
      </c>
      <c r="D10532" s="1" t="s">
        <v>17260</v>
      </c>
      <c r="E10532">
        <v>15</v>
      </c>
      <c r="F10532">
        <v>0</v>
      </c>
      <c r="G10532" s="22">
        <v>1</v>
      </c>
      <c r="H10532">
        <v>1</v>
      </c>
    </row>
    <row r="10533" spans="3:8" x14ac:dyDescent="0.25">
      <c r="C10533" t="s">
        <v>6761</v>
      </c>
      <c r="D10533" s="1" t="s">
        <v>17261</v>
      </c>
      <c r="E10533">
        <v>4</v>
      </c>
      <c r="F10533">
        <v>0</v>
      </c>
      <c r="G10533" s="22">
        <v>1</v>
      </c>
      <c r="H10533">
        <v>1</v>
      </c>
    </row>
    <row r="10534" spans="3:8" x14ac:dyDescent="0.25">
      <c r="C10534" t="s">
        <v>6761</v>
      </c>
      <c r="D10534" s="1" t="s">
        <v>17262</v>
      </c>
      <c r="E10534">
        <v>12</v>
      </c>
      <c r="F10534">
        <v>0</v>
      </c>
      <c r="G10534" s="22">
        <v>1</v>
      </c>
      <c r="H10534">
        <v>1</v>
      </c>
    </row>
    <row r="10535" spans="3:8" x14ac:dyDescent="0.25">
      <c r="C10535" t="s">
        <v>6730</v>
      </c>
      <c r="D10535" s="1" t="s">
        <v>17263</v>
      </c>
      <c r="E10535">
        <v>91</v>
      </c>
      <c r="F10535">
        <v>0</v>
      </c>
      <c r="G10535" s="22">
        <v>1</v>
      </c>
      <c r="H10535">
        <v>1</v>
      </c>
    </row>
    <row r="10536" spans="3:8" x14ac:dyDescent="0.25">
      <c r="C10536" t="s">
        <v>6730</v>
      </c>
      <c r="D10536" s="1" t="s">
        <v>17264</v>
      </c>
      <c r="E10536">
        <v>1</v>
      </c>
      <c r="F10536">
        <v>0</v>
      </c>
      <c r="G10536" s="22">
        <v>1</v>
      </c>
      <c r="H10536">
        <v>1</v>
      </c>
    </row>
    <row r="10537" spans="3:8" x14ac:dyDescent="0.25">
      <c r="C10537" t="s">
        <v>6730</v>
      </c>
      <c r="D10537" s="1" t="s">
        <v>17265</v>
      </c>
      <c r="E10537">
        <v>39</v>
      </c>
      <c r="F10537">
        <v>0</v>
      </c>
      <c r="G10537" s="22">
        <v>1</v>
      </c>
      <c r="H10537">
        <v>1</v>
      </c>
    </row>
    <row r="10538" spans="3:8" x14ac:dyDescent="0.25">
      <c r="C10538" t="s">
        <v>6761</v>
      </c>
      <c r="D10538" s="1" t="s">
        <v>17266</v>
      </c>
      <c r="E10538">
        <v>14</v>
      </c>
      <c r="F10538">
        <v>0</v>
      </c>
      <c r="G10538" s="22">
        <v>1</v>
      </c>
      <c r="H10538">
        <v>1</v>
      </c>
    </row>
    <row r="10539" spans="3:8" x14ac:dyDescent="0.25">
      <c r="C10539" t="s">
        <v>6730</v>
      </c>
      <c r="D10539" s="1" t="s">
        <v>17267</v>
      </c>
      <c r="E10539">
        <v>2</v>
      </c>
      <c r="F10539">
        <v>0</v>
      </c>
      <c r="G10539" s="22">
        <v>1</v>
      </c>
      <c r="H10539">
        <v>1</v>
      </c>
    </row>
    <row r="10540" spans="3:8" x14ac:dyDescent="0.25">
      <c r="C10540" t="s">
        <v>6730</v>
      </c>
      <c r="D10540" s="1" t="s">
        <v>17268</v>
      </c>
      <c r="E10540">
        <v>8</v>
      </c>
      <c r="F10540">
        <v>0</v>
      </c>
      <c r="G10540" s="22">
        <v>1</v>
      </c>
      <c r="H10540">
        <v>1</v>
      </c>
    </row>
    <row r="10541" spans="3:8" x14ac:dyDescent="0.25">
      <c r="C10541" t="s">
        <v>6730</v>
      </c>
      <c r="D10541" s="1" t="s">
        <v>17269</v>
      </c>
      <c r="E10541">
        <v>37</v>
      </c>
      <c r="F10541">
        <v>0</v>
      </c>
      <c r="G10541" s="22">
        <v>1</v>
      </c>
      <c r="H10541">
        <v>1</v>
      </c>
    </row>
    <row r="10542" spans="3:8" x14ac:dyDescent="0.25">
      <c r="C10542" t="s">
        <v>6740</v>
      </c>
      <c r="D10542" s="1" t="s">
        <v>17270</v>
      </c>
      <c r="E10542">
        <v>2</v>
      </c>
      <c r="F10542">
        <v>0</v>
      </c>
      <c r="G10542" s="22">
        <v>1</v>
      </c>
      <c r="H10542">
        <v>1</v>
      </c>
    </row>
    <row r="10543" spans="3:8" x14ac:dyDescent="0.25">
      <c r="C10543" t="s">
        <v>6740</v>
      </c>
      <c r="D10543" s="1" t="s">
        <v>17271</v>
      </c>
      <c r="E10543">
        <v>2</v>
      </c>
      <c r="F10543">
        <v>0</v>
      </c>
      <c r="G10543" s="22">
        <v>1</v>
      </c>
      <c r="H10543">
        <v>1</v>
      </c>
    </row>
    <row r="10544" spans="3:8" x14ac:dyDescent="0.25">
      <c r="C10544" t="s">
        <v>6740</v>
      </c>
      <c r="D10544" s="1" t="s">
        <v>17272</v>
      </c>
      <c r="E10544">
        <v>2</v>
      </c>
      <c r="F10544">
        <v>0</v>
      </c>
      <c r="G10544" s="22">
        <v>1</v>
      </c>
      <c r="H10544">
        <v>1</v>
      </c>
    </row>
    <row r="10545" spans="3:8" x14ac:dyDescent="0.25">
      <c r="C10545" t="s">
        <v>6761</v>
      </c>
      <c r="D10545" s="1" t="s">
        <v>17273</v>
      </c>
      <c r="E10545">
        <v>15</v>
      </c>
      <c r="F10545">
        <v>0</v>
      </c>
      <c r="G10545" s="22">
        <v>1</v>
      </c>
      <c r="H10545">
        <v>1</v>
      </c>
    </row>
    <row r="10546" spans="3:8" x14ac:dyDescent="0.25">
      <c r="C10546" t="s">
        <v>6761</v>
      </c>
      <c r="D10546" s="1" t="s">
        <v>17274</v>
      </c>
      <c r="E10546">
        <v>1</v>
      </c>
      <c r="F10546">
        <v>0</v>
      </c>
      <c r="G10546" s="22">
        <v>1</v>
      </c>
      <c r="H10546">
        <v>1</v>
      </c>
    </row>
    <row r="10547" spans="3:8" x14ac:dyDescent="0.25">
      <c r="C10547" t="s">
        <v>6730</v>
      </c>
      <c r="D10547" s="1" t="s">
        <v>17275</v>
      </c>
      <c r="E10547">
        <v>8</v>
      </c>
      <c r="F10547">
        <v>0</v>
      </c>
      <c r="G10547" s="22">
        <v>1</v>
      </c>
      <c r="H10547">
        <v>1</v>
      </c>
    </row>
    <row r="10548" spans="3:8" x14ac:dyDescent="0.25">
      <c r="C10548" t="s">
        <v>6740</v>
      </c>
      <c r="D10548" s="1" t="s">
        <v>17276</v>
      </c>
      <c r="E10548">
        <v>64</v>
      </c>
      <c r="F10548">
        <v>0</v>
      </c>
      <c r="G10548" s="22">
        <v>1</v>
      </c>
      <c r="H10548">
        <v>1</v>
      </c>
    </row>
    <row r="10549" spans="3:8" x14ac:dyDescent="0.25">
      <c r="C10549" t="s">
        <v>6730</v>
      </c>
      <c r="D10549" s="1" t="s">
        <v>17277</v>
      </c>
      <c r="E10549">
        <v>5</v>
      </c>
      <c r="F10549">
        <v>0</v>
      </c>
      <c r="G10549" s="22">
        <v>1</v>
      </c>
      <c r="H10549">
        <v>1</v>
      </c>
    </row>
    <row r="10550" spans="3:8" x14ac:dyDescent="0.25">
      <c r="C10550" t="s">
        <v>6740</v>
      </c>
      <c r="D10550" s="1" t="s">
        <v>17278</v>
      </c>
      <c r="E10550">
        <v>6</v>
      </c>
      <c r="F10550">
        <v>0</v>
      </c>
      <c r="G10550" s="22">
        <v>1</v>
      </c>
      <c r="H10550">
        <v>1</v>
      </c>
    </row>
    <row r="10551" spans="3:8" x14ac:dyDescent="0.25">
      <c r="C10551" t="s">
        <v>6730</v>
      </c>
      <c r="D10551" s="1" t="s">
        <v>17279</v>
      </c>
      <c r="E10551">
        <v>1</v>
      </c>
      <c r="F10551">
        <v>0</v>
      </c>
      <c r="G10551" s="22">
        <v>1</v>
      </c>
      <c r="H10551">
        <v>1</v>
      </c>
    </row>
    <row r="10552" spans="3:8" x14ac:dyDescent="0.25">
      <c r="C10552" t="s">
        <v>6730</v>
      </c>
      <c r="D10552" s="1" t="s">
        <v>17280</v>
      </c>
      <c r="E10552">
        <v>2</v>
      </c>
      <c r="F10552">
        <v>0</v>
      </c>
      <c r="G10552" s="22">
        <v>1</v>
      </c>
      <c r="H10552">
        <v>1</v>
      </c>
    </row>
    <row r="10553" spans="3:8" x14ac:dyDescent="0.25">
      <c r="C10553" t="s">
        <v>6730</v>
      </c>
      <c r="D10553" s="1" t="s">
        <v>17281</v>
      </c>
      <c r="E10553">
        <v>7</v>
      </c>
      <c r="F10553">
        <v>0</v>
      </c>
      <c r="G10553" s="22">
        <v>1</v>
      </c>
      <c r="H10553">
        <v>1</v>
      </c>
    </row>
    <row r="10554" spans="3:8" x14ac:dyDescent="0.25">
      <c r="C10554" t="s">
        <v>6730</v>
      </c>
      <c r="D10554" s="1" t="s">
        <v>17282</v>
      </c>
      <c r="E10554">
        <v>10</v>
      </c>
      <c r="F10554">
        <v>0</v>
      </c>
      <c r="G10554" s="22">
        <v>1</v>
      </c>
      <c r="H10554">
        <v>1</v>
      </c>
    </row>
    <row r="10555" spans="3:8" x14ac:dyDescent="0.25">
      <c r="C10555" t="s">
        <v>6730</v>
      </c>
      <c r="D10555" s="1" t="s">
        <v>17283</v>
      </c>
      <c r="E10555">
        <v>1</v>
      </c>
      <c r="F10555">
        <v>0</v>
      </c>
      <c r="G10555" s="22">
        <v>1</v>
      </c>
      <c r="H10555">
        <v>1</v>
      </c>
    </row>
    <row r="10556" spans="3:8" x14ac:dyDescent="0.25">
      <c r="C10556" t="s">
        <v>6730</v>
      </c>
      <c r="D10556" s="1" t="s">
        <v>17284</v>
      </c>
      <c r="E10556">
        <v>1</v>
      </c>
      <c r="F10556">
        <v>0</v>
      </c>
      <c r="G10556" s="22">
        <v>1</v>
      </c>
      <c r="H10556">
        <v>1</v>
      </c>
    </row>
    <row r="10557" spans="3:8" x14ac:dyDescent="0.25">
      <c r="C10557" t="s">
        <v>6730</v>
      </c>
      <c r="D10557" s="1" t="s">
        <v>17285</v>
      </c>
      <c r="E10557">
        <v>1</v>
      </c>
      <c r="F10557">
        <v>0</v>
      </c>
      <c r="G10557" s="22">
        <v>1</v>
      </c>
      <c r="H10557">
        <v>1</v>
      </c>
    </row>
    <row r="10558" spans="3:8" x14ac:dyDescent="0.25">
      <c r="C10558" t="s">
        <v>6730</v>
      </c>
      <c r="D10558" s="1" t="s">
        <v>17286</v>
      </c>
      <c r="E10558">
        <v>3</v>
      </c>
      <c r="F10558">
        <v>0</v>
      </c>
      <c r="G10558" s="22">
        <v>1</v>
      </c>
      <c r="H10558">
        <v>1</v>
      </c>
    </row>
    <row r="10559" spans="3:8" x14ac:dyDescent="0.25">
      <c r="C10559" t="s">
        <v>6730</v>
      </c>
      <c r="D10559" s="1" t="s">
        <v>17287</v>
      </c>
      <c r="E10559">
        <v>11</v>
      </c>
      <c r="F10559">
        <v>0</v>
      </c>
      <c r="G10559" s="22">
        <v>1</v>
      </c>
      <c r="H10559">
        <v>1</v>
      </c>
    </row>
    <row r="10560" spans="3:8" x14ac:dyDescent="0.25">
      <c r="C10560" t="s">
        <v>6740</v>
      </c>
      <c r="D10560" s="1" t="s">
        <v>17288</v>
      </c>
      <c r="E10560">
        <v>1</v>
      </c>
      <c r="F10560">
        <v>0</v>
      </c>
      <c r="G10560" s="22">
        <v>1</v>
      </c>
      <c r="H10560">
        <v>1</v>
      </c>
    </row>
    <row r="10561" spans="3:8" x14ac:dyDescent="0.25">
      <c r="C10561" t="s">
        <v>6730</v>
      </c>
      <c r="D10561" s="1" t="s">
        <v>17289</v>
      </c>
      <c r="E10561">
        <v>2</v>
      </c>
      <c r="F10561">
        <v>0</v>
      </c>
      <c r="G10561" s="22">
        <v>1</v>
      </c>
      <c r="H10561">
        <v>1</v>
      </c>
    </row>
    <row r="10562" spans="3:8" x14ac:dyDescent="0.25">
      <c r="C10562" t="s">
        <v>6730</v>
      </c>
      <c r="D10562" s="1" t="s">
        <v>17290</v>
      </c>
      <c r="E10562">
        <v>1</v>
      </c>
      <c r="F10562">
        <v>0</v>
      </c>
      <c r="G10562" s="22">
        <v>1</v>
      </c>
      <c r="H10562">
        <v>1</v>
      </c>
    </row>
    <row r="10563" spans="3:8" x14ac:dyDescent="0.25">
      <c r="C10563" t="s">
        <v>6730</v>
      </c>
      <c r="D10563" s="1" t="s">
        <v>17291</v>
      </c>
      <c r="E10563">
        <v>1</v>
      </c>
      <c r="F10563">
        <v>0</v>
      </c>
      <c r="G10563" s="22">
        <v>1</v>
      </c>
      <c r="H10563">
        <v>1</v>
      </c>
    </row>
    <row r="10564" spans="3:8" x14ac:dyDescent="0.25">
      <c r="C10564" t="s">
        <v>6730</v>
      </c>
      <c r="D10564" s="1" t="s">
        <v>17292</v>
      </c>
      <c r="E10564">
        <v>57</v>
      </c>
      <c r="F10564">
        <v>0</v>
      </c>
      <c r="G10564" s="22">
        <v>1</v>
      </c>
      <c r="H10564">
        <v>1</v>
      </c>
    </row>
    <row r="10565" spans="3:8" x14ac:dyDescent="0.25">
      <c r="C10565" t="s">
        <v>6730</v>
      </c>
      <c r="D10565" s="1" t="s">
        <v>17293</v>
      </c>
      <c r="E10565">
        <v>1</v>
      </c>
      <c r="F10565">
        <v>0</v>
      </c>
      <c r="G10565" s="22">
        <v>1</v>
      </c>
      <c r="H10565">
        <v>1</v>
      </c>
    </row>
    <row r="10566" spans="3:8" x14ac:dyDescent="0.25">
      <c r="C10566" t="s">
        <v>6730</v>
      </c>
      <c r="D10566" s="1" t="s">
        <v>17294</v>
      </c>
      <c r="E10566">
        <v>7</v>
      </c>
      <c r="F10566">
        <v>0</v>
      </c>
      <c r="G10566" s="22">
        <v>1</v>
      </c>
      <c r="H10566">
        <v>1</v>
      </c>
    </row>
    <row r="10567" spans="3:8" x14ac:dyDescent="0.25">
      <c r="C10567" t="s">
        <v>6730</v>
      </c>
      <c r="D10567" s="1" t="s">
        <v>17295</v>
      </c>
      <c r="E10567">
        <v>35</v>
      </c>
      <c r="F10567">
        <v>0</v>
      </c>
      <c r="G10567" s="22">
        <v>1</v>
      </c>
      <c r="H10567">
        <v>1</v>
      </c>
    </row>
    <row r="10568" spans="3:8" x14ac:dyDescent="0.25">
      <c r="C10568" t="s">
        <v>6730</v>
      </c>
      <c r="D10568" s="1" t="s">
        <v>17296</v>
      </c>
      <c r="E10568">
        <v>2</v>
      </c>
      <c r="F10568">
        <v>0</v>
      </c>
      <c r="G10568" s="22">
        <v>1</v>
      </c>
      <c r="H10568">
        <v>1</v>
      </c>
    </row>
    <row r="10569" spans="3:8" x14ac:dyDescent="0.25">
      <c r="C10569" t="s">
        <v>6730</v>
      </c>
      <c r="D10569" s="1" t="s">
        <v>17297</v>
      </c>
      <c r="E10569">
        <v>4</v>
      </c>
      <c r="F10569">
        <v>0</v>
      </c>
      <c r="G10569" s="22">
        <v>1</v>
      </c>
      <c r="H10569">
        <v>1</v>
      </c>
    </row>
    <row r="10570" spans="3:8" x14ac:dyDescent="0.25">
      <c r="C10570" t="s">
        <v>6730</v>
      </c>
      <c r="D10570" s="1" t="s">
        <v>17298</v>
      </c>
      <c r="E10570">
        <v>1</v>
      </c>
      <c r="F10570">
        <v>0</v>
      </c>
      <c r="G10570" s="22">
        <v>1</v>
      </c>
      <c r="H10570">
        <v>1</v>
      </c>
    </row>
    <row r="10571" spans="3:8" x14ac:dyDescent="0.25">
      <c r="C10571" t="s">
        <v>6730</v>
      </c>
      <c r="D10571" s="1" t="s">
        <v>17299</v>
      </c>
      <c r="E10571">
        <v>1</v>
      </c>
      <c r="F10571">
        <v>0</v>
      </c>
      <c r="G10571" s="22">
        <v>1</v>
      </c>
      <c r="H10571">
        <v>1</v>
      </c>
    </row>
    <row r="10572" spans="3:8" x14ac:dyDescent="0.25">
      <c r="C10572" t="s">
        <v>6730</v>
      </c>
      <c r="D10572" s="1" t="s">
        <v>17300</v>
      </c>
      <c r="E10572">
        <v>1</v>
      </c>
      <c r="F10572">
        <v>0</v>
      </c>
      <c r="G10572" s="22">
        <v>1</v>
      </c>
      <c r="H10572">
        <v>1</v>
      </c>
    </row>
    <row r="10573" spans="3:8" x14ac:dyDescent="0.25">
      <c r="C10573" t="s">
        <v>6730</v>
      </c>
      <c r="D10573" s="1" t="s">
        <v>17301</v>
      </c>
      <c r="E10573">
        <v>1</v>
      </c>
      <c r="F10573">
        <v>0</v>
      </c>
      <c r="G10573" s="22">
        <v>1</v>
      </c>
      <c r="H10573">
        <v>1</v>
      </c>
    </row>
    <row r="10574" spans="3:8" x14ac:dyDescent="0.25">
      <c r="C10574" t="s">
        <v>6730</v>
      </c>
      <c r="D10574" s="1" t="s">
        <v>17302</v>
      </c>
      <c r="E10574">
        <v>1</v>
      </c>
      <c r="F10574">
        <v>0</v>
      </c>
      <c r="G10574" s="22">
        <v>1</v>
      </c>
      <c r="H10574">
        <v>1</v>
      </c>
    </row>
    <row r="10575" spans="3:8" x14ac:dyDescent="0.25">
      <c r="C10575" t="s">
        <v>6730</v>
      </c>
      <c r="D10575" s="1" t="s">
        <v>17303</v>
      </c>
      <c r="E10575">
        <v>1</v>
      </c>
      <c r="F10575">
        <v>0</v>
      </c>
      <c r="G10575" s="22">
        <v>1</v>
      </c>
      <c r="H10575">
        <v>1</v>
      </c>
    </row>
    <row r="10576" spans="3:8" x14ac:dyDescent="0.25">
      <c r="C10576" t="s">
        <v>6730</v>
      </c>
      <c r="D10576" s="1" t="s">
        <v>17304</v>
      </c>
      <c r="E10576">
        <v>1</v>
      </c>
      <c r="F10576">
        <v>0</v>
      </c>
      <c r="G10576" s="22">
        <v>1</v>
      </c>
      <c r="H10576">
        <v>1</v>
      </c>
    </row>
    <row r="10577" spans="3:8" x14ac:dyDescent="0.25">
      <c r="C10577" t="s">
        <v>6730</v>
      </c>
      <c r="D10577" s="1" t="s">
        <v>17305</v>
      </c>
      <c r="E10577">
        <v>1</v>
      </c>
      <c r="F10577">
        <v>0</v>
      </c>
      <c r="G10577" s="22">
        <v>1</v>
      </c>
      <c r="H10577">
        <v>1</v>
      </c>
    </row>
    <row r="10578" spans="3:8" x14ac:dyDescent="0.25">
      <c r="C10578" t="s">
        <v>6730</v>
      </c>
      <c r="D10578" s="1" t="s">
        <v>17306</v>
      </c>
      <c r="E10578">
        <v>1</v>
      </c>
      <c r="F10578">
        <v>0</v>
      </c>
      <c r="G10578" s="22">
        <v>1</v>
      </c>
      <c r="H10578">
        <v>1</v>
      </c>
    </row>
    <row r="10579" spans="3:8" x14ac:dyDescent="0.25">
      <c r="C10579" t="s">
        <v>6730</v>
      </c>
      <c r="D10579" s="1" t="s">
        <v>17307</v>
      </c>
      <c r="E10579">
        <v>1</v>
      </c>
      <c r="F10579">
        <v>0</v>
      </c>
      <c r="G10579" s="22">
        <v>1</v>
      </c>
      <c r="H10579">
        <v>1</v>
      </c>
    </row>
    <row r="10580" spans="3:8" x14ac:dyDescent="0.25">
      <c r="C10580" t="s">
        <v>6730</v>
      </c>
      <c r="D10580" s="1" t="s">
        <v>17308</v>
      </c>
      <c r="E10580">
        <v>1</v>
      </c>
      <c r="F10580">
        <v>0</v>
      </c>
      <c r="G10580" s="22">
        <v>1</v>
      </c>
      <c r="H10580">
        <v>1</v>
      </c>
    </row>
    <row r="10581" spans="3:8" x14ac:dyDescent="0.25">
      <c r="C10581" t="s">
        <v>6730</v>
      </c>
      <c r="D10581" s="1" t="s">
        <v>17309</v>
      </c>
      <c r="E10581">
        <v>2</v>
      </c>
      <c r="F10581">
        <v>0</v>
      </c>
      <c r="G10581" s="22">
        <v>1</v>
      </c>
      <c r="H10581">
        <v>1</v>
      </c>
    </row>
    <row r="10582" spans="3:8" x14ac:dyDescent="0.25">
      <c r="C10582" t="s">
        <v>6730</v>
      </c>
      <c r="D10582" s="1" t="s">
        <v>17310</v>
      </c>
      <c r="E10582">
        <v>2</v>
      </c>
      <c r="F10582">
        <v>0</v>
      </c>
      <c r="G10582" s="22">
        <v>1</v>
      </c>
      <c r="H10582">
        <v>1</v>
      </c>
    </row>
    <row r="10583" spans="3:8" x14ac:dyDescent="0.25">
      <c r="C10583" t="s">
        <v>6730</v>
      </c>
      <c r="D10583" s="1" t="s">
        <v>17311</v>
      </c>
      <c r="E10583">
        <v>1</v>
      </c>
      <c r="F10583">
        <v>0</v>
      </c>
      <c r="G10583" s="22">
        <v>1</v>
      </c>
      <c r="H10583">
        <v>1</v>
      </c>
    </row>
    <row r="10584" spans="3:8" x14ac:dyDescent="0.25">
      <c r="C10584" t="s">
        <v>6730</v>
      </c>
      <c r="D10584" s="1" t="s">
        <v>17312</v>
      </c>
      <c r="E10584">
        <v>1</v>
      </c>
      <c r="F10584">
        <v>0</v>
      </c>
      <c r="G10584" s="22">
        <v>1</v>
      </c>
      <c r="H10584">
        <v>1</v>
      </c>
    </row>
    <row r="10585" spans="3:8" x14ac:dyDescent="0.25">
      <c r="C10585" t="s">
        <v>6730</v>
      </c>
      <c r="D10585" s="1" t="s">
        <v>17313</v>
      </c>
      <c r="E10585">
        <v>3</v>
      </c>
      <c r="F10585">
        <v>0</v>
      </c>
      <c r="G10585" s="22">
        <v>1</v>
      </c>
      <c r="H10585">
        <v>1</v>
      </c>
    </row>
    <row r="10586" spans="3:8" x14ac:dyDescent="0.25">
      <c r="C10586" t="s">
        <v>6730</v>
      </c>
      <c r="D10586" s="1" t="s">
        <v>17314</v>
      </c>
      <c r="E10586">
        <v>1</v>
      </c>
      <c r="F10586">
        <v>0</v>
      </c>
      <c r="G10586" s="22">
        <v>1</v>
      </c>
      <c r="H10586">
        <v>1</v>
      </c>
    </row>
    <row r="10587" spans="3:8" x14ac:dyDescent="0.25">
      <c r="C10587" t="s">
        <v>6730</v>
      </c>
      <c r="D10587" s="1" t="s">
        <v>17315</v>
      </c>
      <c r="E10587">
        <v>1</v>
      </c>
      <c r="F10587">
        <v>0</v>
      </c>
      <c r="G10587" s="22">
        <v>1</v>
      </c>
      <c r="H10587">
        <v>1</v>
      </c>
    </row>
    <row r="10588" spans="3:8" x14ac:dyDescent="0.25">
      <c r="C10588" t="s">
        <v>6761</v>
      </c>
      <c r="D10588" s="1" t="s">
        <v>17316</v>
      </c>
      <c r="E10588">
        <v>13</v>
      </c>
      <c r="F10588">
        <v>0</v>
      </c>
      <c r="G10588" s="22">
        <v>1</v>
      </c>
      <c r="H10588">
        <v>1</v>
      </c>
    </row>
    <row r="10589" spans="3:8" x14ac:dyDescent="0.25">
      <c r="C10589" t="s">
        <v>6730</v>
      </c>
      <c r="D10589" s="1" t="s">
        <v>17317</v>
      </c>
      <c r="E10589">
        <v>1</v>
      </c>
      <c r="F10589">
        <v>0</v>
      </c>
      <c r="G10589" s="22">
        <v>1</v>
      </c>
      <c r="H10589">
        <v>1</v>
      </c>
    </row>
    <row r="10590" spans="3:8" x14ac:dyDescent="0.25">
      <c r="C10590" t="s">
        <v>6730</v>
      </c>
      <c r="D10590" s="1" t="s">
        <v>17318</v>
      </c>
      <c r="E10590">
        <v>1</v>
      </c>
      <c r="F10590">
        <v>0</v>
      </c>
      <c r="G10590" s="22">
        <v>1</v>
      </c>
      <c r="H10590">
        <v>1</v>
      </c>
    </row>
    <row r="10591" spans="3:8" x14ac:dyDescent="0.25">
      <c r="C10591" t="s">
        <v>6730</v>
      </c>
      <c r="D10591" s="1" t="s">
        <v>17319</v>
      </c>
      <c r="E10591">
        <v>10</v>
      </c>
      <c r="F10591">
        <v>0</v>
      </c>
      <c r="G10591" s="22">
        <v>1</v>
      </c>
      <c r="H10591">
        <v>1</v>
      </c>
    </row>
    <row r="10592" spans="3:8" x14ac:dyDescent="0.25">
      <c r="C10592" t="s">
        <v>6730</v>
      </c>
      <c r="D10592" s="1" t="s">
        <v>17320</v>
      </c>
      <c r="E10592">
        <v>3</v>
      </c>
      <c r="F10592">
        <v>0</v>
      </c>
      <c r="G10592" s="22">
        <v>1</v>
      </c>
      <c r="H10592">
        <v>1</v>
      </c>
    </row>
    <row r="10593" spans="3:8" x14ac:dyDescent="0.25">
      <c r="C10593" t="s">
        <v>6730</v>
      </c>
      <c r="D10593" s="1" t="s">
        <v>17321</v>
      </c>
      <c r="E10593">
        <v>1</v>
      </c>
      <c r="F10593">
        <v>0</v>
      </c>
      <c r="G10593" s="22">
        <v>1</v>
      </c>
      <c r="H10593">
        <v>1</v>
      </c>
    </row>
    <row r="10594" spans="3:8" x14ac:dyDescent="0.25">
      <c r="C10594" t="s">
        <v>6730</v>
      </c>
      <c r="D10594" s="1" t="s">
        <v>17322</v>
      </c>
      <c r="E10594">
        <v>4</v>
      </c>
      <c r="F10594">
        <v>0</v>
      </c>
      <c r="G10594" s="22">
        <v>1</v>
      </c>
      <c r="H10594">
        <v>1</v>
      </c>
    </row>
    <row r="10595" spans="3:8" x14ac:dyDescent="0.25">
      <c r="C10595" t="s">
        <v>6730</v>
      </c>
      <c r="D10595" s="1" t="s">
        <v>17323</v>
      </c>
      <c r="E10595">
        <v>4</v>
      </c>
      <c r="F10595">
        <v>0</v>
      </c>
      <c r="G10595" s="22">
        <v>1</v>
      </c>
      <c r="H10595">
        <v>1</v>
      </c>
    </row>
    <row r="10596" spans="3:8" x14ac:dyDescent="0.25">
      <c r="C10596" t="s">
        <v>6730</v>
      </c>
      <c r="D10596" s="1" t="s">
        <v>17324</v>
      </c>
      <c r="E10596">
        <v>5</v>
      </c>
      <c r="F10596">
        <v>0</v>
      </c>
      <c r="G10596" s="22">
        <v>1</v>
      </c>
      <c r="H10596">
        <v>1</v>
      </c>
    </row>
    <row r="10597" spans="3:8" x14ac:dyDescent="0.25">
      <c r="C10597" t="s">
        <v>6761</v>
      </c>
      <c r="D10597" s="1" t="s">
        <v>17325</v>
      </c>
      <c r="E10597">
        <v>5</v>
      </c>
      <c r="F10597">
        <v>0</v>
      </c>
      <c r="G10597" s="22">
        <v>1</v>
      </c>
      <c r="H10597">
        <v>1</v>
      </c>
    </row>
    <row r="10598" spans="3:8" x14ac:dyDescent="0.25">
      <c r="C10598" t="s">
        <v>6730</v>
      </c>
      <c r="D10598" s="1" t="s">
        <v>17326</v>
      </c>
      <c r="E10598">
        <v>3</v>
      </c>
      <c r="F10598">
        <v>0</v>
      </c>
      <c r="G10598" s="22">
        <v>1</v>
      </c>
      <c r="H10598">
        <v>1</v>
      </c>
    </row>
    <row r="10599" spans="3:8" x14ac:dyDescent="0.25">
      <c r="C10599" t="s">
        <v>6730</v>
      </c>
      <c r="D10599" s="1" t="s">
        <v>17327</v>
      </c>
      <c r="E10599">
        <v>1</v>
      </c>
      <c r="F10599">
        <v>0</v>
      </c>
      <c r="G10599" s="22">
        <v>1</v>
      </c>
      <c r="H10599">
        <v>1</v>
      </c>
    </row>
    <row r="10600" spans="3:8" x14ac:dyDescent="0.25">
      <c r="C10600" t="s">
        <v>6730</v>
      </c>
      <c r="D10600" s="1" t="s">
        <v>17328</v>
      </c>
      <c r="E10600">
        <v>25</v>
      </c>
      <c r="F10600">
        <v>0</v>
      </c>
      <c r="G10600" s="22">
        <v>1</v>
      </c>
      <c r="H10600">
        <v>1</v>
      </c>
    </row>
    <row r="10601" spans="3:8" x14ac:dyDescent="0.25">
      <c r="C10601" t="s">
        <v>6730</v>
      </c>
      <c r="D10601" s="1" t="s">
        <v>17329</v>
      </c>
      <c r="E10601">
        <v>12</v>
      </c>
      <c r="F10601">
        <v>0</v>
      </c>
      <c r="G10601" s="22">
        <v>1</v>
      </c>
      <c r="H10601">
        <v>1</v>
      </c>
    </row>
    <row r="10602" spans="3:8" x14ac:dyDescent="0.25">
      <c r="C10602" t="s">
        <v>6730</v>
      </c>
      <c r="D10602" s="1" t="s">
        <v>17330</v>
      </c>
      <c r="E10602">
        <v>11</v>
      </c>
      <c r="F10602">
        <v>0</v>
      </c>
      <c r="G10602" s="22">
        <v>1</v>
      </c>
      <c r="H10602">
        <v>1</v>
      </c>
    </row>
    <row r="10603" spans="3:8" x14ac:dyDescent="0.25">
      <c r="C10603" t="s">
        <v>6740</v>
      </c>
      <c r="D10603" s="1" t="s">
        <v>17331</v>
      </c>
      <c r="E10603">
        <v>15</v>
      </c>
      <c r="F10603">
        <v>0</v>
      </c>
      <c r="G10603" s="22">
        <v>1</v>
      </c>
      <c r="H10603">
        <v>1</v>
      </c>
    </row>
    <row r="10604" spans="3:8" x14ac:dyDescent="0.25">
      <c r="C10604" t="s">
        <v>6761</v>
      </c>
      <c r="D10604" s="1" t="s">
        <v>17332</v>
      </c>
      <c r="E10604">
        <v>5</v>
      </c>
      <c r="F10604">
        <v>0</v>
      </c>
      <c r="G10604" s="22">
        <v>1</v>
      </c>
      <c r="H10604">
        <v>1</v>
      </c>
    </row>
    <row r="10605" spans="3:8" x14ac:dyDescent="0.25">
      <c r="C10605" t="s">
        <v>6730</v>
      </c>
      <c r="D10605" s="1" t="s">
        <v>17333</v>
      </c>
      <c r="E10605">
        <v>73</v>
      </c>
      <c r="F10605">
        <v>0</v>
      </c>
      <c r="G10605" s="22">
        <v>1</v>
      </c>
      <c r="H10605">
        <v>1</v>
      </c>
    </row>
    <row r="10606" spans="3:8" x14ac:dyDescent="0.25">
      <c r="C10606" t="s">
        <v>6761</v>
      </c>
      <c r="D10606" s="1" t="s">
        <v>17334</v>
      </c>
      <c r="E10606">
        <v>3</v>
      </c>
      <c r="F10606">
        <v>0</v>
      </c>
      <c r="G10606" s="22">
        <v>1</v>
      </c>
      <c r="H10606">
        <v>1</v>
      </c>
    </row>
    <row r="10607" spans="3:8" x14ac:dyDescent="0.25">
      <c r="C10607" t="s">
        <v>6740</v>
      </c>
      <c r="D10607" s="1" t="s">
        <v>17335</v>
      </c>
      <c r="E10607">
        <v>29</v>
      </c>
      <c r="F10607">
        <v>0</v>
      </c>
      <c r="G10607" s="22">
        <v>1</v>
      </c>
      <c r="H10607">
        <v>1</v>
      </c>
    </row>
    <row r="10608" spans="3:8" x14ac:dyDescent="0.25">
      <c r="C10608" t="s">
        <v>6730</v>
      </c>
      <c r="D10608" s="1" t="s">
        <v>17336</v>
      </c>
      <c r="E10608">
        <v>26</v>
      </c>
      <c r="F10608">
        <v>0</v>
      </c>
      <c r="G10608" s="22">
        <v>1</v>
      </c>
      <c r="H10608">
        <v>1</v>
      </c>
    </row>
    <row r="10609" spans="3:8" x14ac:dyDescent="0.25">
      <c r="C10609" t="s">
        <v>6730</v>
      </c>
      <c r="D10609" s="1" t="s">
        <v>17337</v>
      </c>
      <c r="E10609">
        <v>3</v>
      </c>
      <c r="F10609">
        <v>0</v>
      </c>
      <c r="G10609" s="22">
        <v>1</v>
      </c>
      <c r="H10609">
        <v>1</v>
      </c>
    </row>
    <row r="10610" spans="3:8" x14ac:dyDescent="0.25">
      <c r="C10610" t="s">
        <v>6730</v>
      </c>
      <c r="D10610" s="1" t="s">
        <v>17338</v>
      </c>
      <c r="E10610">
        <v>7</v>
      </c>
      <c r="F10610">
        <v>0</v>
      </c>
      <c r="G10610" s="22">
        <v>1</v>
      </c>
      <c r="H10610">
        <v>1</v>
      </c>
    </row>
    <row r="10611" spans="3:8" x14ac:dyDescent="0.25">
      <c r="C10611" t="s">
        <v>6761</v>
      </c>
      <c r="D10611" s="1" t="s">
        <v>17339</v>
      </c>
      <c r="E10611">
        <v>3</v>
      </c>
      <c r="F10611">
        <v>0</v>
      </c>
      <c r="G10611" s="22">
        <v>1</v>
      </c>
      <c r="H10611">
        <v>1</v>
      </c>
    </row>
    <row r="10612" spans="3:8" x14ac:dyDescent="0.25">
      <c r="C10612" t="s">
        <v>6730</v>
      </c>
      <c r="D10612" s="1" t="s">
        <v>17340</v>
      </c>
      <c r="E10612">
        <v>2</v>
      </c>
      <c r="F10612">
        <v>0</v>
      </c>
      <c r="G10612" s="22">
        <v>1</v>
      </c>
      <c r="H10612">
        <v>1</v>
      </c>
    </row>
    <row r="10613" spans="3:8" x14ac:dyDescent="0.25">
      <c r="C10613" t="s">
        <v>6730</v>
      </c>
      <c r="D10613" s="1" t="s">
        <v>17341</v>
      </c>
      <c r="E10613">
        <v>5</v>
      </c>
      <c r="F10613">
        <v>0</v>
      </c>
      <c r="G10613" s="22">
        <v>1</v>
      </c>
      <c r="H10613">
        <v>1</v>
      </c>
    </row>
    <row r="10614" spans="3:8" x14ac:dyDescent="0.25">
      <c r="C10614" t="s">
        <v>6730</v>
      </c>
      <c r="D10614" s="1" t="s">
        <v>17342</v>
      </c>
      <c r="E10614">
        <v>36</v>
      </c>
      <c r="F10614">
        <v>0</v>
      </c>
      <c r="G10614" s="22">
        <v>1</v>
      </c>
      <c r="H10614">
        <v>1</v>
      </c>
    </row>
    <row r="10615" spans="3:8" x14ac:dyDescent="0.25">
      <c r="C10615" t="s">
        <v>6730</v>
      </c>
      <c r="D10615" s="1" t="s">
        <v>17343</v>
      </c>
      <c r="E10615">
        <v>39</v>
      </c>
      <c r="F10615">
        <v>0</v>
      </c>
      <c r="G10615" s="22">
        <v>1</v>
      </c>
      <c r="H10615">
        <v>1</v>
      </c>
    </row>
    <row r="10616" spans="3:8" x14ac:dyDescent="0.25">
      <c r="C10616" t="s">
        <v>6730</v>
      </c>
      <c r="D10616" s="1" t="s">
        <v>17344</v>
      </c>
      <c r="E10616">
        <v>1</v>
      </c>
      <c r="F10616">
        <v>0</v>
      </c>
      <c r="G10616" s="22">
        <v>1</v>
      </c>
      <c r="H10616">
        <v>1</v>
      </c>
    </row>
    <row r="10617" spans="3:8" x14ac:dyDescent="0.25">
      <c r="C10617" t="s">
        <v>6730</v>
      </c>
      <c r="D10617" s="1" t="s">
        <v>17345</v>
      </c>
      <c r="E10617">
        <v>1</v>
      </c>
      <c r="F10617">
        <v>0</v>
      </c>
      <c r="G10617" s="22">
        <v>1</v>
      </c>
      <c r="H10617">
        <v>1</v>
      </c>
    </row>
    <row r="10618" spans="3:8" x14ac:dyDescent="0.25">
      <c r="C10618" t="s">
        <v>6730</v>
      </c>
      <c r="D10618" s="1" t="s">
        <v>17346</v>
      </c>
      <c r="E10618">
        <v>5</v>
      </c>
      <c r="F10618">
        <v>0</v>
      </c>
      <c r="G10618" s="22">
        <v>1</v>
      </c>
      <c r="H10618">
        <v>1</v>
      </c>
    </row>
    <row r="10619" spans="3:8" x14ac:dyDescent="0.25">
      <c r="C10619" t="s">
        <v>6730</v>
      </c>
      <c r="D10619" s="1" t="s">
        <v>17347</v>
      </c>
      <c r="E10619">
        <v>1</v>
      </c>
      <c r="F10619">
        <v>0</v>
      </c>
      <c r="G10619" s="22">
        <v>1</v>
      </c>
      <c r="H10619">
        <v>1</v>
      </c>
    </row>
    <row r="10620" spans="3:8" x14ac:dyDescent="0.25">
      <c r="C10620" t="s">
        <v>6761</v>
      </c>
      <c r="D10620" s="1" t="s">
        <v>17348</v>
      </c>
      <c r="E10620">
        <v>7</v>
      </c>
      <c r="F10620">
        <v>0</v>
      </c>
      <c r="G10620" s="22">
        <v>1</v>
      </c>
      <c r="H10620">
        <v>1</v>
      </c>
    </row>
    <row r="10621" spans="3:8" x14ac:dyDescent="0.25">
      <c r="C10621" t="s">
        <v>6730</v>
      </c>
      <c r="D10621" s="1" t="s">
        <v>17349</v>
      </c>
      <c r="E10621">
        <v>2</v>
      </c>
      <c r="F10621">
        <v>0</v>
      </c>
      <c r="G10621" s="22">
        <v>1</v>
      </c>
      <c r="H10621">
        <v>1</v>
      </c>
    </row>
    <row r="10622" spans="3:8" x14ac:dyDescent="0.25">
      <c r="C10622" t="s">
        <v>6730</v>
      </c>
      <c r="D10622" s="1" t="s">
        <v>17350</v>
      </c>
      <c r="E10622">
        <v>5</v>
      </c>
      <c r="F10622">
        <v>0</v>
      </c>
      <c r="G10622" s="22">
        <v>1</v>
      </c>
      <c r="H10622">
        <v>1</v>
      </c>
    </row>
    <row r="10623" spans="3:8" x14ac:dyDescent="0.25">
      <c r="C10623" t="s">
        <v>6740</v>
      </c>
      <c r="D10623" s="1" t="s">
        <v>17351</v>
      </c>
      <c r="E10623">
        <v>5</v>
      </c>
      <c r="F10623">
        <v>0</v>
      </c>
      <c r="G10623" s="22">
        <v>1</v>
      </c>
      <c r="H10623">
        <v>1</v>
      </c>
    </row>
    <row r="10624" spans="3:8" x14ac:dyDescent="0.25">
      <c r="C10624" t="s">
        <v>6761</v>
      </c>
      <c r="D10624" s="1" t="s">
        <v>17352</v>
      </c>
      <c r="E10624">
        <v>1</v>
      </c>
      <c r="F10624">
        <v>0</v>
      </c>
      <c r="G10624" s="22">
        <v>1</v>
      </c>
      <c r="H10624">
        <v>1</v>
      </c>
    </row>
    <row r="10625" spans="3:8" x14ac:dyDescent="0.25">
      <c r="C10625" t="s">
        <v>6730</v>
      </c>
      <c r="D10625" s="1" t="s">
        <v>17353</v>
      </c>
      <c r="E10625">
        <v>4</v>
      </c>
      <c r="F10625">
        <v>0</v>
      </c>
      <c r="G10625" s="22">
        <v>1</v>
      </c>
      <c r="H10625">
        <v>1</v>
      </c>
    </row>
    <row r="10626" spans="3:8" x14ac:dyDescent="0.25">
      <c r="C10626" t="s">
        <v>6730</v>
      </c>
      <c r="D10626" s="1" t="s">
        <v>17354</v>
      </c>
      <c r="E10626">
        <v>2</v>
      </c>
      <c r="F10626">
        <v>0</v>
      </c>
      <c r="G10626" s="22">
        <v>1</v>
      </c>
      <c r="H10626">
        <v>1</v>
      </c>
    </row>
    <row r="10627" spans="3:8" x14ac:dyDescent="0.25">
      <c r="C10627" t="s">
        <v>6761</v>
      </c>
      <c r="D10627" s="1" t="s">
        <v>17355</v>
      </c>
      <c r="E10627">
        <v>2</v>
      </c>
      <c r="F10627">
        <v>0</v>
      </c>
      <c r="G10627" s="22">
        <v>1</v>
      </c>
      <c r="H10627">
        <v>1</v>
      </c>
    </row>
    <row r="10628" spans="3:8" x14ac:dyDescent="0.25">
      <c r="C10628" t="s">
        <v>6761</v>
      </c>
      <c r="D10628" s="1" t="s">
        <v>17356</v>
      </c>
      <c r="E10628">
        <v>1</v>
      </c>
      <c r="F10628">
        <v>0</v>
      </c>
      <c r="G10628" s="22">
        <v>1</v>
      </c>
      <c r="H10628">
        <v>1</v>
      </c>
    </row>
    <row r="10629" spans="3:8" x14ac:dyDescent="0.25">
      <c r="C10629" t="s">
        <v>6730</v>
      </c>
      <c r="D10629" s="1" t="s">
        <v>17357</v>
      </c>
      <c r="E10629">
        <v>28</v>
      </c>
      <c r="F10629">
        <v>0</v>
      </c>
      <c r="G10629" s="22">
        <v>1</v>
      </c>
      <c r="H10629">
        <v>1</v>
      </c>
    </row>
    <row r="10630" spans="3:8" x14ac:dyDescent="0.25">
      <c r="C10630" t="s">
        <v>6730</v>
      </c>
      <c r="D10630" s="1" t="s">
        <v>17358</v>
      </c>
      <c r="E10630">
        <v>17</v>
      </c>
      <c r="F10630">
        <v>0</v>
      </c>
      <c r="G10630" s="22">
        <v>1</v>
      </c>
      <c r="H10630">
        <v>1</v>
      </c>
    </row>
    <row r="10631" spans="3:8" x14ac:dyDescent="0.25">
      <c r="C10631" t="s">
        <v>6730</v>
      </c>
      <c r="D10631" s="1" t="s">
        <v>17359</v>
      </c>
      <c r="E10631">
        <v>4</v>
      </c>
      <c r="F10631">
        <v>0</v>
      </c>
      <c r="G10631" s="22">
        <v>1</v>
      </c>
      <c r="H10631">
        <v>1</v>
      </c>
    </row>
    <row r="10632" spans="3:8" x14ac:dyDescent="0.25">
      <c r="C10632" t="s">
        <v>6730</v>
      </c>
      <c r="D10632" s="1" t="s">
        <v>17360</v>
      </c>
      <c r="E10632">
        <v>8</v>
      </c>
      <c r="F10632">
        <v>0</v>
      </c>
      <c r="G10632" s="22">
        <v>1</v>
      </c>
      <c r="H10632">
        <v>1</v>
      </c>
    </row>
    <row r="10633" spans="3:8" x14ac:dyDescent="0.25">
      <c r="C10633" t="s">
        <v>6730</v>
      </c>
      <c r="D10633" s="1" t="s">
        <v>17361</v>
      </c>
      <c r="E10633">
        <v>3</v>
      </c>
      <c r="F10633">
        <v>0</v>
      </c>
      <c r="G10633" s="22">
        <v>1</v>
      </c>
      <c r="H10633">
        <v>1</v>
      </c>
    </row>
    <row r="10634" spans="3:8" x14ac:dyDescent="0.25">
      <c r="C10634" t="s">
        <v>6730</v>
      </c>
      <c r="D10634" s="1" t="s">
        <v>17362</v>
      </c>
      <c r="E10634">
        <v>6</v>
      </c>
      <c r="F10634">
        <v>0</v>
      </c>
      <c r="G10634" s="22">
        <v>1</v>
      </c>
      <c r="H10634">
        <v>1</v>
      </c>
    </row>
    <row r="10635" spans="3:8" x14ac:dyDescent="0.25">
      <c r="C10635" t="s">
        <v>6730</v>
      </c>
      <c r="D10635" s="1" t="s">
        <v>17363</v>
      </c>
      <c r="E10635">
        <v>15</v>
      </c>
      <c r="F10635">
        <v>0</v>
      </c>
      <c r="G10635" s="22">
        <v>1</v>
      </c>
      <c r="H10635">
        <v>1</v>
      </c>
    </row>
    <row r="10636" spans="3:8" x14ac:dyDescent="0.25">
      <c r="C10636" t="s">
        <v>6730</v>
      </c>
      <c r="D10636" s="1" t="s">
        <v>17364</v>
      </c>
      <c r="E10636">
        <v>13</v>
      </c>
      <c r="F10636">
        <v>0</v>
      </c>
      <c r="G10636" s="22">
        <v>1</v>
      </c>
      <c r="H10636">
        <v>1</v>
      </c>
    </row>
    <row r="10637" spans="3:8" x14ac:dyDescent="0.25">
      <c r="C10637" t="s">
        <v>6730</v>
      </c>
      <c r="D10637" s="1" t="s">
        <v>17365</v>
      </c>
      <c r="E10637">
        <v>1</v>
      </c>
      <c r="F10637">
        <v>0</v>
      </c>
      <c r="G10637" s="22">
        <v>1</v>
      </c>
      <c r="H10637">
        <v>1</v>
      </c>
    </row>
    <row r="10638" spans="3:8" x14ac:dyDescent="0.25">
      <c r="C10638" t="s">
        <v>6730</v>
      </c>
      <c r="D10638" s="1" t="s">
        <v>17366</v>
      </c>
      <c r="E10638">
        <v>1</v>
      </c>
      <c r="F10638">
        <v>0</v>
      </c>
      <c r="G10638" s="22">
        <v>1</v>
      </c>
      <c r="H10638">
        <v>1</v>
      </c>
    </row>
    <row r="10639" spans="3:8" x14ac:dyDescent="0.25">
      <c r="C10639" t="s">
        <v>6740</v>
      </c>
      <c r="D10639" s="1" t="s">
        <v>17367</v>
      </c>
      <c r="E10639">
        <v>25</v>
      </c>
      <c r="F10639">
        <v>0</v>
      </c>
      <c r="G10639" s="22">
        <v>1</v>
      </c>
      <c r="H10639">
        <v>1</v>
      </c>
    </row>
    <row r="10640" spans="3:8" x14ac:dyDescent="0.25">
      <c r="C10640" t="s">
        <v>6730</v>
      </c>
      <c r="D10640" s="1" t="s">
        <v>17368</v>
      </c>
      <c r="E10640">
        <v>6</v>
      </c>
      <c r="F10640">
        <v>0</v>
      </c>
      <c r="G10640" s="22">
        <v>1</v>
      </c>
      <c r="H10640">
        <v>1</v>
      </c>
    </row>
    <row r="10641" spans="3:8" x14ac:dyDescent="0.25">
      <c r="C10641" t="s">
        <v>6730</v>
      </c>
      <c r="D10641" s="1" t="s">
        <v>17369</v>
      </c>
      <c r="E10641">
        <v>20</v>
      </c>
      <c r="F10641">
        <v>0</v>
      </c>
      <c r="G10641" s="22">
        <v>1</v>
      </c>
      <c r="H10641">
        <v>1</v>
      </c>
    </row>
    <row r="10642" spans="3:8" x14ac:dyDescent="0.25">
      <c r="C10642" t="s">
        <v>6730</v>
      </c>
      <c r="D10642" s="1" t="s">
        <v>17370</v>
      </c>
      <c r="E10642">
        <v>22</v>
      </c>
      <c r="F10642">
        <v>0</v>
      </c>
      <c r="G10642" s="22">
        <v>1</v>
      </c>
      <c r="H10642">
        <v>1</v>
      </c>
    </row>
    <row r="10643" spans="3:8" x14ac:dyDescent="0.25">
      <c r="C10643" t="s">
        <v>6730</v>
      </c>
      <c r="D10643" s="1" t="s">
        <v>17371</v>
      </c>
      <c r="E10643">
        <v>13</v>
      </c>
      <c r="F10643">
        <v>0</v>
      </c>
      <c r="G10643" s="22">
        <v>1</v>
      </c>
      <c r="H10643">
        <v>1</v>
      </c>
    </row>
    <row r="10644" spans="3:8" x14ac:dyDescent="0.25">
      <c r="C10644" t="s">
        <v>6730</v>
      </c>
      <c r="D10644" s="1" t="s">
        <v>17372</v>
      </c>
      <c r="E10644">
        <v>2</v>
      </c>
      <c r="F10644">
        <v>0</v>
      </c>
      <c r="G10644" s="22">
        <v>1</v>
      </c>
      <c r="H10644">
        <v>1</v>
      </c>
    </row>
    <row r="10645" spans="3:8" x14ac:dyDescent="0.25">
      <c r="C10645" t="s">
        <v>6730</v>
      </c>
      <c r="D10645" s="1" t="s">
        <v>17373</v>
      </c>
      <c r="E10645">
        <v>8</v>
      </c>
      <c r="F10645">
        <v>0</v>
      </c>
      <c r="G10645" s="22">
        <v>1</v>
      </c>
      <c r="H10645">
        <v>1</v>
      </c>
    </row>
    <row r="10646" spans="3:8" x14ac:dyDescent="0.25">
      <c r="C10646" t="s">
        <v>6730</v>
      </c>
      <c r="D10646" s="1" t="s">
        <v>17374</v>
      </c>
      <c r="E10646">
        <v>2</v>
      </c>
      <c r="F10646">
        <v>0</v>
      </c>
      <c r="G10646" s="22">
        <v>1</v>
      </c>
      <c r="H10646">
        <v>1</v>
      </c>
    </row>
    <row r="10647" spans="3:8" x14ac:dyDescent="0.25">
      <c r="C10647" t="s">
        <v>6730</v>
      </c>
      <c r="D10647" s="1" t="s">
        <v>17375</v>
      </c>
      <c r="E10647">
        <v>68</v>
      </c>
      <c r="F10647">
        <v>0</v>
      </c>
      <c r="G10647" s="22">
        <v>1</v>
      </c>
      <c r="H10647">
        <v>1</v>
      </c>
    </row>
    <row r="10648" spans="3:8" x14ac:dyDescent="0.25">
      <c r="C10648" t="s">
        <v>6730</v>
      </c>
      <c r="D10648" s="1" t="s">
        <v>17376</v>
      </c>
      <c r="E10648">
        <v>46</v>
      </c>
      <c r="F10648">
        <v>0</v>
      </c>
      <c r="G10648" s="22">
        <v>1</v>
      </c>
      <c r="H10648">
        <v>1</v>
      </c>
    </row>
    <row r="10649" spans="3:8" x14ac:dyDescent="0.25">
      <c r="C10649" t="s">
        <v>6730</v>
      </c>
      <c r="D10649" s="1" t="s">
        <v>17377</v>
      </c>
      <c r="E10649">
        <v>11</v>
      </c>
      <c r="F10649">
        <v>0</v>
      </c>
      <c r="G10649" s="22">
        <v>1</v>
      </c>
      <c r="H10649">
        <v>1</v>
      </c>
    </row>
    <row r="10650" spans="3:8" x14ac:dyDescent="0.25">
      <c r="C10650" t="s">
        <v>6730</v>
      </c>
      <c r="D10650" s="1" t="s">
        <v>17378</v>
      </c>
      <c r="E10650">
        <v>20</v>
      </c>
      <c r="F10650">
        <v>0</v>
      </c>
      <c r="G10650" s="22">
        <v>1</v>
      </c>
      <c r="H10650">
        <v>1</v>
      </c>
    </row>
    <row r="10651" spans="3:8" x14ac:dyDescent="0.25">
      <c r="C10651" t="s">
        <v>6730</v>
      </c>
      <c r="D10651" s="1" t="s">
        <v>17379</v>
      </c>
      <c r="E10651">
        <v>16</v>
      </c>
      <c r="F10651">
        <v>0</v>
      </c>
      <c r="G10651" s="22">
        <v>1</v>
      </c>
      <c r="H10651">
        <v>1</v>
      </c>
    </row>
    <row r="10652" spans="3:8" x14ac:dyDescent="0.25">
      <c r="C10652" t="s">
        <v>6730</v>
      </c>
      <c r="D10652" s="1" t="s">
        <v>17380</v>
      </c>
      <c r="E10652">
        <v>11</v>
      </c>
      <c r="F10652">
        <v>0</v>
      </c>
      <c r="G10652" s="22">
        <v>1</v>
      </c>
      <c r="H10652">
        <v>1</v>
      </c>
    </row>
    <row r="10653" spans="3:8" x14ac:dyDescent="0.25">
      <c r="C10653" t="s">
        <v>6730</v>
      </c>
      <c r="D10653" s="1" t="s">
        <v>17381</v>
      </c>
      <c r="E10653">
        <v>2</v>
      </c>
      <c r="F10653">
        <v>0</v>
      </c>
      <c r="G10653" s="22">
        <v>1</v>
      </c>
      <c r="H10653">
        <v>1</v>
      </c>
    </row>
    <row r="10654" spans="3:8" x14ac:dyDescent="0.25">
      <c r="C10654" t="s">
        <v>6730</v>
      </c>
      <c r="D10654" s="1" t="s">
        <v>17382</v>
      </c>
      <c r="E10654">
        <v>6</v>
      </c>
      <c r="F10654">
        <v>0</v>
      </c>
      <c r="G10654" s="22">
        <v>1</v>
      </c>
      <c r="H10654">
        <v>1</v>
      </c>
    </row>
    <row r="10655" spans="3:8" x14ac:dyDescent="0.25">
      <c r="C10655" t="s">
        <v>6761</v>
      </c>
      <c r="D10655" s="1" t="s">
        <v>17383</v>
      </c>
      <c r="E10655">
        <v>16</v>
      </c>
      <c r="F10655">
        <v>0</v>
      </c>
      <c r="G10655" s="22">
        <v>1</v>
      </c>
      <c r="H10655">
        <v>1</v>
      </c>
    </row>
    <row r="10656" spans="3:8" x14ac:dyDescent="0.25">
      <c r="C10656" t="s">
        <v>6761</v>
      </c>
      <c r="D10656" s="1" t="s">
        <v>17384</v>
      </c>
      <c r="E10656">
        <v>1</v>
      </c>
      <c r="F10656">
        <v>0</v>
      </c>
      <c r="G10656" s="22">
        <v>1</v>
      </c>
      <c r="H10656">
        <v>1</v>
      </c>
    </row>
    <row r="10657" spans="3:8" x14ac:dyDescent="0.25">
      <c r="C10657" t="s">
        <v>6761</v>
      </c>
      <c r="D10657" s="1" t="s">
        <v>17385</v>
      </c>
      <c r="E10657">
        <v>14</v>
      </c>
      <c r="F10657">
        <v>0</v>
      </c>
      <c r="G10657" s="22">
        <v>1</v>
      </c>
      <c r="H10657">
        <v>1</v>
      </c>
    </row>
    <row r="10658" spans="3:8" x14ac:dyDescent="0.25">
      <c r="C10658" t="s">
        <v>6761</v>
      </c>
      <c r="D10658" s="1" t="s">
        <v>17386</v>
      </c>
      <c r="E10658">
        <v>5</v>
      </c>
      <c r="F10658">
        <v>0</v>
      </c>
      <c r="G10658" s="22">
        <v>1</v>
      </c>
      <c r="H10658">
        <v>1</v>
      </c>
    </row>
    <row r="10659" spans="3:8" x14ac:dyDescent="0.25">
      <c r="C10659" t="s">
        <v>6761</v>
      </c>
      <c r="D10659" s="1" t="s">
        <v>17387</v>
      </c>
      <c r="E10659">
        <v>5</v>
      </c>
      <c r="F10659">
        <v>0</v>
      </c>
      <c r="G10659" s="22">
        <v>1</v>
      </c>
      <c r="H10659">
        <v>1</v>
      </c>
    </row>
    <row r="10660" spans="3:8" x14ac:dyDescent="0.25">
      <c r="C10660" t="s">
        <v>6761</v>
      </c>
      <c r="D10660" s="1" t="s">
        <v>17388</v>
      </c>
      <c r="E10660">
        <v>1</v>
      </c>
      <c r="F10660">
        <v>0</v>
      </c>
      <c r="G10660" s="22">
        <v>1</v>
      </c>
      <c r="H10660">
        <v>1</v>
      </c>
    </row>
    <row r="10661" spans="3:8" x14ac:dyDescent="0.25">
      <c r="C10661" t="s">
        <v>6761</v>
      </c>
      <c r="D10661" s="1" t="s">
        <v>17389</v>
      </c>
      <c r="E10661">
        <v>10</v>
      </c>
      <c r="F10661">
        <v>0</v>
      </c>
      <c r="G10661" s="22">
        <v>1</v>
      </c>
      <c r="H10661">
        <v>1</v>
      </c>
    </row>
    <row r="10662" spans="3:8" x14ac:dyDescent="0.25">
      <c r="C10662" t="s">
        <v>6730</v>
      </c>
      <c r="D10662" s="1" t="s">
        <v>17390</v>
      </c>
      <c r="E10662">
        <v>4</v>
      </c>
      <c r="F10662">
        <v>0</v>
      </c>
      <c r="G10662" s="22">
        <v>1</v>
      </c>
      <c r="H10662">
        <v>1</v>
      </c>
    </row>
    <row r="10663" spans="3:8" x14ac:dyDescent="0.25">
      <c r="C10663" t="s">
        <v>6740</v>
      </c>
      <c r="D10663" s="1" t="s">
        <v>17391</v>
      </c>
      <c r="E10663">
        <v>1</v>
      </c>
      <c r="F10663">
        <v>0</v>
      </c>
      <c r="G10663" s="22">
        <v>1</v>
      </c>
      <c r="H10663">
        <v>1</v>
      </c>
    </row>
    <row r="10664" spans="3:8" x14ac:dyDescent="0.25">
      <c r="C10664" t="s">
        <v>6740</v>
      </c>
      <c r="D10664" s="1" t="s">
        <v>17392</v>
      </c>
      <c r="E10664">
        <v>3</v>
      </c>
      <c r="F10664">
        <v>0</v>
      </c>
      <c r="G10664" s="22">
        <v>1</v>
      </c>
      <c r="H10664">
        <v>1</v>
      </c>
    </row>
    <row r="10665" spans="3:8" x14ac:dyDescent="0.25">
      <c r="C10665" t="s">
        <v>6740</v>
      </c>
      <c r="D10665" s="1" t="s">
        <v>17393</v>
      </c>
      <c r="E10665">
        <v>1</v>
      </c>
      <c r="F10665">
        <v>0</v>
      </c>
      <c r="G10665" s="22">
        <v>1</v>
      </c>
      <c r="H10665">
        <v>1</v>
      </c>
    </row>
    <row r="10666" spans="3:8" x14ac:dyDescent="0.25">
      <c r="C10666" t="s">
        <v>6740</v>
      </c>
      <c r="D10666" s="1" t="s">
        <v>17394</v>
      </c>
      <c r="E10666">
        <v>1</v>
      </c>
      <c r="F10666">
        <v>0</v>
      </c>
      <c r="G10666" s="22">
        <v>1</v>
      </c>
      <c r="H10666">
        <v>1</v>
      </c>
    </row>
    <row r="10667" spans="3:8" x14ac:dyDescent="0.25">
      <c r="C10667" t="s">
        <v>6730</v>
      </c>
      <c r="D10667" s="1" t="s">
        <v>17395</v>
      </c>
      <c r="E10667">
        <v>38</v>
      </c>
      <c r="F10667">
        <v>0</v>
      </c>
      <c r="G10667" s="22">
        <v>1</v>
      </c>
      <c r="H10667">
        <v>1</v>
      </c>
    </row>
    <row r="10668" spans="3:8" x14ac:dyDescent="0.25">
      <c r="C10668" t="s">
        <v>6730</v>
      </c>
      <c r="D10668" s="1" t="s">
        <v>17396</v>
      </c>
      <c r="E10668">
        <v>7</v>
      </c>
      <c r="F10668">
        <v>0</v>
      </c>
      <c r="G10668" s="22">
        <v>1</v>
      </c>
      <c r="H10668">
        <v>1</v>
      </c>
    </row>
    <row r="10669" spans="3:8" x14ac:dyDescent="0.25">
      <c r="C10669" t="s">
        <v>6730</v>
      </c>
      <c r="D10669" s="1" t="s">
        <v>17397</v>
      </c>
      <c r="E10669">
        <v>3</v>
      </c>
      <c r="F10669">
        <v>0</v>
      </c>
      <c r="G10669" s="22">
        <v>1</v>
      </c>
      <c r="H10669">
        <v>1</v>
      </c>
    </row>
    <row r="10670" spans="3:8" x14ac:dyDescent="0.25">
      <c r="C10670" t="s">
        <v>6730</v>
      </c>
      <c r="D10670" s="1" t="s">
        <v>17398</v>
      </c>
      <c r="E10670">
        <v>4</v>
      </c>
      <c r="F10670">
        <v>0</v>
      </c>
      <c r="G10670" s="22">
        <v>1</v>
      </c>
      <c r="H10670">
        <v>1</v>
      </c>
    </row>
    <row r="10671" spans="3:8" x14ac:dyDescent="0.25">
      <c r="C10671" t="s">
        <v>6730</v>
      </c>
      <c r="D10671" s="1" t="s">
        <v>17399</v>
      </c>
      <c r="E10671">
        <v>10</v>
      </c>
      <c r="F10671">
        <v>0</v>
      </c>
      <c r="G10671" s="22">
        <v>1</v>
      </c>
      <c r="H10671">
        <v>1</v>
      </c>
    </row>
    <row r="10672" spans="3:8" x14ac:dyDescent="0.25">
      <c r="C10672" t="s">
        <v>6740</v>
      </c>
      <c r="D10672" s="1" t="s">
        <v>17400</v>
      </c>
      <c r="E10672">
        <v>12</v>
      </c>
      <c r="F10672">
        <v>0</v>
      </c>
      <c r="G10672" s="22">
        <v>1</v>
      </c>
      <c r="H10672">
        <v>1</v>
      </c>
    </row>
    <row r="10673" spans="3:8" x14ac:dyDescent="0.25">
      <c r="C10673" t="s">
        <v>6730</v>
      </c>
      <c r="D10673" s="1" t="s">
        <v>17401</v>
      </c>
      <c r="E10673">
        <v>70</v>
      </c>
      <c r="F10673">
        <v>0</v>
      </c>
      <c r="G10673" s="22">
        <v>1</v>
      </c>
      <c r="H10673">
        <v>1</v>
      </c>
    </row>
    <row r="10674" spans="3:8" x14ac:dyDescent="0.25">
      <c r="C10674" t="s">
        <v>6730</v>
      </c>
      <c r="D10674" s="1" t="s">
        <v>17402</v>
      </c>
      <c r="E10674">
        <v>3</v>
      </c>
      <c r="F10674">
        <v>0</v>
      </c>
      <c r="G10674" s="22">
        <v>1</v>
      </c>
      <c r="H10674">
        <v>1</v>
      </c>
    </row>
    <row r="10675" spans="3:8" x14ac:dyDescent="0.25">
      <c r="C10675" t="s">
        <v>6740</v>
      </c>
      <c r="D10675" s="1" t="s">
        <v>17403</v>
      </c>
      <c r="E10675">
        <v>4</v>
      </c>
      <c r="F10675">
        <v>0</v>
      </c>
      <c r="G10675" s="22">
        <v>1</v>
      </c>
      <c r="H10675">
        <v>1</v>
      </c>
    </row>
    <row r="10676" spans="3:8" x14ac:dyDescent="0.25">
      <c r="C10676" t="s">
        <v>6740</v>
      </c>
      <c r="D10676" s="1" t="s">
        <v>17404</v>
      </c>
      <c r="E10676">
        <v>1</v>
      </c>
      <c r="F10676">
        <v>0</v>
      </c>
      <c r="G10676" s="22">
        <v>1</v>
      </c>
      <c r="H10676">
        <v>1</v>
      </c>
    </row>
    <row r="10677" spans="3:8" x14ac:dyDescent="0.25">
      <c r="C10677" t="s">
        <v>6730</v>
      </c>
      <c r="D10677" s="1" t="s">
        <v>17405</v>
      </c>
      <c r="E10677">
        <v>12</v>
      </c>
      <c r="F10677">
        <v>0</v>
      </c>
      <c r="G10677" s="22">
        <v>1</v>
      </c>
      <c r="H10677">
        <v>1</v>
      </c>
    </row>
    <row r="10678" spans="3:8" x14ac:dyDescent="0.25">
      <c r="C10678" t="s">
        <v>6740</v>
      </c>
      <c r="D10678" s="1" t="s">
        <v>17406</v>
      </c>
      <c r="E10678">
        <v>1</v>
      </c>
      <c r="F10678">
        <v>0</v>
      </c>
      <c r="G10678" s="22">
        <v>1</v>
      </c>
      <c r="H10678">
        <v>1</v>
      </c>
    </row>
    <row r="10679" spans="3:8" x14ac:dyDescent="0.25">
      <c r="C10679" t="s">
        <v>6740</v>
      </c>
      <c r="D10679" s="1" t="s">
        <v>17407</v>
      </c>
      <c r="E10679">
        <v>1</v>
      </c>
      <c r="F10679">
        <v>0</v>
      </c>
      <c r="G10679" s="22">
        <v>1</v>
      </c>
      <c r="H10679">
        <v>1</v>
      </c>
    </row>
    <row r="10680" spans="3:8" x14ac:dyDescent="0.25">
      <c r="C10680" t="s">
        <v>6740</v>
      </c>
      <c r="D10680" s="1" t="s">
        <v>17408</v>
      </c>
      <c r="E10680">
        <v>1</v>
      </c>
      <c r="F10680">
        <v>0</v>
      </c>
      <c r="G10680" s="22">
        <v>1</v>
      </c>
      <c r="H10680">
        <v>1</v>
      </c>
    </row>
    <row r="10681" spans="3:8" x14ac:dyDescent="0.25">
      <c r="C10681" t="s">
        <v>6740</v>
      </c>
      <c r="D10681" s="1" t="s">
        <v>17409</v>
      </c>
      <c r="E10681">
        <v>4</v>
      </c>
      <c r="F10681">
        <v>0</v>
      </c>
      <c r="G10681" s="22">
        <v>1</v>
      </c>
      <c r="H10681">
        <v>1</v>
      </c>
    </row>
    <row r="10682" spans="3:8" x14ac:dyDescent="0.25">
      <c r="C10682" t="s">
        <v>6740</v>
      </c>
      <c r="D10682" s="1" t="s">
        <v>17410</v>
      </c>
      <c r="E10682">
        <v>1</v>
      </c>
      <c r="F10682">
        <v>0</v>
      </c>
      <c r="G10682" s="22">
        <v>1</v>
      </c>
      <c r="H10682">
        <v>1</v>
      </c>
    </row>
    <row r="10683" spans="3:8" x14ac:dyDescent="0.25">
      <c r="C10683" t="s">
        <v>6740</v>
      </c>
      <c r="D10683" s="1" t="s">
        <v>17411</v>
      </c>
      <c r="E10683">
        <v>3</v>
      </c>
      <c r="F10683">
        <v>0</v>
      </c>
      <c r="G10683" s="22">
        <v>1</v>
      </c>
      <c r="H10683">
        <v>1</v>
      </c>
    </row>
    <row r="10684" spans="3:8" x14ac:dyDescent="0.25">
      <c r="C10684" t="s">
        <v>6740</v>
      </c>
      <c r="D10684" s="1" t="s">
        <v>17412</v>
      </c>
      <c r="E10684">
        <v>1</v>
      </c>
      <c r="F10684">
        <v>0</v>
      </c>
      <c r="G10684" s="22">
        <v>1</v>
      </c>
      <c r="H10684">
        <v>1</v>
      </c>
    </row>
    <row r="10685" spans="3:8" x14ac:dyDescent="0.25">
      <c r="C10685" t="s">
        <v>6740</v>
      </c>
      <c r="D10685" s="1" t="s">
        <v>17413</v>
      </c>
      <c r="E10685">
        <v>1</v>
      </c>
      <c r="F10685">
        <v>0</v>
      </c>
      <c r="G10685" s="22">
        <v>1</v>
      </c>
      <c r="H10685">
        <v>1</v>
      </c>
    </row>
    <row r="10686" spans="3:8" x14ac:dyDescent="0.25">
      <c r="C10686" t="s">
        <v>6730</v>
      </c>
      <c r="D10686" s="1" t="s">
        <v>17414</v>
      </c>
      <c r="E10686">
        <v>13</v>
      </c>
      <c r="F10686">
        <v>0</v>
      </c>
      <c r="G10686" s="22">
        <v>1</v>
      </c>
      <c r="H10686">
        <v>1</v>
      </c>
    </row>
    <row r="10687" spans="3:8" x14ac:dyDescent="0.25">
      <c r="C10687" t="s">
        <v>6740</v>
      </c>
      <c r="D10687" s="1" t="s">
        <v>17415</v>
      </c>
      <c r="E10687">
        <v>2</v>
      </c>
      <c r="F10687">
        <v>0</v>
      </c>
      <c r="G10687" s="22">
        <v>1</v>
      </c>
      <c r="H10687">
        <v>1</v>
      </c>
    </row>
    <row r="10688" spans="3:8" x14ac:dyDescent="0.25">
      <c r="C10688" t="s">
        <v>6730</v>
      </c>
      <c r="D10688" s="1" t="s">
        <v>17416</v>
      </c>
      <c r="E10688">
        <v>34</v>
      </c>
      <c r="F10688">
        <v>0</v>
      </c>
      <c r="G10688" s="22">
        <v>1</v>
      </c>
      <c r="H10688">
        <v>1</v>
      </c>
    </row>
    <row r="10689" spans="3:8" x14ac:dyDescent="0.25">
      <c r="C10689" t="s">
        <v>6740</v>
      </c>
      <c r="D10689" s="1" t="s">
        <v>17417</v>
      </c>
      <c r="E10689">
        <v>28</v>
      </c>
      <c r="F10689">
        <v>0</v>
      </c>
      <c r="G10689" s="22">
        <v>1</v>
      </c>
      <c r="H10689">
        <v>1</v>
      </c>
    </row>
    <row r="10690" spans="3:8" x14ac:dyDescent="0.25">
      <c r="C10690" t="s">
        <v>6740</v>
      </c>
      <c r="D10690" s="1" t="s">
        <v>17418</v>
      </c>
      <c r="E10690">
        <v>3</v>
      </c>
      <c r="F10690">
        <v>0</v>
      </c>
      <c r="G10690" s="22">
        <v>1</v>
      </c>
      <c r="H10690">
        <v>1</v>
      </c>
    </row>
    <row r="10691" spans="3:8" x14ac:dyDescent="0.25">
      <c r="C10691" t="s">
        <v>6740</v>
      </c>
      <c r="D10691" s="1" t="s">
        <v>17419</v>
      </c>
      <c r="E10691">
        <v>1</v>
      </c>
      <c r="F10691">
        <v>0</v>
      </c>
      <c r="G10691" s="22">
        <v>1</v>
      </c>
      <c r="H10691">
        <v>1</v>
      </c>
    </row>
    <row r="10692" spans="3:8" x14ac:dyDescent="0.25">
      <c r="C10692" t="s">
        <v>6740</v>
      </c>
      <c r="D10692" s="1" t="s">
        <v>17420</v>
      </c>
      <c r="E10692">
        <v>1</v>
      </c>
      <c r="F10692">
        <v>0</v>
      </c>
      <c r="G10692" s="22">
        <v>1</v>
      </c>
      <c r="H10692">
        <v>1</v>
      </c>
    </row>
    <row r="10693" spans="3:8" x14ac:dyDescent="0.25">
      <c r="C10693" t="s">
        <v>6740</v>
      </c>
      <c r="D10693" s="1" t="s">
        <v>17421</v>
      </c>
      <c r="E10693">
        <v>1</v>
      </c>
      <c r="F10693">
        <v>0</v>
      </c>
      <c r="G10693" s="22">
        <v>1</v>
      </c>
      <c r="H10693">
        <v>1</v>
      </c>
    </row>
    <row r="10694" spans="3:8" x14ac:dyDescent="0.25">
      <c r="C10694" t="s">
        <v>6740</v>
      </c>
      <c r="D10694" s="1" t="s">
        <v>17422</v>
      </c>
      <c r="E10694">
        <v>1</v>
      </c>
      <c r="F10694">
        <v>0</v>
      </c>
      <c r="G10694" s="22">
        <v>1</v>
      </c>
      <c r="H10694">
        <v>1</v>
      </c>
    </row>
    <row r="10695" spans="3:8" x14ac:dyDescent="0.25">
      <c r="C10695" t="s">
        <v>6740</v>
      </c>
      <c r="D10695" s="1" t="s">
        <v>17423</v>
      </c>
      <c r="E10695">
        <v>1</v>
      </c>
      <c r="F10695">
        <v>0</v>
      </c>
      <c r="G10695" s="22">
        <v>1</v>
      </c>
      <c r="H10695">
        <v>1</v>
      </c>
    </row>
    <row r="10696" spans="3:8" x14ac:dyDescent="0.25">
      <c r="C10696" t="s">
        <v>6740</v>
      </c>
      <c r="D10696" s="1" t="s">
        <v>17424</v>
      </c>
      <c r="E10696">
        <v>1</v>
      </c>
      <c r="F10696">
        <v>0</v>
      </c>
      <c r="G10696" s="22">
        <v>1</v>
      </c>
      <c r="H10696">
        <v>1</v>
      </c>
    </row>
    <row r="10697" spans="3:8" x14ac:dyDescent="0.25">
      <c r="C10697" t="s">
        <v>6740</v>
      </c>
      <c r="D10697" s="1" t="s">
        <v>17425</v>
      </c>
      <c r="E10697">
        <v>1</v>
      </c>
      <c r="F10697">
        <v>0</v>
      </c>
      <c r="G10697" s="22">
        <v>1</v>
      </c>
      <c r="H10697">
        <v>1</v>
      </c>
    </row>
    <row r="10698" spans="3:8" x14ac:dyDescent="0.25">
      <c r="C10698" t="s">
        <v>6740</v>
      </c>
      <c r="D10698" s="1" t="s">
        <v>17426</v>
      </c>
      <c r="E10698">
        <v>3</v>
      </c>
      <c r="F10698">
        <v>0</v>
      </c>
      <c r="G10698" s="22">
        <v>1</v>
      </c>
      <c r="H10698">
        <v>1</v>
      </c>
    </row>
    <row r="10699" spans="3:8" x14ac:dyDescent="0.25">
      <c r="C10699" t="s">
        <v>6740</v>
      </c>
      <c r="D10699" s="1" t="s">
        <v>17427</v>
      </c>
      <c r="E10699">
        <v>2</v>
      </c>
      <c r="F10699">
        <v>0</v>
      </c>
      <c r="G10699" s="22">
        <v>1</v>
      </c>
      <c r="H10699">
        <v>1</v>
      </c>
    </row>
    <row r="10700" spans="3:8" x14ac:dyDescent="0.25">
      <c r="C10700" t="s">
        <v>6740</v>
      </c>
      <c r="D10700" s="1" t="s">
        <v>17428</v>
      </c>
      <c r="E10700">
        <v>2</v>
      </c>
      <c r="F10700">
        <v>0</v>
      </c>
      <c r="G10700" s="22">
        <v>1</v>
      </c>
      <c r="H10700">
        <v>1</v>
      </c>
    </row>
    <row r="10701" spans="3:8" x14ac:dyDescent="0.25">
      <c r="C10701" t="s">
        <v>6740</v>
      </c>
      <c r="D10701" s="1" t="s">
        <v>17429</v>
      </c>
      <c r="E10701">
        <v>1</v>
      </c>
      <c r="F10701">
        <v>0</v>
      </c>
      <c r="G10701" s="22">
        <v>1</v>
      </c>
      <c r="H10701">
        <v>1</v>
      </c>
    </row>
    <row r="10702" spans="3:8" x14ac:dyDescent="0.25">
      <c r="C10702" t="s">
        <v>6730</v>
      </c>
      <c r="D10702" s="1" t="s">
        <v>17430</v>
      </c>
      <c r="E10702">
        <v>11</v>
      </c>
      <c r="F10702">
        <v>0</v>
      </c>
      <c r="G10702" s="22">
        <v>1</v>
      </c>
      <c r="H10702">
        <v>1</v>
      </c>
    </row>
    <row r="10703" spans="3:8" x14ac:dyDescent="0.25">
      <c r="C10703" t="s">
        <v>6730</v>
      </c>
      <c r="D10703" s="1" t="s">
        <v>17431</v>
      </c>
      <c r="E10703">
        <v>3</v>
      </c>
      <c r="F10703">
        <v>0</v>
      </c>
      <c r="G10703" s="22">
        <v>1</v>
      </c>
      <c r="H10703">
        <v>1</v>
      </c>
    </row>
    <row r="10704" spans="3:8" x14ac:dyDescent="0.25">
      <c r="C10704" t="s">
        <v>6740</v>
      </c>
      <c r="D10704" s="1" t="s">
        <v>17432</v>
      </c>
      <c r="E10704">
        <v>1</v>
      </c>
      <c r="F10704">
        <v>0</v>
      </c>
      <c r="G10704" s="22">
        <v>1</v>
      </c>
      <c r="H10704">
        <v>1</v>
      </c>
    </row>
    <row r="10705" spans="3:8" x14ac:dyDescent="0.25">
      <c r="C10705" t="s">
        <v>6730</v>
      </c>
      <c r="D10705" s="1" t="s">
        <v>17433</v>
      </c>
      <c r="E10705">
        <v>7</v>
      </c>
      <c r="F10705">
        <v>0</v>
      </c>
      <c r="G10705" s="22">
        <v>1</v>
      </c>
      <c r="H10705">
        <v>1</v>
      </c>
    </row>
    <row r="10706" spans="3:8" x14ac:dyDescent="0.25">
      <c r="C10706" t="s">
        <v>6730</v>
      </c>
      <c r="D10706" s="1" t="s">
        <v>17434</v>
      </c>
      <c r="E10706">
        <v>139</v>
      </c>
      <c r="F10706">
        <v>0</v>
      </c>
      <c r="G10706" s="22">
        <v>1</v>
      </c>
      <c r="H10706">
        <v>1</v>
      </c>
    </row>
    <row r="10707" spans="3:8" x14ac:dyDescent="0.25">
      <c r="C10707" t="s">
        <v>6730</v>
      </c>
      <c r="D10707" s="1" t="s">
        <v>17435</v>
      </c>
      <c r="E10707">
        <v>67</v>
      </c>
      <c r="F10707">
        <v>0</v>
      </c>
      <c r="G10707" s="22">
        <v>1</v>
      </c>
      <c r="H10707">
        <v>1</v>
      </c>
    </row>
    <row r="10708" spans="3:8" x14ac:dyDescent="0.25">
      <c r="C10708" t="s">
        <v>6740</v>
      </c>
      <c r="D10708" s="1" t="s">
        <v>17436</v>
      </c>
      <c r="E10708">
        <v>1</v>
      </c>
      <c r="F10708">
        <v>0</v>
      </c>
      <c r="G10708" s="22">
        <v>1</v>
      </c>
      <c r="H10708">
        <v>1</v>
      </c>
    </row>
    <row r="10709" spans="3:8" x14ac:dyDescent="0.25">
      <c r="C10709" t="s">
        <v>6730</v>
      </c>
      <c r="D10709" s="1" t="s">
        <v>17437</v>
      </c>
      <c r="E10709">
        <v>6</v>
      </c>
      <c r="F10709">
        <v>0</v>
      </c>
      <c r="G10709" s="22">
        <v>1</v>
      </c>
      <c r="H10709">
        <v>1</v>
      </c>
    </row>
    <row r="10710" spans="3:8" x14ac:dyDescent="0.25">
      <c r="C10710" t="s">
        <v>6740</v>
      </c>
      <c r="D10710" s="1" t="s">
        <v>17438</v>
      </c>
      <c r="E10710">
        <v>2</v>
      </c>
      <c r="F10710">
        <v>0</v>
      </c>
      <c r="G10710" s="22">
        <v>1</v>
      </c>
      <c r="H10710">
        <v>1</v>
      </c>
    </row>
    <row r="10711" spans="3:8" x14ac:dyDescent="0.25">
      <c r="C10711" t="s">
        <v>6730</v>
      </c>
      <c r="D10711" s="1" t="s">
        <v>17439</v>
      </c>
      <c r="E10711">
        <v>139</v>
      </c>
      <c r="F10711">
        <v>0</v>
      </c>
      <c r="G10711" s="22">
        <v>1</v>
      </c>
      <c r="H10711">
        <v>1</v>
      </c>
    </row>
    <row r="10712" spans="3:8" x14ac:dyDescent="0.25">
      <c r="C10712" t="s">
        <v>6740</v>
      </c>
      <c r="D10712" s="1" t="s">
        <v>17440</v>
      </c>
      <c r="E10712">
        <v>2</v>
      </c>
      <c r="F10712">
        <v>0</v>
      </c>
      <c r="G10712" s="22">
        <v>1</v>
      </c>
      <c r="H10712">
        <v>1</v>
      </c>
    </row>
    <row r="10713" spans="3:8" x14ac:dyDescent="0.25">
      <c r="C10713" t="s">
        <v>6740</v>
      </c>
      <c r="D10713" s="1" t="s">
        <v>17441</v>
      </c>
      <c r="E10713">
        <v>1</v>
      </c>
      <c r="F10713">
        <v>0</v>
      </c>
      <c r="G10713" s="22">
        <v>1</v>
      </c>
      <c r="H10713">
        <v>1</v>
      </c>
    </row>
    <row r="10714" spans="3:8" x14ac:dyDescent="0.25">
      <c r="C10714" t="s">
        <v>6740</v>
      </c>
      <c r="D10714" s="1" t="s">
        <v>17442</v>
      </c>
      <c r="E10714">
        <v>2</v>
      </c>
      <c r="F10714">
        <v>0</v>
      </c>
      <c r="G10714" s="22">
        <v>1</v>
      </c>
      <c r="H10714">
        <v>1</v>
      </c>
    </row>
    <row r="10715" spans="3:8" x14ac:dyDescent="0.25">
      <c r="C10715" t="s">
        <v>6740</v>
      </c>
      <c r="D10715" s="1" t="s">
        <v>17443</v>
      </c>
      <c r="E10715">
        <v>1</v>
      </c>
      <c r="F10715">
        <v>0</v>
      </c>
      <c r="G10715" s="22">
        <v>1</v>
      </c>
      <c r="H10715">
        <v>1</v>
      </c>
    </row>
    <row r="10716" spans="3:8" x14ac:dyDescent="0.25">
      <c r="C10716" t="s">
        <v>6740</v>
      </c>
      <c r="D10716" s="1" t="s">
        <v>17444</v>
      </c>
      <c r="E10716">
        <v>1</v>
      </c>
      <c r="F10716">
        <v>0</v>
      </c>
      <c r="G10716" s="22">
        <v>1</v>
      </c>
      <c r="H10716">
        <v>1</v>
      </c>
    </row>
    <row r="10717" spans="3:8" x14ac:dyDescent="0.25">
      <c r="C10717" t="s">
        <v>6740</v>
      </c>
      <c r="D10717" s="1" t="s">
        <v>17445</v>
      </c>
      <c r="E10717">
        <v>2</v>
      </c>
      <c r="F10717">
        <v>0</v>
      </c>
      <c r="G10717" s="22">
        <v>1</v>
      </c>
      <c r="H10717">
        <v>1</v>
      </c>
    </row>
    <row r="10718" spans="3:8" x14ac:dyDescent="0.25">
      <c r="C10718" t="s">
        <v>6740</v>
      </c>
      <c r="D10718" s="1" t="s">
        <v>17446</v>
      </c>
      <c r="E10718">
        <v>1</v>
      </c>
      <c r="F10718">
        <v>0</v>
      </c>
      <c r="G10718" s="22">
        <v>1</v>
      </c>
      <c r="H10718">
        <v>1</v>
      </c>
    </row>
    <row r="10719" spans="3:8" x14ac:dyDescent="0.25">
      <c r="C10719" t="s">
        <v>6740</v>
      </c>
      <c r="D10719" s="1" t="s">
        <v>17447</v>
      </c>
      <c r="E10719">
        <v>1</v>
      </c>
      <c r="F10719">
        <v>0</v>
      </c>
      <c r="G10719" s="22">
        <v>1</v>
      </c>
      <c r="H10719">
        <v>1</v>
      </c>
    </row>
    <row r="10720" spans="3:8" x14ac:dyDescent="0.25">
      <c r="C10720" t="s">
        <v>6740</v>
      </c>
      <c r="D10720" s="1" t="s">
        <v>17448</v>
      </c>
      <c r="E10720">
        <v>1</v>
      </c>
      <c r="F10720">
        <v>0</v>
      </c>
      <c r="G10720" s="22">
        <v>1</v>
      </c>
      <c r="H10720">
        <v>1</v>
      </c>
    </row>
    <row r="10721" spans="3:8" x14ac:dyDescent="0.25">
      <c r="C10721" t="s">
        <v>6730</v>
      </c>
      <c r="D10721" s="1" t="s">
        <v>17449</v>
      </c>
      <c r="E10721">
        <v>21</v>
      </c>
      <c r="F10721">
        <v>0</v>
      </c>
      <c r="G10721" s="22">
        <v>1</v>
      </c>
      <c r="H10721">
        <v>1</v>
      </c>
    </row>
    <row r="10722" spans="3:8" x14ac:dyDescent="0.25">
      <c r="C10722" t="s">
        <v>6730</v>
      </c>
      <c r="D10722" s="1" t="s">
        <v>17450</v>
      </c>
      <c r="E10722">
        <v>2</v>
      </c>
      <c r="F10722">
        <v>0</v>
      </c>
      <c r="G10722" s="22">
        <v>1</v>
      </c>
      <c r="H10722">
        <v>1</v>
      </c>
    </row>
    <row r="10723" spans="3:8" x14ac:dyDescent="0.25">
      <c r="C10723" t="s">
        <v>6730</v>
      </c>
      <c r="D10723" s="1" t="s">
        <v>17451</v>
      </c>
      <c r="E10723">
        <v>3</v>
      </c>
      <c r="F10723">
        <v>0</v>
      </c>
      <c r="G10723" s="22">
        <v>1</v>
      </c>
      <c r="H10723">
        <v>1</v>
      </c>
    </row>
    <row r="10724" spans="3:8" x14ac:dyDescent="0.25">
      <c r="C10724" t="s">
        <v>6740</v>
      </c>
      <c r="D10724" s="1" t="s">
        <v>17452</v>
      </c>
      <c r="E10724">
        <v>1</v>
      </c>
      <c r="F10724">
        <v>0</v>
      </c>
      <c r="G10724" s="22">
        <v>1</v>
      </c>
      <c r="H10724">
        <v>1</v>
      </c>
    </row>
    <row r="10725" spans="3:8" x14ac:dyDescent="0.25">
      <c r="C10725" t="s">
        <v>6740</v>
      </c>
      <c r="D10725" s="1" t="s">
        <v>17453</v>
      </c>
      <c r="E10725">
        <v>1</v>
      </c>
      <c r="F10725">
        <v>0</v>
      </c>
      <c r="G10725" s="22">
        <v>1</v>
      </c>
      <c r="H10725">
        <v>1</v>
      </c>
    </row>
    <row r="10726" spans="3:8" x14ac:dyDescent="0.25">
      <c r="C10726" t="s">
        <v>6740</v>
      </c>
      <c r="D10726" s="1" t="s">
        <v>17454</v>
      </c>
      <c r="E10726">
        <v>1</v>
      </c>
      <c r="F10726">
        <v>0</v>
      </c>
      <c r="G10726" s="22">
        <v>1</v>
      </c>
      <c r="H10726">
        <v>1</v>
      </c>
    </row>
    <row r="10727" spans="3:8" x14ac:dyDescent="0.25">
      <c r="C10727" t="s">
        <v>6730</v>
      </c>
      <c r="D10727" s="1" t="s">
        <v>17455</v>
      </c>
      <c r="E10727">
        <v>1</v>
      </c>
      <c r="F10727">
        <v>0</v>
      </c>
      <c r="G10727" s="22">
        <v>1</v>
      </c>
      <c r="H10727">
        <v>1</v>
      </c>
    </row>
    <row r="10728" spans="3:8" x14ac:dyDescent="0.25">
      <c r="C10728" t="s">
        <v>6730</v>
      </c>
      <c r="D10728" s="1" t="s">
        <v>17456</v>
      </c>
      <c r="E10728">
        <v>2</v>
      </c>
      <c r="F10728">
        <v>0</v>
      </c>
      <c r="G10728" s="22">
        <v>1</v>
      </c>
      <c r="H10728">
        <v>1</v>
      </c>
    </row>
    <row r="10729" spans="3:8" x14ac:dyDescent="0.25">
      <c r="C10729" t="s">
        <v>6730</v>
      </c>
      <c r="D10729" s="1" t="s">
        <v>17457</v>
      </c>
      <c r="E10729">
        <v>67</v>
      </c>
      <c r="F10729">
        <v>0</v>
      </c>
      <c r="G10729" s="22">
        <v>1</v>
      </c>
      <c r="H10729">
        <v>1</v>
      </c>
    </row>
    <row r="10730" spans="3:8" x14ac:dyDescent="0.25">
      <c r="C10730" t="s">
        <v>6730</v>
      </c>
      <c r="D10730" s="1" t="s">
        <v>17458</v>
      </c>
      <c r="E10730">
        <v>6</v>
      </c>
      <c r="F10730">
        <v>0</v>
      </c>
      <c r="G10730" s="22">
        <v>1</v>
      </c>
      <c r="H10730">
        <v>1</v>
      </c>
    </row>
    <row r="10731" spans="3:8" x14ac:dyDescent="0.25">
      <c r="C10731" t="s">
        <v>6730</v>
      </c>
      <c r="D10731" s="1" t="s">
        <v>17459</v>
      </c>
      <c r="E10731">
        <v>139</v>
      </c>
      <c r="F10731">
        <v>0</v>
      </c>
      <c r="G10731" s="22">
        <v>1</v>
      </c>
      <c r="H10731">
        <v>1</v>
      </c>
    </row>
    <row r="10732" spans="3:8" x14ac:dyDescent="0.25">
      <c r="C10732" t="s">
        <v>6730</v>
      </c>
      <c r="D10732" s="1" t="s">
        <v>17460</v>
      </c>
      <c r="E10732">
        <v>67</v>
      </c>
      <c r="F10732">
        <v>0</v>
      </c>
      <c r="G10732" s="22">
        <v>1</v>
      </c>
      <c r="H10732">
        <v>1</v>
      </c>
    </row>
    <row r="10733" spans="3:8" x14ac:dyDescent="0.25">
      <c r="C10733" t="s">
        <v>6730</v>
      </c>
      <c r="D10733" s="1" t="s">
        <v>17461</v>
      </c>
      <c r="E10733">
        <v>6</v>
      </c>
      <c r="F10733">
        <v>0</v>
      </c>
      <c r="G10733" s="22">
        <v>1</v>
      </c>
      <c r="H10733">
        <v>1</v>
      </c>
    </row>
    <row r="10734" spans="3:8" x14ac:dyDescent="0.25">
      <c r="C10734" t="s">
        <v>6730</v>
      </c>
      <c r="D10734" s="1" t="s">
        <v>17462</v>
      </c>
      <c r="E10734">
        <v>25</v>
      </c>
      <c r="F10734">
        <v>0</v>
      </c>
      <c r="G10734" s="22">
        <v>1</v>
      </c>
      <c r="H10734">
        <v>1</v>
      </c>
    </row>
    <row r="10735" spans="3:8" x14ac:dyDescent="0.25">
      <c r="C10735" t="s">
        <v>6730</v>
      </c>
      <c r="D10735" s="1" t="s">
        <v>17463</v>
      </c>
      <c r="E10735">
        <v>6</v>
      </c>
      <c r="F10735">
        <v>0</v>
      </c>
      <c r="G10735" s="22">
        <v>1</v>
      </c>
      <c r="H10735">
        <v>1</v>
      </c>
    </row>
    <row r="10736" spans="3:8" x14ac:dyDescent="0.25">
      <c r="C10736" t="s">
        <v>6730</v>
      </c>
      <c r="D10736" s="1" t="s">
        <v>17464</v>
      </c>
      <c r="E10736">
        <v>1</v>
      </c>
      <c r="F10736">
        <v>0</v>
      </c>
      <c r="G10736" s="22">
        <v>1</v>
      </c>
      <c r="H10736">
        <v>1</v>
      </c>
    </row>
    <row r="10737" spans="3:8" x14ac:dyDescent="0.25">
      <c r="C10737" t="s">
        <v>6740</v>
      </c>
      <c r="D10737" s="1" t="s">
        <v>17465</v>
      </c>
      <c r="E10737">
        <v>1</v>
      </c>
      <c r="F10737">
        <v>0</v>
      </c>
      <c r="G10737" s="22">
        <v>1</v>
      </c>
      <c r="H10737">
        <v>1</v>
      </c>
    </row>
    <row r="10738" spans="3:8" x14ac:dyDescent="0.25">
      <c r="C10738" t="s">
        <v>6740</v>
      </c>
      <c r="D10738" s="1" t="s">
        <v>17466</v>
      </c>
      <c r="E10738">
        <v>2</v>
      </c>
      <c r="F10738">
        <v>0</v>
      </c>
      <c r="G10738" s="22">
        <v>1</v>
      </c>
      <c r="H10738">
        <v>1</v>
      </c>
    </row>
    <row r="10739" spans="3:8" x14ac:dyDescent="0.25">
      <c r="C10739" t="s">
        <v>6740</v>
      </c>
      <c r="D10739" s="1" t="s">
        <v>17467</v>
      </c>
      <c r="E10739">
        <v>5</v>
      </c>
      <c r="F10739">
        <v>0</v>
      </c>
      <c r="G10739" s="22">
        <v>1</v>
      </c>
      <c r="H10739">
        <v>1</v>
      </c>
    </row>
    <row r="10740" spans="3:8" x14ac:dyDescent="0.25">
      <c r="C10740" t="s">
        <v>6740</v>
      </c>
      <c r="D10740" s="1" t="s">
        <v>17468</v>
      </c>
      <c r="E10740">
        <v>1</v>
      </c>
      <c r="F10740">
        <v>0</v>
      </c>
      <c r="G10740" s="22">
        <v>1</v>
      </c>
      <c r="H10740">
        <v>1</v>
      </c>
    </row>
    <row r="10741" spans="3:8" x14ac:dyDescent="0.25">
      <c r="C10741" t="s">
        <v>6761</v>
      </c>
      <c r="D10741" s="1" t="s">
        <v>17469</v>
      </c>
      <c r="E10741">
        <v>16</v>
      </c>
      <c r="F10741">
        <v>0</v>
      </c>
      <c r="G10741" s="22">
        <v>1</v>
      </c>
      <c r="H10741">
        <v>1</v>
      </c>
    </row>
    <row r="10742" spans="3:8" x14ac:dyDescent="0.25">
      <c r="C10742" t="s">
        <v>6740</v>
      </c>
      <c r="D10742" s="1" t="s">
        <v>17470</v>
      </c>
      <c r="E10742">
        <v>8</v>
      </c>
      <c r="F10742">
        <v>0</v>
      </c>
      <c r="G10742" s="22">
        <v>1</v>
      </c>
      <c r="H10742">
        <v>1</v>
      </c>
    </row>
    <row r="10743" spans="3:8" x14ac:dyDescent="0.25">
      <c r="C10743" t="s">
        <v>6740</v>
      </c>
      <c r="D10743" s="1" t="s">
        <v>17471</v>
      </c>
      <c r="E10743">
        <v>4</v>
      </c>
      <c r="F10743">
        <v>0</v>
      </c>
      <c r="G10743" s="22">
        <v>1</v>
      </c>
      <c r="H10743">
        <v>1</v>
      </c>
    </row>
    <row r="10744" spans="3:8" x14ac:dyDescent="0.25">
      <c r="C10744" t="s">
        <v>6740</v>
      </c>
      <c r="D10744" s="1" t="s">
        <v>17472</v>
      </c>
      <c r="E10744">
        <v>2</v>
      </c>
      <c r="F10744">
        <v>0</v>
      </c>
      <c r="G10744" s="22">
        <v>1</v>
      </c>
      <c r="H10744">
        <v>1</v>
      </c>
    </row>
    <row r="10745" spans="3:8" x14ac:dyDescent="0.25">
      <c r="C10745" t="s">
        <v>6730</v>
      </c>
      <c r="D10745" s="1" t="s">
        <v>17473</v>
      </c>
      <c r="E10745">
        <v>10</v>
      </c>
      <c r="F10745">
        <v>0</v>
      </c>
      <c r="G10745" s="22">
        <v>1</v>
      </c>
      <c r="H10745">
        <v>1</v>
      </c>
    </row>
    <row r="10746" spans="3:8" x14ac:dyDescent="0.25">
      <c r="C10746" t="s">
        <v>6730</v>
      </c>
      <c r="D10746" s="1" t="s">
        <v>17474</v>
      </c>
      <c r="E10746">
        <v>3</v>
      </c>
      <c r="F10746">
        <v>0</v>
      </c>
      <c r="G10746" s="22">
        <v>1</v>
      </c>
      <c r="H10746">
        <v>1</v>
      </c>
    </row>
    <row r="10747" spans="3:8" x14ac:dyDescent="0.25">
      <c r="C10747" t="s">
        <v>6740</v>
      </c>
      <c r="D10747" s="1" t="s">
        <v>17475</v>
      </c>
      <c r="E10747">
        <v>33</v>
      </c>
      <c r="F10747">
        <v>0</v>
      </c>
      <c r="G10747" s="22">
        <v>1</v>
      </c>
      <c r="H10747">
        <v>1</v>
      </c>
    </row>
    <row r="10748" spans="3:8" x14ac:dyDescent="0.25">
      <c r="C10748" t="s">
        <v>6740</v>
      </c>
      <c r="D10748" s="1" t="s">
        <v>17476</v>
      </c>
      <c r="E10748">
        <v>45</v>
      </c>
      <c r="F10748">
        <v>0</v>
      </c>
      <c r="G10748" s="22">
        <v>1</v>
      </c>
      <c r="H10748">
        <v>1</v>
      </c>
    </row>
    <row r="10749" spans="3:8" x14ac:dyDescent="0.25">
      <c r="C10749" t="s">
        <v>6761</v>
      </c>
      <c r="D10749" s="1" t="s">
        <v>17477</v>
      </c>
      <c r="E10749">
        <v>2</v>
      </c>
      <c r="F10749">
        <v>0</v>
      </c>
      <c r="G10749" s="22">
        <v>1</v>
      </c>
      <c r="H10749">
        <v>1</v>
      </c>
    </row>
    <row r="10750" spans="3:8" x14ac:dyDescent="0.25">
      <c r="C10750" t="s">
        <v>6730</v>
      </c>
      <c r="D10750" s="1" t="s">
        <v>17478</v>
      </c>
      <c r="E10750">
        <v>27</v>
      </c>
      <c r="F10750">
        <v>0</v>
      </c>
      <c r="G10750" s="22">
        <v>1</v>
      </c>
      <c r="H10750">
        <v>1</v>
      </c>
    </row>
    <row r="10751" spans="3:8" x14ac:dyDescent="0.25">
      <c r="C10751" t="s">
        <v>6730</v>
      </c>
      <c r="D10751" s="1" t="s">
        <v>17479</v>
      </c>
      <c r="E10751">
        <v>41</v>
      </c>
      <c r="F10751">
        <v>0</v>
      </c>
      <c r="G10751" s="22">
        <v>1</v>
      </c>
      <c r="H10751">
        <v>1</v>
      </c>
    </row>
    <row r="10752" spans="3:8" x14ac:dyDescent="0.25">
      <c r="C10752" t="s">
        <v>6730</v>
      </c>
      <c r="D10752" s="1" t="s">
        <v>17480</v>
      </c>
      <c r="E10752">
        <v>9</v>
      </c>
      <c r="F10752">
        <v>0</v>
      </c>
      <c r="G10752" s="22">
        <v>1</v>
      </c>
      <c r="H10752">
        <v>1</v>
      </c>
    </row>
    <row r="10753" spans="3:8" x14ac:dyDescent="0.25">
      <c r="C10753" t="s">
        <v>6730</v>
      </c>
      <c r="D10753" s="1" t="s">
        <v>17481</v>
      </c>
      <c r="E10753">
        <v>12</v>
      </c>
      <c r="F10753">
        <v>0</v>
      </c>
      <c r="G10753" s="22">
        <v>1</v>
      </c>
      <c r="H10753">
        <v>1</v>
      </c>
    </row>
    <row r="10754" spans="3:8" x14ac:dyDescent="0.25">
      <c r="C10754" t="s">
        <v>6730</v>
      </c>
      <c r="D10754" s="1" t="s">
        <v>17482</v>
      </c>
      <c r="E10754">
        <v>2</v>
      </c>
      <c r="F10754">
        <v>0</v>
      </c>
      <c r="G10754" s="22">
        <v>1</v>
      </c>
      <c r="H10754">
        <v>1</v>
      </c>
    </row>
    <row r="10755" spans="3:8" x14ac:dyDescent="0.25">
      <c r="C10755" t="s">
        <v>6730</v>
      </c>
      <c r="D10755" s="1" t="s">
        <v>17483</v>
      </c>
      <c r="E10755">
        <v>12</v>
      </c>
      <c r="F10755">
        <v>0</v>
      </c>
      <c r="G10755" s="22">
        <v>1</v>
      </c>
      <c r="H10755">
        <v>1</v>
      </c>
    </row>
    <row r="10756" spans="3:8" x14ac:dyDescent="0.25">
      <c r="C10756" t="s">
        <v>6730</v>
      </c>
      <c r="D10756" s="1" t="s">
        <v>17484</v>
      </c>
      <c r="E10756">
        <v>8</v>
      </c>
      <c r="F10756">
        <v>0</v>
      </c>
      <c r="G10756" s="22">
        <v>1</v>
      </c>
      <c r="H10756">
        <v>1</v>
      </c>
    </row>
    <row r="10757" spans="3:8" x14ac:dyDescent="0.25">
      <c r="C10757" t="s">
        <v>6730</v>
      </c>
      <c r="D10757" s="1" t="s">
        <v>17485</v>
      </c>
      <c r="E10757">
        <v>3</v>
      </c>
      <c r="F10757">
        <v>0</v>
      </c>
      <c r="G10757" s="22">
        <v>1</v>
      </c>
      <c r="H10757">
        <v>1</v>
      </c>
    </row>
    <row r="10758" spans="3:8" x14ac:dyDescent="0.25">
      <c r="C10758" t="s">
        <v>6730</v>
      </c>
      <c r="D10758" s="1" t="s">
        <v>17486</v>
      </c>
      <c r="E10758">
        <v>5</v>
      </c>
      <c r="F10758">
        <v>0</v>
      </c>
      <c r="G10758" s="22">
        <v>1</v>
      </c>
      <c r="H10758">
        <v>1</v>
      </c>
    </row>
    <row r="10759" spans="3:8" x14ac:dyDescent="0.25">
      <c r="C10759" t="s">
        <v>6730</v>
      </c>
      <c r="D10759" s="1" t="s">
        <v>17487</v>
      </c>
      <c r="E10759">
        <v>1194</v>
      </c>
      <c r="F10759">
        <v>0</v>
      </c>
      <c r="G10759" s="22">
        <v>1</v>
      </c>
      <c r="H10759">
        <v>1</v>
      </c>
    </row>
    <row r="10760" spans="3:8" x14ac:dyDescent="0.25">
      <c r="C10760" t="s">
        <v>6761</v>
      </c>
      <c r="D10760" s="1" t="s">
        <v>17488</v>
      </c>
      <c r="E10760">
        <v>8</v>
      </c>
      <c r="F10760">
        <v>0</v>
      </c>
      <c r="G10760" s="22">
        <v>1</v>
      </c>
      <c r="H10760">
        <v>1</v>
      </c>
    </row>
    <row r="10761" spans="3:8" x14ac:dyDescent="0.25">
      <c r="C10761" t="s">
        <v>6730</v>
      </c>
      <c r="D10761" s="1" t="s">
        <v>17489</v>
      </c>
      <c r="E10761">
        <v>122</v>
      </c>
      <c r="F10761">
        <v>0</v>
      </c>
      <c r="G10761" s="22">
        <v>1</v>
      </c>
      <c r="H10761">
        <v>1</v>
      </c>
    </row>
    <row r="10762" spans="3:8" x14ac:dyDescent="0.25">
      <c r="C10762" t="s">
        <v>6730</v>
      </c>
      <c r="D10762" s="1" t="s">
        <v>17490</v>
      </c>
      <c r="E10762">
        <v>88</v>
      </c>
      <c r="F10762">
        <v>0</v>
      </c>
      <c r="G10762" s="22">
        <v>1</v>
      </c>
      <c r="H10762">
        <v>1</v>
      </c>
    </row>
    <row r="10763" spans="3:8" x14ac:dyDescent="0.25">
      <c r="C10763" t="s">
        <v>6730</v>
      </c>
      <c r="D10763" s="1" t="s">
        <v>17491</v>
      </c>
      <c r="E10763">
        <v>20</v>
      </c>
      <c r="F10763">
        <v>0</v>
      </c>
      <c r="G10763" s="22">
        <v>1</v>
      </c>
      <c r="H10763">
        <v>1</v>
      </c>
    </row>
    <row r="10764" spans="3:8" x14ac:dyDescent="0.25">
      <c r="C10764" t="s">
        <v>6730</v>
      </c>
      <c r="D10764" s="1" t="s">
        <v>17492</v>
      </c>
      <c r="E10764">
        <v>44</v>
      </c>
      <c r="F10764">
        <v>0</v>
      </c>
      <c r="G10764" s="22">
        <v>1</v>
      </c>
      <c r="H10764">
        <v>1</v>
      </c>
    </row>
    <row r="10765" spans="3:8" x14ac:dyDescent="0.25">
      <c r="C10765" t="s">
        <v>6730</v>
      </c>
      <c r="D10765" s="1" t="s">
        <v>17493</v>
      </c>
      <c r="E10765">
        <v>79</v>
      </c>
      <c r="F10765">
        <v>0</v>
      </c>
      <c r="G10765" s="22">
        <v>1</v>
      </c>
      <c r="H10765">
        <v>1</v>
      </c>
    </row>
    <row r="10766" spans="3:8" x14ac:dyDescent="0.25">
      <c r="C10766" t="s">
        <v>6730</v>
      </c>
      <c r="D10766" s="1" t="s">
        <v>17494</v>
      </c>
      <c r="E10766">
        <v>25</v>
      </c>
      <c r="F10766">
        <v>0</v>
      </c>
      <c r="G10766" s="22">
        <v>1</v>
      </c>
      <c r="H10766">
        <v>1</v>
      </c>
    </row>
    <row r="10767" spans="3:8" x14ac:dyDescent="0.25">
      <c r="C10767" t="s">
        <v>6730</v>
      </c>
      <c r="D10767" s="1" t="s">
        <v>17495</v>
      </c>
      <c r="E10767">
        <v>15</v>
      </c>
      <c r="F10767">
        <v>0</v>
      </c>
      <c r="G10767" s="22">
        <v>1</v>
      </c>
      <c r="H10767">
        <v>1</v>
      </c>
    </row>
    <row r="10768" spans="3:8" x14ac:dyDescent="0.25">
      <c r="C10768" t="s">
        <v>6730</v>
      </c>
      <c r="D10768" s="1" t="s">
        <v>17496</v>
      </c>
      <c r="E10768">
        <v>6</v>
      </c>
      <c r="F10768">
        <v>0</v>
      </c>
      <c r="G10768" s="22">
        <v>1</v>
      </c>
      <c r="H10768">
        <v>1</v>
      </c>
    </row>
    <row r="10769" spans="3:8" x14ac:dyDescent="0.25">
      <c r="C10769" t="s">
        <v>6730</v>
      </c>
      <c r="D10769" s="1" t="s">
        <v>17497</v>
      </c>
      <c r="E10769">
        <v>61</v>
      </c>
      <c r="F10769">
        <v>0</v>
      </c>
      <c r="G10769" s="22">
        <v>1</v>
      </c>
      <c r="H10769">
        <v>1</v>
      </c>
    </row>
    <row r="10770" spans="3:8" x14ac:dyDescent="0.25">
      <c r="C10770" t="s">
        <v>6730</v>
      </c>
      <c r="D10770" s="1" t="s">
        <v>17498</v>
      </c>
      <c r="E10770">
        <v>26</v>
      </c>
      <c r="F10770">
        <v>0</v>
      </c>
      <c r="G10770" s="22">
        <v>1</v>
      </c>
      <c r="H10770">
        <v>1</v>
      </c>
    </row>
    <row r="10771" spans="3:8" x14ac:dyDescent="0.25">
      <c r="C10771" t="s">
        <v>6730</v>
      </c>
      <c r="D10771" s="1" t="s">
        <v>17499</v>
      </c>
      <c r="E10771">
        <v>11</v>
      </c>
      <c r="F10771">
        <v>0</v>
      </c>
      <c r="G10771" s="22">
        <v>1</v>
      </c>
      <c r="H10771">
        <v>1</v>
      </c>
    </row>
    <row r="10772" spans="3:8" x14ac:dyDescent="0.25">
      <c r="C10772" t="s">
        <v>6730</v>
      </c>
      <c r="D10772" s="1" t="s">
        <v>17500</v>
      </c>
      <c r="E10772">
        <v>16</v>
      </c>
      <c r="F10772">
        <v>0</v>
      </c>
      <c r="G10772" s="22">
        <v>1</v>
      </c>
      <c r="H10772">
        <v>1</v>
      </c>
    </row>
    <row r="10773" spans="3:8" x14ac:dyDescent="0.25">
      <c r="C10773" t="s">
        <v>6730</v>
      </c>
      <c r="D10773" s="1" t="s">
        <v>17501</v>
      </c>
      <c r="E10773">
        <v>1</v>
      </c>
      <c r="F10773">
        <v>0</v>
      </c>
      <c r="G10773" s="22">
        <v>1</v>
      </c>
      <c r="H10773">
        <v>1</v>
      </c>
    </row>
    <row r="10774" spans="3:8" x14ac:dyDescent="0.25">
      <c r="C10774" t="s">
        <v>6730</v>
      </c>
      <c r="D10774" s="1" t="s">
        <v>17502</v>
      </c>
      <c r="E10774">
        <v>1</v>
      </c>
      <c r="F10774">
        <v>0</v>
      </c>
      <c r="G10774" s="22">
        <v>1</v>
      </c>
      <c r="H10774">
        <v>1</v>
      </c>
    </row>
    <row r="10775" spans="3:8" x14ac:dyDescent="0.25">
      <c r="C10775" t="s">
        <v>6730</v>
      </c>
      <c r="D10775" s="1" t="s">
        <v>17503</v>
      </c>
      <c r="E10775">
        <v>1</v>
      </c>
      <c r="F10775">
        <v>0</v>
      </c>
      <c r="G10775" s="22">
        <v>1</v>
      </c>
      <c r="H10775">
        <v>1</v>
      </c>
    </row>
    <row r="10776" spans="3:8" x14ac:dyDescent="0.25">
      <c r="C10776" t="s">
        <v>6730</v>
      </c>
      <c r="D10776" s="1" t="s">
        <v>17504</v>
      </c>
      <c r="E10776">
        <v>68</v>
      </c>
      <c r="F10776">
        <v>0</v>
      </c>
      <c r="G10776" s="22">
        <v>1</v>
      </c>
      <c r="H10776">
        <v>1</v>
      </c>
    </row>
    <row r="10777" spans="3:8" x14ac:dyDescent="0.25">
      <c r="C10777" t="s">
        <v>6730</v>
      </c>
      <c r="D10777" s="1" t="s">
        <v>17505</v>
      </c>
      <c r="E10777">
        <v>39</v>
      </c>
      <c r="F10777">
        <v>0</v>
      </c>
      <c r="G10777" s="22">
        <v>1</v>
      </c>
      <c r="H10777">
        <v>1</v>
      </c>
    </row>
    <row r="10778" spans="3:8" x14ac:dyDescent="0.25">
      <c r="C10778" t="s">
        <v>6730</v>
      </c>
      <c r="D10778" s="1" t="s">
        <v>17506</v>
      </c>
      <c r="E10778">
        <v>23</v>
      </c>
      <c r="F10778">
        <v>0</v>
      </c>
      <c r="G10778" s="22">
        <v>1</v>
      </c>
      <c r="H10778">
        <v>1</v>
      </c>
    </row>
    <row r="10779" spans="3:8" x14ac:dyDescent="0.25">
      <c r="C10779" t="s">
        <v>6730</v>
      </c>
      <c r="D10779" s="1" t="s">
        <v>17507</v>
      </c>
      <c r="E10779">
        <v>4</v>
      </c>
      <c r="F10779">
        <v>0</v>
      </c>
      <c r="G10779" s="22">
        <v>1</v>
      </c>
      <c r="H10779">
        <v>1</v>
      </c>
    </row>
    <row r="10780" spans="3:8" x14ac:dyDescent="0.25">
      <c r="C10780" t="s">
        <v>6730</v>
      </c>
      <c r="D10780" s="1" t="s">
        <v>17508</v>
      </c>
      <c r="E10780">
        <v>2</v>
      </c>
      <c r="F10780">
        <v>0</v>
      </c>
      <c r="G10780" s="22">
        <v>1</v>
      </c>
      <c r="H10780">
        <v>1</v>
      </c>
    </row>
    <row r="10781" spans="3:8" x14ac:dyDescent="0.25">
      <c r="C10781" t="s">
        <v>6730</v>
      </c>
      <c r="D10781" s="1" t="s">
        <v>17509</v>
      </c>
      <c r="E10781">
        <v>8</v>
      </c>
      <c r="F10781">
        <v>0</v>
      </c>
      <c r="G10781" s="22">
        <v>1</v>
      </c>
      <c r="H10781">
        <v>1</v>
      </c>
    </row>
    <row r="10782" spans="3:8" x14ac:dyDescent="0.25">
      <c r="C10782" t="s">
        <v>6730</v>
      </c>
      <c r="D10782" s="1" t="s">
        <v>17510</v>
      </c>
      <c r="E10782">
        <v>7</v>
      </c>
      <c r="F10782">
        <v>0</v>
      </c>
      <c r="G10782" s="22">
        <v>1</v>
      </c>
      <c r="H10782">
        <v>1</v>
      </c>
    </row>
    <row r="10783" spans="3:8" x14ac:dyDescent="0.25">
      <c r="C10783" t="s">
        <v>6730</v>
      </c>
      <c r="D10783" s="1" t="s">
        <v>17511</v>
      </c>
      <c r="E10783">
        <v>1</v>
      </c>
      <c r="F10783">
        <v>0</v>
      </c>
      <c r="G10783" s="22">
        <v>1</v>
      </c>
      <c r="H10783">
        <v>1</v>
      </c>
    </row>
    <row r="10784" spans="3:8" x14ac:dyDescent="0.25">
      <c r="C10784" t="s">
        <v>6730</v>
      </c>
      <c r="D10784" s="1" t="s">
        <v>17512</v>
      </c>
      <c r="E10784">
        <v>15</v>
      </c>
      <c r="F10784">
        <v>0</v>
      </c>
      <c r="G10784" s="22">
        <v>1</v>
      </c>
      <c r="H10784">
        <v>1</v>
      </c>
    </row>
    <row r="10785" spans="3:8" x14ac:dyDescent="0.25">
      <c r="C10785" t="s">
        <v>6730</v>
      </c>
      <c r="D10785" s="1" t="s">
        <v>17513</v>
      </c>
      <c r="E10785">
        <v>10</v>
      </c>
      <c r="F10785">
        <v>0</v>
      </c>
      <c r="G10785" s="22">
        <v>1</v>
      </c>
      <c r="H10785">
        <v>1</v>
      </c>
    </row>
    <row r="10786" spans="3:8" x14ac:dyDescent="0.25">
      <c r="C10786" t="s">
        <v>6730</v>
      </c>
      <c r="D10786" s="1" t="s">
        <v>17514</v>
      </c>
      <c r="E10786">
        <v>5</v>
      </c>
      <c r="F10786">
        <v>0</v>
      </c>
      <c r="G10786" s="22">
        <v>1</v>
      </c>
      <c r="H10786">
        <v>1</v>
      </c>
    </row>
    <row r="10787" spans="3:8" x14ac:dyDescent="0.25">
      <c r="C10787" t="s">
        <v>6730</v>
      </c>
      <c r="D10787" s="1" t="s">
        <v>17515</v>
      </c>
      <c r="E10787">
        <v>6</v>
      </c>
      <c r="F10787">
        <v>0</v>
      </c>
      <c r="G10787" s="22">
        <v>1</v>
      </c>
      <c r="H10787">
        <v>1</v>
      </c>
    </row>
    <row r="10788" spans="3:8" x14ac:dyDescent="0.25">
      <c r="C10788" t="s">
        <v>6730</v>
      </c>
      <c r="D10788" s="1" t="s">
        <v>17516</v>
      </c>
      <c r="E10788">
        <v>19</v>
      </c>
      <c r="F10788">
        <v>0</v>
      </c>
      <c r="G10788" s="22">
        <v>1</v>
      </c>
      <c r="H10788">
        <v>1</v>
      </c>
    </row>
    <row r="10789" spans="3:8" x14ac:dyDescent="0.25">
      <c r="C10789" t="s">
        <v>6730</v>
      </c>
      <c r="D10789" s="1" t="s">
        <v>17517</v>
      </c>
      <c r="E10789">
        <v>9</v>
      </c>
      <c r="F10789">
        <v>0</v>
      </c>
      <c r="G10789" s="22">
        <v>1</v>
      </c>
      <c r="H10789">
        <v>1</v>
      </c>
    </row>
    <row r="10790" spans="3:8" x14ac:dyDescent="0.25">
      <c r="C10790" t="s">
        <v>6730</v>
      </c>
      <c r="D10790" s="1" t="s">
        <v>17518</v>
      </c>
      <c r="E10790">
        <v>3</v>
      </c>
      <c r="F10790">
        <v>0</v>
      </c>
      <c r="G10790" s="22">
        <v>1</v>
      </c>
      <c r="H10790">
        <v>1</v>
      </c>
    </row>
    <row r="10791" spans="3:8" x14ac:dyDescent="0.25">
      <c r="C10791" t="s">
        <v>6730</v>
      </c>
      <c r="D10791" s="1" t="s">
        <v>17519</v>
      </c>
      <c r="E10791">
        <v>7</v>
      </c>
      <c r="F10791">
        <v>0</v>
      </c>
      <c r="G10791" s="22">
        <v>1</v>
      </c>
      <c r="H10791">
        <v>1</v>
      </c>
    </row>
    <row r="10792" spans="3:8" x14ac:dyDescent="0.25">
      <c r="C10792" t="s">
        <v>6730</v>
      </c>
      <c r="D10792" s="1" t="s">
        <v>17520</v>
      </c>
      <c r="E10792">
        <v>34</v>
      </c>
      <c r="F10792">
        <v>0</v>
      </c>
      <c r="G10792" s="22">
        <v>1</v>
      </c>
      <c r="H10792">
        <v>1</v>
      </c>
    </row>
    <row r="10793" spans="3:8" x14ac:dyDescent="0.25">
      <c r="C10793" t="s">
        <v>6730</v>
      </c>
      <c r="D10793" s="1" t="s">
        <v>17521</v>
      </c>
      <c r="E10793">
        <v>19</v>
      </c>
      <c r="F10793">
        <v>0</v>
      </c>
      <c r="G10793" s="22">
        <v>1</v>
      </c>
      <c r="H10793">
        <v>1</v>
      </c>
    </row>
    <row r="10794" spans="3:8" x14ac:dyDescent="0.25">
      <c r="C10794" t="s">
        <v>6730</v>
      </c>
      <c r="D10794" s="1" t="s">
        <v>17522</v>
      </c>
      <c r="E10794">
        <v>8</v>
      </c>
      <c r="F10794">
        <v>0</v>
      </c>
      <c r="G10794" s="22">
        <v>1</v>
      </c>
      <c r="H10794">
        <v>1</v>
      </c>
    </row>
    <row r="10795" spans="3:8" x14ac:dyDescent="0.25">
      <c r="C10795" t="s">
        <v>6730</v>
      </c>
      <c r="D10795" s="1" t="s">
        <v>17523</v>
      </c>
      <c r="E10795">
        <v>9</v>
      </c>
      <c r="F10795">
        <v>0</v>
      </c>
      <c r="G10795" s="22">
        <v>1</v>
      </c>
      <c r="H10795">
        <v>1</v>
      </c>
    </row>
    <row r="10796" spans="3:8" x14ac:dyDescent="0.25">
      <c r="C10796" t="s">
        <v>6730</v>
      </c>
      <c r="D10796" s="1" t="s">
        <v>17524</v>
      </c>
      <c r="E10796">
        <v>2</v>
      </c>
      <c r="F10796">
        <v>0</v>
      </c>
      <c r="G10796" s="22">
        <v>1</v>
      </c>
      <c r="H10796">
        <v>1</v>
      </c>
    </row>
    <row r="10797" spans="3:8" x14ac:dyDescent="0.25">
      <c r="C10797" t="s">
        <v>6730</v>
      </c>
      <c r="D10797" s="1" t="s">
        <v>17525</v>
      </c>
      <c r="E10797">
        <v>1</v>
      </c>
      <c r="F10797">
        <v>0</v>
      </c>
      <c r="G10797" s="22">
        <v>1</v>
      </c>
      <c r="H10797">
        <v>1</v>
      </c>
    </row>
    <row r="10798" spans="3:8" x14ac:dyDescent="0.25">
      <c r="C10798" t="s">
        <v>6730</v>
      </c>
      <c r="D10798" s="1" t="s">
        <v>17526</v>
      </c>
      <c r="E10798">
        <v>1</v>
      </c>
      <c r="F10798">
        <v>0</v>
      </c>
      <c r="G10798" s="22">
        <v>1</v>
      </c>
      <c r="H10798">
        <v>1</v>
      </c>
    </row>
    <row r="10799" spans="3:8" x14ac:dyDescent="0.25">
      <c r="C10799" t="s">
        <v>6730</v>
      </c>
      <c r="D10799" s="1" t="s">
        <v>17527</v>
      </c>
      <c r="E10799">
        <v>1</v>
      </c>
      <c r="F10799">
        <v>0</v>
      </c>
      <c r="G10799" s="22">
        <v>1</v>
      </c>
      <c r="H10799">
        <v>1</v>
      </c>
    </row>
    <row r="10800" spans="3:8" x14ac:dyDescent="0.25">
      <c r="C10800" t="s">
        <v>6730</v>
      </c>
      <c r="D10800" s="1" t="s">
        <v>17528</v>
      </c>
      <c r="E10800">
        <v>7</v>
      </c>
      <c r="F10800">
        <v>0</v>
      </c>
      <c r="G10800" s="22">
        <v>1</v>
      </c>
      <c r="H10800">
        <v>1</v>
      </c>
    </row>
    <row r="10801" spans="3:8" x14ac:dyDescent="0.25">
      <c r="C10801" t="s">
        <v>6730</v>
      </c>
      <c r="D10801" s="1" t="s">
        <v>17529</v>
      </c>
      <c r="E10801">
        <v>3</v>
      </c>
      <c r="F10801">
        <v>0</v>
      </c>
      <c r="G10801" s="22">
        <v>1</v>
      </c>
      <c r="H10801">
        <v>1</v>
      </c>
    </row>
    <row r="10802" spans="3:8" x14ac:dyDescent="0.25">
      <c r="C10802" t="s">
        <v>6730</v>
      </c>
      <c r="D10802" s="1" t="s">
        <v>17530</v>
      </c>
      <c r="E10802">
        <v>1</v>
      </c>
      <c r="F10802">
        <v>0</v>
      </c>
      <c r="G10802" s="22">
        <v>1</v>
      </c>
      <c r="H10802">
        <v>1</v>
      </c>
    </row>
    <row r="10803" spans="3:8" x14ac:dyDescent="0.25">
      <c r="C10803" t="s">
        <v>6730</v>
      </c>
      <c r="D10803" s="1" t="s">
        <v>17531</v>
      </c>
      <c r="E10803">
        <v>2</v>
      </c>
      <c r="F10803">
        <v>0</v>
      </c>
      <c r="G10803" s="22">
        <v>1</v>
      </c>
      <c r="H10803">
        <v>1</v>
      </c>
    </row>
    <row r="10804" spans="3:8" x14ac:dyDescent="0.25">
      <c r="C10804" t="s">
        <v>6730</v>
      </c>
      <c r="D10804" s="1" t="s">
        <v>17532</v>
      </c>
      <c r="E10804">
        <v>1</v>
      </c>
      <c r="F10804">
        <v>0</v>
      </c>
      <c r="G10804" s="22">
        <v>1</v>
      </c>
      <c r="H10804">
        <v>1</v>
      </c>
    </row>
    <row r="10805" spans="3:8" x14ac:dyDescent="0.25">
      <c r="C10805" t="s">
        <v>6730</v>
      </c>
      <c r="D10805" s="1" t="s">
        <v>17533</v>
      </c>
      <c r="E10805">
        <v>23</v>
      </c>
      <c r="F10805">
        <v>0</v>
      </c>
      <c r="G10805" s="22">
        <v>1</v>
      </c>
      <c r="H10805">
        <v>1</v>
      </c>
    </row>
    <row r="10806" spans="3:8" x14ac:dyDescent="0.25">
      <c r="C10806" t="s">
        <v>6730</v>
      </c>
      <c r="D10806" s="1" t="s">
        <v>17534</v>
      </c>
      <c r="E10806">
        <v>8</v>
      </c>
      <c r="F10806">
        <v>0</v>
      </c>
      <c r="G10806" s="22">
        <v>1</v>
      </c>
      <c r="H10806">
        <v>1</v>
      </c>
    </row>
    <row r="10807" spans="3:8" x14ac:dyDescent="0.25">
      <c r="C10807" t="s">
        <v>6730</v>
      </c>
      <c r="D10807" s="1" t="s">
        <v>17535</v>
      </c>
      <c r="E10807">
        <v>3</v>
      </c>
      <c r="F10807">
        <v>0</v>
      </c>
      <c r="G10807" s="22">
        <v>1</v>
      </c>
      <c r="H10807">
        <v>1</v>
      </c>
    </row>
    <row r="10808" spans="3:8" x14ac:dyDescent="0.25">
      <c r="C10808" t="s">
        <v>6730</v>
      </c>
      <c r="D10808" s="1" t="s">
        <v>17536</v>
      </c>
      <c r="E10808">
        <v>3</v>
      </c>
      <c r="F10808">
        <v>0</v>
      </c>
      <c r="G10808" s="22">
        <v>1</v>
      </c>
      <c r="H10808">
        <v>1</v>
      </c>
    </row>
    <row r="10809" spans="3:8" x14ac:dyDescent="0.25">
      <c r="C10809" t="s">
        <v>6730</v>
      </c>
      <c r="D10809" s="1" t="s">
        <v>17537</v>
      </c>
      <c r="E10809">
        <v>1</v>
      </c>
      <c r="F10809">
        <v>0</v>
      </c>
      <c r="G10809" s="22">
        <v>1</v>
      </c>
      <c r="H10809">
        <v>1</v>
      </c>
    </row>
    <row r="10810" spans="3:8" x14ac:dyDescent="0.25">
      <c r="C10810" t="s">
        <v>6730</v>
      </c>
      <c r="D10810" s="1" t="s">
        <v>17538</v>
      </c>
      <c r="E10810">
        <v>8</v>
      </c>
      <c r="F10810">
        <v>0</v>
      </c>
      <c r="G10810" s="22">
        <v>1</v>
      </c>
      <c r="H10810">
        <v>1</v>
      </c>
    </row>
    <row r="10811" spans="3:8" x14ac:dyDescent="0.25">
      <c r="C10811" t="s">
        <v>6730</v>
      </c>
      <c r="D10811" s="1" t="s">
        <v>17539</v>
      </c>
      <c r="E10811">
        <v>3</v>
      </c>
      <c r="F10811">
        <v>0</v>
      </c>
      <c r="G10811" s="22">
        <v>1</v>
      </c>
      <c r="H10811">
        <v>1</v>
      </c>
    </row>
    <row r="10812" spans="3:8" x14ac:dyDescent="0.25">
      <c r="C10812" t="s">
        <v>6730</v>
      </c>
      <c r="D10812" s="1" t="s">
        <v>17540</v>
      </c>
      <c r="E10812">
        <v>5</v>
      </c>
      <c r="F10812">
        <v>0</v>
      </c>
      <c r="G10812" s="22">
        <v>1</v>
      </c>
      <c r="H10812">
        <v>1</v>
      </c>
    </row>
    <row r="10813" spans="3:8" x14ac:dyDescent="0.25">
      <c r="C10813" t="s">
        <v>6740</v>
      </c>
      <c r="D10813" s="1" t="s">
        <v>17541</v>
      </c>
      <c r="E10813">
        <v>5</v>
      </c>
      <c r="F10813">
        <v>0</v>
      </c>
      <c r="G10813" s="22">
        <v>1</v>
      </c>
      <c r="H10813">
        <v>1</v>
      </c>
    </row>
    <row r="10814" spans="3:8" x14ac:dyDescent="0.25">
      <c r="C10814" t="s">
        <v>6740</v>
      </c>
      <c r="D10814" s="1" t="s">
        <v>17542</v>
      </c>
      <c r="E10814">
        <v>2</v>
      </c>
      <c r="F10814">
        <v>0</v>
      </c>
      <c r="G10814" s="22">
        <v>1</v>
      </c>
      <c r="H10814">
        <v>1</v>
      </c>
    </row>
    <row r="10815" spans="3:8" x14ac:dyDescent="0.25">
      <c r="C10815" t="s">
        <v>6740</v>
      </c>
      <c r="D10815" s="1" t="s">
        <v>17543</v>
      </c>
      <c r="E10815">
        <v>3</v>
      </c>
      <c r="F10815">
        <v>0</v>
      </c>
      <c r="G10815" s="22">
        <v>1</v>
      </c>
      <c r="H10815">
        <v>1</v>
      </c>
    </row>
    <row r="10816" spans="3:8" x14ac:dyDescent="0.25">
      <c r="C10816" t="s">
        <v>6740</v>
      </c>
      <c r="D10816" s="1" t="s">
        <v>17544</v>
      </c>
      <c r="E10816">
        <v>6</v>
      </c>
      <c r="F10816">
        <v>0</v>
      </c>
      <c r="G10816" s="22">
        <v>1</v>
      </c>
      <c r="H10816">
        <v>1</v>
      </c>
    </row>
    <row r="10817" spans="3:8" x14ac:dyDescent="0.25">
      <c r="C10817" t="s">
        <v>6740</v>
      </c>
      <c r="D10817" s="1" t="s">
        <v>17545</v>
      </c>
      <c r="E10817">
        <v>4</v>
      </c>
      <c r="F10817">
        <v>0</v>
      </c>
      <c r="G10817" s="22">
        <v>1</v>
      </c>
      <c r="H10817">
        <v>1</v>
      </c>
    </row>
    <row r="10818" spans="3:8" x14ac:dyDescent="0.25">
      <c r="C10818" t="s">
        <v>6730</v>
      </c>
      <c r="D10818" s="1" t="s">
        <v>17546</v>
      </c>
      <c r="E10818">
        <v>6</v>
      </c>
      <c r="F10818">
        <v>0</v>
      </c>
      <c r="G10818" s="22">
        <v>1</v>
      </c>
      <c r="H10818">
        <v>1</v>
      </c>
    </row>
    <row r="10819" spans="3:8" x14ac:dyDescent="0.25">
      <c r="C10819" t="s">
        <v>6730</v>
      </c>
      <c r="D10819" s="1" t="s">
        <v>17547</v>
      </c>
      <c r="E10819">
        <v>6</v>
      </c>
      <c r="F10819">
        <v>0</v>
      </c>
      <c r="G10819" s="22">
        <v>1</v>
      </c>
      <c r="H10819">
        <v>1</v>
      </c>
    </row>
    <row r="10820" spans="3:8" x14ac:dyDescent="0.25">
      <c r="C10820" t="s">
        <v>6730</v>
      </c>
      <c r="D10820" s="1" t="s">
        <v>17548</v>
      </c>
      <c r="E10820">
        <v>43</v>
      </c>
      <c r="F10820">
        <v>0</v>
      </c>
      <c r="G10820" s="22">
        <v>1</v>
      </c>
      <c r="H10820">
        <v>1</v>
      </c>
    </row>
    <row r="10821" spans="3:8" x14ac:dyDescent="0.25">
      <c r="C10821" t="s">
        <v>6730</v>
      </c>
      <c r="D10821" s="1" t="s">
        <v>17549</v>
      </c>
      <c r="E10821">
        <v>18</v>
      </c>
      <c r="F10821">
        <v>0</v>
      </c>
      <c r="G10821" s="22">
        <v>1</v>
      </c>
      <c r="H10821">
        <v>1</v>
      </c>
    </row>
    <row r="10822" spans="3:8" x14ac:dyDescent="0.25">
      <c r="C10822" t="s">
        <v>6730</v>
      </c>
      <c r="D10822" s="1" t="s">
        <v>17550</v>
      </c>
      <c r="E10822">
        <v>6</v>
      </c>
      <c r="F10822">
        <v>0</v>
      </c>
      <c r="G10822" s="22">
        <v>1</v>
      </c>
      <c r="H10822">
        <v>1</v>
      </c>
    </row>
    <row r="10823" spans="3:8" x14ac:dyDescent="0.25">
      <c r="C10823" t="s">
        <v>6730</v>
      </c>
      <c r="D10823" s="1" t="s">
        <v>17551</v>
      </c>
      <c r="E10823">
        <v>1</v>
      </c>
      <c r="F10823">
        <v>0</v>
      </c>
      <c r="G10823" s="22">
        <v>1</v>
      </c>
      <c r="H10823">
        <v>1</v>
      </c>
    </row>
    <row r="10824" spans="3:8" x14ac:dyDescent="0.25">
      <c r="C10824" t="s">
        <v>6730</v>
      </c>
      <c r="D10824" s="1" t="s">
        <v>17552</v>
      </c>
      <c r="E10824">
        <v>26</v>
      </c>
      <c r="F10824">
        <v>0.5</v>
      </c>
      <c r="G10824" s="22">
        <v>1</v>
      </c>
      <c r="H10824">
        <v>1</v>
      </c>
    </row>
    <row r="10825" spans="3:8" x14ac:dyDescent="0.25">
      <c r="C10825" t="s">
        <v>6740</v>
      </c>
      <c r="D10825" s="1" t="s">
        <v>17553</v>
      </c>
      <c r="E10825">
        <v>1</v>
      </c>
      <c r="F10825">
        <v>0</v>
      </c>
      <c r="G10825" s="22">
        <v>1</v>
      </c>
      <c r="H10825">
        <v>1</v>
      </c>
    </row>
    <row r="10826" spans="3:8" x14ac:dyDescent="0.25">
      <c r="C10826" t="s">
        <v>6740</v>
      </c>
      <c r="D10826" s="1" t="s">
        <v>17554</v>
      </c>
      <c r="E10826">
        <v>70</v>
      </c>
      <c r="F10826">
        <v>0</v>
      </c>
      <c r="G10826" s="22">
        <v>1</v>
      </c>
      <c r="H10826">
        <v>1</v>
      </c>
    </row>
    <row r="10827" spans="3:8" x14ac:dyDescent="0.25">
      <c r="C10827" t="s">
        <v>6730</v>
      </c>
      <c r="D10827" s="1" t="s">
        <v>17555</v>
      </c>
      <c r="E10827">
        <v>1</v>
      </c>
      <c r="F10827">
        <v>0</v>
      </c>
      <c r="G10827" s="22">
        <v>1</v>
      </c>
      <c r="H10827">
        <v>1</v>
      </c>
    </row>
    <row r="10828" spans="3:8" x14ac:dyDescent="0.25">
      <c r="C10828" t="s">
        <v>6730</v>
      </c>
      <c r="D10828" s="1" t="s">
        <v>17556</v>
      </c>
      <c r="E10828">
        <v>13</v>
      </c>
      <c r="F10828">
        <v>0</v>
      </c>
      <c r="G10828" s="22">
        <v>1</v>
      </c>
      <c r="H10828">
        <v>1</v>
      </c>
    </row>
    <row r="10829" spans="3:8" x14ac:dyDescent="0.25">
      <c r="C10829" t="s">
        <v>6730</v>
      </c>
      <c r="D10829" s="1" t="s">
        <v>17557</v>
      </c>
      <c r="E10829">
        <v>116</v>
      </c>
      <c r="F10829">
        <v>0</v>
      </c>
      <c r="G10829" s="22">
        <v>1</v>
      </c>
      <c r="H10829">
        <v>1</v>
      </c>
    </row>
    <row r="10830" spans="3:8" x14ac:dyDescent="0.25">
      <c r="C10830" t="s">
        <v>6730</v>
      </c>
      <c r="D10830" s="1" t="s">
        <v>17558</v>
      </c>
      <c r="E10830">
        <v>2</v>
      </c>
      <c r="F10830">
        <v>0</v>
      </c>
      <c r="G10830" s="22">
        <v>1</v>
      </c>
      <c r="H10830">
        <v>1</v>
      </c>
    </row>
    <row r="10831" spans="3:8" x14ac:dyDescent="0.25">
      <c r="C10831" t="s">
        <v>6730</v>
      </c>
      <c r="D10831" s="1" t="s">
        <v>17559</v>
      </c>
      <c r="E10831">
        <v>5</v>
      </c>
      <c r="F10831">
        <v>0</v>
      </c>
      <c r="G10831" s="22">
        <v>1</v>
      </c>
      <c r="H10831">
        <v>1</v>
      </c>
    </row>
    <row r="10832" spans="3:8" x14ac:dyDescent="0.25">
      <c r="C10832" t="s">
        <v>6730</v>
      </c>
      <c r="D10832" s="1" t="s">
        <v>17560</v>
      </c>
      <c r="E10832">
        <v>1</v>
      </c>
      <c r="F10832">
        <v>0</v>
      </c>
      <c r="G10832" s="22">
        <v>1</v>
      </c>
      <c r="H10832">
        <v>1</v>
      </c>
    </row>
    <row r="10833" spans="3:8" x14ac:dyDescent="0.25">
      <c r="C10833" t="s">
        <v>6730</v>
      </c>
      <c r="D10833" s="1" t="s">
        <v>17561</v>
      </c>
      <c r="E10833">
        <v>1</v>
      </c>
      <c r="F10833">
        <v>0</v>
      </c>
      <c r="G10833" s="22">
        <v>1</v>
      </c>
      <c r="H10833">
        <v>1</v>
      </c>
    </row>
    <row r="10834" spans="3:8" x14ac:dyDescent="0.25">
      <c r="C10834" t="s">
        <v>6740</v>
      </c>
      <c r="D10834" s="1" t="s">
        <v>17562</v>
      </c>
      <c r="E10834">
        <v>7</v>
      </c>
      <c r="F10834">
        <v>0</v>
      </c>
      <c r="G10834" s="22">
        <v>1</v>
      </c>
      <c r="H10834">
        <v>1</v>
      </c>
    </row>
    <row r="10835" spans="3:8" x14ac:dyDescent="0.25">
      <c r="C10835" t="s">
        <v>6740</v>
      </c>
      <c r="D10835" s="1" t="s">
        <v>17563</v>
      </c>
      <c r="E10835">
        <v>13</v>
      </c>
      <c r="F10835">
        <v>0</v>
      </c>
      <c r="G10835" s="22">
        <v>1</v>
      </c>
      <c r="H10835">
        <v>1</v>
      </c>
    </row>
    <row r="10836" spans="3:8" x14ac:dyDescent="0.25">
      <c r="C10836" t="s">
        <v>6740</v>
      </c>
      <c r="D10836" s="1" t="s">
        <v>17564</v>
      </c>
      <c r="E10836">
        <v>21</v>
      </c>
      <c r="F10836">
        <v>0</v>
      </c>
      <c r="G10836" s="22">
        <v>1</v>
      </c>
      <c r="H10836">
        <v>1</v>
      </c>
    </row>
    <row r="10837" spans="3:8" x14ac:dyDescent="0.25">
      <c r="C10837" t="s">
        <v>6730</v>
      </c>
      <c r="D10837" s="1" t="s">
        <v>17565</v>
      </c>
      <c r="E10837">
        <v>6</v>
      </c>
      <c r="F10837">
        <v>0</v>
      </c>
      <c r="G10837" s="22">
        <v>1</v>
      </c>
      <c r="H10837">
        <v>1</v>
      </c>
    </row>
    <row r="10838" spans="3:8" x14ac:dyDescent="0.25">
      <c r="C10838" t="s">
        <v>6730</v>
      </c>
      <c r="D10838" s="1" t="s">
        <v>17566</v>
      </c>
      <c r="E10838">
        <v>5</v>
      </c>
      <c r="F10838">
        <v>0</v>
      </c>
      <c r="G10838" s="22">
        <v>1</v>
      </c>
      <c r="H10838">
        <v>1</v>
      </c>
    </row>
    <row r="10839" spans="3:8" x14ac:dyDescent="0.25">
      <c r="C10839" t="s">
        <v>6730</v>
      </c>
      <c r="D10839" s="1" t="s">
        <v>17567</v>
      </c>
      <c r="E10839">
        <v>5</v>
      </c>
      <c r="F10839">
        <v>0</v>
      </c>
      <c r="G10839" s="22">
        <v>1</v>
      </c>
      <c r="H10839">
        <v>1</v>
      </c>
    </row>
    <row r="10840" spans="3:8" x14ac:dyDescent="0.25">
      <c r="C10840" t="s">
        <v>6730</v>
      </c>
      <c r="D10840" s="1" t="s">
        <v>17568</v>
      </c>
      <c r="E10840">
        <v>3</v>
      </c>
      <c r="F10840">
        <v>0</v>
      </c>
      <c r="G10840" s="22">
        <v>1</v>
      </c>
      <c r="H10840">
        <v>1</v>
      </c>
    </row>
    <row r="10841" spans="3:8" x14ac:dyDescent="0.25">
      <c r="C10841" t="s">
        <v>6730</v>
      </c>
      <c r="D10841" s="1" t="s">
        <v>17569</v>
      </c>
      <c r="E10841">
        <v>30</v>
      </c>
      <c r="F10841">
        <v>0.5</v>
      </c>
      <c r="G10841" s="22">
        <v>1</v>
      </c>
      <c r="H10841">
        <v>1</v>
      </c>
    </row>
    <row r="10842" spans="3:8" x14ac:dyDescent="0.25">
      <c r="C10842" t="s">
        <v>6730</v>
      </c>
      <c r="D10842" s="1" t="s">
        <v>17570</v>
      </c>
      <c r="E10842">
        <v>12</v>
      </c>
      <c r="F10842">
        <v>0.5</v>
      </c>
      <c r="G10842" s="22">
        <v>1</v>
      </c>
      <c r="H10842">
        <v>1</v>
      </c>
    </row>
    <row r="10843" spans="3:8" x14ac:dyDescent="0.25">
      <c r="C10843" t="s">
        <v>6761</v>
      </c>
      <c r="D10843" s="1" t="s">
        <v>17571</v>
      </c>
      <c r="E10843">
        <v>1</v>
      </c>
      <c r="F10843">
        <v>0</v>
      </c>
      <c r="G10843" s="22">
        <v>1</v>
      </c>
      <c r="H10843">
        <v>1</v>
      </c>
    </row>
    <row r="10844" spans="3:8" x14ac:dyDescent="0.25">
      <c r="C10844" t="s">
        <v>6740</v>
      </c>
      <c r="D10844" s="1" t="s">
        <v>17572</v>
      </c>
      <c r="E10844">
        <v>1</v>
      </c>
      <c r="F10844">
        <v>0</v>
      </c>
      <c r="G10844" s="22">
        <v>1</v>
      </c>
      <c r="H10844">
        <v>1</v>
      </c>
    </row>
    <row r="10845" spans="3:8" x14ac:dyDescent="0.25">
      <c r="C10845" t="s">
        <v>6730</v>
      </c>
      <c r="D10845" s="1" t="s">
        <v>17573</v>
      </c>
      <c r="E10845">
        <v>2</v>
      </c>
      <c r="F10845">
        <v>0</v>
      </c>
      <c r="G10845" s="22">
        <v>1</v>
      </c>
      <c r="H10845">
        <v>1</v>
      </c>
    </row>
    <row r="10846" spans="3:8" x14ac:dyDescent="0.25">
      <c r="C10846" t="s">
        <v>6730</v>
      </c>
      <c r="D10846" s="1" t="s">
        <v>17574</v>
      </c>
      <c r="E10846">
        <v>1</v>
      </c>
      <c r="F10846">
        <v>0</v>
      </c>
      <c r="G10846" s="22">
        <v>1</v>
      </c>
      <c r="H10846">
        <v>1</v>
      </c>
    </row>
    <row r="10847" spans="3:8" x14ac:dyDescent="0.25">
      <c r="C10847" t="s">
        <v>6730</v>
      </c>
      <c r="D10847" s="1" t="s">
        <v>17575</v>
      </c>
      <c r="E10847">
        <v>49</v>
      </c>
      <c r="F10847">
        <v>0</v>
      </c>
      <c r="G10847" s="22">
        <v>1</v>
      </c>
      <c r="H10847">
        <v>1</v>
      </c>
    </row>
    <row r="10848" spans="3:8" x14ac:dyDescent="0.25">
      <c r="C10848" t="s">
        <v>6730</v>
      </c>
      <c r="D10848" s="1" t="s">
        <v>17576</v>
      </c>
      <c r="E10848">
        <v>1</v>
      </c>
      <c r="F10848">
        <v>0</v>
      </c>
      <c r="G10848" s="22">
        <v>1</v>
      </c>
      <c r="H10848">
        <v>1</v>
      </c>
    </row>
    <row r="10849" spans="3:8" x14ac:dyDescent="0.25">
      <c r="C10849" t="s">
        <v>6761</v>
      </c>
      <c r="D10849" s="1" t="s">
        <v>17577</v>
      </c>
      <c r="E10849">
        <v>4</v>
      </c>
      <c r="F10849">
        <v>0</v>
      </c>
      <c r="G10849" s="22">
        <v>1</v>
      </c>
      <c r="H10849">
        <v>1</v>
      </c>
    </row>
    <row r="10850" spans="3:8" x14ac:dyDescent="0.25">
      <c r="C10850" t="s">
        <v>6761</v>
      </c>
      <c r="D10850" s="1" t="s">
        <v>17578</v>
      </c>
      <c r="E10850">
        <v>4</v>
      </c>
      <c r="F10850">
        <v>0</v>
      </c>
      <c r="G10850" s="22">
        <v>1</v>
      </c>
      <c r="H10850">
        <v>1</v>
      </c>
    </row>
    <row r="10851" spans="3:8" x14ac:dyDescent="0.25">
      <c r="C10851" t="s">
        <v>6761</v>
      </c>
      <c r="D10851" s="1" t="s">
        <v>17579</v>
      </c>
      <c r="E10851">
        <v>3</v>
      </c>
      <c r="F10851">
        <v>0</v>
      </c>
      <c r="G10851" s="22">
        <v>1</v>
      </c>
      <c r="H10851">
        <v>1</v>
      </c>
    </row>
    <row r="10852" spans="3:8" x14ac:dyDescent="0.25">
      <c r="C10852" t="s">
        <v>6730</v>
      </c>
      <c r="D10852" s="1" t="s">
        <v>17580</v>
      </c>
      <c r="E10852">
        <v>2</v>
      </c>
      <c r="F10852">
        <v>0</v>
      </c>
      <c r="G10852" s="22">
        <v>1</v>
      </c>
      <c r="H10852">
        <v>1</v>
      </c>
    </row>
    <row r="10853" spans="3:8" x14ac:dyDescent="0.25">
      <c r="C10853" t="s">
        <v>6730</v>
      </c>
      <c r="D10853" s="1" t="s">
        <v>17581</v>
      </c>
      <c r="E10853">
        <v>2</v>
      </c>
      <c r="F10853">
        <v>0</v>
      </c>
      <c r="G10853" s="22">
        <v>1</v>
      </c>
      <c r="H10853">
        <v>1</v>
      </c>
    </row>
    <row r="10854" spans="3:8" x14ac:dyDescent="0.25">
      <c r="C10854" t="s">
        <v>6730</v>
      </c>
      <c r="D10854" s="1" t="s">
        <v>17582</v>
      </c>
      <c r="E10854">
        <v>6</v>
      </c>
      <c r="F10854">
        <v>0</v>
      </c>
      <c r="G10854" s="22">
        <v>1</v>
      </c>
      <c r="H10854">
        <v>1</v>
      </c>
    </row>
    <row r="10855" spans="3:8" x14ac:dyDescent="0.25">
      <c r="C10855" t="s">
        <v>6730</v>
      </c>
      <c r="D10855" s="1" t="s">
        <v>17583</v>
      </c>
      <c r="E10855">
        <v>4</v>
      </c>
      <c r="F10855">
        <v>0</v>
      </c>
      <c r="G10855" s="22">
        <v>1</v>
      </c>
      <c r="H10855">
        <v>1</v>
      </c>
    </row>
    <row r="10856" spans="3:8" x14ac:dyDescent="0.25">
      <c r="C10856" t="s">
        <v>6730</v>
      </c>
      <c r="D10856" s="1" t="s">
        <v>17584</v>
      </c>
      <c r="E10856">
        <v>85</v>
      </c>
      <c r="F10856">
        <v>0</v>
      </c>
      <c r="G10856" s="22">
        <v>1</v>
      </c>
      <c r="H10856">
        <v>1</v>
      </c>
    </row>
    <row r="10857" spans="3:8" x14ac:dyDescent="0.25">
      <c r="C10857" t="s">
        <v>6730</v>
      </c>
      <c r="D10857" s="1" t="s">
        <v>17585</v>
      </c>
      <c r="E10857">
        <v>12</v>
      </c>
      <c r="F10857">
        <v>0</v>
      </c>
      <c r="G10857" s="22">
        <v>1</v>
      </c>
      <c r="H10857">
        <v>1</v>
      </c>
    </row>
    <row r="10858" spans="3:8" x14ac:dyDescent="0.25">
      <c r="C10858" t="s">
        <v>6730</v>
      </c>
      <c r="D10858" s="1" t="s">
        <v>17586</v>
      </c>
      <c r="E10858">
        <v>15</v>
      </c>
      <c r="F10858">
        <v>0</v>
      </c>
      <c r="G10858" s="22">
        <v>1</v>
      </c>
      <c r="H10858">
        <v>1</v>
      </c>
    </row>
    <row r="10859" spans="3:8" x14ac:dyDescent="0.25">
      <c r="C10859" t="s">
        <v>6730</v>
      </c>
      <c r="D10859" s="1" t="s">
        <v>17587</v>
      </c>
      <c r="E10859">
        <v>21</v>
      </c>
      <c r="F10859">
        <v>0</v>
      </c>
      <c r="G10859" s="22">
        <v>1</v>
      </c>
      <c r="H10859">
        <v>1</v>
      </c>
    </row>
    <row r="10860" spans="3:8" x14ac:dyDescent="0.25">
      <c r="C10860" t="s">
        <v>6730</v>
      </c>
      <c r="D10860" s="1" t="s">
        <v>17588</v>
      </c>
      <c r="E10860">
        <v>18</v>
      </c>
      <c r="F10860">
        <v>0</v>
      </c>
      <c r="G10860" s="22">
        <v>1</v>
      </c>
      <c r="H10860">
        <v>1</v>
      </c>
    </row>
    <row r="10861" spans="3:8" x14ac:dyDescent="0.25">
      <c r="C10861" t="s">
        <v>6730</v>
      </c>
      <c r="D10861" s="1" t="s">
        <v>17589</v>
      </c>
      <c r="E10861">
        <v>35</v>
      </c>
      <c r="F10861">
        <v>0</v>
      </c>
      <c r="G10861" s="22">
        <v>1</v>
      </c>
      <c r="H10861">
        <v>1</v>
      </c>
    </row>
    <row r="10862" spans="3:8" x14ac:dyDescent="0.25">
      <c r="C10862" t="s">
        <v>6730</v>
      </c>
      <c r="D10862" s="1" t="s">
        <v>17590</v>
      </c>
      <c r="E10862">
        <v>16</v>
      </c>
      <c r="F10862">
        <v>0</v>
      </c>
      <c r="G10862" s="22">
        <v>1</v>
      </c>
      <c r="H10862">
        <v>1</v>
      </c>
    </row>
    <row r="10863" spans="3:8" x14ac:dyDescent="0.25">
      <c r="C10863" t="s">
        <v>6730</v>
      </c>
      <c r="D10863" s="1" t="s">
        <v>17591</v>
      </c>
      <c r="E10863">
        <v>6</v>
      </c>
      <c r="F10863">
        <v>0</v>
      </c>
      <c r="G10863" s="22">
        <v>1</v>
      </c>
      <c r="H10863">
        <v>1</v>
      </c>
    </row>
    <row r="10864" spans="3:8" x14ac:dyDescent="0.25">
      <c r="C10864" t="s">
        <v>6730</v>
      </c>
      <c r="D10864" s="1" t="s">
        <v>17592</v>
      </c>
      <c r="E10864">
        <v>241</v>
      </c>
      <c r="F10864">
        <v>0</v>
      </c>
      <c r="G10864" s="22">
        <v>1</v>
      </c>
      <c r="H10864">
        <v>1</v>
      </c>
    </row>
    <row r="10865" spans="3:8" x14ac:dyDescent="0.25">
      <c r="C10865" t="s">
        <v>6730</v>
      </c>
      <c r="D10865" s="1" t="s">
        <v>17593</v>
      </c>
      <c r="E10865">
        <v>290</v>
      </c>
      <c r="F10865">
        <v>0</v>
      </c>
      <c r="G10865" s="22">
        <v>1</v>
      </c>
      <c r="H10865">
        <v>1</v>
      </c>
    </row>
    <row r="10866" spans="3:8" x14ac:dyDescent="0.25">
      <c r="C10866" t="s">
        <v>6730</v>
      </c>
      <c r="D10866" s="1" t="s">
        <v>17594</v>
      </c>
      <c r="E10866">
        <v>14</v>
      </c>
      <c r="F10866">
        <v>0</v>
      </c>
      <c r="G10866" s="22">
        <v>1</v>
      </c>
      <c r="H10866">
        <v>1</v>
      </c>
    </row>
    <row r="10867" spans="3:8" x14ac:dyDescent="0.25">
      <c r="C10867" t="s">
        <v>6730</v>
      </c>
      <c r="D10867" s="1" t="s">
        <v>17595</v>
      </c>
      <c r="E10867">
        <v>142</v>
      </c>
      <c r="F10867">
        <v>0</v>
      </c>
      <c r="G10867" s="22">
        <v>1</v>
      </c>
      <c r="H10867">
        <v>1</v>
      </c>
    </row>
    <row r="10868" spans="3:8" x14ac:dyDescent="0.25">
      <c r="C10868" t="s">
        <v>6730</v>
      </c>
      <c r="D10868" s="1" t="s">
        <v>17596</v>
      </c>
      <c r="E10868">
        <v>90</v>
      </c>
      <c r="F10868">
        <v>0</v>
      </c>
      <c r="G10868" s="22">
        <v>1</v>
      </c>
      <c r="H10868">
        <v>1</v>
      </c>
    </row>
    <row r="10869" spans="3:8" x14ac:dyDescent="0.25">
      <c r="C10869" t="s">
        <v>6730</v>
      </c>
      <c r="D10869" s="1" t="s">
        <v>17597</v>
      </c>
      <c r="E10869">
        <v>6</v>
      </c>
      <c r="F10869">
        <v>0</v>
      </c>
      <c r="G10869" s="22">
        <v>1</v>
      </c>
      <c r="H10869">
        <v>1</v>
      </c>
    </row>
    <row r="10870" spans="3:8" x14ac:dyDescent="0.25">
      <c r="C10870" t="s">
        <v>6730</v>
      </c>
      <c r="D10870" s="1" t="s">
        <v>17598</v>
      </c>
      <c r="E10870">
        <v>1</v>
      </c>
      <c r="F10870">
        <v>0</v>
      </c>
      <c r="G10870" s="22">
        <v>1</v>
      </c>
      <c r="H10870">
        <v>1</v>
      </c>
    </row>
    <row r="10871" spans="3:8" x14ac:dyDescent="0.25">
      <c r="C10871" t="s">
        <v>6740</v>
      </c>
      <c r="D10871" s="1" t="s">
        <v>17599</v>
      </c>
      <c r="E10871">
        <v>4</v>
      </c>
      <c r="F10871">
        <v>0</v>
      </c>
      <c r="G10871" s="22">
        <v>1</v>
      </c>
      <c r="H10871">
        <v>1</v>
      </c>
    </row>
    <row r="10872" spans="3:8" x14ac:dyDescent="0.25">
      <c r="C10872" t="s">
        <v>6730</v>
      </c>
      <c r="D10872" s="1" t="s">
        <v>17600</v>
      </c>
      <c r="E10872">
        <v>99</v>
      </c>
      <c r="F10872">
        <v>0</v>
      </c>
      <c r="G10872" s="22">
        <v>1</v>
      </c>
      <c r="H10872">
        <v>1</v>
      </c>
    </row>
    <row r="10873" spans="3:8" x14ac:dyDescent="0.25">
      <c r="C10873" t="s">
        <v>6730</v>
      </c>
      <c r="D10873" s="1" t="s">
        <v>17601</v>
      </c>
      <c r="E10873">
        <v>196</v>
      </c>
      <c r="F10873">
        <v>0</v>
      </c>
      <c r="G10873" s="22">
        <v>1</v>
      </c>
      <c r="H10873">
        <v>1</v>
      </c>
    </row>
    <row r="10874" spans="3:8" x14ac:dyDescent="0.25">
      <c r="C10874" t="s">
        <v>6730</v>
      </c>
      <c r="D10874" s="1" t="s">
        <v>17602</v>
      </c>
      <c r="E10874">
        <v>2</v>
      </c>
      <c r="F10874">
        <v>0</v>
      </c>
      <c r="G10874" s="22">
        <v>1</v>
      </c>
      <c r="H10874">
        <v>1</v>
      </c>
    </row>
    <row r="10875" spans="3:8" x14ac:dyDescent="0.25">
      <c r="C10875" t="s">
        <v>6730</v>
      </c>
      <c r="D10875" s="1" t="s">
        <v>17603</v>
      </c>
      <c r="E10875">
        <v>3</v>
      </c>
      <c r="F10875">
        <v>0</v>
      </c>
      <c r="G10875" s="22">
        <v>1</v>
      </c>
      <c r="H10875">
        <v>1</v>
      </c>
    </row>
    <row r="10876" spans="3:8" x14ac:dyDescent="0.25">
      <c r="C10876" t="s">
        <v>6730</v>
      </c>
      <c r="D10876" s="1" t="s">
        <v>17604</v>
      </c>
      <c r="E10876">
        <v>3</v>
      </c>
      <c r="F10876">
        <v>0</v>
      </c>
      <c r="G10876" s="22">
        <v>1</v>
      </c>
      <c r="H10876">
        <v>1</v>
      </c>
    </row>
    <row r="10877" spans="3:8" x14ac:dyDescent="0.25">
      <c r="C10877" t="s">
        <v>6730</v>
      </c>
      <c r="D10877" s="1" t="s">
        <v>17605</v>
      </c>
      <c r="E10877">
        <v>1</v>
      </c>
      <c r="F10877">
        <v>0</v>
      </c>
      <c r="G10877" s="22">
        <v>1</v>
      </c>
      <c r="H10877">
        <v>1</v>
      </c>
    </row>
    <row r="10878" spans="3:8" x14ac:dyDescent="0.25">
      <c r="C10878" t="s">
        <v>6730</v>
      </c>
      <c r="D10878" s="1" t="s">
        <v>17606</v>
      </c>
      <c r="E10878">
        <v>14</v>
      </c>
      <c r="F10878">
        <v>0</v>
      </c>
      <c r="G10878" s="22">
        <v>1</v>
      </c>
      <c r="H10878">
        <v>1</v>
      </c>
    </row>
    <row r="10879" spans="3:8" x14ac:dyDescent="0.25">
      <c r="C10879" t="s">
        <v>6730</v>
      </c>
      <c r="D10879" s="1" t="s">
        <v>17607</v>
      </c>
      <c r="E10879">
        <v>9</v>
      </c>
      <c r="F10879">
        <v>0</v>
      </c>
      <c r="G10879" s="22">
        <v>1</v>
      </c>
      <c r="H10879">
        <v>1</v>
      </c>
    </row>
    <row r="10880" spans="3:8" x14ac:dyDescent="0.25">
      <c r="C10880" t="s">
        <v>6730</v>
      </c>
      <c r="D10880" s="1" t="s">
        <v>17608</v>
      </c>
      <c r="E10880">
        <v>7</v>
      </c>
      <c r="F10880">
        <v>0</v>
      </c>
      <c r="G10880" s="22">
        <v>1</v>
      </c>
      <c r="H10880">
        <v>1</v>
      </c>
    </row>
    <row r="10881" spans="3:8" x14ac:dyDescent="0.25">
      <c r="C10881" t="s">
        <v>6730</v>
      </c>
      <c r="D10881" s="1" t="s">
        <v>17609</v>
      </c>
      <c r="E10881">
        <v>2</v>
      </c>
      <c r="F10881">
        <v>0</v>
      </c>
      <c r="G10881" s="22">
        <v>1</v>
      </c>
      <c r="H10881">
        <v>1</v>
      </c>
    </row>
    <row r="10882" spans="3:8" x14ac:dyDescent="0.25">
      <c r="C10882" t="s">
        <v>6740</v>
      </c>
      <c r="D10882" s="1" t="s">
        <v>17610</v>
      </c>
      <c r="E10882">
        <v>1</v>
      </c>
      <c r="F10882">
        <v>0</v>
      </c>
      <c r="G10882" s="22">
        <v>1</v>
      </c>
      <c r="H10882">
        <v>1</v>
      </c>
    </row>
    <row r="10883" spans="3:8" x14ac:dyDescent="0.25">
      <c r="C10883" t="s">
        <v>6730</v>
      </c>
      <c r="D10883" s="1" t="s">
        <v>17611</v>
      </c>
      <c r="E10883">
        <v>7</v>
      </c>
      <c r="F10883">
        <v>0</v>
      </c>
      <c r="G10883" s="22">
        <v>1</v>
      </c>
      <c r="H10883">
        <v>1</v>
      </c>
    </row>
    <row r="10884" spans="3:8" x14ac:dyDescent="0.25">
      <c r="C10884" t="s">
        <v>6730</v>
      </c>
      <c r="D10884" s="1" t="s">
        <v>17612</v>
      </c>
      <c r="E10884">
        <v>1</v>
      </c>
      <c r="F10884">
        <v>0</v>
      </c>
      <c r="G10884" s="22">
        <v>1</v>
      </c>
      <c r="H10884">
        <v>1</v>
      </c>
    </row>
    <row r="10885" spans="3:8" x14ac:dyDescent="0.25">
      <c r="C10885" t="s">
        <v>6730</v>
      </c>
      <c r="D10885" s="1" t="s">
        <v>17613</v>
      </c>
      <c r="E10885">
        <v>14</v>
      </c>
      <c r="F10885">
        <v>0</v>
      </c>
      <c r="G10885" s="22">
        <v>1</v>
      </c>
      <c r="H10885">
        <v>1</v>
      </c>
    </row>
    <row r="10886" spans="3:8" x14ac:dyDescent="0.25">
      <c r="C10886" t="s">
        <v>6761</v>
      </c>
      <c r="D10886" s="1" t="s">
        <v>17614</v>
      </c>
      <c r="E10886">
        <v>37</v>
      </c>
      <c r="F10886">
        <v>0</v>
      </c>
      <c r="G10886" s="22">
        <v>1</v>
      </c>
      <c r="H10886">
        <v>1</v>
      </c>
    </row>
    <row r="10887" spans="3:8" x14ac:dyDescent="0.25">
      <c r="C10887" t="s">
        <v>6761</v>
      </c>
      <c r="D10887" s="1" t="s">
        <v>17615</v>
      </c>
      <c r="E10887">
        <v>1</v>
      </c>
      <c r="F10887">
        <v>0</v>
      </c>
      <c r="G10887" s="22">
        <v>1</v>
      </c>
      <c r="H10887">
        <v>1</v>
      </c>
    </row>
    <row r="10888" spans="3:8" x14ac:dyDescent="0.25">
      <c r="C10888" t="s">
        <v>6761</v>
      </c>
      <c r="D10888" s="1" t="s">
        <v>17616</v>
      </c>
      <c r="E10888">
        <v>1</v>
      </c>
      <c r="F10888">
        <v>0</v>
      </c>
      <c r="G10888" s="22">
        <v>1</v>
      </c>
      <c r="H10888">
        <v>1</v>
      </c>
    </row>
    <row r="10889" spans="3:8" x14ac:dyDescent="0.25">
      <c r="C10889" t="s">
        <v>6761</v>
      </c>
      <c r="D10889" s="1" t="s">
        <v>17617</v>
      </c>
      <c r="E10889">
        <v>20</v>
      </c>
      <c r="F10889">
        <v>0</v>
      </c>
      <c r="G10889" s="22">
        <v>1</v>
      </c>
      <c r="H10889">
        <v>1</v>
      </c>
    </row>
    <row r="10890" spans="3:8" x14ac:dyDescent="0.25">
      <c r="C10890" t="s">
        <v>6761</v>
      </c>
      <c r="D10890" s="1" t="s">
        <v>17618</v>
      </c>
      <c r="E10890">
        <v>14</v>
      </c>
      <c r="F10890">
        <v>0</v>
      </c>
      <c r="G10890" s="22">
        <v>1</v>
      </c>
      <c r="H10890">
        <v>1</v>
      </c>
    </row>
    <row r="10891" spans="3:8" x14ac:dyDescent="0.25">
      <c r="C10891" t="s">
        <v>6761</v>
      </c>
      <c r="D10891" s="1" t="s">
        <v>17619</v>
      </c>
      <c r="E10891">
        <v>5</v>
      </c>
      <c r="F10891">
        <v>0</v>
      </c>
      <c r="G10891" s="22">
        <v>1</v>
      </c>
      <c r="H10891">
        <v>1</v>
      </c>
    </row>
    <row r="10892" spans="3:8" x14ac:dyDescent="0.25">
      <c r="C10892" t="s">
        <v>6761</v>
      </c>
      <c r="D10892" s="1" t="s">
        <v>17620</v>
      </c>
      <c r="E10892">
        <v>26</v>
      </c>
      <c r="F10892">
        <v>0</v>
      </c>
      <c r="G10892" s="22">
        <v>1</v>
      </c>
      <c r="H10892">
        <v>1</v>
      </c>
    </row>
    <row r="10893" spans="3:8" x14ac:dyDescent="0.25">
      <c r="C10893" t="s">
        <v>6761</v>
      </c>
      <c r="D10893" s="1" t="s">
        <v>17621</v>
      </c>
      <c r="E10893">
        <v>3</v>
      </c>
      <c r="F10893">
        <v>0</v>
      </c>
      <c r="G10893" s="22">
        <v>1</v>
      </c>
      <c r="H10893">
        <v>1</v>
      </c>
    </row>
    <row r="10894" spans="3:8" x14ac:dyDescent="0.25">
      <c r="C10894" t="s">
        <v>6761</v>
      </c>
      <c r="D10894" s="1" t="s">
        <v>17622</v>
      </c>
      <c r="E10894">
        <v>8</v>
      </c>
      <c r="F10894">
        <v>0</v>
      </c>
      <c r="G10894" s="22">
        <v>1</v>
      </c>
      <c r="H10894">
        <v>1</v>
      </c>
    </row>
    <row r="10895" spans="3:8" x14ac:dyDescent="0.25">
      <c r="C10895" t="s">
        <v>6730</v>
      </c>
      <c r="D10895" s="1" t="s">
        <v>17623</v>
      </c>
      <c r="E10895">
        <v>29</v>
      </c>
      <c r="F10895">
        <v>0</v>
      </c>
      <c r="G10895" s="22">
        <v>1</v>
      </c>
      <c r="H10895">
        <v>1</v>
      </c>
    </row>
    <row r="10896" spans="3:8" x14ac:dyDescent="0.25">
      <c r="C10896" t="s">
        <v>6730</v>
      </c>
      <c r="D10896" s="1" t="s">
        <v>17624</v>
      </c>
      <c r="E10896">
        <v>28</v>
      </c>
      <c r="F10896">
        <v>0</v>
      </c>
      <c r="G10896" s="22">
        <v>1</v>
      </c>
      <c r="H10896">
        <v>1</v>
      </c>
    </row>
    <row r="10897" spans="3:8" x14ac:dyDescent="0.25">
      <c r="C10897" t="s">
        <v>6730</v>
      </c>
      <c r="D10897" s="1" t="s">
        <v>17625</v>
      </c>
      <c r="E10897">
        <v>28</v>
      </c>
      <c r="F10897">
        <v>0</v>
      </c>
      <c r="G10897" s="22">
        <v>1</v>
      </c>
      <c r="H10897">
        <v>1</v>
      </c>
    </row>
    <row r="10898" spans="3:8" x14ac:dyDescent="0.25">
      <c r="C10898" t="s">
        <v>6730</v>
      </c>
      <c r="D10898" s="1" t="s">
        <v>17626</v>
      </c>
      <c r="E10898">
        <v>14</v>
      </c>
      <c r="F10898">
        <v>0</v>
      </c>
      <c r="G10898" s="22">
        <v>1</v>
      </c>
      <c r="H10898">
        <v>1</v>
      </c>
    </row>
    <row r="10899" spans="3:8" x14ac:dyDescent="0.25">
      <c r="C10899" t="s">
        <v>6730</v>
      </c>
      <c r="D10899" s="1" t="s">
        <v>17627</v>
      </c>
      <c r="E10899">
        <v>9</v>
      </c>
      <c r="F10899">
        <v>0</v>
      </c>
      <c r="G10899" s="22">
        <v>1</v>
      </c>
      <c r="H10899">
        <v>1</v>
      </c>
    </row>
    <row r="10900" spans="3:8" x14ac:dyDescent="0.25">
      <c r="C10900" t="s">
        <v>6730</v>
      </c>
      <c r="D10900" s="1" t="s">
        <v>17628</v>
      </c>
      <c r="E10900">
        <v>12</v>
      </c>
      <c r="F10900">
        <v>0</v>
      </c>
      <c r="G10900" s="22">
        <v>1</v>
      </c>
      <c r="H10900">
        <v>1</v>
      </c>
    </row>
    <row r="10901" spans="3:8" x14ac:dyDescent="0.25">
      <c r="C10901" t="s">
        <v>6730</v>
      </c>
      <c r="D10901" s="1" t="s">
        <v>17629</v>
      </c>
      <c r="E10901">
        <v>1</v>
      </c>
      <c r="F10901">
        <v>0</v>
      </c>
      <c r="G10901" s="22">
        <v>1</v>
      </c>
      <c r="H10901">
        <v>1</v>
      </c>
    </row>
    <row r="10902" spans="3:8" x14ac:dyDescent="0.25">
      <c r="C10902" t="s">
        <v>6730</v>
      </c>
      <c r="D10902" s="1" t="s">
        <v>17630</v>
      </c>
      <c r="E10902">
        <v>13</v>
      </c>
      <c r="F10902">
        <v>0</v>
      </c>
      <c r="G10902" s="22">
        <v>1</v>
      </c>
      <c r="H10902">
        <v>1</v>
      </c>
    </row>
    <row r="10903" spans="3:8" x14ac:dyDescent="0.25">
      <c r="C10903" t="s">
        <v>6730</v>
      </c>
      <c r="D10903" s="1" t="s">
        <v>17631</v>
      </c>
      <c r="E10903">
        <v>18</v>
      </c>
      <c r="F10903">
        <v>0</v>
      </c>
      <c r="G10903" s="22">
        <v>1</v>
      </c>
      <c r="H10903">
        <v>1</v>
      </c>
    </row>
    <row r="10904" spans="3:8" x14ac:dyDescent="0.25">
      <c r="C10904" t="s">
        <v>6730</v>
      </c>
      <c r="D10904" s="1" t="s">
        <v>17632</v>
      </c>
      <c r="E10904">
        <v>28</v>
      </c>
      <c r="F10904">
        <v>0</v>
      </c>
      <c r="G10904" s="22">
        <v>1</v>
      </c>
      <c r="H10904">
        <v>1</v>
      </c>
    </row>
    <row r="10905" spans="3:8" x14ac:dyDescent="0.25">
      <c r="C10905" t="s">
        <v>6730</v>
      </c>
      <c r="D10905" s="1" t="s">
        <v>17633</v>
      </c>
      <c r="E10905">
        <v>10</v>
      </c>
      <c r="F10905">
        <v>0</v>
      </c>
      <c r="G10905" s="22">
        <v>1</v>
      </c>
      <c r="H10905">
        <v>1</v>
      </c>
    </row>
    <row r="10906" spans="3:8" x14ac:dyDescent="0.25">
      <c r="C10906" t="s">
        <v>6730</v>
      </c>
      <c r="D10906" s="1" t="s">
        <v>17634</v>
      </c>
      <c r="E10906">
        <v>11</v>
      </c>
      <c r="F10906">
        <v>0</v>
      </c>
      <c r="G10906" s="22">
        <v>1</v>
      </c>
      <c r="H10906">
        <v>1</v>
      </c>
    </row>
    <row r="10907" spans="3:8" x14ac:dyDescent="0.25">
      <c r="C10907" t="s">
        <v>6730</v>
      </c>
      <c r="D10907" s="1" t="s">
        <v>17635</v>
      </c>
      <c r="E10907">
        <v>15</v>
      </c>
      <c r="F10907">
        <v>0</v>
      </c>
      <c r="G10907" s="22">
        <v>1</v>
      </c>
      <c r="H10907">
        <v>1</v>
      </c>
    </row>
    <row r="10908" spans="3:8" x14ac:dyDescent="0.25">
      <c r="C10908" t="s">
        <v>6730</v>
      </c>
      <c r="D10908" s="1" t="s">
        <v>17636</v>
      </c>
      <c r="E10908">
        <v>69</v>
      </c>
      <c r="F10908">
        <v>0</v>
      </c>
      <c r="G10908" s="22">
        <v>1</v>
      </c>
      <c r="H10908">
        <v>1</v>
      </c>
    </row>
    <row r="10909" spans="3:8" x14ac:dyDescent="0.25">
      <c r="C10909" t="s">
        <v>6730</v>
      </c>
      <c r="D10909" s="1" t="s">
        <v>17637</v>
      </c>
      <c r="E10909">
        <v>9</v>
      </c>
      <c r="F10909">
        <v>0</v>
      </c>
      <c r="G10909" s="22">
        <v>1</v>
      </c>
      <c r="H10909">
        <v>1</v>
      </c>
    </row>
    <row r="10910" spans="3:8" x14ac:dyDescent="0.25">
      <c r="C10910" t="s">
        <v>6730</v>
      </c>
      <c r="D10910" s="1" t="s">
        <v>17638</v>
      </c>
      <c r="E10910">
        <v>43</v>
      </c>
      <c r="F10910">
        <v>0</v>
      </c>
      <c r="G10910" s="22">
        <v>1</v>
      </c>
      <c r="H10910">
        <v>1</v>
      </c>
    </row>
    <row r="10911" spans="3:8" x14ac:dyDescent="0.25">
      <c r="C10911" t="s">
        <v>6730</v>
      </c>
      <c r="D10911" s="1" t="s">
        <v>17639</v>
      </c>
      <c r="E10911">
        <v>17</v>
      </c>
      <c r="F10911">
        <v>0</v>
      </c>
      <c r="G10911" s="22">
        <v>1</v>
      </c>
      <c r="H10911">
        <v>1</v>
      </c>
    </row>
    <row r="10912" spans="3:8" x14ac:dyDescent="0.25">
      <c r="C10912" t="s">
        <v>6761</v>
      </c>
      <c r="D10912" s="1" t="s">
        <v>17640</v>
      </c>
      <c r="E10912">
        <v>20</v>
      </c>
      <c r="F10912">
        <v>0</v>
      </c>
      <c r="G10912" s="22">
        <v>1</v>
      </c>
      <c r="H10912">
        <v>1</v>
      </c>
    </row>
    <row r="10913" spans="3:8" x14ac:dyDescent="0.25">
      <c r="C10913" t="s">
        <v>6740</v>
      </c>
      <c r="D10913" s="1" t="s">
        <v>17641</v>
      </c>
      <c r="E10913">
        <v>1</v>
      </c>
      <c r="F10913">
        <v>0</v>
      </c>
      <c r="G10913" s="22">
        <v>1</v>
      </c>
      <c r="H10913">
        <v>1</v>
      </c>
    </row>
    <row r="10914" spans="3:8" x14ac:dyDescent="0.25">
      <c r="C10914" t="s">
        <v>6761</v>
      </c>
      <c r="D10914" s="1" t="s">
        <v>17642</v>
      </c>
      <c r="E10914">
        <v>7</v>
      </c>
      <c r="F10914">
        <v>0</v>
      </c>
      <c r="G10914" s="22">
        <v>1</v>
      </c>
      <c r="H10914">
        <v>1</v>
      </c>
    </row>
    <row r="10915" spans="3:8" x14ac:dyDescent="0.25">
      <c r="C10915" t="s">
        <v>6730</v>
      </c>
      <c r="D10915" s="1" t="s">
        <v>17643</v>
      </c>
      <c r="E10915">
        <v>21</v>
      </c>
      <c r="F10915">
        <v>0</v>
      </c>
      <c r="G10915" s="22">
        <v>1</v>
      </c>
      <c r="H10915">
        <v>1</v>
      </c>
    </row>
    <row r="10916" spans="3:8" x14ac:dyDescent="0.25">
      <c r="C10916" t="s">
        <v>6730</v>
      </c>
      <c r="D10916" s="1" t="s">
        <v>17644</v>
      </c>
      <c r="E10916">
        <v>14</v>
      </c>
      <c r="F10916">
        <v>0</v>
      </c>
      <c r="G10916" s="22">
        <v>1</v>
      </c>
      <c r="H10916">
        <v>1</v>
      </c>
    </row>
    <row r="10917" spans="3:8" x14ac:dyDescent="0.25">
      <c r="C10917" t="s">
        <v>6730</v>
      </c>
      <c r="D10917" s="1" t="s">
        <v>17645</v>
      </c>
      <c r="E10917">
        <v>63</v>
      </c>
      <c r="F10917">
        <v>0</v>
      </c>
      <c r="G10917" s="22">
        <v>1</v>
      </c>
      <c r="H10917">
        <v>1</v>
      </c>
    </row>
    <row r="10918" spans="3:8" x14ac:dyDescent="0.25">
      <c r="C10918" t="s">
        <v>6730</v>
      </c>
      <c r="D10918" s="1" t="s">
        <v>17646</v>
      </c>
      <c r="E10918">
        <v>2</v>
      </c>
      <c r="F10918">
        <v>0</v>
      </c>
      <c r="G10918" s="22">
        <v>1</v>
      </c>
      <c r="H10918">
        <v>1</v>
      </c>
    </row>
    <row r="10919" spans="3:8" x14ac:dyDescent="0.25">
      <c r="C10919" t="s">
        <v>6730</v>
      </c>
      <c r="D10919" s="1" t="s">
        <v>17647</v>
      </c>
      <c r="E10919">
        <v>13</v>
      </c>
      <c r="F10919">
        <v>0</v>
      </c>
      <c r="G10919" s="22">
        <v>1</v>
      </c>
      <c r="H10919">
        <v>1</v>
      </c>
    </row>
    <row r="10920" spans="3:8" x14ac:dyDescent="0.25">
      <c r="C10920" t="s">
        <v>6730</v>
      </c>
      <c r="D10920" s="1" t="s">
        <v>17648</v>
      </c>
      <c r="E10920">
        <v>6</v>
      </c>
      <c r="F10920">
        <v>0</v>
      </c>
      <c r="G10920" s="22">
        <v>1</v>
      </c>
      <c r="H10920">
        <v>1</v>
      </c>
    </row>
    <row r="10921" spans="3:8" x14ac:dyDescent="0.25">
      <c r="C10921" t="s">
        <v>6730</v>
      </c>
      <c r="D10921" s="1" t="s">
        <v>17649</v>
      </c>
      <c r="E10921">
        <v>3</v>
      </c>
      <c r="F10921">
        <v>0</v>
      </c>
      <c r="G10921" s="22">
        <v>1</v>
      </c>
      <c r="H10921">
        <v>1</v>
      </c>
    </row>
    <row r="10922" spans="3:8" x14ac:dyDescent="0.25">
      <c r="C10922" t="s">
        <v>6730</v>
      </c>
      <c r="D10922" s="1" t="s">
        <v>17650</v>
      </c>
      <c r="E10922">
        <v>2</v>
      </c>
      <c r="F10922">
        <v>0</v>
      </c>
      <c r="G10922" s="22">
        <v>1</v>
      </c>
      <c r="H10922">
        <v>1</v>
      </c>
    </row>
    <row r="10923" spans="3:8" x14ac:dyDescent="0.25">
      <c r="C10923" t="s">
        <v>6730</v>
      </c>
      <c r="D10923" s="1" t="s">
        <v>17651</v>
      </c>
      <c r="E10923">
        <v>37</v>
      </c>
      <c r="F10923">
        <v>0</v>
      </c>
      <c r="G10923" s="22">
        <v>1</v>
      </c>
      <c r="H10923">
        <v>1</v>
      </c>
    </row>
    <row r="10924" spans="3:8" x14ac:dyDescent="0.25">
      <c r="C10924" t="s">
        <v>6730</v>
      </c>
      <c r="D10924" s="1" t="s">
        <v>17652</v>
      </c>
      <c r="E10924">
        <v>2</v>
      </c>
      <c r="F10924">
        <v>0</v>
      </c>
      <c r="G10924" s="22">
        <v>1</v>
      </c>
      <c r="H10924">
        <v>1</v>
      </c>
    </row>
    <row r="10925" spans="3:8" x14ac:dyDescent="0.25">
      <c r="C10925" t="s">
        <v>6740</v>
      </c>
      <c r="D10925" s="1" t="s">
        <v>17653</v>
      </c>
      <c r="E10925">
        <v>2</v>
      </c>
      <c r="F10925">
        <v>0</v>
      </c>
      <c r="G10925" s="22">
        <v>1</v>
      </c>
      <c r="H10925">
        <v>1</v>
      </c>
    </row>
    <row r="10926" spans="3:8" x14ac:dyDescent="0.25">
      <c r="C10926" t="s">
        <v>6740</v>
      </c>
      <c r="D10926" s="1" t="s">
        <v>17654</v>
      </c>
      <c r="E10926">
        <v>1</v>
      </c>
      <c r="F10926">
        <v>0</v>
      </c>
      <c r="G10926" s="22">
        <v>1</v>
      </c>
      <c r="H10926">
        <v>1</v>
      </c>
    </row>
    <row r="10927" spans="3:8" x14ac:dyDescent="0.25">
      <c r="C10927" t="s">
        <v>6730</v>
      </c>
      <c r="D10927" s="1" t="s">
        <v>17655</v>
      </c>
      <c r="E10927">
        <v>2</v>
      </c>
      <c r="F10927">
        <v>0</v>
      </c>
      <c r="G10927" s="22">
        <v>1</v>
      </c>
      <c r="H10927">
        <v>1</v>
      </c>
    </row>
    <row r="10928" spans="3:8" x14ac:dyDescent="0.25">
      <c r="C10928" t="s">
        <v>6730</v>
      </c>
      <c r="D10928" s="1" t="s">
        <v>17656</v>
      </c>
      <c r="E10928">
        <v>3</v>
      </c>
      <c r="F10928">
        <v>0</v>
      </c>
      <c r="G10928" s="22">
        <v>1</v>
      </c>
      <c r="H10928">
        <v>1</v>
      </c>
    </row>
    <row r="10929" spans="3:8" x14ac:dyDescent="0.25">
      <c r="C10929" t="s">
        <v>6761</v>
      </c>
      <c r="D10929" s="1" t="s">
        <v>17657</v>
      </c>
      <c r="E10929">
        <v>1</v>
      </c>
      <c r="F10929">
        <v>0</v>
      </c>
      <c r="G10929" s="22">
        <v>1</v>
      </c>
      <c r="H10929">
        <v>1</v>
      </c>
    </row>
    <row r="10930" spans="3:8" x14ac:dyDescent="0.25">
      <c r="C10930" t="s">
        <v>6730</v>
      </c>
      <c r="D10930" s="1" t="s">
        <v>17658</v>
      </c>
      <c r="E10930">
        <v>10</v>
      </c>
      <c r="F10930">
        <v>0.5</v>
      </c>
      <c r="G10930" s="22">
        <v>1</v>
      </c>
      <c r="H10930">
        <v>1</v>
      </c>
    </row>
    <row r="10931" spans="3:8" x14ac:dyDescent="0.25">
      <c r="C10931" t="s">
        <v>6740</v>
      </c>
      <c r="D10931" s="1" t="s">
        <v>17659</v>
      </c>
      <c r="E10931">
        <v>4</v>
      </c>
      <c r="F10931">
        <v>0</v>
      </c>
      <c r="G10931" s="22">
        <v>1</v>
      </c>
      <c r="H10931">
        <v>1</v>
      </c>
    </row>
    <row r="10932" spans="3:8" x14ac:dyDescent="0.25">
      <c r="C10932" t="s">
        <v>6740</v>
      </c>
      <c r="D10932" s="1" t="s">
        <v>17660</v>
      </c>
      <c r="E10932">
        <v>4</v>
      </c>
      <c r="F10932">
        <v>0</v>
      </c>
      <c r="G10932" s="22">
        <v>1</v>
      </c>
      <c r="H10932">
        <v>1</v>
      </c>
    </row>
    <row r="10933" spans="3:8" x14ac:dyDescent="0.25">
      <c r="C10933" t="s">
        <v>6730</v>
      </c>
      <c r="D10933" s="1" t="s">
        <v>17661</v>
      </c>
      <c r="E10933">
        <v>17</v>
      </c>
      <c r="F10933">
        <v>0</v>
      </c>
      <c r="G10933" s="22">
        <v>1</v>
      </c>
      <c r="H10933">
        <v>1</v>
      </c>
    </row>
    <row r="10934" spans="3:8" x14ac:dyDescent="0.25">
      <c r="C10934" t="s">
        <v>6730</v>
      </c>
      <c r="D10934" s="1" t="s">
        <v>17662</v>
      </c>
      <c r="E10934">
        <v>17</v>
      </c>
      <c r="F10934">
        <v>0</v>
      </c>
      <c r="G10934" s="22">
        <v>1</v>
      </c>
      <c r="H10934">
        <v>1</v>
      </c>
    </row>
    <row r="10935" spans="3:8" x14ac:dyDescent="0.25">
      <c r="C10935" t="s">
        <v>6730</v>
      </c>
      <c r="D10935" s="1" t="s">
        <v>17663</v>
      </c>
      <c r="E10935">
        <v>17</v>
      </c>
      <c r="F10935">
        <v>0</v>
      </c>
      <c r="G10935" s="22">
        <v>1</v>
      </c>
      <c r="H10935">
        <v>1</v>
      </c>
    </row>
    <row r="10936" spans="3:8" x14ac:dyDescent="0.25">
      <c r="C10936" t="s">
        <v>6730</v>
      </c>
      <c r="D10936" s="1" t="s">
        <v>17664</v>
      </c>
      <c r="E10936">
        <v>4</v>
      </c>
      <c r="F10936">
        <v>0</v>
      </c>
      <c r="G10936" s="22">
        <v>1</v>
      </c>
      <c r="H10936">
        <v>1</v>
      </c>
    </row>
    <row r="10937" spans="3:8" x14ac:dyDescent="0.25">
      <c r="C10937" t="s">
        <v>6730</v>
      </c>
      <c r="D10937" s="1" t="s">
        <v>17665</v>
      </c>
      <c r="E10937">
        <v>2</v>
      </c>
      <c r="F10937">
        <v>0</v>
      </c>
      <c r="G10937" s="22">
        <v>1</v>
      </c>
      <c r="H10937">
        <v>1</v>
      </c>
    </row>
    <row r="10938" spans="3:8" x14ac:dyDescent="0.25">
      <c r="C10938" t="s">
        <v>6730</v>
      </c>
      <c r="D10938" s="1" t="s">
        <v>17666</v>
      </c>
      <c r="E10938">
        <v>3</v>
      </c>
      <c r="F10938">
        <v>0</v>
      </c>
      <c r="G10938" s="22">
        <v>1</v>
      </c>
      <c r="H10938">
        <v>1</v>
      </c>
    </row>
    <row r="10939" spans="3:8" x14ac:dyDescent="0.25">
      <c r="C10939" t="s">
        <v>6730</v>
      </c>
      <c r="D10939" s="1" t="s">
        <v>17667</v>
      </c>
      <c r="E10939">
        <v>2</v>
      </c>
      <c r="F10939">
        <v>0</v>
      </c>
      <c r="G10939" s="22">
        <v>1</v>
      </c>
      <c r="H10939">
        <v>1</v>
      </c>
    </row>
    <row r="10940" spans="3:8" x14ac:dyDescent="0.25">
      <c r="C10940" t="s">
        <v>6730</v>
      </c>
      <c r="D10940" s="1" t="s">
        <v>17668</v>
      </c>
      <c r="E10940">
        <v>1</v>
      </c>
      <c r="F10940">
        <v>0</v>
      </c>
      <c r="G10940" s="22">
        <v>1</v>
      </c>
      <c r="H10940">
        <v>1</v>
      </c>
    </row>
    <row r="10941" spans="3:8" x14ac:dyDescent="0.25">
      <c r="C10941" t="s">
        <v>6730</v>
      </c>
      <c r="D10941" s="1" t="s">
        <v>17669</v>
      </c>
      <c r="E10941">
        <v>2</v>
      </c>
      <c r="F10941">
        <v>0</v>
      </c>
      <c r="G10941" s="22">
        <v>1</v>
      </c>
      <c r="H10941">
        <v>1</v>
      </c>
    </row>
    <row r="10942" spans="3:8" x14ac:dyDescent="0.25">
      <c r="C10942" t="s">
        <v>6730</v>
      </c>
      <c r="D10942" s="1" t="s">
        <v>17670</v>
      </c>
      <c r="E10942">
        <v>2</v>
      </c>
      <c r="F10942">
        <v>0</v>
      </c>
      <c r="G10942" s="22">
        <v>1</v>
      </c>
      <c r="H10942">
        <v>1</v>
      </c>
    </row>
    <row r="10943" spans="3:8" x14ac:dyDescent="0.25">
      <c r="C10943" t="s">
        <v>6730</v>
      </c>
      <c r="D10943" s="1" t="s">
        <v>17671</v>
      </c>
      <c r="E10943">
        <v>100</v>
      </c>
      <c r="F10943">
        <v>0</v>
      </c>
      <c r="G10943" s="22">
        <v>1</v>
      </c>
      <c r="H10943">
        <v>1</v>
      </c>
    </row>
    <row r="10944" spans="3:8" x14ac:dyDescent="0.25">
      <c r="C10944" t="s">
        <v>6730</v>
      </c>
      <c r="D10944" s="1" t="s">
        <v>17672</v>
      </c>
      <c r="E10944">
        <v>10</v>
      </c>
      <c r="F10944">
        <v>0</v>
      </c>
      <c r="G10944" s="22">
        <v>1</v>
      </c>
      <c r="H10944">
        <v>1</v>
      </c>
    </row>
    <row r="10945" spans="3:8" x14ac:dyDescent="0.25">
      <c r="C10945" t="s">
        <v>6761</v>
      </c>
      <c r="D10945" s="1" t="s">
        <v>17673</v>
      </c>
      <c r="E10945">
        <v>5</v>
      </c>
      <c r="F10945">
        <v>0</v>
      </c>
      <c r="G10945" s="22">
        <v>1</v>
      </c>
      <c r="H10945">
        <v>1</v>
      </c>
    </row>
    <row r="10946" spans="3:8" x14ac:dyDescent="0.25">
      <c r="C10946" t="s">
        <v>6740</v>
      </c>
      <c r="D10946" s="1" t="s">
        <v>17674</v>
      </c>
      <c r="E10946">
        <v>13</v>
      </c>
      <c r="F10946">
        <v>0</v>
      </c>
      <c r="G10946" s="22">
        <v>1</v>
      </c>
      <c r="H10946">
        <v>1</v>
      </c>
    </row>
    <row r="10947" spans="3:8" x14ac:dyDescent="0.25">
      <c r="C10947" t="s">
        <v>6761</v>
      </c>
      <c r="D10947" s="1" t="s">
        <v>17675</v>
      </c>
      <c r="E10947">
        <v>30</v>
      </c>
      <c r="F10947">
        <v>0</v>
      </c>
      <c r="G10947" s="22">
        <v>1</v>
      </c>
      <c r="H10947">
        <v>1</v>
      </c>
    </row>
    <row r="10948" spans="3:8" x14ac:dyDescent="0.25">
      <c r="C10948" t="s">
        <v>6730</v>
      </c>
      <c r="D10948" s="1" t="s">
        <v>17676</v>
      </c>
      <c r="E10948">
        <v>25</v>
      </c>
      <c r="F10948">
        <v>0</v>
      </c>
      <c r="G10948" s="22">
        <v>1</v>
      </c>
      <c r="H10948">
        <v>1</v>
      </c>
    </row>
    <row r="10949" spans="3:8" x14ac:dyDescent="0.25">
      <c r="C10949" t="s">
        <v>6730</v>
      </c>
      <c r="D10949" s="1" t="s">
        <v>17677</v>
      </c>
      <c r="E10949">
        <v>10</v>
      </c>
      <c r="F10949">
        <v>0</v>
      </c>
      <c r="G10949" s="22">
        <v>1</v>
      </c>
      <c r="H10949">
        <v>1</v>
      </c>
    </row>
    <row r="10950" spans="3:8" x14ac:dyDescent="0.25">
      <c r="C10950" t="s">
        <v>6761</v>
      </c>
      <c r="D10950" s="1" t="s">
        <v>17678</v>
      </c>
      <c r="E10950">
        <v>3</v>
      </c>
      <c r="F10950">
        <v>0</v>
      </c>
      <c r="G10950" s="22">
        <v>1</v>
      </c>
      <c r="H10950">
        <v>1</v>
      </c>
    </row>
    <row r="10951" spans="3:8" x14ac:dyDescent="0.25">
      <c r="C10951" t="s">
        <v>6761</v>
      </c>
      <c r="D10951" s="1" t="s">
        <v>17679</v>
      </c>
      <c r="E10951">
        <v>3</v>
      </c>
      <c r="F10951">
        <v>0</v>
      </c>
      <c r="G10951" s="22">
        <v>1</v>
      </c>
      <c r="H10951">
        <v>1</v>
      </c>
    </row>
    <row r="10952" spans="3:8" x14ac:dyDescent="0.25">
      <c r="C10952" t="s">
        <v>6761</v>
      </c>
      <c r="D10952" s="1" t="s">
        <v>17680</v>
      </c>
      <c r="E10952">
        <v>3</v>
      </c>
      <c r="F10952">
        <v>0</v>
      </c>
      <c r="G10952" s="22">
        <v>1</v>
      </c>
      <c r="H10952">
        <v>1</v>
      </c>
    </row>
    <row r="10953" spans="3:8" x14ac:dyDescent="0.25">
      <c r="C10953" t="s">
        <v>6740</v>
      </c>
      <c r="D10953" s="1" t="s">
        <v>17681</v>
      </c>
      <c r="E10953">
        <v>19</v>
      </c>
      <c r="F10953">
        <v>0</v>
      </c>
      <c r="G10953" s="22">
        <v>1</v>
      </c>
      <c r="H10953">
        <v>1</v>
      </c>
    </row>
    <row r="10954" spans="3:8" x14ac:dyDescent="0.25">
      <c r="C10954" t="s">
        <v>6730</v>
      </c>
      <c r="D10954" s="1" t="s">
        <v>17682</v>
      </c>
      <c r="E10954">
        <v>1</v>
      </c>
      <c r="F10954">
        <v>0</v>
      </c>
      <c r="G10954" s="22">
        <v>1</v>
      </c>
      <c r="H10954">
        <v>1</v>
      </c>
    </row>
    <row r="10955" spans="3:8" x14ac:dyDescent="0.25">
      <c r="C10955" t="s">
        <v>6730</v>
      </c>
      <c r="D10955" s="1" t="s">
        <v>17683</v>
      </c>
      <c r="E10955">
        <v>1</v>
      </c>
      <c r="F10955">
        <v>0</v>
      </c>
      <c r="G10955" s="22">
        <v>1</v>
      </c>
      <c r="H10955">
        <v>1</v>
      </c>
    </row>
    <row r="10956" spans="3:8" x14ac:dyDescent="0.25">
      <c r="C10956" t="s">
        <v>6761</v>
      </c>
      <c r="D10956" s="1" t="s">
        <v>17684</v>
      </c>
      <c r="E10956">
        <v>8</v>
      </c>
      <c r="F10956">
        <v>0</v>
      </c>
      <c r="G10956" s="22">
        <v>1</v>
      </c>
      <c r="H10956">
        <v>1</v>
      </c>
    </row>
    <row r="10957" spans="3:8" x14ac:dyDescent="0.25">
      <c r="C10957" t="s">
        <v>6730</v>
      </c>
      <c r="D10957" s="1" t="s">
        <v>17685</v>
      </c>
      <c r="E10957">
        <v>4</v>
      </c>
      <c r="F10957">
        <v>0</v>
      </c>
      <c r="G10957" s="22">
        <v>1</v>
      </c>
      <c r="H10957">
        <v>1</v>
      </c>
    </row>
    <row r="10958" spans="3:8" x14ac:dyDescent="0.25">
      <c r="C10958" t="s">
        <v>6761</v>
      </c>
      <c r="D10958" s="1" t="s">
        <v>17686</v>
      </c>
      <c r="E10958">
        <v>1</v>
      </c>
      <c r="F10958">
        <v>0</v>
      </c>
      <c r="G10958" s="22">
        <v>1</v>
      </c>
      <c r="H10958">
        <v>1</v>
      </c>
    </row>
    <row r="10959" spans="3:8" x14ac:dyDescent="0.25">
      <c r="C10959" t="s">
        <v>6730</v>
      </c>
      <c r="D10959" s="1" t="s">
        <v>17687</v>
      </c>
      <c r="E10959">
        <v>19</v>
      </c>
      <c r="F10959">
        <v>0</v>
      </c>
      <c r="G10959" s="22">
        <v>1</v>
      </c>
      <c r="H10959">
        <v>1</v>
      </c>
    </row>
    <row r="10960" spans="3:8" x14ac:dyDescent="0.25">
      <c r="C10960" t="s">
        <v>6730</v>
      </c>
      <c r="D10960" s="1" t="s">
        <v>17688</v>
      </c>
      <c r="E10960">
        <v>25</v>
      </c>
      <c r="F10960">
        <v>0</v>
      </c>
      <c r="G10960" s="22">
        <v>1</v>
      </c>
      <c r="H10960">
        <v>1</v>
      </c>
    </row>
    <row r="10961" spans="3:8" x14ac:dyDescent="0.25">
      <c r="C10961" t="s">
        <v>6730</v>
      </c>
      <c r="D10961" s="1" t="s">
        <v>17689</v>
      </c>
      <c r="E10961">
        <v>3</v>
      </c>
      <c r="F10961">
        <v>0</v>
      </c>
      <c r="G10961" s="22">
        <v>1</v>
      </c>
      <c r="H10961">
        <v>1</v>
      </c>
    </row>
    <row r="10962" spans="3:8" x14ac:dyDescent="0.25">
      <c r="C10962" t="s">
        <v>6730</v>
      </c>
      <c r="D10962" s="1" t="s">
        <v>17690</v>
      </c>
      <c r="E10962">
        <v>1</v>
      </c>
      <c r="F10962">
        <v>0</v>
      </c>
      <c r="G10962" s="22">
        <v>1</v>
      </c>
      <c r="H10962">
        <v>1</v>
      </c>
    </row>
    <row r="10963" spans="3:8" x14ac:dyDescent="0.25">
      <c r="C10963" t="s">
        <v>6730</v>
      </c>
      <c r="D10963" s="1" t="s">
        <v>17691</v>
      </c>
      <c r="E10963">
        <v>8</v>
      </c>
      <c r="F10963">
        <v>0</v>
      </c>
      <c r="G10963" s="22">
        <v>1</v>
      </c>
      <c r="H10963">
        <v>1</v>
      </c>
    </row>
    <row r="10964" spans="3:8" x14ac:dyDescent="0.25">
      <c r="C10964" t="s">
        <v>6730</v>
      </c>
      <c r="D10964" s="1" t="s">
        <v>17692</v>
      </c>
      <c r="E10964">
        <v>3</v>
      </c>
      <c r="F10964">
        <v>0</v>
      </c>
      <c r="G10964" s="22">
        <v>1</v>
      </c>
      <c r="H10964">
        <v>1</v>
      </c>
    </row>
    <row r="10965" spans="3:8" x14ac:dyDescent="0.25">
      <c r="C10965" t="s">
        <v>6730</v>
      </c>
      <c r="D10965" s="1" t="s">
        <v>17693</v>
      </c>
      <c r="E10965">
        <v>1</v>
      </c>
      <c r="F10965">
        <v>0</v>
      </c>
      <c r="G10965" s="22">
        <v>1</v>
      </c>
      <c r="H10965">
        <v>1</v>
      </c>
    </row>
    <row r="10966" spans="3:8" x14ac:dyDescent="0.25">
      <c r="C10966" t="s">
        <v>6740</v>
      </c>
      <c r="D10966" s="1" t="s">
        <v>17694</v>
      </c>
      <c r="E10966">
        <v>5</v>
      </c>
      <c r="F10966">
        <v>0</v>
      </c>
      <c r="G10966" s="22">
        <v>1</v>
      </c>
      <c r="H10966">
        <v>1</v>
      </c>
    </row>
    <row r="10967" spans="3:8" x14ac:dyDescent="0.25">
      <c r="C10967" t="s">
        <v>6740</v>
      </c>
      <c r="D10967" s="1" t="s">
        <v>17695</v>
      </c>
      <c r="E10967">
        <v>2</v>
      </c>
      <c r="F10967">
        <v>0</v>
      </c>
      <c r="G10967" s="22">
        <v>1</v>
      </c>
      <c r="H10967">
        <v>1</v>
      </c>
    </row>
    <row r="10968" spans="3:8" x14ac:dyDescent="0.25">
      <c r="C10968" t="s">
        <v>6730</v>
      </c>
      <c r="D10968" s="1" t="s">
        <v>17696</v>
      </c>
      <c r="E10968">
        <v>8</v>
      </c>
      <c r="F10968">
        <v>0</v>
      </c>
      <c r="G10968" s="22">
        <v>1</v>
      </c>
      <c r="H10968">
        <v>1</v>
      </c>
    </row>
    <row r="10969" spans="3:8" x14ac:dyDescent="0.25">
      <c r="C10969" t="s">
        <v>6730</v>
      </c>
      <c r="D10969" s="1" t="s">
        <v>17697</v>
      </c>
      <c r="E10969">
        <v>2</v>
      </c>
      <c r="F10969">
        <v>0</v>
      </c>
      <c r="G10969" s="22">
        <v>1</v>
      </c>
      <c r="H10969">
        <v>1</v>
      </c>
    </row>
    <row r="10970" spans="3:8" x14ac:dyDescent="0.25">
      <c r="C10970" t="s">
        <v>6730</v>
      </c>
      <c r="D10970" s="1" t="s">
        <v>17698</v>
      </c>
      <c r="E10970">
        <v>17</v>
      </c>
      <c r="F10970">
        <v>0</v>
      </c>
      <c r="G10970" s="22">
        <v>1</v>
      </c>
      <c r="H10970">
        <v>1</v>
      </c>
    </row>
    <row r="10971" spans="3:8" x14ac:dyDescent="0.25">
      <c r="C10971" t="s">
        <v>6730</v>
      </c>
      <c r="D10971" s="1" t="s">
        <v>17699</v>
      </c>
      <c r="E10971">
        <v>82</v>
      </c>
      <c r="F10971">
        <v>0</v>
      </c>
      <c r="G10971" s="22">
        <v>1</v>
      </c>
      <c r="H10971">
        <v>1</v>
      </c>
    </row>
    <row r="10972" spans="3:8" x14ac:dyDescent="0.25">
      <c r="C10972" t="s">
        <v>6761</v>
      </c>
      <c r="D10972" s="1" t="s">
        <v>17700</v>
      </c>
      <c r="E10972">
        <v>1</v>
      </c>
      <c r="F10972">
        <v>0</v>
      </c>
      <c r="G10972" s="22">
        <v>1</v>
      </c>
      <c r="H10972">
        <v>1</v>
      </c>
    </row>
    <row r="10973" spans="3:8" x14ac:dyDescent="0.25">
      <c r="C10973" t="s">
        <v>6730</v>
      </c>
      <c r="D10973" s="1" t="s">
        <v>17701</v>
      </c>
      <c r="E10973">
        <v>53</v>
      </c>
      <c r="F10973">
        <v>0</v>
      </c>
      <c r="G10973" s="22">
        <v>1</v>
      </c>
      <c r="H10973">
        <v>1</v>
      </c>
    </row>
    <row r="10974" spans="3:8" x14ac:dyDescent="0.25">
      <c r="C10974" t="s">
        <v>6740</v>
      </c>
      <c r="D10974" s="1" t="s">
        <v>17702</v>
      </c>
      <c r="E10974">
        <v>6</v>
      </c>
      <c r="F10974">
        <v>0</v>
      </c>
      <c r="G10974" s="22">
        <v>1</v>
      </c>
      <c r="H10974">
        <v>1</v>
      </c>
    </row>
    <row r="10975" spans="3:8" x14ac:dyDescent="0.25">
      <c r="C10975" t="s">
        <v>6740</v>
      </c>
      <c r="D10975" s="1" t="s">
        <v>17703</v>
      </c>
      <c r="E10975">
        <v>2</v>
      </c>
      <c r="F10975">
        <v>0</v>
      </c>
      <c r="G10975" s="22">
        <v>1</v>
      </c>
      <c r="H10975">
        <v>1</v>
      </c>
    </row>
    <row r="10976" spans="3:8" x14ac:dyDescent="0.25">
      <c r="C10976" t="s">
        <v>6740</v>
      </c>
      <c r="D10976" s="1" t="s">
        <v>17704</v>
      </c>
      <c r="E10976">
        <v>5</v>
      </c>
      <c r="F10976">
        <v>0</v>
      </c>
      <c r="G10976" s="22">
        <v>1</v>
      </c>
      <c r="H10976">
        <v>1</v>
      </c>
    </row>
    <row r="10977" spans="3:8" x14ac:dyDescent="0.25">
      <c r="C10977" t="s">
        <v>6761</v>
      </c>
      <c r="D10977" s="1" t="s">
        <v>17705</v>
      </c>
      <c r="E10977">
        <v>2</v>
      </c>
      <c r="F10977">
        <v>0</v>
      </c>
      <c r="G10977" s="22">
        <v>1</v>
      </c>
      <c r="H10977">
        <v>1</v>
      </c>
    </row>
    <row r="10978" spans="3:8" x14ac:dyDescent="0.25">
      <c r="C10978" t="s">
        <v>6730</v>
      </c>
      <c r="D10978" s="1" t="s">
        <v>17706</v>
      </c>
      <c r="E10978">
        <v>1</v>
      </c>
      <c r="F10978">
        <v>0</v>
      </c>
      <c r="G10978" s="22">
        <v>1</v>
      </c>
      <c r="H10978">
        <v>1</v>
      </c>
    </row>
    <row r="10979" spans="3:8" x14ac:dyDescent="0.25">
      <c r="C10979" t="s">
        <v>6761</v>
      </c>
      <c r="D10979" s="1" t="s">
        <v>17707</v>
      </c>
      <c r="E10979">
        <v>13</v>
      </c>
      <c r="F10979">
        <v>0</v>
      </c>
      <c r="G10979" s="22">
        <v>1</v>
      </c>
      <c r="H10979">
        <v>1</v>
      </c>
    </row>
    <row r="10980" spans="3:8" x14ac:dyDescent="0.25">
      <c r="C10980" t="s">
        <v>6740</v>
      </c>
      <c r="D10980" s="1" t="s">
        <v>17708</v>
      </c>
      <c r="E10980">
        <v>1</v>
      </c>
      <c r="F10980">
        <v>0</v>
      </c>
      <c r="G10980" s="22">
        <v>1</v>
      </c>
      <c r="H10980">
        <v>1</v>
      </c>
    </row>
    <row r="10981" spans="3:8" x14ac:dyDescent="0.25">
      <c r="C10981" t="s">
        <v>6730</v>
      </c>
      <c r="D10981" s="1" t="s">
        <v>17709</v>
      </c>
      <c r="E10981">
        <v>9</v>
      </c>
      <c r="F10981">
        <v>0</v>
      </c>
      <c r="G10981" s="22">
        <v>1</v>
      </c>
      <c r="H10981">
        <v>1</v>
      </c>
    </row>
    <row r="10982" spans="3:8" x14ac:dyDescent="0.25">
      <c r="C10982" t="s">
        <v>6730</v>
      </c>
      <c r="D10982" s="1" t="s">
        <v>17710</v>
      </c>
      <c r="E10982">
        <v>4</v>
      </c>
      <c r="F10982">
        <v>0</v>
      </c>
      <c r="G10982" s="22">
        <v>1</v>
      </c>
      <c r="H10982">
        <v>1</v>
      </c>
    </row>
    <row r="10983" spans="3:8" x14ac:dyDescent="0.25">
      <c r="C10983" t="s">
        <v>6730</v>
      </c>
      <c r="D10983" s="1" t="s">
        <v>17711</v>
      </c>
      <c r="E10983">
        <v>4</v>
      </c>
      <c r="F10983">
        <v>0</v>
      </c>
      <c r="G10983" s="22">
        <v>1</v>
      </c>
      <c r="H10983">
        <v>1</v>
      </c>
    </row>
    <row r="10984" spans="3:8" x14ac:dyDescent="0.25">
      <c r="C10984" t="s">
        <v>6740</v>
      </c>
      <c r="D10984" s="1" t="s">
        <v>17712</v>
      </c>
      <c r="E10984">
        <v>4</v>
      </c>
      <c r="F10984">
        <v>0</v>
      </c>
      <c r="G10984" s="22">
        <v>1</v>
      </c>
      <c r="H10984">
        <v>1</v>
      </c>
    </row>
    <row r="10985" spans="3:8" x14ac:dyDescent="0.25">
      <c r="C10985" t="s">
        <v>6730</v>
      </c>
      <c r="D10985" s="1" t="s">
        <v>17713</v>
      </c>
      <c r="E10985">
        <v>18</v>
      </c>
      <c r="F10985">
        <v>0</v>
      </c>
      <c r="G10985" s="22">
        <v>1</v>
      </c>
      <c r="H10985">
        <v>1</v>
      </c>
    </row>
    <row r="10986" spans="3:8" x14ac:dyDescent="0.25">
      <c r="C10986" t="s">
        <v>6730</v>
      </c>
      <c r="D10986" s="1" t="s">
        <v>17714</v>
      </c>
      <c r="E10986">
        <v>1</v>
      </c>
      <c r="F10986">
        <v>0</v>
      </c>
      <c r="G10986" s="22">
        <v>1</v>
      </c>
      <c r="H10986">
        <v>1</v>
      </c>
    </row>
    <row r="10987" spans="3:8" x14ac:dyDescent="0.25">
      <c r="C10987" t="s">
        <v>6740</v>
      </c>
      <c r="D10987" s="1" t="s">
        <v>17715</v>
      </c>
      <c r="E10987">
        <v>1</v>
      </c>
      <c r="F10987">
        <v>0</v>
      </c>
      <c r="G10987" s="22">
        <v>1</v>
      </c>
      <c r="H10987">
        <v>1</v>
      </c>
    </row>
    <row r="10988" spans="3:8" x14ac:dyDescent="0.25">
      <c r="C10988" t="s">
        <v>6761</v>
      </c>
      <c r="D10988" s="1" t="s">
        <v>17716</v>
      </c>
      <c r="E10988">
        <v>1</v>
      </c>
      <c r="F10988">
        <v>0</v>
      </c>
      <c r="G10988" s="22">
        <v>1</v>
      </c>
      <c r="H10988">
        <v>1</v>
      </c>
    </row>
    <row r="10989" spans="3:8" x14ac:dyDescent="0.25">
      <c r="C10989" t="s">
        <v>6740</v>
      </c>
      <c r="D10989" s="1" t="s">
        <v>17717</v>
      </c>
      <c r="E10989">
        <v>23</v>
      </c>
      <c r="F10989">
        <v>0</v>
      </c>
      <c r="G10989" s="22">
        <v>1</v>
      </c>
      <c r="H10989">
        <v>1</v>
      </c>
    </row>
    <row r="10990" spans="3:8" x14ac:dyDescent="0.25">
      <c r="C10990" t="s">
        <v>6740</v>
      </c>
      <c r="D10990" s="1" t="s">
        <v>17718</v>
      </c>
      <c r="E10990">
        <v>5</v>
      </c>
      <c r="F10990">
        <v>0</v>
      </c>
      <c r="G10990" s="22">
        <v>1</v>
      </c>
      <c r="H10990">
        <v>1</v>
      </c>
    </row>
    <row r="10991" spans="3:8" x14ac:dyDescent="0.25">
      <c r="C10991" t="s">
        <v>6740</v>
      </c>
      <c r="D10991" s="1" t="s">
        <v>17719</v>
      </c>
      <c r="E10991">
        <v>12</v>
      </c>
      <c r="F10991">
        <v>0</v>
      </c>
      <c r="G10991" s="22">
        <v>1</v>
      </c>
      <c r="H10991">
        <v>1</v>
      </c>
    </row>
    <row r="10992" spans="3:8" x14ac:dyDescent="0.25">
      <c r="C10992" t="s">
        <v>6740</v>
      </c>
      <c r="D10992" s="1" t="s">
        <v>17720</v>
      </c>
      <c r="E10992">
        <v>8</v>
      </c>
      <c r="F10992">
        <v>0</v>
      </c>
      <c r="G10992" s="22">
        <v>1</v>
      </c>
      <c r="H10992">
        <v>1</v>
      </c>
    </row>
    <row r="10993" spans="3:8" x14ac:dyDescent="0.25">
      <c r="C10993" t="s">
        <v>6740</v>
      </c>
      <c r="D10993" s="1" t="s">
        <v>17721</v>
      </c>
      <c r="E10993">
        <v>4</v>
      </c>
      <c r="F10993">
        <v>0</v>
      </c>
      <c r="G10993" s="22">
        <v>1</v>
      </c>
      <c r="H10993">
        <v>1</v>
      </c>
    </row>
    <row r="10994" spans="3:8" x14ac:dyDescent="0.25">
      <c r="C10994" t="s">
        <v>6740</v>
      </c>
      <c r="D10994" s="1" t="s">
        <v>17722</v>
      </c>
      <c r="E10994">
        <v>6</v>
      </c>
      <c r="F10994">
        <v>0</v>
      </c>
      <c r="G10994" s="22">
        <v>1</v>
      </c>
      <c r="H10994">
        <v>1</v>
      </c>
    </row>
    <row r="10995" spans="3:8" x14ac:dyDescent="0.25">
      <c r="C10995" t="s">
        <v>6740</v>
      </c>
      <c r="D10995" s="1" t="s">
        <v>17723</v>
      </c>
      <c r="E10995">
        <v>6</v>
      </c>
      <c r="F10995">
        <v>0</v>
      </c>
      <c r="G10995" s="22">
        <v>1</v>
      </c>
      <c r="H10995">
        <v>1</v>
      </c>
    </row>
    <row r="10996" spans="3:8" x14ac:dyDescent="0.25">
      <c r="C10996" t="s">
        <v>6740</v>
      </c>
      <c r="D10996" s="1" t="s">
        <v>17724</v>
      </c>
      <c r="E10996">
        <v>1</v>
      </c>
      <c r="F10996">
        <v>0</v>
      </c>
      <c r="G10996" s="22">
        <v>1</v>
      </c>
      <c r="H10996">
        <v>1</v>
      </c>
    </row>
    <row r="10997" spans="3:8" x14ac:dyDescent="0.25">
      <c r="C10997" t="s">
        <v>6730</v>
      </c>
      <c r="D10997" s="1" t="s">
        <v>17725</v>
      </c>
      <c r="E10997">
        <v>308</v>
      </c>
      <c r="F10997">
        <v>0</v>
      </c>
      <c r="G10997" s="22">
        <v>1</v>
      </c>
      <c r="H10997">
        <v>1</v>
      </c>
    </row>
    <row r="10998" spans="3:8" x14ac:dyDescent="0.25">
      <c r="C10998" t="s">
        <v>6730</v>
      </c>
      <c r="D10998" s="1" t="s">
        <v>17726</v>
      </c>
      <c r="E10998">
        <v>15</v>
      </c>
      <c r="F10998">
        <v>0</v>
      </c>
      <c r="G10998" s="22">
        <v>1</v>
      </c>
      <c r="H10998">
        <v>1</v>
      </c>
    </row>
    <row r="10999" spans="3:8" x14ac:dyDescent="0.25">
      <c r="C10999" t="s">
        <v>6740</v>
      </c>
      <c r="D10999" s="1" t="s">
        <v>17727</v>
      </c>
      <c r="E10999">
        <v>4</v>
      </c>
      <c r="F10999">
        <v>0</v>
      </c>
      <c r="G10999" s="22">
        <v>1</v>
      </c>
      <c r="H10999">
        <v>1</v>
      </c>
    </row>
    <row r="11000" spans="3:8" x14ac:dyDescent="0.25">
      <c r="C11000" t="s">
        <v>6740</v>
      </c>
      <c r="D11000" s="1" t="s">
        <v>17728</v>
      </c>
      <c r="E11000">
        <v>7</v>
      </c>
      <c r="F11000">
        <v>0</v>
      </c>
      <c r="G11000" s="22">
        <v>1</v>
      </c>
      <c r="H11000">
        <v>1</v>
      </c>
    </row>
    <row r="11001" spans="3:8" x14ac:dyDescent="0.25">
      <c r="C11001" t="s">
        <v>6730</v>
      </c>
      <c r="D11001" s="1" t="s">
        <v>17729</v>
      </c>
      <c r="E11001">
        <v>140</v>
      </c>
      <c r="F11001">
        <v>0.5</v>
      </c>
      <c r="G11001" s="22">
        <v>1</v>
      </c>
      <c r="H11001">
        <v>1</v>
      </c>
    </row>
    <row r="11002" spans="3:8" x14ac:dyDescent="0.25">
      <c r="C11002" t="s">
        <v>6730</v>
      </c>
      <c r="D11002" s="1" t="s">
        <v>17730</v>
      </c>
      <c r="E11002">
        <v>7</v>
      </c>
      <c r="F11002">
        <v>0</v>
      </c>
      <c r="G11002" s="22">
        <v>1</v>
      </c>
      <c r="H11002">
        <v>1</v>
      </c>
    </row>
    <row r="11003" spans="3:8" x14ac:dyDescent="0.25">
      <c r="C11003" t="s">
        <v>6730</v>
      </c>
      <c r="D11003" s="1" t="s">
        <v>17731</v>
      </c>
      <c r="E11003">
        <v>7</v>
      </c>
      <c r="F11003">
        <v>0</v>
      </c>
      <c r="G11003" s="22">
        <v>1</v>
      </c>
      <c r="H11003">
        <v>1</v>
      </c>
    </row>
    <row r="11004" spans="3:8" x14ac:dyDescent="0.25">
      <c r="C11004" t="s">
        <v>6730</v>
      </c>
      <c r="D11004" s="1" t="s">
        <v>17732</v>
      </c>
      <c r="E11004">
        <v>7</v>
      </c>
      <c r="F11004">
        <v>0</v>
      </c>
      <c r="G11004" s="22">
        <v>1</v>
      </c>
      <c r="H11004">
        <v>1</v>
      </c>
    </row>
    <row r="11005" spans="3:8" x14ac:dyDescent="0.25">
      <c r="C11005" t="s">
        <v>6730</v>
      </c>
      <c r="D11005" s="1" t="s">
        <v>17733</v>
      </c>
      <c r="E11005">
        <v>24</v>
      </c>
      <c r="F11005">
        <v>0</v>
      </c>
      <c r="G11005" s="22">
        <v>1</v>
      </c>
      <c r="H11005">
        <v>1</v>
      </c>
    </row>
    <row r="11006" spans="3:8" x14ac:dyDescent="0.25">
      <c r="C11006" t="s">
        <v>6740</v>
      </c>
      <c r="D11006" s="1" t="s">
        <v>17734</v>
      </c>
      <c r="E11006">
        <v>2</v>
      </c>
      <c r="F11006">
        <v>0</v>
      </c>
      <c r="G11006" s="22">
        <v>1</v>
      </c>
      <c r="H11006">
        <v>1</v>
      </c>
    </row>
    <row r="11007" spans="3:8" x14ac:dyDescent="0.25">
      <c r="C11007" t="s">
        <v>6730</v>
      </c>
      <c r="D11007" s="1" t="s">
        <v>17735</v>
      </c>
      <c r="E11007">
        <v>2</v>
      </c>
      <c r="F11007">
        <v>0</v>
      </c>
      <c r="G11007" s="22">
        <v>1</v>
      </c>
      <c r="H11007">
        <v>1</v>
      </c>
    </row>
    <row r="11008" spans="3:8" x14ac:dyDescent="0.25">
      <c r="C11008" t="s">
        <v>6740</v>
      </c>
      <c r="D11008" s="1" t="s">
        <v>17736</v>
      </c>
      <c r="E11008">
        <v>1</v>
      </c>
      <c r="F11008">
        <v>0</v>
      </c>
      <c r="G11008" s="22">
        <v>1</v>
      </c>
      <c r="H11008">
        <v>1</v>
      </c>
    </row>
    <row r="11009" spans="3:8" x14ac:dyDescent="0.25">
      <c r="C11009" t="s">
        <v>6730</v>
      </c>
      <c r="D11009" s="1" t="s">
        <v>17737</v>
      </c>
      <c r="E11009">
        <v>3</v>
      </c>
      <c r="F11009">
        <v>0</v>
      </c>
      <c r="G11009" s="22">
        <v>1</v>
      </c>
      <c r="H11009">
        <v>1</v>
      </c>
    </row>
    <row r="11010" spans="3:8" x14ac:dyDescent="0.25">
      <c r="C11010" t="s">
        <v>6730</v>
      </c>
      <c r="D11010" s="1" t="s">
        <v>17738</v>
      </c>
      <c r="E11010">
        <v>85</v>
      </c>
      <c r="F11010">
        <v>0</v>
      </c>
      <c r="G11010" s="22">
        <v>1</v>
      </c>
      <c r="H11010">
        <v>1</v>
      </c>
    </row>
    <row r="11011" spans="3:8" x14ac:dyDescent="0.25">
      <c r="C11011" t="s">
        <v>6730</v>
      </c>
      <c r="D11011" s="1" t="s">
        <v>17739</v>
      </c>
      <c r="E11011">
        <v>8</v>
      </c>
      <c r="F11011">
        <v>0</v>
      </c>
      <c r="G11011" s="22">
        <v>1</v>
      </c>
      <c r="H11011">
        <v>1</v>
      </c>
    </row>
    <row r="11012" spans="3:8" x14ac:dyDescent="0.25">
      <c r="C11012" t="s">
        <v>6730</v>
      </c>
      <c r="D11012" s="1" t="s">
        <v>17740</v>
      </c>
      <c r="E11012">
        <v>1</v>
      </c>
      <c r="F11012">
        <v>0</v>
      </c>
      <c r="G11012" s="22">
        <v>1</v>
      </c>
      <c r="H11012">
        <v>1</v>
      </c>
    </row>
    <row r="11013" spans="3:8" x14ac:dyDescent="0.25">
      <c r="C11013" t="s">
        <v>6730</v>
      </c>
      <c r="D11013" s="1" t="s">
        <v>17741</v>
      </c>
      <c r="E11013">
        <v>1</v>
      </c>
      <c r="F11013">
        <v>0</v>
      </c>
      <c r="G11013" s="22">
        <v>1</v>
      </c>
      <c r="H11013">
        <v>1</v>
      </c>
    </row>
    <row r="11014" spans="3:8" x14ac:dyDescent="0.25">
      <c r="C11014" t="s">
        <v>6730</v>
      </c>
      <c r="D11014" s="1" t="s">
        <v>17742</v>
      </c>
      <c r="E11014">
        <v>82</v>
      </c>
      <c r="F11014">
        <v>0</v>
      </c>
      <c r="G11014" s="22">
        <v>1</v>
      </c>
      <c r="H11014">
        <v>1</v>
      </c>
    </row>
    <row r="11015" spans="3:8" x14ac:dyDescent="0.25">
      <c r="C11015" t="s">
        <v>6740</v>
      </c>
      <c r="D11015" s="1" t="s">
        <v>17743</v>
      </c>
      <c r="E11015">
        <v>4</v>
      </c>
      <c r="F11015">
        <v>0</v>
      </c>
      <c r="G11015" s="22">
        <v>1</v>
      </c>
      <c r="H11015">
        <v>1</v>
      </c>
    </row>
    <row r="11016" spans="3:8" x14ac:dyDescent="0.25">
      <c r="C11016" t="s">
        <v>6740</v>
      </c>
      <c r="D11016" s="1" t="s">
        <v>17744</v>
      </c>
      <c r="E11016">
        <v>4</v>
      </c>
      <c r="F11016">
        <v>0</v>
      </c>
      <c r="G11016" s="22">
        <v>1</v>
      </c>
      <c r="H11016">
        <v>1</v>
      </c>
    </row>
    <row r="11017" spans="3:8" x14ac:dyDescent="0.25">
      <c r="C11017" t="s">
        <v>6740</v>
      </c>
      <c r="D11017" s="1" t="s">
        <v>17745</v>
      </c>
      <c r="E11017">
        <v>1</v>
      </c>
      <c r="F11017">
        <v>0</v>
      </c>
      <c r="G11017" s="22">
        <v>1</v>
      </c>
      <c r="H11017">
        <v>1</v>
      </c>
    </row>
    <row r="11018" spans="3:8" x14ac:dyDescent="0.25">
      <c r="C11018" t="s">
        <v>6730</v>
      </c>
      <c r="D11018" s="1" t="s">
        <v>17746</v>
      </c>
      <c r="E11018">
        <v>10</v>
      </c>
      <c r="F11018">
        <v>0</v>
      </c>
      <c r="G11018" s="22">
        <v>1</v>
      </c>
      <c r="H11018">
        <v>1</v>
      </c>
    </row>
    <row r="11019" spans="3:8" x14ac:dyDescent="0.25">
      <c r="C11019" t="s">
        <v>6730</v>
      </c>
      <c r="D11019" s="1" t="s">
        <v>17747</v>
      </c>
      <c r="E11019">
        <v>9</v>
      </c>
      <c r="F11019">
        <v>0</v>
      </c>
      <c r="G11019" s="22">
        <v>1</v>
      </c>
      <c r="H11019">
        <v>1</v>
      </c>
    </row>
    <row r="11020" spans="3:8" x14ac:dyDescent="0.25">
      <c r="C11020" t="s">
        <v>6730</v>
      </c>
      <c r="D11020" s="1" t="s">
        <v>17748</v>
      </c>
      <c r="E11020">
        <v>4</v>
      </c>
      <c r="F11020">
        <v>0</v>
      </c>
      <c r="G11020" s="22">
        <v>1</v>
      </c>
      <c r="H11020">
        <v>1</v>
      </c>
    </row>
    <row r="11021" spans="3:8" x14ac:dyDescent="0.25">
      <c r="C11021" t="s">
        <v>6730</v>
      </c>
      <c r="D11021" s="1" t="s">
        <v>17749</v>
      </c>
      <c r="E11021">
        <v>50</v>
      </c>
      <c r="F11021">
        <v>0</v>
      </c>
      <c r="G11021" s="22">
        <v>1</v>
      </c>
      <c r="H11021">
        <v>1</v>
      </c>
    </row>
    <row r="11022" spans="3:8" x14ac:dyDescent="0.25">
      <c r="C11022" t="s">
        <v>6761</v>
      </c>
      <c r="D11022" s="1" t="s">
        <v>17750</v>
      </c>
      <c r="E11022">
        <v>4</v>
      </c>
      <c r="F11022">
        <v>0</v>
      </c>
      <c r="G11022" s="22">
        <v>1</v>
      </c>
      <c r="H11022">
        <v>1</v>
      </c>
    </row>
    <row r="11023" spans="3:8" x14ac:dyDescent="0.25">
      <c r="C11023" t="s">
        <v>6730</v>
      </c>
      <c r="D11023" s="1" t="s">
        <v>17751</v>
      </c>
      <c r="E11023">
        <v>31</v>
      </c>
      <c r="F11023">
        <v>0</v>
      </c>
      <c r="G11023" s="22">
        <v>1</v>
      </c>
      <c r="H11023">
        <v>1</v>
      </c>
    </row>
    <row r="11024" spans="3:8" x14ac:dyDescent="0.25">
      <c r="C11024" t="s">
        <v>6761</v>
      </c>
      <c r="D11024" s="1" t="s">
        <v>17752</v>
      </c>
      <c r="E11024">
        <v>11</v>
      </c>
      <c r="F11024">
        <v>0</v>
      </c>
      <c r="G11024" s="22">
        <v>1</v>
      </c>
      <c r="H11024">
        <v>1</v>
      </c>
    </row>
    <row r="11025" spans="3:8" x14ac:dyDescent="0.25">
      <c r="C11025" t="s">
        <v>6761</v>
      </c>
      <c r="D11025" s="1" t="s">
        <v>17753</v>
      </c>
      <c r="E11025">
        <v>2</v>
      </c>
      <c r="F11025">
        <v>0</v>
      </c>
      <c r="G11025" s="22">
        <v>1</v>
      </c>
      <c r="H11025">
        <v>1</v>
      </c>
    </row>
    <row r="11026" spans="3:8" x14ac:dyDescent="0.25">
      <c r="C11026" t="s">
        <v>6761</v>
      </c>
      <c r="D11026" s="1" t="s">
        <v>17754</v>
      </c>
      <c r="E11026">
        <v>3</v>
      </c>
      <c r="F11026">
        <v>0</v>
      </c>
      <c r="G11026" s="22">
        <v>1</v>
      </c>
      <c r="H11026">
        <v>1</v>
      </c>
    </row>
    <row r="11027" spans="3:8" x14ac:dyDescent="0.25">
      <c r="C11027" t="s">
        <v>6761</v>
      </c>
      <c r="D11027" s="1" t="s">
        <v>17755</v>
      </c>
      <c r="E11027">
        <v>2</v>
      </c>
      <c r="F11027">
        <v>0</v>
      </c>
      <c r="G11027" s="22">
        <v>1</v>
      </c>
      <c r="H11027">
        <v>1</v>
      </c>
    </row>
    <row r="11028" spans="3:8" x14ac:dyDescent="0.25">
      <c r="C11028" t="s">
        <v>6761</v>
      </c>
      <c r="D11028" s="1" t="s">
        <v>17756</v>
      </c>
      <c r="E11028">
        <v>1</v>
      </c>
      <c r="F11028">
        <v>0</v>
      </c>
      <c r="G11028" s="22">
        <v>1</v>
      </c>
      <c r="H11028">
        <v>1</v>
      </c>
    </row>
    <row r="11029" spans="3:8" x14ac:dyDescent="0.25">
      <c r="C11029" t="s">
        <v>6761</v>
      </c>
      <c r="D11029" s="1" t="s">
        <v>17757</v>
      </c>
      <c r="E11029">
        <v>2</v>
      </c>
      <c r="F11029">
        <v>0</v>
      </c>
      <c r="G11029" s="22">
        <v>1</v>
      </c>
      <c r="H11029">
        <v>1</v>
      </c>
    </row>
    <row r="11030" spans="3:8" x14ac:dyDescent="0.25">
      <c r="C11030" t="s">
        <v>6730</v>
      </c>
      <c r="D11030" s="1" t="s">
        <v>17758</v>
      </c>
      <c r="E11030">
        <v>1</v>
      </c>
      <c r="F11030">
        <v>0</v>
      </c>
      <c r="G11030" s="22">
        <v>1</v>
      </c>
      <c r="H11030">
        <v>1</v>
      </c>
    </row>
    <row r="11031" spans="3:8" x14ac:dyDescent="0.25">
      <c r="C11031" t="s">
        <v>6761</v>
      </c>
      <c r="D11031" s="1" t="s">
        <v>17759</v>
      </c>
      <c r="E11031">
        <v>3</v>
      </c>
      <c r="F11031">
        <v>0</v>
      </c>
      <c r="G11031" s="22">
        <v>1</v>
      </c>
      <c r="H11031">
        <v>1</v>
      </c>
    </row>
    <row r="11032" spans="3:8" x14ac:dyDescent="0.25">
      <c r="C11032" t="s">
        <v>6761</v>
      </c>
      <c r="D11032" s="1" t="s">
        <v>17760</v>
      </c>
      <c r="E11032">
        <v>1</v>
      </c>
      <c r="F11032">
        <v>0</v>
      </c>
      <c r="G11032" s="22">
        <v>1</v>
      </c>
      <c r="H11032">
        <v>1</v>
      </c>
    </row>
    <row r="11033" spans="3:8" x14ac:dyDescent="0.25">
      <c r="C11033" t="s">
        <v>6761</v>
      </c>
      <c r="D11033" s="1" t="s">
        <v>17761</v>
      </c>
      <c r="E11033">
        <v>1</v>
      </c>
      <c r="F11033">
        <v>0</v>
      </c>
      <c r="G11033" s="22">
        <v>1</v>
      </c>
      <c r="H11033">
        <v>1</v>
      </c>
    </row>
    <row r="11034" spans="3:8" x14ac:dyDescent="0.25">
      <c r="C11034" t="s">
        <v>6761</v>
      </c>
      <c r="D11034" s="1" t="s">
        <v>17762</v>
      </c>
      <c r="E11034">
        <v>3</v>
      </c>
      <c r="F11034">
        <v>0</v>
      </c>
      <c r="G11034" s="22">
        <v>1</v>
      </c>
      <c r="H11034">
        <v>1</v>
      </c>
    </row>
    <row r="11035" spans="3:8" x14ac:dyDescent="0.25">
      <c r="C11035" t="s">
        <v>6761</v>
      </c>
      <c r="D11035" s="1" t="s">
        <v>17763</v>
      </c>
      <c r="E11035">
        <v>1</v>
      </c>
      <c r="F11035">
        <v>0</v>
      </c>
      <c r="G11035" s="22">
        <v>1</v>
      </c>
      <c r="H11035">
        <v>1</v>
      </c>
    </row>
    <row r="11036" spans="3:8" x14ac:dyDescent="0.25">
      <c r="C11036" t="s">
        <v>6761</v>
      </c>
      <c r="D11036" s="1" t="s">
        <v>17764</v>
      </c>
      <c r="E11036">
        <v>2</v>
      </c>
      <c r="F11036">
        <v>0</v>
      </c>
      <c r="G11036" s="22">
        <v>1</v>
      </c>
      <c r="H11036">
        <v>1</v>
      </c>
    </row>
    <row r="11037" spans="3:8" x14ac:dyDescent="0.25">
      <c r="C11037" t="s">
        <v>6761</v>
      </c>
      <c r="D11037" s="1" t="s">
        <v>17765</v>
      </c>
      <c r="E11037">
        <v>2</v>
      </c>
      <c r="F11037">
        <v>0</v>
      </c>
      <c r="G11037" s="22">
        <v>1</v>
      </c>
      <c r="H11037">
        <v>1</v>
      </c>
    </row>
    <row r="11038" spans="3:8" x14ac:dyDescent="0.25">
      <c r="C11038" t="s">
        <v>6761</v>
      </c>
      <c r="D11038" s="1" t="s">
        <v>17766</v>
      </c>
      <c r="E11038">
        <v>2</v>
      </c>
      <c r="F11038">
        <v>0</v>
      </c>
      <c r="G11038" s="22">
        <v>1</v>
      </c>
      <c r="H11038">
        <v>1</v>
      </c>
    </row>
    <row r="11039" spans="3:8" x14ac:dyDescent="0.25">
      <c r="C11039" t="s">
        <v>6761</v>
      </c>
      <c r="D11039" s="1" t="s">
        <v>17767</v>
      </c>
      <c r="E11039">
        <v>2</v>
      </c>
      <c r="F11039">
        <v>0</v>
      </c>
      <c r="G11039" s="22">
        <v>1</v>
      </c>
      <c r="H11039">
        <v>1</v>
      </c>
    </row>
    <row r="11040" spans="3:8" x14ac:dyDescent="0.25">
      <c r="C11040" t="s">
        <v>6761</v>
      </c>
      <c r="D11040" s="1" t="s">
        <v>17768</v>
      </c>
      <c r="E11040">
        <v>2</v>
      </c>
      <c r="F11040">
        <v>0</v>
      </c>
      <c r="G11040" s="22">
        <v>1</v>
      </c>
      <c r="H11040">
        <v>1</v>
      </c>
    </row>
    <row r="11041" spans="3:8" x14ac:dyDescent="0.25">
      <c r="C11041" t="s">
        <v>6761</v>
      </c>
      <c r="D11041" s="1" t="s">
        <v>17769</v>
      </c>
      <c r="E11041">
        <v>2</v>
      </c>
      <c r="F11041">
        <v>0</v>
      </c>
      <c r="G11041" s="22">
        <v>1</v>
      </c>
      <c r="H11041">
        <v>1</v>
      </c>
    </row>
    <row r="11042" spans="3:8" x14ac:dyDescent="0.25">
      <c r="C11042" t="s">
        <v>6761</v>
      </c>
      <c r="D11042" s="1" t="s">
        <v>17770</v>
      </c>
      <c r="E11042">
        <v>2</v>
      </c>
      <c r="F11042">
        <v>0</v>
      </c>
      <c r="G11042" s="22">
        <v>1</v>
      </c>
      <c r="H11042">
        <v>1</v>
      </c>
    </row>
    <row r="11043" spans="3:8" x14ac:dyDescent="0.25">
      <c r="C11043" t="s">
        <v>6761</v>
      </c>
      <c r="D11043" s="1" t="s">
        <v>17771</v>
      </c>
      <c r="E11043">
        <v>2</v>
      </c>
      <c r="F11043">
        <v>0</v>
      </c>
      <c r="G11043" s="22">
        <v>1</v>
      </c>
      <c r="H11043">
        <v>1</v>
      </c>
    </row>
    <row r="11044" spans="3:8" x14ac:dyDescent="0.25">
      <c r="C11044" t="s">
        <v>6761</v>
      </c>
      <c r="D11044" s="1" t="s">
        <v>17772</v>
      </c>
      <c r="E11044">
        <v>1</v>
      </c>
      <c r="F11044">
        <v>0</v>
      </c>
      <c r="G11044" s="22">
        <v>1</v>
      </c>
      <c r="H11044">
        <v>1</v>
      </c>
    </row>
    <row r="11045" spans="3:8" x14ac:dyDescent="0.25">
      <c r="C11045" t="s">
        <v>6730</v>
      </c>
      <c r="D11045" s="1" t="s">
        <v>17773</v>
      </c>
      <c r="E11045">
        <v>31</v>
      </c>
      <c r="F11045">
        <v>0</v>
      </c>
      <c r="G11045" s="22">
        <v>1</v>
      </c>
      <c r="H11045">
        <v>1</v>
      </c>
    </row>
    <row r="11046" spans="3:8" x14ac:dyDescent="0.25">
      <c r="C11046" t="s">
        <v>6730</v>
      </c>
      <c r="D11046" s="1" t="s">
        <v>17774</v>
      </c>
      <c r="E11046">
        <v>23</v>
      </c>
      <c r="F11046">
        <v>0</v>
      </c>
      <c r="G11046" s="22">
        <v>1</v>
      </c>
      <c r="H11046">
        <v>1</v>
      </c>
    </row>
    <row r="11047" spans="3:8" x14ac:dyDescent="0.25">
      <c r="C11047" t="s">
        <v>6730</v>
      </c>
      <c r="D11047" s="1" t="s">
        <v>17775</v>
      </c>
      <c r="E11047">
        <v>2</v>
      </c>
      <c r="F11047">
        <v>0</v>
      </c>
      <c r="G11047" s="22">
        <v>1</v>
      </c>
      <c r="H11047">
        <v>1</v>
      </c>
    </row>
    <row r="11048" spans="3:8" x14ac:dyDescent="0.25">
      <c r="C11048" t="s">
        <v>6730</v>
      </c>
      <c r="D11048" s="1" t="s">
        <v>17776</v>
      </c>
      <c r="E11048">
        <v>28</v>
      </c>
      <c r="F11048">
        <v>0</v>
      </c>
      <c r="G11048" s="22">
        <v>1</v>
      </c>
      <c r="H11048">
        <v>1</v>
      </c>
    </row>
    <row r="11049" spans="3:8" x14ac:dyDescent="0.25">
      <c r="C11049" t="s">
        <v>6730</v>
      </c>
      <c r="D11049" s="1" t="s">
        <v>17777</v>
      </c>
      <c r="E11049">
        <v>4</v>
      </c>
      <c r="F11049">
        <v>0</v>
      </c>
      <c r="G11049" s="22">
        <v>1</v>
      </c>
      <c r="H11049">
        <v>1</v>
      </c>
    </row>
    <row r="11050" spans="3:8" x14ac:dyDescent="0.25">
      <c r="C11050" t="s">
        <v>6761</v>
      </c>
      <c r="D11050" s="1" t="s">
        <v>17778</v>
      </c>
      <c r="E11050">
        <v>299</v>
      </c>
      <c r="F11050">
        <v>0</v>
      </c>
      <c r="G11050" s="22">
        <v>1</v>
      </c>
      <c r="H11050">
        <v>1</v>
      </c>
    </row>
    <row r="11051" spans="3:8" x14ac:dyDescent="0.25">
      <c r="C11051" t="s">
        <v>6761</v>
      </c>
      <c r="D11051" s="1" t="s">
        <v>17779</v>
      </c>
      <c r="E11051">
        <v>218</v>
      </c>
      <c r="F11051">
        <v>0</v>
      </c>
      <c r="G11051" s="22">
        <v>1</v>
      </c>
      <c r="H11051">
        <v>1</v>
      </c>
    </row>
    <row r="11052" spans="3:8" x14ac:dyDescent="0.25">
      <c r="C11052" t="s">
        <v>6761</v>
      </c>
      <c r="D11052" s="1" t="s">
        <v>17780</v>
      </c>
      <c r="E11052">
        <v>66</v>
      </c>
      <c r="F11052">
        <v>0</v>
      </c>
      <c r="G11052" s="22">
        <v>1</v>
      </c>
      <c r="H11052">
        <v>1</v>
      </c>
    </row>
    <row r="11053" spans="3:8" x14ac:dyDescent="0.25">
      <c r="C11053" t="s">
        <v>6761</v>
      </c>
      <c r="D11053" s="1" t="s">
        <v>17781</v>
      </c>
      <c r="E11053">
        <v>95</v>
      </c>
      <c r="F11053">
        <v>0</v>
      </c>
      <c r="G11053" s="22">
        <v>1</v>
      </c>
      <c r="H11053">
        <v>1</v>
      </c>
    </row>
    <row r="11054" spans="3:8" x14ac:dyDescent="0.25">
      <c r="C11054" t="s">
        <v>6761</v>
      </c>
      <c r="D11054" s="1" t="s">
        <v>17782</v>
      </c>
      <c r="E11054">
        <v>23</v>
      </c>
      <c r="F11054">
        <v>0</v>
      </c>
      <c r="G11054" s="22">
        <v>1</v>
      </c>
      <c r="H11054">
        <v>1</v>
      </c>
    </row>
    <row r="11055" spans="3:8" x14ac:dyDescent="0.25">
      <c r="C11055" t="s">
        <v>6761</v>
      </c>
      <c r="D11055" s="1" t="s">
        <v>17783</v>
      </c>
      <c r="E11055">
        <v>50</v>
      </c>
      <c r="F11055">
        <v>0</v>
      </c>
      <c r="G11055" s="22">
        <v>1</v>
      </c>
      <c r="H11055">
        <v>1</v>
      </c>
    </row>
    <row r="11056" spans="3:8" x14ac:dyDescent="0.25">
      <c r="C11056" t="s">
        <v>6761</v>
      </c>
      <c r="D11056" s="1" t="s">
        <v>17784</v>
      </c>
      <c r="E11056">
        <v>113</v>
      </c>
      <c r="F11056">
        <v>0</v>
      </c>
      <c r="G11056" s="22">
        <v>1</v>
      </c>
      <c r="H11056">
        <v>1</v>
      </c>
    </row>
    <row r="11057" spans="3:8" x14ac:dyDescent="0.25">
      <c r="C11057" t="s">
        <v>6761</v>
      </c>
      <c r="D11057" s="1" t="s">
        <v>17785</v>
      </c>
      <c r="E11057">
        <v>12</v>
      </c>
      <c r="F11057">
        <v>0</v>
      </c>
      <c r="G11057" s="22">
        <v>1</v>
      </c>
      <c r="H11057">
        <v>1</v>
      </c>
    </row>
    <row r="11058" spans="3:8" x14ac:dyDescent="0.25">
      <c r="C11058" t="s">
        <v>6740</v>
      </c>
      <c r="D11058" s="1" t="s">
        <v>17786</v>
      </c>
      <c r="E11058">
        <v>5</v>
      </c>
      <c r="F11058">
        <v>0</v>
      </c>
      <c r="G11058" s="22">
        <v>1</v>
      </c>
      <c r="H11058">
        <v>1</v>
      </c>
    </row>
    <row r="11059" spans="3:8" x14ac:dyDescent="0.25">
      <c r="C11059" t="s">
        <v>6740</v>
      </c>
      <c r="D11059" s="1" t="s">
        <v>17787</v>
      </c>
      <c r="E11059">
        <v>11</v>
      </c>
      <c r="F11059">
        <v>0</v>
      </c>
      <c r="G11059" s="22">
        <v>1</v>
      </c>
      <c r="H11059">
        <v>1</v>
      </c>
    </row>
    <row r="11060" spans="3:8" x14ac:dyDescent="0.25">
      <c r="C11060" t="s">
        <v>6740</v>
      </c>
      <c r="D11060" s="1" t="s">
        <v>17788</v>
      </c>
      <c r="E11060">
        <v>3</v>
      </c>
      <c r="F11060">
        <v>0</v>
      </c>
      <c r="G11060" s="22">
        <v>1</v>
      </c>
      <c r="H11060">
        <v>1</v>
      </c>
    </row>
    <row r="11061" spans="3:8" x14ac:dyDescent="0.25">
      <c r="C11061" t="s">
        <v>6761</v>
      </c>
      <c r="D11061" s="1" t="s">
        <v>17789</v>
      </c>
      <c r="E11061">
        <v>6</v>
      </c>
      <c r="F11061">
        <v>0</v>
      </c>
      <c r="G11061" s="22">
        <v>1</v>
      </c>
      <c r="H11061">
        <v>1</v>
      </c>
    </row>
    <row r="11062" spans="3:8" x14ac:dyDescent="0.25">
      <c r="C11062" t="s">
        <v>6761</v>
      </c>
      <c r="D11062" s="1" t="s">
        <v>17790</v>
      </c>
      <c r="E11062">
        <v>1</v>
      </c>
      <c r="F11062">
        <v>0</v>
      </c>
      <c r="G11062" s="22">
        <v>1</v>
      </c>
      <c r="H11062">
        <v>1</v>
      </c>
    </row>
    <row r="11063" spans="3:8" x14ac:dyDescent="0.25">
      <c r="C11063" t="s">
        <v>6761</v>
      </c>
      <c r="D11063" s="1" t="s">
        <v>17791</v>
      </c>
      <c r="E11063">
        <v>17</v>
      </c>
      <c r="F11063">
        <v>0</v>
      </c>
      <c r="G11063" s="22">
        <v>1</v>
      </c>
      <c r="H11063">
        <v>1</v>
      </c>
    </row>
    <row r="11064" spans="3:8" x14ac:dyDescent="0.25">
      <c r="C11064" t="s">
        <v>6730</v>
      </c>
      <c r="D11064" s="1" t="s">
        <v>17792</v>
      </c>
      <c r="E11064">
        <v>8</v>
      </c>
      <c r="F11064">
        <v>0</v>
      </c>
      <c r="G11064" s="22">
        <v>1</v>
      </c>
      <c r="H11064">
        <v>1</v>
      </c>
    </row>
    <row r="11065" spans="3:8" x14ac:dyDescent="0.25">
      <c r="C11065" t="s">
        <v>6730</v>
      </c>
      <c r="D11065" s="1" t="s">
        <v>17793</v>
      </c>
      <c r="E11065">
        <v>5</v>
      </c>
      <c r="F11065">
        <v>0</v>
      </c>
      <c r="G11065" s="22">
        <v>1</v>
      </c>
      <c r="H11065">
        <v>1</v>
      </c>
    </row>
    <row r="11066" spans="3:8" x14ac:dyDescent="0.25">
      <c r="C11066" t="s">
        <v>6740</v>
      </c>
      <c r="D11066" s="1" t="s">
        <v>17794</v>
      </c>
      <c r="E11066">
        <v>1</v>
      </c>
      <c r="F11066">
        <v>0</v>
      </c>
      <c r="G11066" s="22">
        <v>1</v>
      </c>
      <c r="H11066">
        <v>1</v>
      </c>
    </row>
    <row r="11067" spans="3:8" x14ac:dyDescent="0.25">
      <c r="C11067" t="s">
        <v>6730</v>
      </c>
      <c r="D11067" s="1" t="s">
        <v>17795</v>
      </c>
      <c r="E11067">
        <v>30</v>
      </c>
      <c r="F11067">
        <v>0</v>
      </c>
      <c r="G11067" s="22">
        <v>1</v>
      </c>
      <c r="H11067">
        <v>1</v>
      </c>
    </row>
    <row r="11068" spans="3:8" x14ac:dyDescent="0.25">
      <c r="C11068" t="s">
        <v>6730</v>
      </c>
      <c r="D11068" s="1" t="s">
        <v>17796</v>
      </c>
      <c r="E11068">
        <v>52</v>
      </c>
      <c r="F11068">
        <v>0</v>
      </c>
      <c r="G11068" s="22">
        <v>1</v>
      </c>
      <c r="H11068">
        <v>1</v>
      </c>
    </row>
    <row r="11069" spans="3:8" x14ac:dyDescent="0.25">
      <c r="C11069" t="s">
        <v>6730</v>
      </c>
      <c r="D11069" s="1" t="s">
        <v>17797</v>
      </c>
      <c r="E11069">
        <v>3</v>
      </c>
      <c r="F11069">
        <v>0</v>
      </c>
      <c r="G11069" s="22">
        <v>1</v>
      </c>
      <c r="H11069">
        <v>1</v>
      </c>
    </row>
    <row r="11070" spans="3:8" x14ac:dyDescent="0.25">
      <c r="C11070" t="s">
        <v>6730</v>
      </c>
      <c r="D11070" s="1" t="s">
        <v>17798</v>
      </c>
      <c r="E11070">
        <v>170</v>
      </c>
      <c r="F11070">
        <v>0</v>
      </c>
      <c r="G11070" s="22">
        <v>1</v>
      </c>
      <c r="H11070">
        <v>1</v>
      </c>
    </row>
    <row r="11071" spans="3:8" x14ac:dyDescent="0.25">
      <c r="C11071" t="s">
        <v>6730</v>
      </c>
      <c r="D11071" s="1" t="s">
        <v>17799</v>
      </c>
      <c r="E11071">
        <v>4</v>
      </c>
      <c r="F11071">
        <v>0</v>
      </c>
      <c r="G11071" s="22">
        <v>1</v>
      </c>
      <c r="H11071">
        <v>1</v>
      </c>
    </row>
    <row r="11072" spans="3:8" x14ac:dyDescent="0.25">
      <c r="C11072" t="s">
        <v>6740</v>
      </c>
      <c r="D11072" s="1" t="s">
        <v>17800</v>
      </c>
      <c r="E11072">
        <v>2</v>
      </c>
      <c r="F11072">
        <v>0</v>
      </c>
      <c r="G11072" s="22">
        <v>1</v>
      </c>
      <c r="H11072">
        <v>1</v>
      </c>
    </row>
    <row r="11073" spans="3:8" x14ac:dyDescent="0.25">
      <c r="C11073" t="s">
        <v>6740</v>
      </c>
      <c r="D11073" s="1" t="s">
        <v>17801</v>
      </c>
      <c r="E11073">
        <v>3</v>
      </c>
      <c r="F11073">
        <v>0</v>
      </c>
      <c r="G11073" s="22">
        <v>1</v>
      </c>
      <c r="H11073">
        <v>1</v>
      </c>
    </row>
    <row r="11074" spans="3:8" x14ac:dyDescent="0.25">
      <c r="C11074" t="s">
        <v>6761</v>
      </c>
      <c r="D11074" s="1" t="s">
        <v>17802</v>
      </c>
      <c r="E11074">
        <v>2</v>
      </c>
      <c r="F11074">
        <v>0</v>
      </c>
      <c r="G11074" s="22">
        <v>1</v>
      </c>
      <c r="H11074">
        <v>1</v>
      </c>
    </row>
    <row r="11075" spans="3:8" x14ac:dyDescent="0.25">
      <c r="C11075" t="s">
        <v>6761</v>
      </c>
      <c r="D11075" s="1" t="s">
        <v>17803</v>
      </c>
      <c r="E11075">
        <v>3</v>
      </c>
      <c r="F11075">
        <v>0</v>
      </c>
      <c r="G11075" s="22">
        <v>1</v>
      </c>
      <c r="H11075">
        <v>1</v>
      </c>
    </row>
    <row r="11076" spans="3:8" x14ac:dyDescent="0.25">
      <c r="C11076" t="s">
        <v>6761</v>
      </c>
      <c r="D11076" s="1" t="s">
        <v>17804</v>
      </c>
      <c r="E11076">
        <v>1</v>
      </c>
      <c r="F11076">
        <v>0</v>
      </c>
      <c r="G11076" s="22">
        <v>1</v>
      </c>
      <c r="H11076">
        <v>1</v>
      </c>
    </row>
    <row r="11077" spans="3:8" x14ac:dyDescent="0.25">
      <c r="C11077" t="s">
        <v>6730</v>
      </c>
      <c r="D11077" s="1" t="s">
        <v>17805</v>
      </c>
      <c r="E11077">
        <v>128</v>
      </c>
      <c r="F11077">
        <v>0</v>
      </c>
      <c r="G11077" s="22">
        <v>1</v>
      </c>
      <c r="H11077">
        <v>1</v>
      </c>
    </row>
    <row r="11078" spans="3:8" x14ac:dyDescent="0.25">
      <c r="C11078" t="s">
        <v>6730</v>
      </c>
      <c r="D11078" s="1" t="s">
        <v>17806</v>
      </c>
      <c r="E11078">
        <v>19</v>
      </c>
      <c r="F11078">
        <v>0</v>
      </c>
      <c r="G11078" s="22">
        <v>1</v>
      </c>
      <c r="H11078">
        <v>1</v>
      </c>
    </row>
    <row r="11079" spans="3:8" x14ac:dyDescent="0.25">
      <c r="C11079" t="s">
        <v>6730</v>
      </c>
      <c r="D11079" s="1" t="s">
        <v>17807</v>
      </c>
      <c r="E11079">
        <v>8</v>
      </c>
      <c r="F11079">
        <v>0</v>
      </c>
      <c r="G11079" s="22">
        <v>1</v>
      </c>
      <c r="H11079">
        <v>1</v>
      </c>
    </row>
    <row r="11080" spans="3:8" x14ac:dyDescent="0.25">
      <c r="C11080" t="s">
        <v>6730</v>
      </c>
      <c r="D11080" s="1" t="s">
        <v>17808</v>
      </c>
      <c r="E11080">
        <v>3</v>
      </c>
      <c r="F11080">
        <v>0</v>
      </c>
      <c r="G11080" s="22">
        <v>1</v>
      </c>
      <c r="H11080">
        <v>1</v>
      </c>
    </row>
    <row r="11081" spans="3:8" x14ac:dyDescent="0.25">
      <c r="C11081" t="s">
        <v>6730</v>
      </c>
      <c r="D11081" s="1" t="s">
        <v>17809</v>
      </c>
      <c r="E11081">
        <v>2</v>
      </c>
      <c r="F11081">
        <v>0</v>
      </c>
      <c r="G11081" s="22">
        <v>1</v>
      </c>
      <c r="H11081">
        <v>1</v>
      </c>
    </row>
    <row r="11082" spans="3:8" x14ac:dyDescent="0.25">
      <c r="C11082" t="s">
        <v>6730</v>
      </c>
      <c r="D11082" s="1" t="s">
        <v>17810</v>
      </c>
      <c r="E11082">
        <v>5</v>
      </c>
      <c r="F11082">
        <v>0</v>
      </c>
      <c r="G11082" s="22">
        <v>1</v>
      </c>
      <c r="H11082">
        <v>1</v>
      </c>
    </row>
    <row r="11083" spans="3:8" x14ac:dyDescent="0.25">
      <c r="C11083" t="s">
        <v>6730</v>
      </c>
      <c r="D11083" s="1" t="s">
        <v>17811</v>
      </c>
      <c r="E11083">
        <v>3</v>
      </c>
      <c r="F11083">
        <v>0</v>
      </c>
      <c r="G11083" s="22">
        <v>1</v>
      </c>
      <c r="H11083">
        <v>1</v>
      </c>
    </row>
    <row r="11084" spans="3:8" x14ac:dyDescent="0.25">
      <c r="C11084" t="s">
        <v>6730</v>
      </c>
      <c r="D11084" s="1" t="s">
        <v>17812</v>
      </c>
      <c r="E11084">
        <v>2</v>
      </c>
      <c r="F11084">
        <v>0</v>
      </c>
      <c r="G11084" s="22">
        <v>1</v>
      </c>
      <c r="H11084">
        <v>1</v>
      </c>
    </row>
    <row r="11085" spans="3:8" x14ac:dyDescent="0.25">
      <c r="C11085" t="s">
        <v>6730</v>
      </c>
      <c r="D11085" s="1" t="s">
        <v>17813</v>
      </c>
      <c r="E11085">
        <v>564</v>
      </c>
      <c r="F11085">
        <v>0.5</v>
      </c>
      <c r="G11085" s="22">
        <v>1</v>
      </c>
      <c r="H11085">
        <v>1</v>
      </c>
    </row>
    <row r="11086" spans="3:8" x14ac:dyDescent="0.25">
      <c r="C11086" t="s">
        <v>6730</v>
      </c>
      <c r="D11086" s="1" t="s">
        <v>17814</v>
      </c>
      <c r="E11086">
        <v>127</v>
      </c>
      <c r="F11086">
        <v>0</v>
      </c>
      <c r="G11086" s="22">
        <v>1</v>
      </c>
      <c r="H11086">
        <v>1</v>
      </c>
    </row>
    <row r="11087" spans="3:8" x14ac:dyDescent="0.25">
      <c r="C11087" t="s">
        <v>6730</v>
      </c>
      <c r="D11087" s="1" t="s">
        <v>17815</v>
      </c>
      <c r="E11087">
        <v>204</v>
      </c>
      <c r="F11087">
        <v>0.5</v>
      </c>
      <c r="G11087" s="22">
        <v>1</v>
      </c>
      <c r="H11087">
        <v>1</v>
      </c>
    </row>
    <row r="11088" spans="3:8" x14ac:dyDescent="0.25">
      <c r="C11088" t="s">
        <v>6730</v>
      </c>
      <c r="D11088" s="1" t="s">
        <v>17816</v>
      </c>
      <c r="E11088">
        <v>479</v>
      </c>
      <c r="F11088">
        <v>0.5</v>
      </c>
      <c r="G11088" s="22">
        <v>1</v>
      </c>
      <c r="H11088">
        <v>1</v>
      </c>
    </row>
    <row r="11089" spans="3:8" x14ac:dyDescent="0.25">
      <c r="C11089" t="s">
        <v>6730</v>
      </c>
      <c r="D11089" s="1" t="s">
        <v>17817</v>
      </c>
      <c r="E11089">
        <v>102</v>
      </c>
      <c r="F11089">
        <v>0</v>
      </c>
      <c r="G11089" s="22">
        <v>1</v>
      </c>
      <c r="H11089">
        <v>1</v>
      </c>
    </row>
    <row r="11090" spans="3:8" x14ac:dyDescent="0.25">
      <c r="C11090" t="s">
        <v>6730</v>
      </c>
      <c r="D11090" s="1" t="s">
        <v>17818</v>
      </c>
      <c r="E11090">
        <v>156</v>
      </c>
      <c r="F11090">
        <v>0.5</v>
      </c>
      <c r="G11090" s="22">
        <v>1</v>
      </c>
      <c r="H11090">
        <v>1</v>
      </c>
    </row>
    <row r="11091" spans="3:8" x14ac:dyDescent="0.25">
      <c r="C11091" t="s">
        <v>6730</v>
      </c>
      <c r="D11091" s="1" t="s">
        <v>17819</v>
      </c>
      <c r="E11091">
        <v>3</v>
      </c>
      <c r="F11091">
        <v>0</v>
      </c>
      <c r="G11091" s="22">
        <v>1</v>
      </c>
      <c r="H11091">
        <v>1</v>
      </c>
    </row>
    <row r="11092" spans="3:8" x14ac:dyDescent="0.25">
      <c r="C11092" t="s">
        <v>6730</v>
      </c>
      <c r="D11092" s="1" t="s">
        <v>17820</v>
      </c>
      <c r="E11092">
        <v>10</v>
      </c>
      <c r="F11092">
        <v>0</v>
      </c>
      <c r="G11092" s="22">
        <v>1</v>
      </c>
      <c r="H11092">
        <v>1</v>
      </c>
    </row>
    <row r="11093" spans="3:8" x14ac:dyDescent="0.25">
      <c r="C11093" t="s">
        <v>6730</v>
      </c>
      <c r="D11093" s="1" t="s">
        <v>17821</v>
      </c>
      <c r="E11093">
        <v>6</v>
      </c>
      <c r="F11093">
        <v>0</v>
      </c>
      <c r="G11093" s="22">
        <v>1</v>
      </c>
      <c r="H11093">
        <v>1</v>
      </c>
    </row>
    <row r="11094" spans="3:8" x14ac:dyDescent="0.25">
      <c r="C11094" t="s">
        <v>6730</v>
      </c>
      <c r="D11094" s="1" t="s">
        <v>17822</v>
      </c>
      <c r="E11094">
        <v>2</v>
      </c>
      <c r="F11094">
        <v>0</v>
      </c>
      <c r="G11094" s="22">
        <v>1</v>
      </c>
      <c r="H11094">
        <v>1</v>
      </c>
    </row>
    <row r="11095" spans="3:8" x14ac:dyDescent="0.25">
      <c r="C11095" t="s">
        <v>6730</v>
      </c>
      <c r="D11095" s="1" t="s">
        <v>17823</v>
      </c>
      <c r="E11095">
        <v>11</v>
      </c>
      <c r="F11095">
        <v>0</v>
      </c>
      <c r="G11095" s="22">
        <v>1</v>
      </c>
      <c r="H11095">
        <v>1</v>
      </c>
    </row>
    <row r="11096" spans="3:8" x14ac:dyDescent="0.25">
      <c r="C11096" t="s">
        <v>6761</v>
      </c>
      <c r="D11096" s="1" t="s">
        <v>17824</v>
      </c>
      <c r="E11096">
        <v>1</v>
      </c>
      <c r="F11096">
        <v>0</v>
      </c>
      <c r="G11096" s="22">
        <v>1</v>
      </c>
      <c r="H11096">
        <v>1</v>
      </c>
    </row>
    <row r="11097" spans="3:8" x14ac:dyDescent="0.25">
      <c r="C11097" t="s">
        <v>6740</v>
      </c>
      <c r="D11097" s="1" t="s">
        <v>17825</v>
      </c>
      <c r="E11097">
        <v>4</v>
      </c>
      <c r="F11097">
        <v>0</v>
      </c>
      <c r="G11097" s="22">
        <v>1</v>
      </c>
      <c r="H11097">
        <v>1</v>
      </c>
    </row>
    <row r="11098" spans="3:8" x14ac:dyDescent="0.25">
      <c r="C11098" t="s">
        <v>6740</v>
      </c>
      <c r="D11098" s="1" t="s">
        <v>17826</v>
      </c>
      <c r="E11098">
        <v>1</v>
      </c>
      <c r="F11098">
        <v>0</v>
      </c>
      <c r="G11098" s="22">
        <v>1</v>
      </c>
      <c r="H11098">
        <v>1</v>
      </c>
    </row>
    <row r="11099" spans="3:8" x14ac:dyDescent="0.25">
      <c r="C11099" t="s">
        <v>6730</v>
      </c>
      <c r="D11099" s="1" t="s">
        <v>17827</v>
      </c>
      <c r="E11099">
        <v>1</v>
      </c>
      <c r="F11099">
        <v>0</v>
      </c>
      <c r="G11099" s="22">
        <v>1</v>
      </c>
      <c r="H11099">
        <v>1</v>
      </c>
    </row>
    <row r="11100" spans="3:8" x14ac:dyDescent="0.25">
      <c r="C11100" t="s">
        <v>6730</v>
      </c>
      <c r="D11100" s="1" t="s">
        <v>17828</v>
      </c>
      <c r="E11100">
        <v>2</v>
      </c>
      <c r="F11100">
        <v>0</v>
      </c>
      <c r="G11100" s="22">
        <v>1</v>
      </c>
      <c r="H11100">
        <v>1</v>
      </c>
    </row>
    <row r="11101" spans="3:8" x14ac:dyDescent="0.25">
      <c r="C11101" t="s">
        <v>6730</v>
      </c>
      <c r="D11101" s="1" t="s">
        <v>17829</v>
      </c>
      <c r="E11101">
        <v>2</v>
      </c>
      <c r="F11101">
        <v>0</v>
      </c>
      <c r="G11101" s="22">
        <v>1</v>
      </c>
      <c r="H11101">
        <v>1</v>
      </c>
    </row>
    <row r="11102" spans="3:8" x14ac:dyDescent="0.25">
      <c r="C11102" t="s">
        <v>6730</v>
      </c>
      <c r="D11102" s="1" t="s">
        <v>17830</v>
      </c>
      <c r="E11102">
        <v>13</v>
      </c>
      <c r="F11102">
        <v>0</v>
      </c>
      <c r="G11102" s="22">
        <v>1</v>
      </c>
      <c r="H11102">
        <v>1</v>
      </c>
    </row>
    <row r="11103" spans="3:8" x14ac:dyDescent="0.25">
      <c r="C11103" t="s">
        <v>6730</v>
      </c>
      <c r="D11103" s="1" t="s">
        <v>17831</v>
      </c>
      <c r="E11103">
        <v>2</v>
      </c>
      <c r="F11103">
        <v>0</v>
      </c>
      <c r="G11103" s="22">
        <v>1</v>
      </c>
      <c r="H11103">
        <v>1</v>
      </c>
    </row>
    <row r="11104" spans="3:8" x14ac:dyDescent="0.25">
      <c r="C11104" t="s">
        <v>6730</v>
      </c>
      <c r="D11104" s="1" t="s">
        <v>17832</v>
      </c>
      <c r="E11104">
        <v>2</v>
      </c>
      <c r="F11104">
        <v>0</v>
      </c>
      <c r="G11104" s="22">
        <v>1</v>
      </c>
      <c r="H11104">
        <v>1</v>
      </c>
    </row>
    <row r="11105" spans="3:8" x14ac:dyDescent="0.25">
      <c r="C11105" t="s">
        <v>6730</v>
      </c>
      <c r="D11105" s="1" t="s">
        <v>17833</v>
      </c>
      <c r="E11105">
        <v>1</v>
      </c>
      <c r="F11105">
        <v>0</v>
      </c>
      <c r="G11105" s="22">
        <v>1</v>
      </c>
      <c r="H11105">
        <v>1</v>
      </c>
    </row>
    <row r="11106" spans="3:8" x14ac:dyDescent="0.25">
      <c r="C11106" t="s">
        <v>6730</v>
      </c>
      <c r="D11106" s="1" t="s">
        <v>17834</v>
      </c>
      <c r="E11106">
        <v>16</v>
      </c>
      <c r="F11106">
        <v>0</v>
      </c>
      <c r="G11106" s="22">
        <v>1</v>
      </c>
      <c r="H11106">
        <v>1</v>
      </c>
    </row>
    <row r="11107" spans="3:8" x14ac:dyDescent="0.25">
      <c r="C11107" t="s">
        <v>6740</v>
      </c>
      <c r="D11107" s="1" t="s">
        <v>17835</v>
      </c>
      <c r="E11107">
        <v>16</v>
      </c>
      <c r="F11107">
        <v>0</v>
      </c>
      <c r="G11107" s="22">
        <v>1</v>
      </c>
      <c r="H11107">
        <v>1</v>
      </c>
    </row>
    <row r="11108" spans="3:8" x14ac:dyDescent="0.25">
      <c r="C11108" t="s">
        <v>6730</v>
      </c>
      <c r="D11108" s="1" t="s">
        <v>17836</v>
      </c>
      <c r="E11108">
        <v>13</v>
      </c>
      <c r="F11108">
        <v>0</v>
      </c>
      <c r="G11108" s="22">
        <v>1</v>
      </c>
      <c r="H11108">
        <v>1</v>
      </c>
    </row>
    <row r="11109" spans="3:8" x14ac:dyDescent="0.25">
      <c r="C11109" t="s">
        <v>6730</v>
      </c>
      <c r="D11109" s="1" t="s">
        <v>17837</v>
      </c>
      <c r="E11109">
        <v>8</v>
      </c>
      <c r="F11109">
        <v>0</v>
      </c>
      <c r="G11109" s="22">
        <v>1</v>
      </c>
      <c r="H11109">
        <v>1</v>
      </c>
    </row>
    <row r="11110" spans="3:8" x14ac:dyDescent="0.25">
      <c r="C11110" t="s">
        <v>6740</v>
      </c>
      <c r="D11110" s="1" t="s">
        <v>17838</v>
      </c>
      <c r="E11110">
        <v>2</v>
      </c>
      <c r="F11110">
        <v>0</v>
      </c>
      <c r="G11110" s="22">
        <v>1</v>
      </c>
      <c r="H11110">
        <v>1</v>
      </c>
    </row>
    <row r="11111" spans="3:8" x14ac:dyDescent="0.25">
      <c r="C11111" t="s">
        <v>6740</v>
      </c>
      <c r="D11111" s="1" t="s">
        <v>17839</v>
      </c>
      <c r="E11111">
        <v>8</v>
      </c>
      <c r="F11111">
        <v>0</v>
      </c>
      <c r="G11111" s="22">
        <v>1</v>
      </c>
      <c r="H11111">
        <v>1</v>
      </c>
    </row>
    <row r="11112" spans="3:8" x14ac:dyDescent="0.25">
      <c r="C11112" t="s">
        <v>6740</v>
      </c>
      <c r="D11112" s="1" t="s">
        <v>17840</v>
      </c>
      <c r="E11112">
        <v>2</v>
      </c>
      <c r="F11112">
        <v>0</v>
      </c>
      <c r="G11112" s="22">
        <v>1</v>
      </c>
      <c r="H11112">
        <v>1</v>
      </c>
    </row>
    <row r="11113" spans="3:8" x14ac:dyDescent="0.25">
      <c r="C11113" t="s">
        <v>6761</v>
      </c>
      <c r="D11113" s="1" t="s">
        <v>17841</v>
      </c>
      <c r="E11113">
        <v>4</v>
      </c>
      <c r="F11113">
        <v>0</v>
      </c>
      <c r="G11113" s="22">
        <v>1</v>
      </c>
      <c r="H11113">
        <v>1</v>
      </c>
    </row>
    <row r="11114" spans="3:8" x14ac:dyDescent="0.25">
      <c r="C11114" t="s">
        <v>6761</v>
      </c>
      <c r="D11114" s="1" t="s">
        <v>17842</v>
      </c>
      <c r="E11114">
        <v>11</v>
      </c>
      <c r="F11114">
        <v>0</v>
      </c>
      <c r="G11114" s="22">
        <v>1</v>
      </c>
      <c r="H11114">
        <v>1</v>
      </c>
    </row>
    <row r="11115" spans="3:8" x14ac:dyDescent="0.25">
      <c r="C11115" t="s">
        <v>6761</v>
      </c>
      <c r="D11115" s="1" t="s">
        <v>17843</v>
      </c>
      <c r="E11115">
        <v>11</v>
      </c>
      <c r="F11115">
        <v>0</v>
      </c>
      <c r="G11115" s="22">
        <v>1</v>
      </c>
      <c r="H11115">
        <v>1</v>
      </c>
    </row>
    <row r="11116" spans="3:8" x14ac:dyDescent="0.25">
      <c r="C11116" t="s">
        <v>6761</v>
      </c>
      <c r="D11116" s="1" t="s">
        <v>17844</v>
      </c>
      <c r="E11116">
        <v>2</v>
      </c>
      <c r="F11116">
        <v>0</v>
      </c>
      <c r="G11116" s="22">
        <v>1</v>
      </c>
      <c r="H11116">
        <v>1</v>
      </c>
    </row>
    <row r="11117" spans="3:8" x14ac:dyDescent="0.25">
      <c r="C11117" t="s">
        <v>6761</v>
      </c>
      <c r="D11117" s="1" t="s">
        <v>17845</v>
      </c>
      <c r="E11117">
        <v>1</v>
      </c>
      <c r="F11117">
        <v>0</v>
      </c>
      <c r="G11117" s="22">
        <v>1</v>
      </c>
      <c r="H11117">
        <v>1</v>
      </c>
    </row>
    <row r="11118" spans="3:8" x14ac:dyDescent="0.25">
      <c r="C11118" t="s">
        <v>6761</v>
      </c>
      <c r="D11118" s="1" t="s">
        <v>17846</v>
      </c>
      <c r="E11118">
        <v>1</v>
      </c>
      <c r="F11118">
        <v>0</v>
      </c>
      <c r="G11118" s="22">
        <v>1</v>
      </c>
      <c r="H11118">
        <v>1</v>
      </c>
    </row>
    <row r="11119" spans="3:8" x14ac:dyDescent="0.25">
      <c r="C11119" t="s">
        <v>6740</v>
      </c>
      <c r="D11119" s="1" t="s">
        <v>17847</v>
      </c>
      <c r="E11119">
        <v>11</v>
      </c>
      <c r="F11119">
        <v>0</v>
      </c>
      <c r="G11119" s="22">
        <v>1</v>
      </c>
      <c r="H11119">
        <v>1</v>
      </c>
    </row>
    <row r="11120" spans="3:8" x14ac:dyDescent="0.25">
      <c r="C11120" t="s">
        <v>6740</v>
      </c>
      <c r="D11120" s="1" t="s">
        <v>17848</v>
      </c>
      <c r="E11120">
        <v>7</v>
      </c>
      <c r="F11120">
        <v>0</v>
      </c>
      <c r="G11120" s="22">
        <v>1</v>
      </c>
      <c r="H11120">
        <v>1</v>
      </c>
    </row>
    <row r="11121" spans="3:8" x14ac:dyDescent="0.25">
      <c r="C11121" t="s">
        <v>6740</v>
      </c>
      <c r="D11121" s="1" t="s">
        <v>17849</v>
      </c>
      <c r="E11121">
        <v>17</v>
      </c>
      <c r="F11121">
        <v>0</v>
      </c>
      <c r="G11121" s="22">
        <v>1</v>
      </c>
      <c r="H11121">
        <v>1</v>
      </c>
    </row>
    <row r="11122" spans="3:8" x14ac:dyDescent="0.25">
      <c r="C11122" t="s">
        <v>6730</v>
      </c>
      <c r="D11122" s="1" t="s">
        <v>17850</v>
      </c>
      <c r="E11122">
        <v>14</v>
      </c>
      <c r="F11122">
        <v>0</v>
      </c>
      <c r="G11122" s="22">
        <v>1</v>
      </c>
      <c r="H11122">
        <v>1</v>
      </c>
    </row>
    <row r="11123" spans="3:8" x14ac:dyDescent="0.25">
      <c r="C11123" t="s">
        <v>6730</v>
      </c>
      <c r="D11123" s="1" t="s">
        <v>17851</v>
      </c>
      <c r="E11123">
        <v>3</v>
      </c>
      <c r="F11123">
        <v>0</v>
      </c>
      <c r="G11123" s="22">
        <v>1</v>
      </c>
      <c r="H11123">
        <v>1</v>
      </c>
    </row>
    <row r="11124" spans="3:8" x14ac:dyDescent="0.25">
      <c r="C11124" t="s">
        <v>6730</v>
      </c>
      <c r="D11124" s="1" t="s">
        <v>17852</v>
      </c>
      <c r="E11124">
        <v>4</v>
      </c>
      <c r="F11124">
        <v>0</v>
      </c>
      <c r="G11124" s="22">
        <v>1</v>
      </c>
      <c r="H11124">
        <v>1</v>
      </c>
    </row>
    <row r="11125" spans="3:8" x14ac:dyDescent="0.25">
      <c r="C11125" t="s">
        <v>6730</v>
      </c>
      <c r="D11125" s="1" t="s">
        <v>17853</v>
      </c>
      <c r="E11125">
        <v>139</v>
      </c>
      <c r="F11125">
        <v>0</v>
      </c>
      <c r="G11125" s="22">
        <v>1</v>
      </c>
      <c r="H11125">
        <v>1</v>
      </c>
    </row>
    <row r="11126" spans="3:8" x14ac:dyDescent="0.25">
      <c r="C11126" t="s">
        <v>6730</v>
      </c>
      <c r="D11126" s="1" t="s">
        <v>17854</v>
      </c>
      <c r="E11126">
        <v>22</v>
      </c>
      <c r="F11126">
        <v>0</v>
      </c>
      <c r="G11126" s="22">
        <v>1</v>
      </c>
      <c r="H11126">
        <v>1</v>
      </c>
    </row>
    <row r="11127" spans="3:8" x14ac:dyDescent="0.25">
      <c r="C11127" t="s">
        <v>6730</v>
      </c>
      <c r="D11127" s="1" t="s">
        <v>17855</v>
      </c>
      <c r="E11127">
        <v>28</v>
      </c>
      <c r="F11127">
        <v>0</v>
      </c>
      <c r="G11127" s="22">
        <v>1</v>
      </c>
      <c r="H11127">
        <v>1</v>
      </c>
    </row>
    <row r="11128" spans="3:8" x14ac:dyDescent="0.25">
      <c r="C11128" t="s">
        <v>6761</v>
      </c>
      <c r="D11128" s="1" t="s">
        <v>17856</v>
      </c>
      <c r="E11128">
        <v>7</v>
      </c>
      <c r="F11128">
        <v>0</v>
      </c>
      <c r="G11128" s="22">
        <v>1</v>
      </c>
      <c r="H11128">
        <v>1</v>
      </c>
    </row>
    <row r="11129" spans="3:8" x14ac:dyDescent="0.25">
      <c r="C11129" t="s">
        <v>6740</v>
      </c>
      <c r="D11129" s="1" t="s">
        <v>17857</v>
      </c>
      <c r="E11129">
        <v>4</v>
      </c>
      <c r="F11129">
        <v>0</v>
      </c>
      <c r="G11129" s="22">
        <v>1</v>
      </c>
      <c r="H11129">
        <v>1</v>
      </c>
    </row>
    <row r="11130" spans="3:8" x14ac:dyDescent="0.25">
      <c r="C11130" t="s">
        <v>6740</v>
      </c>
      <c r="D11130" s="1" t="s">
        <v>17858</v>
      </c>
      <c r="E11130">
        <v>2</v>
      </c>
      <c r="F11130">
        <v>0</v>
      </c>
      <c r="G11130" s="22">
        <v>1</v>
      </c>
      <c r="H11130">
        <v>1</v>
      </c>
    </row>
    <row r="11131" spans="3:8" x14ac:dyDescent="0.25">
      <c r="C11131" t="s">
        <v>6730</v>
      </c>
      <c r="D11131" s="1" t="s">
        <v>17859</v>
      </c>
      <c r="E11131">
        <v>53</v>
      </c>
      <c r="F11131">
        <v>0</v>
      </c>
      <c r="G11131" s="22">
        <v>1</v>
      </c>
      <c r="H11131">
        <v>1</v>
      </c>
    </row>
    <row r="11132" spans="3:8" x14ac:dyDescent="0.25">
      <c r="C11132" t="s">
        <v>6730</v>
      </c>
      <c r="D11132" s="1" t="s">
        <v>17860</v>
      </c>
      <c r="E11132">
        <v>1</v>
      </c>
      <c r="F11132">
        <v>0</v>
      </c>
      <c r="G11132" s="22">
        <v>1</v>
      </c>
      <c r="H11132">
        <v>1</v>
      </c>
    </row>
    <row r="11133" spans="3:8" x14ac:dyDescent="0.25">
      <c r="C11133" t="s">
        <v>6730</v>
      </c>
      <c r="D11133" s="1" t="s">
        <v>17861</v>
      </c>
      <c r="E11133">
        <v>2</v>
      </c>
      <c r="F11133">
        <v>0</v>
      </c>
      <c r="G11133" s="22">
        <v>1</v>
      </c>
      <c r="H11133">
        <v>1</v>
      </c>
    </row>
    <row r="11134" spans="3:8" x14ac:dyDescent="0.25">
      <c r="C11134" t="s">
        <v>6730</v>
      </c>
      <c r="D11134" s="1" t="s">
        <v>17862</v>
      </c>
      <c r="E11134">
        <v>2</v>
      </c>
      <c r="F11134">
        <v>0</v>
      </c>
      <c r="G11134" s="22">
        <v>1</v>
      </c>
      <c r="H11134">
        <v>1</v>
      </c>
    </row>
    <row r="11135" spans="3:8" x14ac:dyDescent="0.25">
      <c r="C11135" t="s">
        <v>6730</v>
      </c>
      <c r="D11135" s="1" t="s">
        <v>17863</v>
      </c>
      <c r="E11135">
        <v>1</v>
      </c>
      <c r="F11135">
        <v>0</v>
      </c>
      <c r="G11135" s="22">
        <v>1</v>
      </c>
      <c r="H11135">
        <v>1</v>
      </c>
    </row>
    <row r="11136" spans="3:8" x14ac:dyDescent="0.25">
      <c r="C11136" t="s">
        <v>6730</v>
      </c>
      <c r="D11136" s="1" t="s">
        <v>17864</v>
      </c>
      <c r="E11136">
        <v>1</v>
      </c>
      <c r="F11136">
        <v>0</v>
      </c>
      <c r="G11136" s="22">
        <v>1</v>
      </c>
      <c r="H11136">
        <v>1</v>
      </c>
    </row>
    <row r="11137" spans="3:8" x14ac:dyDescent="0.25">
      <c r="C11137" t="s">
        <v>6730</v>
      </c>
      <c r="D11137" s="1" t="s">
        <v>17865</v>
      </c>
      <c r="E11137">
        <v>3</v>
      </c>
      <c r="F11137">
        <v>0</v>
      </c>
      <c r="G11137" s="22">
        <v>1</v>
      </c>
      <c r="H11137">
        <v>1</v>
      </c>
    </row>
    <row r="11138" spans="3:8" x14ac:dyDescent="0.25">
      <c r="C11138" t="s">
        <v>6761</v>
      </c>
      <c r="D11138" s="1" t="s">
        <v>17866</v>
      </c>
      <c r="E11138">
        <v>3</v>
      </c>
      <c r="F11138">
        <v>0</v>
      </c>
      <c r="G11138" s="22">
        <v>1</v>
      </c>
      <c r="H11138">
        <v>1</v>
      </c>
    </row>
    <row r="11139" spans="3:8" x14ac:dyDescent="0.25">
      <c r="C11139" t="s">
        <v>6761</v>
      </c>
      <c r="D11139" s="1" t="s">
        <v>17867</v>
      </c>
      <c r="E11139">
        <v>5</v>
      </c>
      <c r="F11139">
        <v>0</v>
      </c>
      <c r="G11139" s="22">
        <v>1</v>
      </c>
      <c r="H11139">
        <v>1</v>
      </c>
    </row>
    <row r="11140" spans="3:8" x14ac:dyDescent="0.25">
      <c r="C11140" t="s">
        <v>6730</v>
      </c>
      <c r="D11140" s="1" t="s">
        <v>17868</v>
      </c>
      <c r="E11140">
        <v>3</v>
      </c>
      <c r="F11140">
        <v>0</v>
      </c>
      <c r="G11140" s="22">
        <v>1</v>
      </c>
      <c r="H11140">
        <v>1</v>
      </c>
    </row>
    <row r="11141" spans="3:8" x14ac:dyDescent="0.25">
      <c r="C11141" t="s">
        <v>6740</v>
      </c>
      <c r="D11141" s="1" t="s">
        <v>17869</v>
      </c>
      <c r="E11141">
        <v>62</v>
      </c>
      <c r="F11141">
        <v>0</v>
      </c>
      <c r="G11141" s="22">
        <v>1</v>
      </c>
      <c r="H11141">
        <v>1</v>
      </c>
    </row>
    <row r="11142" spans="3:8" x14ac:dyDescent="0.25">
      <c r="C11142" t="s">
        <v>6730</v>
      </c>
      <c r="D11142" s="1" t="s">
        <v>17870</v>
      </c>
      <c r="E11142">
        <v>53</v>
      </c>
      <c r="F11142">
        <v>0</v>
      </c>
      <c r="G11142" s="22">
        <v>1</v>
      </c>
      <c r="H11142">
        <v>1</v>
      </c>
    </row>
    <row r="11143" spans="3:8" x14ac:dyDescent="0.25">
      <c r="C11143" t="s">
        <v>6730</v>
      </c>
      <c r="D11143" s="1" t="s">
        <v>17871</v>
      </c>
      <c r="E11143">
        <v>30</v>
      </c>
      <c r="F11143">
        <v>0</v>
      </c>
      <c r="G11143" s="22">
        <v>1</v>
      </c>
      <c r="H11143">
        <v>1</v>
      </c>
    </row>
    <row r="11144" spans="3:8" x14ac:dyDescent="0.25">
      <c r="C11144" t="s">
        <v>6730</v>
      </c>
      <c r="D11144" s="1" t="s">
        <v>17872</v>
      </c>
      <c r="E11144">
        <v>15</v>
      </c>
      <c r="F11144">
        <v>0</v>
      </c>
      <c r="G11144" s="22">
        <v>1</v>
      </c>
      <c r="H11144">
        <v>1</v>
      </c>
    </row>
    <row r="11145" spans="3:8" x14ac:dyDescent="0.25">
      <c r="C11145" t="s">
        <v>6730</v>
      </c>
      <c r="D11145" s="1" t="s">
        <v>17873</v>
      </c>
      <c r="E11145">
        <v>62</v>
      </c>
      <c r="F11145">
        <v>0</v>
      </c>
      <c r="G11145" s="22">
        <v>1</v>
      </c>
      <c r="H11145">
        <v>1</v>
      </c>
    </row>
    <row r="11146" spans="3:8" x14ac:dyDescent="0.25">
      <c r="C11146" t="s">
        <v>6730</v>
      </c>
      <c r="D11146" s="1" t="s">
        <v>17874</v>
      </c>
      <c r="E11146">
        <v>4</v>
      </c>
      <c r="F11146">
        <v>0</v>
      </c>
      <c r="G11146" s="22">
        <v>1</v>
      </c>
      <c r="H11146">
        <v>1</v>
      </c>
    </row>
    <row r="11147" spans="3:8" x14ac:dyDescent="0.25">
      <c r="C11147" t="s">
        <v>6730</v>
      </c>
      <c r="D11147" s="1" t="s">
        <v>17875</v>
      </c>
      <c r="E11147">
        <v>46</v>
      </c>
      <c r="F11147">
        <v>0</v>
      </c>
      <c r="G11147" s="22">
        <v>1</v>
      </c>
      <c r="H11147">
        <v>1</v>
      </c>
    </row>
    <row r="11148" spans="3:8" x14ac:dyDescent="0.25">
      <c r="C11148" t="s">
        <v>6730</v>
      </c>
      <c r="D11148" s="1" t="s">
        <v>17876</v>
      </c>
      <c r="E11148">
        <v>18</v>
      </c>
      <c r="F11148">
        <v>0</v>
      </c>
      <c r="G11148" s="22">
        <v>1</v>
      </c>
      <c r="H11148">
        <v>1</v>
      </c>
    </row>
    <row r="11149" spans="3:8" x14ac:dyDescent="0.25">
      <c r="C11149" t="s">
        <v>6730</v>
      </c>
      <c r="D11149" s="1" t="s">
        <v>17877</v>
      </c>
      <c r="E11149">
        <v>10</v>
      </c>
      <c r="F11149">
        <v>0</v>
      </c>
      <c r="G11149" s="22">
        <v>1</v>
      </c>
      <c r="H11149">
        <v>1</v>
      </c>
    </row>
    <row r="11150" spans="3:8" x14ac:dyDescent="0.25">
      <c r="C11150" t="s">
        <v>6730</v>
      </c>
      <c r="D11150" s="1" t="s">
        <v>17878</v>
      </c>
      <c r="E11150">
        <v>12</v>
      </c>
      <c r="F11150">
        <v>0</v>
      </c>
      <c r="G11150" s="22">
        <v>1</v>
      </c>
      <c r="H11150">
        <v>1</v>
      </c>
    </row>
    <row r="11151" spans="3:8" x14ac:dyDescent="0.25">
      <c r="C11151" t="s">
        <v>6730</v>
      </c>
      <c r="D11151" s="1" t="s">
        <v>17879</v>
      </c>
      <c r="E11151">
        <v>8</v>
      </c>
      <c r="F11151">
        <v>0</v>
      </c>
      <c r="G11151" s="22">
        <v>1</v>
      </c>
      <c r="H11151">
        <v>1</v>
      </c>
    </row>
    <row r="11152" spans="3:8" x14ac:dyDescent="0.25">
      <c r="C11152" t="s">
        <v>6730</v>
      </c>
      <c r="D11152" s="1" t="s">
        <v>17880</v>
      </c>
      <c r="E11152">
        <v>47</v>
      </c>
      <c r="F11152">
        <v>0</v>
      </c>
      <c r="G11152" s="22">
        <v>1</v>
      </c>
      <c r="H11152">
        <v>1</v>
      </c>
    </row>
    <row r="11153" spans="3:8" x14ac:dyDescent="0.25">
      <c r="C11153" t="s">
        <v>6730</v>
      </c>
      <c r="D11153" s="1" t="s">
        <v>17881</v>
      </c>
      <c r="E11153">
        <v>7</v>
      </c>
      <c r="F11153">
        <v>0</v>
      </c>
      <c r="G11153" s="22">
        <v>1</v>
      </c>
      <c r="H11153">
        <v>1</v>
      </c>
    </row>
    <row r="11154" spans="3:8" x14ac:dyDescent="0.25">
      <c r="C11154" t="s">
        <v>6761</v>
      </c>
      <c r="D11154" s="1" t="s">
        <v>17882</v>
      </c>
      <c r="E11154">
        <v>86</v>
      </c>
      <c r="F11154">
        <v>0</v>
      </c>
      <c r="G11154" s="22">
        <v>1</v>
      </c>
      <c r="H11154">
        <v>1</v>
      </c>
    </row>
    <row r="11155" spans="3:8" x14ac:dyDescent="0.25">
      <c r="C11155" t="s">
        <v>6761</v>
      </c>
      <c r="D11155" s="1" t="s">
        <v>17883</v>
      </c>
      <c r="E11155">
        <v>16</v>
      </c>
      <c r="F11155">
        <v>0</v>
      </c>
      <c r="G11155" s="22">
        <v>1</v>
      </c>
      <c r="H11155">
        <v>1</v>
      </c>
    </row>
    <row r="11156" spans="3:8" x14ac:dyDescent="0.25">
      <c r="C11156" t="s">
        <v>6761</v>
      </c>
      <c r="D11156" s="1" t="s">
        <v>17884</v>
      </c>
      <c r="E11156">
        <v>4</v>
      </c>
      <c r="F11156">
        <v>0</v>
      </c>
      <c r="G11156" s="22">
        <v>1</v>
      </c>
      <c r="H11156">
        <v>1</v>
      </c>
    </row>
    <row r="11157" spans="3:8" x14ac:dyDescent="0.25">
      <c r="C11157" t="s">
        <v>6761</v>
      </c>
      <c r="D11157" s="1" t="s">
        <v>17885</v>
      </c>
      <c r="E11157">
        <v>15</v>
      </c>
      <c r="F11157">
        <v>0</v>
      </c>
      <c r="G11157" s="22">
        <v>1</v>
      </c>
      <c r="H11157">
        <v>1</v>
      </c>
    </row>
    <row r="11158" spans="3:8" x14ac:dyDescent="0.25">
      <c r="C11158" t="s">
        <v>6730</v>
      </c>
      <c r="D11158" s="1" t="s">
        <v>17886</v>
      </c>
      <c r="E11158">
        <v>3</v>
      </c>
      <c r="F11158">
        <v>0</v>
      </c>
      <c r="G11158" s="22">
        <v>1</v>
      </c>
      <c r="H11158">
        <v>1</v>
      </c>
    </row>
    <row r="11159" spans="3:8" x14ac:dyDescent="0.25">
      <c r="C11159" t="s">
        <v>6730</v>
      </c>
      <c r="D11159" s="1" t="s">
        <v>17887</v>
      </c>
      <c r="E11159">
        <v>14</v>
      </c>
      <c r="F11159">
        <v>0</v>
      </c>
      <c r="G11159" s="22">
        <v>1</v>
      </c>
      <c r="H11159">
        <v>1</v>
      </c>
    </row>
    <row r="11160" spans="3:8" x14ac:dyDescent="0.25">
      <c r="C11160" t="s">
        <v>6730</v>
      </c>
      <c r="D11160" s="1" t="s">
        <v>17888</v>
      </c>
      <c r="E11160">
        <v>33</v>
      </c>
      <c r="F11160">
        <v>0</v>
      </c>
      <c r="G11160" s="22">
        <v>1</v>
      </c>
      <c r="H11160">
        <v>1</v>
      </c>
    </row>
    <row r="11161" spans="3:8" x14ac:dyDescent="0.25">
      <c r="C11161" t="s">
        <v>6730</v>
      </c>
      <c r="D11161" s="1" t="s">
        <v>17889</v>
      </c>
      <c r="E11161">
        <v>28</v>
      </c>
      <c r="F11161">
        <v>0</v>
      </c>
      <c r="G11161" s="22">
        <v>1</v>
      </c>
      <c r="H11161">
        <v>1</v>
      </c>
    </row>
    <row r="11162" spans="3:8" x14ac:dyDescent="0.25">
      <c r="C11162" t="s">
        <v>6730</v>
      </c>
      <c r="D11162" s="1" t="s">
        <v>17890</v>
      </c>
      <c r="E11162">
        <v>1</v>
      </c>
      <c r="F11162">
        <v>0</v>
      </c>
      <c r="G11162" s="22">
        <v>1</v>
      </c>
      <c r="H11162">
        <v>1</v>
      </c>
    </row>
    <row r="11163" spans="3:8" x14ac:dyDescent="0.25">
      <c r="C11163" t="s">
        <v>6730</v>
      </c>
      <c r="D11163" s="1" t="s">
        <v>17891</v>
      </c>
      <c r="E11163">
        <v>1</v>
      </c>
      <c r="F11163">
        <v>0</v>
      </c>
      <c r="G11163" s="22">
        <v>1</v>
      </c>
      <c r="H11163">
        <v>1</v>
      </c>
    </row>
    <row r="11164" spans="3:8" x14ac:dyDescent="0.25">
      <c r="C11164" t="s">
        <v>6730</v>
      </c>
      <c r="D11164" s="1" t="s">
        <v>17892</v>
      </c>
      <c r="E11164">
        <v>1</v>
      </c>
      <c r="F11164">
        <v>0</v>
      </c>
      <c r="G11164" s="22">
        <v>1</v>
      </c>
      <c r="H11164">
        <v>1</v>
      </c>
    </row>
    <row r="11165" spans="3:8" x14ac:dyDescent="0.25">
      <c r="C11165" t="s">
        <v>6730</v>
      </c>
      <c r="D11165" s="1" t="s">
        <v>17893</v>
      </c>
      <c r="E11165">
        <v>41</v>
      </c>
      <c r="F11165">
        <v>0</v>
      </c>
      <c r="G11165" s="22">
        <v>1</v>
      </c>
      <c r="H11165">
        <v>1</v>
      </c>
    </row>
    <row r="11166" spans="3:8" x14ac:dyDescent="0.25">
      <c r="C11166" t="s">
        <v>6730</v>
      </c>
      <c r="D11166" s="1" t="s">
        <v>17894</v>
      </c>
      <c r="E11166">
        <v>36</v>
      </c>
      <c r="F11166">
        <v>0</v>
      </c>
      <c r="G11166" s="22">
        <v>1</v>
      </c>
      <c r="H11166">
        <v>1</v>
      </c>
    </row>
    <row r="11167" spans="3:8" x14ac:dyDescent="0.25">
      <c r="C11167" t="s">
        <v>6761</v>
      </c>
      <c r="D11167" s="1" t="s">
        <v>17895</v>
      </c>
      <c r="E11167">
        <v>20</v>
      </c>
      <c r="F11167">
        <v>0</v>
      </c>
      <c r="G11167" s="22">
        <v>1</v>
      </c>
      <c r="H11167">
        <v>1</v>
      </c>
    </row>
    <row r="11168" spans="3:8" x14ac:dyDescent="0.25">
      <c r="C11168" t="s">
        <v>6730</v>
      </c>
      <c r="D11168" s="1" t="s">
        <v>17896</v>
      </c>
      <c r="E11168">
        <v>148</v>
      </c>
      <c r="F11168">
        <v>0</v>
      </c>
      <c r="G11168" s="22">
        <v>1</v>
      </c>
      <c r="H11168">
        <v>1</v>
      </c>
    </row>
    <row r="11169" spans="3:8" x14ac:dyDescent="0.25">
      <c r="C11169" t="s">
        <v>6730</v>
      </c>
      <c r="D11169" s="1" t="s">
        <v>17897</v>
      </c>
      <c r="E11169">
        <v>144</v>
      </c>
      <c r="F11169">
        <v>0</v>
      </c>
      <c r="G11169" s="22">
        <v>1</v>
      </c>
      <c r="H11169">
        <v>1</v>
      </c>
    </row>
    <row r="11170" spans="3:8" x14ac:dyDescent="0.25">
      <c r="C11170" t="s">
        <v>6730</v>
      </c>
      <c r="D11170" s="1" t="s">
        <v>17898</v>
      </c>
      <c r="E11170">
        <v>21</v>
      </c>
      <c r="F11170">
        <v>0</v>
      </c>
      <c r="G11170" s="22">
        <v>1</v>
      </c>
      <c r="H11170">
        <v>1</v>
      </c>
    </row>
    <row r="11171" spans="3:8" x14ac:dyDescent="0.25">
      <c r="C11171" t="s">
        <v>6730</v>
      </c>
      <c r="D11171" s="1" t="s">
        <v>17899</v>
      </c>
      <c r="E11171">
        <v>3</v>
      </c>
      <c r="F11171">
        <v>0</v>
      </c>
      <c r="G11171" s="22">
        <v>1</v>
      </c>
      <c r="H11171">
        <v>1</v>
      </c>
    </row>
    <row r="11172" spans="3:8" x14ac:dyDescent="0.25">
      <c r="C11172" t="s">
        <v>6740</v>
      </c>
      <c r="D11172" s="1" t="s">
        <v>17900</v>
      </c>
      <c r="E11172">
        <v>17</v>
      </c>
      <c r="F11172">
        <v>0</v>
      </c>
      <c r="G11172" s="22">
        <v>1</v>
      </c>
      <c r="H11172">
        <v>1</v>
      </c>
    </row>
    <row r="11173" spans="3:8" x14ac:dyDescent="0.25">
      <c r="C11173" t="s">
        <v>6740</v>
      </c>
      <c r="D11173" s="1" t="s">
        <v>17901</v>
      </c>
      <c r="E11173">
        <v>6</v>
      </c>
      <c r="F11173">
        <v>0</v>
      </c>
      <c r="G11173" s="22">
        <v>1</v>
      </c>
      <c r="H11173">
        <v>1</v>
      </c>
    </row>
    <row r="11174" spans="3:8" x14ac:dyDescent="0.25">
      <c r="C11174" t="s">
        <v>6740</v>
      </c>
      <c r="D11174" s="1" t="s">
        <v>17902</v>
      </c>
      <c r="E11174">
        <v>1</v>
      </c>
      <c r="F11174">
        <v>0</v>
      </c>
      <c r="G11174" s="22">
        <v>1</v>
      </c>
      <c r="H11174">
        <v>1</v>
      </c>
    </row>
    <row r="11175" spans="3:8" x14ac:dyDescent="0.25">
      <c r="C11175" t="s">
        <v>6740</v>
      </c>
      <c r="D11175" s="1" t="s">
        <v>17903</v>
      </c>
      <c r="E11175">
        <v>7</v>
      </c>
      <c r="F11175">
        <v>0</v>
      </c>
      <c r="G11175" s="22">
        <v>1</v>
      </c>
      <c r="H11175">
        <v>1</v>
      </c>
    </row>
    <row r="11176" spans="3:8" x14ac:dyDescent="0.25">
      <c r="C11176" t="s">
        <v>6730</v>
      </c>
      <c r="D11176" s="1" t="s">
        <v>17904</v>
      </c>
      <c r="E11176">
        <v>26</v>
      </c>
      <c r="F11176">
        <v>0</v>
      </c>
      <c r="G11176" s="22">
        <v>1</v>
      </c>
      <c r="H11176">
        <v>1</v>
      </c>
    </row>
    <row r="11177" spans="3:8" x14ac:dyDescent="0.25">
      <c r="C11177" t="s">
        <v>6761</v>
      </c>
      <c r="D11177" s="1" t="s">
        <v>17905</v>
      </c>
      <c r="E11177">
        <v>2</v>
      </c>
      <c r="F11177">
        <v>0</v>
      </c>
      <c r="G11177" s="22">
        <v>1</v>
      </c>
      <c r="H11177">
        <v>1</v>
      </c>
    </row>
    <row r="11178" spans="3:8" x14ac:dyDescent="0.25">
      <c r="C11178" t="s">
        <v>6740</v>
      </c>
      <c r="D11178" s="1" t="s">
        <v>17906</v>
      </c>
      <c r="E11178">
        <v>11</v>
      </c>
      <c r="F11178">
        <v>0</v>
      </c>
      <c r="G11178" s="22">
        <v>1</v>
      </c>
      <c r="H11178">
        <v>1</v>
      </c>
    </row>
    <row r="11179" spans="3:8" x14ac:dyDescent="0.25">
      <c r="C11179" t="s">
        <v>6740</v>
      </c>
      <c r="D11179" s="1" t="s">
        <v>17907</v>
      </c>
      <c r="E11179">
        <v>30</v>
      </c>
      <c r="F11179">
        <v>0</v>
      </c>
      <c r="G11179" s="22">
        <v>1</v>
      </c>
      <c r="H11179">
        <v>1</v>
      </c>
    </row>
    <row r="11180" spans="3:8" x14ac:dyDescent="0.25">
      <c r="C11180" t="s">
        <v>6730</v>
      </c>
      <c r="D11180" s="1" t="s">
        <v>17908</v>
      </c>
      <c r="E11180">
        <v>1</v>
      </c>
      <c r="F11180">
        <v>0</v>
      </c>
      <c r="G11180" s="22">
        <v>1</v>
      </c>
      <c r="H11180">
        <v>1</v>
      </c>
    </row>
    <row r="11181" spans="3:8" x14ac:dyDescent="0.25">
      <c r="C11181" t="s">
        <v>6740</v>
      </c>
      <c r="D11181" s="1" t="s">
        <v>17909</v>
      </c>
      <c r="E11181">
        <v>1</v>
      </c>
      <c r="F11181">
        <v>0</v>
      </c>
      <c r="G11181" s="22">
        <v>1</v>
      </c>
      <c r="H11181">
        <v>1</v>
      </c>
    </row>
    <row r="11182" spans="3:8" x14ac:dyDescent="0.25">
      <c r="C11182" t="s">
        <v>6730</v>
      </c>
      <c r="D11182" s="1" t="s">
        <v>17910</v>
      </c>
      <c r="E11182">
        <v>1</v>
      </c>
      <c r="F11182">
        <v>0</v>
      </c>
      <c r="G11182" s="22">
        <v>1</v>
      </c>
      <c r="H11182">
        <v>1</v>
      </c>
    </row>
    <row r="11183" spans="3:8" x14ac:dyDescent="0.25">
      <c r="C11183" t="s">
        <v>6730</v>
      </c>
      <c r="D11183" s="1" t="s">
        <v>17911</v>
      </c>
      <c r="E11183">
        <v>1</v>
      </c>
      <c r="F11183">
        <v>0</v>
      </c>
      <c r="G11183" s="22">
        <v>1</v>
      </c>
      <c r="H11183">
        <v>1</v>
      </c>
    </row>
    <row r="11184" spans="3:8" x14ac:dyDescent="0.25">
      <c r="C11184" t="s">
        <v>6730</v>
      </c>
      <c r="D11184" s="1" t="s">
        <v>17912</v>
      </c>
      <c r="E11184">
        <v>7</v>
      </c>
      <c r="F11184">
        <v>0</v>
      </c>
      <c r="G11184" s="22">
        <v>1</v>
      </c>
      <c r="H11184">
        <v>1</v>
      </c>
    </row>
    <row r="11185" spans="3:8" x14ac:dyDescent="0.25">
      <c r="C11185" t="s">
        <v>6730</v>
      </c>
      <c r="D11185" s="1" t="s">
        <v>17913</v>
      </c>
      <c r="E11185">
        <v>1</v>
      </c>
      <c r="F11185">
        <v>0</v>
      </c>
      <c r="G11185" s="22">
        <v>1</v>
      </c>
      <c r="H11185">
        <v>1</v>
      </c>
    </row>
    <row r="11186" spans="3:8" x14ac:dyDescent="0.25">
      <c r="C11186" t="s">
        <v>6740</v>
      </c>
      <c r="D11186" s="1" t="s">
        <v>17914</v>
      </c>
      <c r="E11186">
        <v>13</v>
      </c>
      <c r="F11186">
        <v>0</v>
      </c>
      <c r="G11186" s="22">
        <v>1</v>
      </c>
      <c r="H11186">
        <v>1</v>
      </c>
    </row>
    <row r="11187" spans="3:8" x14ac:dyDescent="0.25">
      <c r="C11187" t="s">
        <v>6740</v>
      </c>
      <c r="D11187" s="1" t="s">
        <v>17915</v>
      </c>
      <c r="E11187">
        <v>5</v>
      </c>
      <c r="F11187">
        <v>0</v>
      </c>
      <c r="G11187" s="22">
        <v>1</v>
      </c>
      <c r="H11187">
        <v>1</v>
      </c>
    </row>
    <row r="11188" spans="3:8" x14ac:dyDescent="0.25">
      <c r="C11188" t="s">
        <v>6740</v>
      </c>
      <c r="D11188" s="1" t="s">
        <v>17916</v>
      </c>
      <c r="E11188">
        <v>8</v>
      </c>
      <c r="F11188">
        <v>0</v>
      </c>
      <c r="G11188" s="22">
        <v>1</v>
      </c>
      <c r="H11188">
        <v>1</v>
      </c>
    </row>
    <row r="11189" spans="3:8" x14ac:dyDescent="0.25">
      <c r="C11189" t="s">
        <v>6740</v>
      </c>
      <c r="D11189" s="1" t="s">
        <v>17917</v>
      </c>
      <c r="E11189">
        <v>4</v>
      </c>
      <c r="F11189">
        <v>0</v>
      </c>
      <c r="G11189" s="22">
        <v>1</v>
      </c>
      <c r="H11189">
        <v>1</v>
      </c>
    </row>
    <row r="11190" spans="3:8" x14ac:dyDescent="0.25">
      <c r="C11190" t="s">
        <v>6730</v>
      </c>
      <c r="D11190" s="1" t="s">
        <v>17918</v>
      </c>
      <c r="E11190">
        <v>11</v>
      </c>
      <c r="F11190">
        <v>0</v>
      </c>
      <c r="G11190" s="22">
        <v>1</v>
      </c>
      <c r="H11190">
        <v>1</v>
      </c>
    </row>
    <row r="11191" spans="3:8" x14ac:dyDescent="0.25">
      <c r="C11191" t="s">
        <v>6730</v>
      </c>
      <c r="D11191" s="1" t="s">
        <v>17919</v>
      </c>
      <c r="E11191">
        <v>10</v>
      </c>
      <c r="F11191">
        <v>0</v>
      </c>
      <c r="G11191" s="22">
        <v>1</v>
      </c>
      <c r="H11191">
        <v>1</v>
      </c>
    </row>
    <row r="11192" spans="3:8" x14ac:dyDescent="0.25">
      <c r="C11192" t="s">
        <v>6740</v>
      </c>
      <c r="D11192" s="1" t="s">
        <v>17920</v>
      </c>
      <c r="E11192">
        <v>1</v>
      </c>
      <c r="F11192">
        <v>0</v>
      </c>
      <c r="G11192" s="22">
        <v>1</v>
      </c>
      <c r="H11192">
        <v>1</v>
      </c>
    </row>
    <row r="11193" spans="3:8" x14ac:dyDescent="0.25">
      <c r="C11193" t="s">
        <v>6740</v>
      </c>
      <c r="D11193" s="1" t="s">
        <v>17921</v>
      </c>
      <c r="E11193">
        <v>23</v>
      </c>
      <c r="F11193">
        <v>0</v>
      </c>
      <c r="G11193" s="22">
        <v>1</v>
      </c>
      <c r="H11193">
        <v>1</v>
      </c>
    </row>
    <row r="11194" spans="3:8" x14ac:dyDescent="0.25">
      <c r="C11194" t="s">
        <v>6740</v>
      </c>
      <c r="D11194" s="1" t="s">
        <v>17922</v>
      </c>
      <c r="E11194">
        <v>11</v>
      </c>
      <c r="F11194">
        <v>0</v>
      </c>
      <c r="G11194" s="22">
        <v>1</v>
      </c>
      <c r="H11194">
        <v>1</v>
      </c>
    </row>
    <row r="11195" spans="3:8" x14ac:dyDescent="0.25">
      <c r="C11195" t="s">
        <v>6740</v>
      </c>
      <c r="D11195" s="1" t="s">
        <v>17923</v>
      </c>
      <c r="E11195">
        <v>11</v>
      </c>
      <c r="F11195">
        <v>0</v>
      </c>
      <c r="G11195" s="22">
        <v>1</v>
      </c>
      <c r="H11195">
        <v>1</v>
      </c>
    </row>
    <row r="11196" spans="3:8" x14ac:dyDescent="0.25">
      <c r="C11196" t="s">
        <v>6761</v>
      </c>
      <c r="D11196" s="1" t="s">
        <v>17924</v>
      </c>
      <c r="E11196">
        <v>10</v>
      </c>
      <c r="F11196">
        <v>0</v>
      </c>
      <c r="G11196" s="22">
        <v>1</v>
      </c>
      <c r="H11196">
        <v>1</v>
      </c>
    </row>
    <row r="11197" spans="3:8" x14ac:dyDescent="0.25">
      <c r="C11197" t="s">
        <v>6740</v>
      </c>
      <c r="D11197" s="1" t="s">
        <v>17925</v>
      </c>
      <c r="E11197">
        <v>46</v>
      </c>
      <c r="F11197">
        <v>0</v>
      </c>
      <c r="G11197" s="22">
        <v>1</v>
      </c>
      <c r="H11197">
        <v>1</v>
      </c>
    </row>
    <row r="11198" spans="3:8" x14ac:dyDescent="0.25">
      <c r="C11198" t="s">
        <v>6740</v>
      </c>
      <c r="D11198" s="1" t="s">
        <v>17926</v>
      </c>
      <c r="E11198">
        <v>31</v>
      </c>
      <c r="F11198">
        <v>0</v>
      </c>
      <c r="G11198" s="22">
        <v>1</v>
      </c>
      <c r="H11198">
        <v>1</v>
      </c>
    </row>
    <row r="11199" spans="3:8" x14ac:dyDescent="0.25">
      <c r="C11199" t="s">
        <v>6740</v>
      </c>
      <c r="D11199" s="1" t="s">
        <v>17927</v>
      </c>
      <c r="E11199">
        <v>9</v>
      </c>
      <c r="F11199">
        <v>0</v>
      </c>
      <c r="G11199" s="22">
        <v>1</v>
      </c>
      <c r="H11199">
        <v>1</v>
      </c>
    </row>
    <row r="11200" spans="3:8" x14ac:dyDescent="0.25">
      <c r="C11200" t="s">
        <v>6730</v>
      </c>
      <c r="D11200" s="1" t="s">
        <v>17928</v>
      </c>
      <c r="E11200">
        <v>2</v>
      </c>
      <c r="F11200">
        <v>0</v>
      </c>
      <c r="G11200" s="22">
        <v>1</v>
      </c>
      <c r="H11200">
        <v>1</v>
      </c>
    </row>
    <row r="11201" spans="3:8" x14ac:dyDescent="0.25">
      <c r="C11201" t="s">
        <v>6730</v>
      </c>
      <c r="D11201" s="1" t="s">
        <v>17929</v>
      </c>
      <c r="E11201">
        <v>2</v>
      </c>
      <c r="F11201">
        <v>0</v>
      </c>
      <c r="G11201" s="22">
        <v>1</v>
      </c>
      <c r="H11201">
        <v>1</v>
      </c>
    </row>
    <row r="11202" spans="3:8" x14ac:dyDescent="0.25">
      <c r="C11202" t="s">
        <v>6730</v>
      </c>
      <c r="D11202" s="1" t="s">
        <v>17930</v>
      </c>
      <c r="E11202">
        <v>203</v>
      </c>
      <c r="F11202">
        <v>0</v>
      </c>
      <c r="G11202" s="22">
        <v>1</v>
      </c>
      <c r="H11202">
        <v>1</v>
      </c>
    </row>
    <row r="11203" spans="3:8" x14ac:dyDescent="0.25">
      <c r="C11203" t="s">
        <v>6761</v>
      </c>
      <c r="D11203" s="1" t="s">
        <v>17931</v>
      </c>
      <c r="E11203">
        <v>20</v>
      </c>
      <c r="F11203">
        <v>0</v>
      </c>
      <c r="G11203" s="22">
        <v>1</v>
      </c>
      <c r="H11203">
        <v>1</v>
      </c>
    </row>
    <row r="11204" spans="3:8" x14ac:dyDescent="0.25">
      <c r="C11204" t="s">
        <v>6730</v>
      </c>
      <c r="D11204" s="1" t="s">
        <v>17932</v>
      </c>
      <c r="E11204">
        <v>26</v>
      </c>
      <c r="F11204">
        <v>0</v>
      </c>
      <c r="G11204" s="22">
        <v>1</v>
      </c>
      <c r="H11204">
        <v>1</v>
      </c>
    </row>
    <row r="11205" spans="3:8" x14ac:dyDescent="0.25">
      <c r="C11205" t="s">
        <v>6730</v>
      </c>
      <c r="D11205" s="1" t="s">
        <v>17933</v>
      </c>
      <c r="E11205">
        <v>19</v>
      </c>
      <c r="F11205">
        <v>0</v>
      </c>
      <c r="G11205" s="22">
        <v>1</v>
      </c>
      <c r="H11205">
        <v>1</v>
      </c>
    </row>
    <row r="11206" spans="3:8" x14ac:dyDescent="0.25">
      <c r="C11206" t="s">
        <v>6730</v>
      </c>
      <c r="D11206" s="1" t="s">
        <v>17934</v>
      </c>
      <c r="E11206">
        <v>48</v>
      </c>
      <c r="F11206">
        <v>0</v>
      </c>
      <c r="G11206" s="22">
        <v>1</v>
      </c>
      <c r="H11206">
        <v>1</v>
      </c>
    </row>
    <row r="11207" spans="3:8" x14ac:dyDescent="0.25">
      <c r="C11207" t="s">
        <v>6740</v>
      </c>
      <c r="D11207" s="1" t="s">
        <v>17935</v>
      </c>
      <c r="E11207">
        <v>3</v>
      </c>
      <c r="F11207">
        <v>0</v>
      </c>
      <c r="G11207" s="22">
        <v>1</v>
      </c>
      <c r="H11207">
        <v>1</v>
      </c>
    </row>
    <row r="11208" spans="3:8" x14ac:dyDescent="0.25">
      <c r="C11208" t="s">
        <v>6730</v>
      </c>
      <c r="D11208" s="1" t="s">
        <v>17936</v>
      </c>
      <c r="E11208">
        <v>93</v>
      </c>
      <c r="F11208">
        <v>0</v>
      </c>
      <c r="G11208" s="22">
        <v>1</v>
      </c>
      <c r="H11208">
        <v>1</v>
      </c>
    </row>
    <row r="11209" spans="3:8" x14ac:dyDescent="0.25">
      <c r="C11209" t="s">
        <v>6730</v>
      </c>
      <c r="D11209" s="1" t="s">
        <v>17937</v>
      </c>
      <c r="E11209">
        <v>2</v>
      </c>
      <c r="F11209">
        <v>0</v>
      </c>
      <c r="G11209" s="22">
        <v>1</v>
      </c>
      <c r="H11209">
        <v>1</v>
      </c>
    </row>
    <row r="11210" spans="3:8" x14ac:dyDescent="0.25">
      <c r="C11210" t="s">
        <v>6730</v>
      </c>
      <c r="D11210" s="1" t="s">
        <v>17938</v>
      </c>
      <c r="E11210">
        <v>7</v>
      </c>
      <c r="F11210">
        <v>0</v>
      </c>
      <c r="G11210" s="22">
        <v>1</v>
      </c>
      <c r="H11210">
        <v>1</v>
      </c>
    </row>
    <row r="11211" spans="3:8" x14ac:dyDescent="0.25">
      <c r="C11211" t="s">
        <v>6730</v>
      </c>
      <c r="D11211" s="1" t="s">
        <v>17939</v>
      </c>
      <c r="E11211">
        <v>2</v>
      </c>
      <c r="F11211">
        <v>0</v>
      </c>
      <c r="G11211" s="22">
        <v>1</v>
      </c>
      <c r="H11211">
        <v>1</v>
      </c>
    </row>
    <row r="11212" spans="3:8" x14ac:dyDescent="0.25">
      <c r="C11212" t="s">
        <v>6730</v>
      </c>
      <c r="D11212" s="1" t="s">
        <v>17940</v>
      </c>
      <c r="E11212">
        <v>100</v>
      </c>
      <c r="F11212">
        <v>0</v>
      </c>
      <c r="G11212" s="22">
        <v>1</v>
      </c>
      <c r="H11212">
        <v>1</v>
      </c>
    </row>
    <row r="11213" spans="3:8" x14ac:dyDescent="0.25">
      <c r="C11213" t="s">
        <v>6730</v>
      </c>
      <c r="D11213" s="1" t="s">
        <v>17941</v>
      </c>
      <c r="E11213">
        <v>3</v>
      </c>
      <c r="F11213">
        <v>0</v>
      </c>
      <c r="G11213" s="22">
        <v>1</v>
      </c>
      <c r="H11213">
        <v>1</v>
      </c>
    </row>
    <row r="11214" spans="3:8" x14ac:dyDescent="0.25">
      <c r="C11214" t="s">
        <v>6730</v>
      </c>
      <c r="D11214" s="1" t="s">
        <v>17942</v>
      </c>
      <c r="E11214">
        <v>3</v>
      </c>
      <c r="F11214">
        <v>0</v>
      </c>
      <c r="G11214" s="22">
        <v>1</v>
      </c>
      <c r="H11214">
        <v>1</v>
      </c>
    </row>
    <row r="11215" spans="3:8" x14ac:dyDescent="0.25">
      <c r="C11215" t="s">
        <v>6730</v>
      </c>
      <c r="D11215" s="1" t="s">
        <v>17943</v>
      </c>
      <c r="E11215">
        <v>4</v>
      </c>
      <c r="F11215">
        <v>0</v>
      </c>
      <c r="G11215" s="22">
        <v>1</v>
      </c>
      <c r="H11215">
        <v>1</v>
      </c>
    </row>
    <row r="11216" spans="3:8" x14ac:dyDescent="0.25">
      <c r="C11216" t="s">
        <v>6730</v>
      </c>
      <c r="D11216" s="1" t="s">
        <v>17944</v>
      </c>
      <c r="E11216">
        <v>143</v>
      </c>
      <c r="F11216">
        <v>0</v>
      </c>
      <c r="G11216" s="22">
        <v>1</v>
      </c>
      <c r="H11216">
        <v>1</v>
      </c>
    </row>
    <row r="11217" spans="3:8" x14ac:dyDescent="0.25">
      <c r="C11217" t="s">
        <v>6740</v>
      </c>
      <c r="D11217" s="1" t="s">
        <v>17945</v>
      </c>
      <c r="E11217">
        <v>1</v>
      </c>
      <c r="F11217">
        <v>0</v>
      </c>
      <c r="G11217" s="22">
        <v>1</v>
      </c>
      <c r="H11217">
        <v>1</v>
      </c>
    </row>
    <row r="11218" spans="3:8" x14ac:dyDescent="0.25">
      <c r="C11218" t="s">
        <v>6730</v>
      </c>
      <c r="D11218" s="1" t="s">
        <v>17946</v>
      </c>
      <c r="E11218">
        <v>208</v>
      </c>
      <c r="F11218">
        <v>0</v>
      </c>
      <c r="G11218" s="22">
        <v>1</v>
      </c>
      <c r="H11218">
        <v>1</v>
      </c>
    </row>
    <row r="11219" spans="3:8" x14ac:dyDescent="0.25">
      <c r="C11219" t="s">
        <v>6730</v>
      </c>
      <c r="D11219" s="1" t="s">
        <v>17947</v>
      </c>
      <c r="E11219">
        <v>138</v>
      </c>
      <c r="F11219">
        <v>0</v>
      </c>
      <c r="G11219" s="22">
        <v>1</v>
      </c>
      <c r="H11219">
        <v>1</v>
      </c>
    </row>
    <row r="11220" spans="3:8" x14ac:dyDescent="0.25">
      <c r="C11220" t="s">
        <v>6730</v>
      </c>
      <c r="D11220" s="1" t="s">
        <v>17948</v>
      </c>
      <c r="E11220">
        <v>111</v>
      </c>
      <c r="F11220">
        <v>0</v>
      </c>
      <c r="G11220" s="22">
        <v>1</v>
      </c>
      <c r="H11220">
        <v>1</v>
      </c>
    </row>
    <row r="11221" spans="3:8" x14ac:dyDescent="0.25">
      <c r="C11221" t="s">
        <v>6730</v>
      </c>
      <c r="D11221" s="1" t="s">
        <v>17949</v>
      </c>
      <c r="E11221">
        <v>58</v>
      </c>
      <c r="F11221">
        <v>0</v>
      </c>
      <c r="G11221" s="22">
        <v>1</v>
      </c>
      <c r="H11221">
        <v>1</v>
      </c>
    </row>
    <row r="11222" spans="3:8" x14ac:dyDescent="0.25">
      <c r="C11222" t="s">
        <v>6730</v>
      </c>
      <c r="D11222" s="1" t="s">
        <v>17950</v>
      </c>
      <c r="E11222">
        <v>44</v>
      </c>
      <c r="F11222">
        <v>0</v>
      </c>
      <c r="G11222" s="22">
        <v>1</v>
      </c>
      <c r="H11222">
        <v>1</v>
      </c>
    </row>
    <row r="11223" spans="3:8" x14ac:dyDescent="0.25">
      <c r="C11223" t="s">
        <v>6730</v>
      </c>
      <c r="D11223" s="1" t="s">
        <v>17951</v>
      </c>
      <c r="E11223">
        <v>65</v>
      </c>
      <c r="F11223">
        <v>0</v>
      </c>
      <c r="G11223" s="22">
        <v>1</v>
      </c>
      <c r="H11223">
        <v>1</v>
      </c>
    </row>
    <row r="11224" spans="3:8" x14ac:dyDescent="0.25">
      <c r="C11224" t="s">
        <v>6740</v>
      </c>
      <c r="D11224" s="1" t="s">
        <v>17952</v>
      </c>
      <c r="E11224">
        <v>7</v>
      </c>
      <c r="F11224">
        <v>0</v>
      </c>
      <c r="G11224" s="22">
        <v>1</v>
      </c>
      <c r="H11224">
        <v>1</v>
      </c>
    </row>
    <row r="11225" spans="3:8" x14ac:dyDescent="0.25">
      <c r="C11225" t="s">
        <v>6730</v>
      </c>
      <c r="D11225" s="1" t="s">
        <v>17953</v>
      </c>
      <c r="E11225">
        <v>17</v>
      </c>
      <c r="F11225">
        <v>0</v>
      </c>
      <c r="G11225" s="22">
        <v>1</v>
      </c>
      <c r="H11225">
        <v>1</v>
      </c>
    </row>
    <row r="11226" spans="3:8" x14ac:dyDescent="0.25">
      <c r="C11226" t="s">
        <v>6730</v>
      </c>
      <c r="D11226" s="1" t="s">
        <v>17954</v>
      </c>
      <c r="E11226">
        <v>40</v>
      </c>
      <c r="F11226">
        <v>0</v>
      </c>
      <c r="G11226" s="22">
        <v>1</v>
      </c>
      <c r="H11226">
        <v>1</v>
      </c>
    </row>
    <row r="11227" spans="3:8" x14ac:dyDescent="0.25">
      <c r="C11227" t="s">
        <v>6740</v>
      </c>
      <c r="D11227" s="1" t="s">
        <v>17955</v>
      </c>
      <c r="E11227">
        <v>12</v>
      </c>
      <c r="F11227">
        <v>0</v>
      </c>
      <c r="G11227" s="22">
        <v>1</v>
      </c>
      <c r="H11227">
        <v>1</v>
      </c>
    </row>
    <row r="11228" spans="3:8" x14ac:dyDescent="0.25">
      <c r="C11228" t="s">
        <v>6740</v>
      </c>
      <c r="D11228" s="1" t="s">
        <v>17956</v>
      </c>
      <c r="E11228">
        <v>132</v>
      </c>
      <c r="F11228">
        <v>0</v>
      </c>
      <c r="G11228" s="22">
        <v>1</v>
      </c>
      <c r="H11228">
        <v>1</v>
      </c>
    </row>
    <row r="11229" spans="3:8" x14ac:dyDescent="0.25">
      <c r="C11229" t="s">
        <v>6761</v>
      </c>
      <c r="D11229" s="1" t="s">
        <v>17957</v>
      </c>
      <c r="E11229">
        <v>24</v>
      </c>
      <c r="F11229">
        <v>0</v>
      </c>
      <c r="G11229" s="22">
        <v>1</v>
      </c>
      <c r="H11229">
        <v>1</v>
      </c>
    </row>
    <row r="11230" spans="3:8" x14ac:dyDescent="0.25">
      <c r="C11230" t="s">
        <v>6730</v>
      </c>
      <c r="D11230" s="1" t="s">
        <v>17958</v>
      </c>
      <c r="E11230">
        <v>38</v>
      </c>
      <c r="F11230">
        <v>0</v>
      </c>
      <c r="G11230" s="22">
        <v>1</v>
      </c>
      <c r="H11230">
        <v>1</v>
      </c>
    </row>
    <row r="11231" spans="3:8" x14ac:dyDescent="0.25">
      <c r="C11231" t="s">
        <v>6730</v>
      </c>
      <c r="D11231" s="1" t="s">
        <v>17959</v>
      </c>
      <c r="E11231">
        <v>12</v>
      </c>
      <c r="F11231">
        <v>0</v>
      </c>
      <c r="G11231" s="22">
        <v>1</v>
      </c>
      <c r="H11231">
        <v>1</v>
      </c>
    </row>
    <row r="11232" spans="3:8" x14ac:dyDescent="0.25">
      <c r="C11232" t="s">
        <v>6730</v>
      </c>
      <c r="D11232" s="1" t="s">
        <v>17960</v>
      </c>
      <c r="E11232">
        <v>8</v>
      </c>
      <c r="F11232">
        <v>0</v>
      </c>
      <c r="G11232" s="22">
        <v>1</v>
      </c>
      <c r="H11232">
        <v>1</v>
      </c>
    </row>
    <row r="11233" spans="3:8" x14ac:dyDescent="0.25">
      <c r="C11233" t="s">
        <v>6730</v>
      </c>
      <c r="D11233" s="1" t="s">
        <v>17961</v>
      </c>
      <c r="E11233">
        <v>2</v>
      </c>
      <c r="F11233">
        <v>0</v>
      </c>
      <c r="G11233" s="22">
        <v>1</v>
      </c>
      <c r="H11233">
        <v>1</v>
      </c>
    </row>
    <row r="11234" spans="3:8" x14ac:dyDescent="0.25">
      <c r="C11234" t="s">
        <v>6730</v>
      </c>
      <c r="D11234" s="1" t="s">
        <v>17962</v>
      </c>
      <c r="E11234">
        <v>102</v>
      </c>
      <c r="F11234">
        <v>0</v>
      </c>
      <c r="G11234" s="22">
        <v>1</v>
      </c>
      <c r="H11234">
        <v>1</v>
      </c>
    </row>
    <row r="11235" spans="3:8" x14ac:dyDescent="0.25">
      <c r="C11235" t="s">
        <v>6730</v>
      </c>
      <c r="D11235" s="1" t="s">
        <v>17963</v>
      </c>
      <c r="E11235">
        <v>25</v>
      </c>
      <c r="F11235">
        <v>0</v>
      </c>
      <c r="G11235" s="22">
        <v>1</v>
      </c>
      <c r="H11235">
        <v>1</v>
      </c>
    </row>
    <row r="11236" spans="3:8" x14ac:dyDescent="0.25">
      <c r="C11236" t="s">
        <v>6730</v>
      </c>
      <c r="D11236" s="1" t="s">
        <v>17964</v>
      </c>
      <c r="E11236">
        <v>40</v>
      </c>
      <c r="F11236">
        <v>0</v>
      </c>
      <c r="G11236" s="22">
        <v>1</v>
      </c>
      <c r="H11236">
        <v>1</v>
      </c>
    </row>
    <row r="11237" spans="3:8" x14ac:dyDescent="0.25">
      <c r="C11237" t="s">
        <v>6730</v>
      </c>
      <c r="D11237" s="1" t="s">
        <v>17965</v>
      </c>
      <c r="E11237">
        <v>19</v>
      </c>
      <c r="F11237">
        <v>0</v>
      </c>
      <c r="G11237" s="22">
        <v>1</v>
      </c>
      <c r="H11237">
        <v>1</v>
      </c>
    </row>
    <row r="11238" spans="3:8" x14ac:dyDescent="0.25">
      <c r="C11238" t="s">
        <v>6761</v>
      </c>
      <c r="D11238" s="1" t="s">
        <v>17966</v>
      </c>
      <c r="E11238">
        <v>4</v>
      </c>
      <c r="F11238">
        <v>0</v>
      </c>
      <c r="G11238" s="22">
        <v>1</v>
      </c>
      <c r="H11238">
        <v>1</v>
      </c>
    </row>
    <row r="11239" spans="3:8" x14ac:dyDescent="0.25">
      <c r="C11239" t="s">
        <v>6730</v>
      </c>
      <c r="D11239" s="1" t="s">
        <v>17967</v>
      </c>
      <c r="E11239">
        <v>1</v>
      </c>
      <c r="F11239">
        <v>0</v>
      </c>
      <c r="G11239" s="22">
        <v>1</v>
      </c>
      <c r="H11239">
        <v>1</v>
      </c>
    </row>
    <row r="11240" spans="3:8" x14ac:dyDescent="0.25">
      <c r="C11240" t="s">
        <v>6730</v>
      </c>
      <c r="D11240" s="1" t="s">
        <v>17968</v>
      </c>
      <c r="E11240">
        <v>2</v>
      </c>
      <c r="F11240">
        <v>0</v>
      </c>
      <c r="G11240" s="22">
        <v>1</v>
      </c>
      <c r="H11240">
        <v>1</v>
      </c>
    </row>
    <row r="11241" spans="3:8" x14ac:dyDescent="0.25">
      <c r="C11241" t="s">
        <v>6730</v>
      </c>
      <c r="D11241" s="1" t="s">
        <v>17969</v>
      </c>
      <c r="E11241">
        <v>2</v>
      </c>
      <c r="F11241">
        <v>0</v>
      </c>
      <c r="G11241" s="22">
        <v>1</v>
      </c>
      <c r="H11241">
        <v>1</v>
      </c>
    </row>
    <row r="11242" spans="3:8" x14ac:dyDescent="0.25">
      <c r="C11242" t="s">
        <v>6730</v>
      </c>
      <c r="D11242" s="1" t="s">
        <v>17970</v>
      </c>
      <c r="E11242">
        <v>1</v>
      </c>
      <c r="F11242">
        <v>0</v>
      </c>
      <c r="G11242" s="22">
        <v>1</v>
      </c>
      <c r="H11242">
        <v>1</v>
      </c>
    </row>
    <row r="11243" spans="3:8" x14ac:dyDescent="0.25">
      <c r="C11243" t="s">
        <v>6730</v>
      </c>
      <c r="D11243" s="1" t="s">
        <v>17971</v>
      </c>
      <c r="E11243">
        <v>1</v>
      </c>
      <c r="F11243">
        <v>0</v>
      </c>
      <c r="G11243" s="22">
        <v>1</v>
      </c>
      <c r="H11243">
        <v>1</v>
      </c>
    </row>
    <row r="11244" spans="3:8" x14ac:dyDescent="0.25">
      <c r="C11244" t="s">
        <v>6761</v>
      </c>
      <c r="D11244" s="1" t="s">
        <v>17972</v>
      </c>
      <c r="E11244">
        <v>2</v>
      </c>
      <c r="F11244">
        <v>0</v>
      </c>
      <c r="G11244" s="22">
        <v>1</v>
      </c>
      <c r="H11244">
        <v>1</v>
      </c>
    </row>
    <row r="11245" spans="3:8" x14ac:dyDescent="0.25">
      <c r="C11245" t="s">
        <v>6761</v>
      </c>
      <c r="D11245" s="1" t="s">
        <v>17973</v>
      </c>
      <c r="E11245">
        <v>1</v>
      </c>
      <c r="F11245">
        <v>0</v>
      </c>
      <c r="G11245" s="22">
        <v>1</v>
      </c>
      <c r="H11245">
        <v>1</v>
      </c>
    </row>
    <row r="11246" spans="3:8" x14ac:dyDescent="0.25">
      <c r="C11246" t="s">
        <v>6730</v>
      </c>
      <c r="D11246" s="1" t="s">
        <v>17974</v>
      </c>
      <c r="E11246">
        <v>7</v>
      </c>
      <c r="F11246">
        <v>0</v>
      </c>
      <c r="G11246" s="22">
        <v>1</v>
      </c>
      <c r="H11246">
        <v>1</v>
      </c>
    </row>
    <row r="11247" spans="3:8" x14ac:dyDescent="0.25">
      <c r="C11247" t="s">
        <v>6730</v>
      </c>
      <c r="D11247" s="1" t="s">
        <v>17975</v>
      </c>
      <c r="E11247">
        <v>21</v>
      </c>
      <c r="F11247">
        <v>0</v>
      </c>
      <c r="G11247" s="22">
        <v>1</v>
      </c>
      <c r="H11247">
        <v>1</v>
      </c>
    </row>
    <row r="11248" spans="3:8" x14ac:dyDescent="0.25">
      <c r="C11248" t="s">
        <v>6730</v>
      </c>
      <c r="D11248" s="1" t="s">
        <v>17976</v>
      </c>
      <c r="E11248">
        <v>14</v>
      </c>
      <c r="F11248">
        <v>0</v>
      </c>
      <c r="G11248" s="22">
        <v>1</v>
      </c>
      <c r="H11248">
        <v>1</v>
      </c>
    </row>
    <row r="11249" spans="3:8" x14ac:dyDescent="0.25">
      <c r="C11249" t="s">
        <v>6730</v>
      </c>
      <c r="D11249" s="1" t="s">
        <v>17977</v>
      </c>
      <c r="E11249">
        <v>3</v>
      </c>
      <c r="F11249">
        <v>0</v>
      </c>
      <c r="G11249" s="22">
        <v>1</v>
      </c>
      <c r="H11249">
        <v>1</v>
      </c>
    </row>
    <row r="11250" spans="3:8" x14ac:dyDescent="0.25">
      <c r="C11250" t="s">
        <v>6730</v>
      </c>
      <c r="D11250" s="1" t="s">
        <v>17978</v>
      </c>
      <c r="E11250">
        <v>9</v>
      </c>
      <c r="F11250">
        <v>0</v>
      </c>
      <c r="G11250" s="22">
        <v>1</v>
      </c>
      <c r="H11250">
        <v>1</v>
      </c>
    </row>
    <row r="11251" spans="3:8" x14ac:dyDescent="0.25">
      <c r="C11251" t="s">
        <v>6761</v>
      </c>
      <c r="D11251" s="1" t="s">
        <v>17979</v>
      </c>
      <c r="E11251">
        <v>4</v>
      </c>
      <c r="F11251">
        <v>0</v>
      </c>
      <c r="G11251" s="22">
        <v>1</v>
      </c>
      <c r="H11251">
        <v>1</v>
      </c>
    </row>
    <row r="11252" spans="3:8" x14ac:dyDescent="0.25">
      <c r="C11252" t="s">
        <v>6730</v>
      </c>
      <c r="D11252" s="1" t="s">
        <v>17980</v>
      </c>
      <c r="E11252">
        <v>1</v>
      </c>
      <c r="F11252">
        <v>0</v>
      </c>
      <c r="G11252" s="22">
        <v>1</v>
      </c>
      <c r="H11252">
        <v>1</v>
      </c>
    </row>
    <row r="11253" spans="3:8" x14ac:dyDescent="0.25">
      <c r="C11253" t="s">
        <v>6740</v>
      </c>
      <c r="D11253" s="1" t="s">
        <v>17981</v>
      </c>
      <c r="E11253">
        <v>4</v>
      </c>
      <c r="F11253">
        <v>0</v>
      </c>
      <c r="G11253" s="22">
        <v>1</v>
      </c>
      <c r="H11253">
        <v>1</v>
      </c>
    </row>
    <row r="11254" spans="3:8" x14ac:dyDescent="0.25">
      <c r="C11254" t="s">
        <v>6761</v>
      </c>
      <c r="D11254" s="1" t="s">
        <v>17982</v>
      </c>
      <c r="E11254">
        <v>2</v>
      </c>
      <c r="F11254">
        <v>0</v>
      </c>
      <c r="G11254" s="22">
        <v>1</v>
      </c>
      <c r="H11254">
        <v>1</v>
      </c>
    </row>
    <row r="11255" spans="3:8" x14ac:dyDescent="0.25">
      <c r="C11255" t="s">
        <v>6730</v>
      </c>
      <c r="D11255" s="1" t="s">
        <v>17983</v>
      </c>
      <c r="E11255">
        <v>16</v>
      </c>
      <c r="F11255">
        <v>0</v>
      </c>
      <c r="G11255" s="22">
        <v>1</v>
      </c>
      <c r="H11255">
        <v>1</v>
      </c>
    </row>
    <row r="11256" spans="3:8" x14ac:dyDescent="0.25">
      <c r="C11256" t="s">
        <v>6740</v>
      </c>
      <c r="D11256" s="1" t="s">
        <v>17984</v>
      </c>
      <c r="E11256">
        <v>3</v>
      </c>
      <c r="F11256">
        <v>0</v>
      </c>
      <c r="G11256" s="22">
        <v>1</v>
      </c>
      <c r="H11256">
        <v>1</v>
      </c>
    </row>
    <row r="11257" spans="3:8" x14ac:dyDescent="0.25">
      <c r="C11257" t="s">
        <v>6740</v>
      </c>
      <c r="D11257" s="1" t="s">
        <v>17985</v>
      </c>
      <c r="E11257">
        <v>10</v>
      </c>
      <c r="F11257">
        <v>0</v>
      </c>
      <c r="G11257" s="22">
        <v>1</v>
      </c>
      <c r="H11257">
        <v>1</v>
      </c>
    </row>
    <row r="11258" spans="3:8" x14ac:dyDescent="0.25">
      <c r="C11258" t="s">
        <v>6740</v>
      </c>
      <c r="D11258" s="1" t="s">
        <v>17986</v>
      </c>
      <c r="E11258">
        <v>1</v>
      </c>
      <c r="F11258">
        <v>0</v>
      </c>
      <c r="G11258" s="22">
        <v>1</v>
      </c>
      <c r="H11258">
        <v>1</v>
      </c>
    </row>
    <row r="11259" spans="3:8" x14ac:dyDescent="0.25">
      <c r="C11259" t="s">
        <v>6730</v>
      </c>
      <c r="D11259" s="1" t="s">
        <v>17987</v>
      </c>
      <c r="E11259">
        <v>10</v>
      </c>
      <c r="F11259">
        <v>0</v>
      </c>
      <c r="G11259" s="22">
        <v>1</v>
      </c>
      <c r="H11259">
        <v>1</v>
      </c>
    </row>
    <row r="11260" spans="3:8" x14ac:dyDescent="0.25">
      <c r="C11260" t="s">
        <v>6730</v>
      </c>
      <c r="D11260" s="1" t="s">
        <v>17988</v>
      </c>
      <c r="E11260">
        <v>2</v>
      </c>
      <c r="F11260">
        <v>0</v>
      </c>
      <c r="G11260" s="22">
        <v>1</v>
      </c>
      <c r="H11260">
        <v>1</v>
      </c>
    </row>
    <row r="11261" spans="3:8" x14ac:dyDescent="0.25">
      <c r="C11261" t="s">
        <v>6730</v>
      </c>
      <c r="D11261" s="1" t="s">
        <v>17989</v>
      </c>
      <c r="E11261">
        <v>2</v>
      </c>
      <c r="F11261">
        <v>0</v>
      </c>
      <c r="G11261" s="22">
        <v>1</v>
      </c>
      <c r="H11261">
        <v>1</v>
      </c>
    </row>
    <row r="11262" spans="3:8" x14ac:dyDescent="0.25">
      <c r="C11262" t="s">
        <v>6740</v>
      </c>
      <c r="D11262" s="1" t="s">
        <v>17990</v>
      </c>
      <c r="E11262">
        <v>2</v>
      </c>
      <c r="F11262">
        <v>0</v>
      </c>
      <c r="G11262" s="22">
        <v>1</v>
      </c>
      <c r="H11262">
        <v>1</v>
      </c>
    </row>
    <row r="11263" spans="3:8" x14ac:dyDescent="0.25">
      <c r="C11263" t="s">
        <v>6740</v>
      </c>
      <c r="D11263" s="1" t="s">
        <v>17991</v>
      </c>
      <c r="E11263">
        <v>8</v>
      </c>
      <c r="F11263">
        <v>0</v>
      </c>
      <c r="G11263" s="22">
        <v>1</v>
      </c>
      <c r="H11263">
        <v>1</v>
      </c>
    </row>
    <row r="11264" spans="3:8" x14ac:dyDescent="0.25">
      <c r="C11264" t="s">
        <v>6730</v>
      </c>
      <c r="D11264" s="1" t="s">
        <v>17992</v>
      </c>
      <c r="E11264">
        <v>104</v>
      </c>
      <c r="F11264">
        <v>0</v>
      </c>
      <c r="G11264" s="22">
        <v>1</v>
      </c>
      <c r="H11264">
        <v>1</v>
      </c>
    </row>
    <row r="11265" spans="3:8" x14ac:dyDescent="0.25">
      <c r="C11265" t="s">
        <v>6730</v>
      </c>
      <c r="D11265" s="1" t="s">
        <v>17993</v>
      </c>
      <c r="E11265">
        <v>53</v>
      </c>
      <c r="F11265">
        <v>0</v>
      </c>
      <c r="G11265" s="22">
        <v>1</v>
      </c>
      <c r="H11265">
        <v>1</v>
      </c>
    </row>
    <row r="11266" spans="3:8" x14ac:dyDescent="0.25">
      <c r="C11266" t="s">
        <v>6730</v>
      </c>
      <c r="D11266" s="1" t="s">
        <v>17994</v>
      </c>
      <c r="E11266">
        <v>5</v>
      </c>
      <c r="F11266">
        <v>0</v>
      </c>
      <c r="G11266" s="22">
        <v>1</v>
      </c>
      <c r="H11266">
        <v>1</v>
      </c>
    </row>
    <row r="11267" spans="3:8" x14ac:dyDescent="0.25">
      <c r="C11267" t="s">
        <v>6730</v>
      </c>
      <c r="D11267" s="1" t="s">
        <v>17995</v>
      </c>
      <c r="E11267">
        <v>1</v>
      </c>
      <c r="F11267">
        <v>0</v>
      </c>
      <c r="G11267" s="22">
        <v>1</v>
      </c>
      <c r="H11267">
        <v>1</v>
      </c>
    </row>
    <row r="11268" spans="3:8" x14ac:dyDescent="0.25">
      <c r="C11268" t="s">
        <v>6740</v>
      </c>
      <c r="D11268" s="1" t="s">
        <v>17996</v>
      </c>
      <c r="E11268">
        <v>1</v>
      </c>
      <c r="F11268">
        <v>0</v>
      </c>
      <c r="G11268" s="22">
        <v>1</v>
      </c>
      <c r="H11268">
        <v>1</v>
      </c>
    </row>
    <row r="11269" spans="3:8" x14ac:dyDescent="0.25">
      <c r="C11269" t="s">
        <v>6740</v>
      </c>
      <c r="D11269" s="1" t="s">
        <v>17997</v>
      </c>
      <c r="E11269">
        <v>1</v>
      </c>
      <c r="F11269">
        <v>0</v>
      </c>
      <c r="G11269" s="22">
        <v>1</v>
      </c>
      <c r="H11269">
        <v>1</v>
      </c>
    </row>
    <row r="11270" spans="3:8" x14ac:dyDescent="0.25">
      <c r="C11270" t="s">
        <v>6740</v>
      </c>
      <c r="D11270" s="1" t="s">
        <v>17998</v>
      </c>
      <c r="E11270">
        <v>2</v>
      </c>
      <c r="F11270">
        <v>0</v>
      </c>
      <c r="G11270" s="22">
        <v>1</v>
      </c>
      <c r="H11270">
        <v>1</v>
      </c>
    </row>
    <row r="11271" spans="3:8" x14ac:dyDescent="0.25">
      <c r="C11271" t="s">
        <v>6740</v>
      </c>
      <c r="D11271" s="1" t="s">
        <v>17999</v>
      </c>
      <c r="E11271">
        <v>2</v>
      </c>
      <c r="F11271">
        <v>0</v>
      </c>
      <c r="G11271" s="22">
        <v>1</v>
      </c>
      <c r="H11271">
        <v>1</v>
      </c>
    </row>
    <row r="11272" spans="3:8" x14ac:dyDescent="0.25">
      <c r="C11272" t="s">
        <v>6730</v>
      </c>
      <c r="D11272" s="1" t="s">
        <v>18000</v>
      </c>
      <c r="E11272">
        <v>11</v>
      </c>
      <c r="F11272">
        <v>0</v>
      </c>
      <c r="G11272" s="22">
        <v>1</v>
      </c>
      <c r="H11272">
        <v>1</v>
      </c>
    </row>
    <row r="11273" spans="3:8" x14ac:dyDescent="0.25">
      <c r="C11273" t="s">
        <v>6730</v>
      </c>
      <c r="D11273" s="1" t="s">
        <v>18001</v>
      </c>
      <c r="E11273">
        <v>7</v>
      </c>
      <c r="F11273">
        <v>0</v>
      </c>
      <c r="G11273" s="22">
        <v>1</v>
      </c>
      <c r="H11273">
        <v>1</v>
      </c>
    </row>
    <row r="11274" spans="3:8" x14ac:dyDescent="0.25">
      <c r="C11274" t="s">
        <v>6730</v>
      </c>
      <c r="D11274" s="1" t="s">
        <v>18002</v>
      </c>
      <c r="E11274">
        <v>1</v>
      </c>
      <c r="F11274">
        <v>0</v>
      </c>
      <c r="G11274" s="22">
        <v>1</v>
      </c>
      <c r="H11274">
        <v>1</v>
      </c>
    </row>
    <row r="11275" spans="3:8" x14ac:dyDescent="0.25">
      <c r="C11275" t="s">
        <v>6730</v>
      </c>
      <c r="D11275" s="1" t="s">
        <v>18003</v>
      </c>
      <c r="E11275">
        <v>2</v>
      </c>
      <c r="F11275">
        <v>0</v>
      </c>
      <c r="G11275" s="22">
        <v>1</v>
      </c>
      <c r="H11275">
        <v>1</v>
      </c>
    </row>
    <row r="11276" spans="3:8" x14ac:dyDescent="0.25">
      <c r="C11276" t="s">
        <v>6730</v>
      </c>
      <c r="D11276" s="1" t="s">
        <v>18004</v>
      </c>
      <c r="E11276">
        <v>2</v>
      </c>
      <c r="F11276">
        <v>0</v>
      </c>
      <c r="G11276" s="22">
        <v>1</v>
      </c>
      <c r="H11276">
        <v>1</v>
      </c>
    </row>
    <row r="11277" spans="3:8" x14ac:dyDescent="0.25">
      <c r="C11277" t="s">
        <v>6730</v>
      </c>
      <c r="D11277" s="1" t="s">
        <v>18005</v>
      </c>
      <c r="E11277">
        <v>1</v>
      </c>
      <c r="F11277">
        <v>0</v>
      </c>
      <c r="G11277" s="22">
        <v>1</v>
      </c>
      <c r="H11277">
        <v>1</v>
      </c>
    </row>
    <row r="11278" spans="3:8" x14ac:dyDescent="0.25">
      <c r="C11278" t="s">
        <v>6740</v>
      </c>
      <c r="D11278" s="1" t="s">
        <v>18006</v>
      </c>
      <c r="E11278">
        <v>2</v>
      </c>
      <c r="F11278">
        <v>0</v>
      </c>
      <c r="G11278" s="22">
        <v>1</v>
      </c>
      <c r="H11278">
        <v>1</v>
      </c>
    </row>
    <row r="11279" spans="3:8" x14ac:dyDescent="0.25">
      <c r="C11279" t="s">
        <v>6730</v>
      </c>
      <c r="D11279" s="1" t="s">
        <v>18007</v>
      </c>
      <c r="E11279">
        <v>7</v>
      </c>
      <c r="F11279">
        <v>0</v>
      </c>
      <c r="G11279" s="22">
        <v>1</v>
      </c>
      <c r="H11279">
        <v>1</v>
      </c>
    </row>
    <row r="11280" spans="3:8" x14ac:dyDescent="0.25">
      <c r="C11280" t="s">
        <v>6730</v>
      </c>
      <c r="D11280" s="1" t="s">
        <v>18008</v>
      </c>
      <c r="E11280">
        <v>4</v>
      </c>
      <c r="F11280">
        <v>0</v>
      </c>
      <c r="G11280" s="22">
        <v>1</v>
      </c>
      <c r="H11280">
        <v>1</v>
      </c>
    </row>
    <row r="11281" spans="3:8" x14ac:dyDescent="0.25">
      <c r="C11281" t="s">
        <v>6730</v>
      </c>
      <c r="D11281" s="1" t="s">
        <v>18009</v>
      </c>
      <c r="E11281">
        <v>6</v>
      </c>
      <c r="F11281">
        <v>0</v>
      </c>
      <c r="G11281" s="22">
        <v>1</v>
      </c>
      <c r="H11281">
        <v>1</v>
      </c>
    </row>
    <row r="11282" spans="3:8" x14ac:dyDescent="0.25">
      <c r="C11282" t="s">
        <v>6730</v>
      </c>
      <c r="D11282" s="1" t="s">
        <v>18010</v>
      </c>
      <c r="E11282">
        <v>14</v>
      </c>
      <c r="F11282">
        <v>0</v>
      </c>
      <c r="G11282" s="22">
        <v>1</v>
      </c>
      <c r="H11282">
        <v>1</v>
      </c>
    </row>
    <row r="11283" spans="3:8" x14ac:dyDescent="0.25">
      <c r="C11283" t="s">
        <v>6730</v>
      </c>
      <c r="D11283" s="1" t="s">
        <v>18011</v>
      </c>
      <c r="E11283">
        <v>12</v>
      </c>
      <c r="F11283">
        <v>0</v>
      </c>
      <c r="G11283" s="22">
        <v>1</v>
      </c>
      <c r="H11283">
        <v>1</v>
      </c>
    </row>
    <row r="11284" spans="3:8" x14ac:dyDescent="0.25">
      <c r="C11284" t="s">
        <v>6740</v>
      </c>
      <c r="D11284" s="1" t="s">
        <v>18012</v>
      </c>
      <c r="E11284">
        <v>1</v>
      </c>
      <c r="F11284">
        <v>0</v>
      </c>
      <c r="G11284" s="22">
        <v>1</v>
      </c>
      <c r="H11284">
        <v>1</v>
      </c>
    </row>
    <row r="11285" spans="3:8" x14ac:dyDescent="0.25">
      <c r="C11285" t="s">
        <v>6730</v>
      </c>
      <c r="D11285" s="1" t="s">
        <v>18013</v>
      </c>
      <c r="E11285">
        <v>5</v>
      </c>
      <c r="F11285">
        <v>0</v>
      </c>
      <c r="G11285" s="22">
        <v>1</v>
      </c>
      <c r="H11285">
        <v>1</v>
      </c>
    </row>
    <row r="11286" spans="3:8" x14ac:dyDescent="0.25">
      <c r="C11286" t="s">
        <v>6730</v>
      </c>
      <c r="D11286" s="1" t="s">
        <v>18014</v>
      </c>
      <c r="E11286">
        <v>5</v>
      </c>
      <c r="F11286">
        <v>0</v>
      </c>
      <c r="G11286" s="22">
        <v>1</v>
      </c>
      <c r="H11286">
        <v>1</v>
      </c>
    </row>
    <row r="11287" spans="3:8" x14ac:dyDescent="0.25">
      <c r="C11287" t="s">
        <v>6730</v>
      </c>
      <c r="D11287" s="1" t="s">
        <v>18015</v>
      </c>
      <c r="E11287">
        <v>2</v>
      </c>
      <c r="F11287">
        <v>0</v>
      </c>
      <c r="G11287" s="22">
        <v>1</v>
      </c>
      <c r="H11287">
        <v>1</v>
      </c>
    </row>
    <row r="11288" spans="3:8" x14ac:dyDescent="0.25">
      <c r="C11288" t="s">
        <v>6730</v>
      </c>
      <c r="D11288" s="1" t="s">
        <v>18016</v>
      </c>
      <c r="E11288">
        <v>1</v>
      </c>
      <c r="F11288">
        <v>0</v>
      </c>
      <c r="G11288" s="22">
        <v>1</v>
      </c>
      <c r="H11288">
        <v>1</v>
      </c>
    </row>
    <row r="11289" spans="3:8" x14ac:dyDescent="0.25">
      <c r="C11289" t="s">
        <v>6730</v>
      </c>
      <c r="D11289" s="1" t="s">
        <v>18017</v>
      </c>
      <c r="E11289">
        <v>1</v>
      </c>
      <c r="F11289">
        <v>0</v>
      </c>
      <c r="G11289" s="22">
        <v>1</v>
      </c>
      <c r="H11289">
        <v>1</v>
      </c>
    </row>
    <row r="11290" spans="3:8" x14ac:dyDescent="0.25">
      <c r="C11290" t="s">
        <v>6730</v>
      </c>
      <c r="D11290" s="1" t="s">
        <v>18018</v>
      </c>
      <c r="E11290">
        <v>20</v>
      </c>
      <c r="F11290">
        <v>0</v>
      </c>
      <c r="G11290" s="22">
        <v>1</v>
      </c>
      <c r="H11290">
        <v>1</v>
      </c>
    </row>
    <row r="11291" spans="3:8" x14ac:dyDescent="0.25">
      <c r="C11291" t="s">
        <v>6730</v>
      </c>
      <c r="D11291" s="1" t="s">
        <v>18019</v>
      </c>
      <c r="E11291">
        <v>27</v>
      </c>
      <c r="F11291">
        <v>0</v>
      </c>
      <c r="G11291" s="22">
        <v>1</v>
      </c>
      <c r="H11291">
        <v>1</v>
      </c>
    </row>
    <row r="11292" spans="3:8" x14ac:dyDescent="0.25">
      <c r="C11292" t="s">
        <v>6730</v>
      </c>
      <c r="D11292" s="1" t="s">
        <v>18020</v>
      </c>
      <c r="E11292">
        <v>10</v>
      </c>
      <c r="F11292">
        <v>0</v>
      </c>
      <c r="G11292" s="22">
        <v>1</v>
      </c>
      <c r="H11292">
        <v>1</v>
      </c>
    </row>
    <row r="11293" spans="3:8" x14ac:dyDescent="0.25">
      <c r="C11293" t="s">
        <v>6730</v>
      </c>
      <c r="D11293" s="1" t="s">
        <v>18021</v>
      </c>
      <c r="E11293">
        <v>19</v>
      </c>
      <c r="F11293">
        <v>0</v>
      </c>
      <c r="G11293" s="22">
        <v>1</v>
      </c>
      <c r="H11293">
        <v>1</v>
      </c>
    </row>
    <row r="11294" spans="3:8" x14ac:dyDescent="0.25">
      <c r="C11294" t="s">
        <v>6730</v>
      </c>
      <c r="D11294" s="1" t="s">
        <v>18022</v>
      </c>
      <c r="E11294">
        <v>22</v>
      </c>
      <c r="F11294">
        <v>0</v>
      </c>
      <c r="G11294" s="22">
        <v>1</v>
      </c>
      <c r="H11294">
        <v>1</v>
      </c>
    </row>
    <row r="11295" spans="3:8" x14ac:dyDescent="0.25">
      <c r="C11295" t="s">
        <v>6730</v>
      </c>
      <c r="D11295" s="1" t="s">
        <v>18023</v>
      </c>
      <c r="E11295">
        <v>16</v>
      </c>
      <c r="F11295">
        <v>0</v>
      </c>
      <c r="G11295" s="22">
        <v>1</v>
      </c>
      <c r="H11295">
        <v>1</v>
      </c>
    </row>
    <row r="11296" spans="3:8" x14ac:dyDescent="0.25">
      <c r="C11296" t="s">
        <v>6730</v>
      </c>
      <c r="D11296" s="1" t="s">
        <v>18024</v>
      </c>
      <c r="E11296">
        <v>5</v>
      </c>
      <c r="F11296">
        <v>0</v>
      </c>
      <c r="G11296" s="22">
        <v>1</v>
      </c>
      <c r="H11296">
        <v>1</v>
      </c>
    </row>
    <row r="11297" spans="3:8" x14ac:dyDescent="0.25">
      <c r="C11297" t="s">
        <v>6730</v>
      </c>
      <c r="D11297" s="1" t="s">
        <v>18025</v>
      </c>
      <c r="E11297">
        <v>5</v>
      </c>
      <c r="F11297">
        <v>0</v>
      </c>
      <c r="G11297" s="22">
        <v>1</v>
      </c>
      <c r="H11297">
        <v>1</v>
      </c>
    </row>
    <row r="11298" spans="3:8" x14ac:dyDescent="0.25">
      <c r="C11298" t="s">
        <v>6740</v>
      </c>
      <c r="D11298" s="1" t="s">
        <v>18026</v>
      </c>
      <c r="E11298">
        <v>1</v>
      </c>
      <c r="F11298">
        <v>0</v>
      </c>
      <c r="G11298" s="22">
        <v>1</v>
      </c>
      <c r="H11298">
        <v>1</v>
      </c>
    </row>
    <row r="11299" spans="3:8" x14ac:dyDescent="0.25">
      <c r="C11299" t="s">
        <v>6740</v>
      </c>
      <c r="D11299" s="1" t="s">
        <v>18027</v>
      </c>
      <c r="E11299">
        <v>6</v>
      </c>
      <c r="F11299">
        <v>0</v>
      </c>
      <c r="G11299" s="22">
        <v>1</v>
      </c>
      <c r="H11299">
        <v>1</v>
      </c>
    </row>
    <row r="11300" spans="3:8" x14ac:dyDescent="0.25">
      <c r="C11300" t="s">
        <v>6740</v>
      </c>
      <c r="D11300" s="1" t="s">
        <v>18028</v>
      </c>
      <c r="E11300">
        <v>1</v>
      </c>
      <c r="F11300">
        <v>0</v>
      </c>
      <c r="G11300" s="22">
        <v>1</v>
      </c>
      <c r="H11300">
        <v>1</v>
      </c>
    </row>
    <row r="11301" spans="3:8" x14ac:dyDescent="0.25">
      <c r="C11301" t="s">
        <v>6730</v>
      </c>
      <c r="D11301" s="1" t="s">
        <v>18029</v>
      </c>
      <c r="E11301">
        <v>4</v>
      </c>
      <c r="F11301">
        <v>0</v>
      </c>
      <c r="G11301" s="22">
        <v>1</v>
      </c>
      <c r="H11301">
        <v>1</v>
      </c>
    </row>
    <row r="11302" spans="3:8" x14ac:dyDescent="0.25">
      <c r="C11302" t="s">
        <v>6730</v>
      </c>
      <c r="D11302" s="1" t="s">
        <v>18030</v>
      </c>
      <c r="E11302">
        <v>4</v>
      </c>
      <c r="F11302">
        <v>0</v>
      </c>
      <c r="G11302" s="22">
        <v>1</v>
      </c>
      <c r="H11302">
        <v>1</v>
      </c>
    </row>
    <row r="11303" spans="3:8" x14ac:dyDescent="0.25">
      <c r="C11303" t="s">
        <v>6730</v>
      </c>
      <c r="D11303" s="1" t="s">
        <v>18031</v>
      </c>
      <c r="E11303">
        <v>7</v>
      </c>
      <c r="F11303">
        <v>0</v>
      </c>
      <c r="G11303" s="22">
        <v>1</v>
      </c>
      <c r="H11303">
        <v>1</v>
      </c>
    </row>
    <row r="11304" spans="3:8" x14ac:dyDescent="0.25">
      <c r="C11304" t="s">
        <v>6730</v>
      </c>
      <c r="D11304" s="1" t="s">
        <v>18032</v>
      </c>
      <c r="E11304">
        <v>5</v>
      </c>
      <c r="F11304">
        <v>0</v>
      </c>
      <c r="G11304" s="22">
        <v>1</v>
      </c>
      <c r="H11304">
        <v>1</v>
      </c>
    </row>
    <row r="11305" spans="3:8" x14ac:dyDescent="0.25">
      <c r="C11305" t="s">
        <v>6740</v>
      </c>
      <c r="D11305" s="1" t="s">
        <v>18033</v>
      </c>
      <c r="E11305">
        <v>1</v>
      </c>
      <c r="F11305">
        <v>0</v>
      </c>
      <c r="G11305" s="22">
        <v>1</v>
      </c>
      <c r="H11305">
        <v>1</v>
      </c>
    </row>
    <row r="11306" spans="3:8" x14ac:dyDescent="0.25">
      <c r="C11306" t="s">
        <v>6730</v>
      </c>
      <c r="D11306" s="1" t="s">
        <v>18034</v>
      </c>
      <c r="E11306">
        <v>1</v>
      </c>
      <c r="F11306">
        <v>0</v>
      </c>
      <c r="G11306" s="22">
        <v>1</v>
      </c>
      <c r="H11306">
        <v>1</v>
      </c>
    </row>
    <row r="11307" spans="3:8" x14ac:dyDescent="0.25">
      <c r="C11307" t="s">
        <v>6730</v>
      </c>
      <c r="D11307" s="1" t="s">
        <v>18035</v>
      </c>
      <c r="E11307">
        <v>1</v>
      </c>
      <c r="F11307">
        <v>0</v>
      </c>
      <c r="G11307" s="22">
        <v>1</v>
      </c>
      <c r="H11307">
        <v>1</v>
      </c>
    </row>
    <row r="11308" spans="3:8" x14ac:dyDescent="0.25">
      <c r="C11308" t="s">
        <v>6730</v>
      </c>
      <c r="D11308" s="1" t="s">
        <v>18036</v>
      </c>
      <c r="E11308">
        <v>18</v>
      </c>
      <c r="F11308">
        <v>0</v>
      </c>
      <c r="G11308" s="22">
        <v>1</v>
      </c>
      <c r="H11308">
        <v>1</v>
      </c>
    </row>
    <row r="11309" spans="3:8" x14ac:dyDescent="0.25">
      <c r="C11309" t="s">
        <v>6730</v>
      </c>
      <c r="D11309" s="1" t="s">
        <v>18037</v>
      </c>
      <c r="E11309">
        <v>3</v>
      </c>
      <c r="F11309">
        <v>0</v>
      </c>
      <c r="G11309" s="22">
        <v>1</v>
      </c>
      <c r="H11309">
        <v>1</v>
      </c>
    </row>
    <row r="11310" spans="3:8" x14ac:dyDescent="0.25">
      <c r="C11310" t="s">
        <v>6740</v>
      </c>
      <c r="D11310" s="1" t="s">
        <v>18038</v>
      </c>
      <c r="E11310">
        <v>14</v>
      </c>
      <c r="F11310">
        <v>0</v>
      </c>
      <c r="G11310" s="22">
        <v>1</v>
      </c>
      <c r="H11310">
        <v>1</v>
      </c>
    </row>
    <row r="11311" spans="3:8" x14ac:dyDescent="0.25">
      <c r="C11311" t="s">
        <v>6730</v>
      </c>
      <c r="D11311" s="1" t="s">
        <v>18039</v>
      </c>
      <c r="E11311">
        <v>2</v>
      </c>
      <c r="F11311">
        <v>0</v>
      </c>
      <c r="G11311" s="22">
        <v>1</v>
      </c>
      <c r="H11311">
        <v>1</v>
      </c>
    </row>
    <row r="11312" spans="3:8" x14ac:dyDescent="0.25">
      <c r="C11312" t="s">
        <v>6730</v>
      </c>
      <c r="D11312" s="1" t="s">
        <v>18040</v>
      </c>
      <c r="E11312">
        <v>1</v>
      </c>
      <c r="F11312">
        <v>0</v>
      </c>
      <c r="G11312" s="22">
        <v>1</v>
      </c>
      <c r="H11312">
        <v>1</v>
      </c>
    </row>
    <row r="11313" spans="3:8" x14ac:dyDescent="0.25">
      <c r="C11313" t="s">
        <v>6740</v>
      </c>
      <c r="D11313" s="1" t="s">
        <v>18041</v>
      </c>
      <c r="E11313">
        <v>2</v>
      </c>
      <c r="F11313">
        <v>0</v>
      </c>
      <c r="G11313" s="22">
        <v>1</v>
      </c>
      <c r="H11313">
        <v>1</v>
      </c>
    </row>
    <row r="11314" spans="3:8" x14ac:dyDescent="0.25">
      <c r="C11314" t="s">
        <v>6740</v>
      </c>
      <c r="D11314" s="1" t="s">
        <v>18042</v>
      </c>
      <c r="E11314">
        <v>1</v>
      </c>
      <c r="F11314">
        <v>0</v>
      </c>
      <c r="G11314" s="22">
        <v>1</v>
      </c>
      <c r="H11314">
        <v>1</v>
      </c>
    </row>
    <row r="11315" spans="3:8" x14ac:dyDescent="0.25">
      <c r="C11315" t="s">
        <v>6730</v>
      </c>
      <c r="D11315" s="1" t="s">
        <v>18043</v>
      </c>
      <c r="E11315">
        <v>6</v>
      </c>
      <c r="F11315">
        <v>0</v>
      </c>
      <c r="G11315" s="22">
        <v>1</v>
      </c>
      <c r="H11315">
        <v>1</v>
      </c>
    </row>
    <row r="11316" spans="3:8" x14ac:dyDescent="0.25">
      <c r="C11316" t="s">
        <v>6730</v>
      </c>
      <c r="D11316" s="1" t="s">
        <v>18044</v>
      </c>
      <c r="E11316">
        <v>1</v>
      </c>
      <c r="F11316">
        <v>0</v>
      </c>
      <c r="G11316" s="22">
        <v>1</v>
      </c>
      <c r="H11316">
        <v>1</v>
      </c>
    </row>
    <row r="11317" spans="3:8" x14ac:dyDescent="0.25">
      <c r="C11317" t="s">
        <v>6730</v>
      </c>
      <c r="D11317" s="1" t="s">
        <v>18045</v>
      </c>
      <c r="E11317">
        <v>1</v>
      </c>
      <c r="F11317">
        <v>0</v>
      </c>
      <c r="G11317" s="22">
        <v>1</v>
      </c>
      <c r="H11317">
        <v>1</v>
      </c>
    </row>
    <row r="11318" spans="3:8" x14ac:dyDescent="0.25">
      <c r="C11318" t="s">
        <v>6730</v>
      </c>
      <c r="D11318" s="1" t="s">
        <v>18046</v>
      </c>
      <c r="E11318">
        <v>7</v>
      </c>
      <c r="F11318">
        <v>0</v>
      </c>
      <c r="G11318" s="22">
        <v>1</v>
      </c>
      <c r="H11318">
        <v>1</v>
      </c>
    </row>
    <row r="11319" spans="3:8" x14ac:dyDescent="0.25">
      <c r="C11319" t="s">
        <v>6730</v>
      </c>
      <c r="D11319" s="1" t="s">
        <v>18047</v>
      </c>
      <c r="E11319">
        <v>1</v>
      </c>
      <c r="F11319">
        <v>0</v>
      </c>
      <c r="G11319" s="22">
        <v>1</v>
      </c>
      <c r="H11319">
        <v>1</v>
      </c>
    </row>
    <row r="11320" spans="3:8" x14ac:dyDescent="0.25">
      <c r="C11320" t="s">
        <v>6730</v>
      </c>
      <c r="D11320" s="1" t="s">
        <v>18048</v>
      </c>
      <c r="E11320">
        <v>5</v>
      </c>
      <c r="F11320">
        <v>0</v>
      </c>
      <c r="G11320" s="22">
        <v>1</v>
      </c>
      <c r="H11320">
        <v>1</v>
      </c>
    </row>
    <row r="11321" spans="3:8" x14ac:dyDescent="0.25">
      <c r="C11321" t="s">
        <v>6730</v>
      </c>
      <c r="D11321" s="1" t="s">
        <v>18049</v>
      </c>
      <c r="E11321">
        <v>32</v>
      </c>
      <c r="F11321">
        <v>0</v>
      </c>
      <c r="G11321" s="22">
        <v>1</v>
      </c>
      <c r="H11321">
        <v>1</v>
      </c>
    </row>
    <row r="11322" spans="3:8" x14ac:dyDescent="0.25">
      <c r="C11322" t="s">
        <v>6730</v>
      </c>
      <c r="D11322" s="1" t="s">
        <v>18050</v>
      </c>
      <c r="E11322">
        <v>5</v>
      </c>
      <c r="F11322">
        <v>0</v>
      </c>
      <c r="G11322" s="22">
        <v>1</v>
      </c>
      <c r="H11322">
        <v>1</v>
      </c>
    </row>
    <row r="11323" spans="3:8" x14ac:dyDescent="0.25">
      <c r="C11323" t="s">
        <v>6730</v>
      </c>
      <c r="D11323" s="1" t="s">
        <v>18051</v>
      </c>
      <c r="E11323">
        <v>5</v>
      </c>
      <c r="F11323">
        <v>0</v>
      </c>
      <c r="G11323" s="22">
        <v>1</v>
      </c>
      <c r="H11323">
        <v>1</v>
      </c>
    </row>
    <row r="11324" spans="3:8" x14ac:dyDescent="0.25">
      <c r="C11324" t="s">
        <v>6740</v>
      </c>
      <c r="D11324" s="1" t="s">
        <v>18052</v>
      </c>
      <c r="E11324">
        <v>4</v>
      </c>
      <c r="F11324">
        <v>0</v>
      </c>
      <c r="G11324" s="22">
        <v>1</v>
      </c>
      <c r="H11324">
        <v>1</v>
      </c>
    </row>
    <row r="11325" spans="3:8" x14ac:dyDescent="0.25">
      <c r="C11325" t="s">
        <v>6740</v>
      </c>
      <c r="D11325" s="1" t="s">
        <v>18053</v>
      </c>
      <c r="E11325">
        <v>5</v>
      </c>
      <c r="F11325">
        <v>0</v>
      </c>
      <c r="G11325" s="22">
        <v>1</v>
      </c>
      <c r="H11325">
        <v>1</v>
      </c>
    </row>
    <row r="11326" spans="3:8" x14ac:dyDescent="0.25">
      <c r="C11326" t="s">
        <v>6740</v>
      </c>
      <c r="D11326" s="1" t="s">
        <v>18054</v>
      </c>
      <c r="E11326">
        <v>2</v>
      </c>
      <c r="F11326">
        <v>0</v>
      </c>
      <c r="G11326" s="22">
        <v>1</v>
      </c>
      <c r="H11326">
        <v>1</v>
      </c>
    </row>
    <row r="11327" spans="3:8" x14ac:dyDescent="0.25">
      <c r="C11327" t="s">
        <v>6761</v>
      </c>
      <c r="D11327" s="1" t="s">
        <v>18055</v>
      </c>
      <c r="E11327">
        <v>4</v>
      </c>
      <c r="F11327">
        <v>0</v>
      </c>
      <c r="G11327" s="22">
        <v>1</v>
      </c>
      <c r="H11327">
        <v>1</v>
      </c>
    </row>
    <row r="11328" spans="3:8" x14ac:dyDescent="0.25">
      <c r="C11328" t="s">
        <v>6730</v>
      </c>
      <c r="D11328" s="1" t="s">
        <v>18056</v>
      </c>
      <c r="E11328">
        <v>17</v>
      </c>
      <c r="F11328">
        <v>0</v>
      </c>
      <c r="G11328" s="22">
        <v>1</v>
      </c>
      <c r="H11328">
        <v>1</v>
      </c>
    </row>
    <row r="11329" spans="3:8" x14ac:dyDescent="0.25">
      <c r="C11329" t="s">
        <v>6730</v>
      </c>
      <c r="D11329" s="1" t="s">
        <v>18057</v>
      </c>
      <c r="E11329">
        <v>6</v>
      </c>
      <c r="F11329">
        <v>0</v>
      </c>
      <c r="G11329" s="22">
        <v>1</v>
      </c>
      <c r="H11329">
        <v>1</v>
      </c>
    </row>
    <row r="11330" spans="3:8" x14ac:dyDescent="0.25">
      <c r="C11330" t="s">
        <v>6730</v>
      </c>
      <c r="D11330" s="1" t="s">
        <v>18058</v>
      </c>
      <c r="E11330">
        <v>10</v>
      </c>
      <c r="F11330">
        <v>0</v>
      </c>
      <c r="G11330" s="22">
        <v>1</v>
      </c>
      <c r="H11330">
        <v>1</v>
      </c>
    </row>
    <row r="11331" spans="3:8" x14ac:dyDescent="0.25">
      <c r="C11331" t="s">
        <v>6730</v>
      </c>
      <c r="D11331" s="1" t="s">
        <v>18059</v>
      </c>
      <c r="E11331">
        <v>4</v>
      </c>
      <c r="F11331">
        <v>0</v>
      </c>
      <c r="G11331" s="22">
        <v>1</v>
      </c>
      <c r="H11331">
        <v>1</v>
      </c>
    </row>
    <row r="11332" spans="3:8" x14ac:dyDescent="0.25">
      <c r="C11332" t="s">
        <v>6730</v>
      </c>
      <c r="D11332" s="1" t="s">
        <v>18060</v>
      </c>
      <c r="E11332">
        <v>4</v>
      </c>
      <c r="F11332">
        <v>0</v>
      </c>
      <c r="G11332" s="22">
        <v>1</v>
      </c>
      <c r="H11332">
        <v>1</v>
      </c>
    </row>
    <row r="11333" spans="3:8" x14ac:dyDescent="0.25">
      <c r="C11333" t="s">
        <v>6730</v>
      </c>
      <c r="D11333" s="1" t="s">
        <v>18061</v>
      </c>
      <c r="E11333">
        <v>5</v>
      </c>
      <c r="F11333">
        <v>0</v>
      </c>
      <c r="G11333" s="22">
        <v>1</v>
      </c>
      <c r="H11333">
        <v>1</v>
      </c>
    </row>
    <row r="11334" spans="3:8" x14ac:dyDescent="0.25">
      <c r="C11334" t="s">
        <v>6730</v>
      </c>
      <c r="D11334" s="1" t="s">
        <v>18062</v>
      </c>
      <c r="E11334">
        <v>7</v>
      </c>
      <c r="F11334">
        <v>0</v>
      </c>
      <c r="G11334" s="22">
        <v>1</v>
      </c>
      <c r="H11334">
        <v>1</v>
      </c>
    </row>
    <row r="11335" spans="3:8" x14ac:dyDescent="0.25">
      <c r="C11335" t="s">
        <v>6761</v>
      </c>
      <c r="D11335" s="1" t="s">
        <v>18063</v>
      </c>
      <c r="E11335">
        <v>1</v>
      </c>
      <c r="F11335">
        <v>0</v>
      </c>
      <c r="G11335" s="22">
        <v>1</v>
      </c>
      <c r="H11335">
        <v>1</v>
      </c>
    </row>
    <row r="11336" spans="3:8" x14ac:dyDescent="0.25">
      <c r="C11336" t="s">
        <v>6730</v>
      </c>
      <c r="D11336" s="1" t="s">
        <v>18064</v>
      </c>
      <c r="E11336">
        <v>2</v>
      </c>
      <c r="F11336">
        <v>0</v>
      </c>
      <c r="G11336" s="22">
        <v>1</v>
      </c>
      <c r="H11336">
        <v>1</v>
      </c>
    </row>
    <row r="11337" spans="3:8" x14ac:dyDescent="0.25">
      <c r="C11337" t="s">
        <v>6740</v>
      </c>
      <c r="D11337" s="1" t="s">
        <v>18065</v>
      </c>
      <c r="E11337">
        <v>7</v>
      </c>
      <c r="F11337">
        <v>0</v>
      </c>
      <c r="G11337" s="22">
        <v>1</v>
      </c>
      <c r="H11337">
        <v>1</v>
      </c>
    </row>
    <row r="11338" spans="3:8" x14ac:dyDescent="0.25">
      <c r="C11338" t="s">
        <v>6740</v>
      </c>
      <c r="D11338" s="1" t="s">
        <v>18066</v>
      </c>
      <c r="E11338">
        <v>1</v>
      </c>
      <c r="F11338">
        <v>0</v>
      </c>
      <c r="G11338" s="22">
        <v>1</v>
      </c>
      <c r="H11338">
        <v>1</v>
      </c>
    </row>
    <row r="11339" spans="3:8" x14ac:dyDescent="0.25">
      <c r="C11339" t="s">
        <v>6740</v>
      </c>
      <c r="D11339" s="1" t="s">
        <v>18067</v>
      </c>
      <c r="E11339">
        <v>2</v>
      </c>
      <c r="F11339">
        <v>0</v>
      </c>
      <c r="G11339" s="22">
        <v>1</v>
      </c>
      <c r="H11339">
        <v>1</v>
      </c>
    </row>
    <row r="11340" spans="3:8" x14ac:dyDescent="0.25">
      <c r="C11340" t="s">
        <v>6730</v>
      </c>
      <c r="D11340" s="1" t="s">
        <v>18068</v>
      </c>
      <c r="E11340">
        <v>11</v>
      </c>
      <c r="F11340">
        <v>0</v>
      </c>
      <c r="G11340" s="22">
        <v>1</v>
      </c>
      <c r="H11340">
        <v>1</v>
      </c>
    </row>
    <row r="11341" spans="3:8" x14ac:dyDescent="0.25">
      <c r="C11341" t="s">
        <v>6730</v>
      </c>
      <c r="D11341" s="1" t="s">
        <v>18069</v>
      </c>
      <c r="E11341">
        <v>1</v>
      </c>
      <c r="F11341">
        <v>0</v>
      </c>
      <c r="G11341" s="22">
        <v>1</v>
      </c>
      <c r="H11341">
        <v>1</v>
      </c>
    </row>
    <row r="11342" spans="3:8" x14ac:dyDescent="0.25">
      <c r="C11342" t="s">
        <v>6730</v>
      </c>
      <c r="D11342" s="1" t="s">
        <v>18070</v>
      </c>
      <c r="E11342">
        <v>3</v>
      </c>
      <c r="F11342">
        <v>0</v>
      </c>
      <c r="G11342" s="22">
        <v>1</v>
      </c>
      <c r="H11342">
        <v>1</v>
      </c>
    </row>
    <row r="11343" spans="3:8" x14ac:dyDescent="0.25">
      <c r="C11343" t="s">
        <v>6730</v>
      </c>
      <c r="D11343" s="1" t="s">
        <v>18071</v>
      </c>
      <c r="E11343">
        <v>2</v>
      </c>
      <c r="F11343">
        <v>0</v>
      </c>
      <c r="G11343" s="22">
        <v>1</v>
      </c>
      <c r="H11343">
        <v>1</v>
      </c>
    </row>
    <row r="11344" spans="3:8" x14ac:dyDescent="0.25">
      <c r="C11344" t="s">
        <v>6730</v>
      </c>
      <c r="D11344" s="1" t="s">
        <v>18072</v>
      </c>
      <c r="E11344">
        <v>5</v>
      </c>
      <c r="F11344">
        <v>0</v>
      </c>
      <c r="G11344" s="22">
        <v>1</v>
      </c>
      <c r="H11344">
        <v>1</v>
      </c>
    </row>
    <row r="11345" spans="3:8" x14ac:dyDescent="0.25">
      <c r="C11345" t="s">
        <v>6730</v>
      </c>
      <c r="D11345" s="1" t="s">
        <v>18073</v>
      </c>
      <c r="E11345">
        <v>5</v>
      </c>
      <c r="F11345">
        <v>0</v>
      </c>
      <c r="G11345" s="22">
        <v>1</v>
      </c>
      <c r="H11345">
        <v>1</v>
      </c>
    </row>
    <row r="11346" spans="3:8" x14ac:dyDescent="0.25">
      <c r="C11346" t="s">
        <v>6730</v>
      </c>
      <c r="D11346" s="1" t="s">
        <v>18074</v>
      </c>
      <c r="E11346">
        <v>1</v>
      </c>
      <c r="F11346">
        <v>0</v>
      </c>
      <c r="G11346" s="22">
        <v>1</v>
      </c>
      <c r="H11346">
        <v>1</v>
      </c>
    </row>
    <row r="11347" spans="3:8" x14ac:dyDescent="0.25">
      <c r="C11347" t="s">
        <v>6730</v>
      </c>
      <c r="D11347" s="1" t="s">
        <v>18075</v>
      </c>
      <c r="E11347">
        <v>4</v>
      </c>
      <c r="F11347">
        <v>0</v>
      </c>
      <c r="G11347" s="22">
        <v>1</v>
      </c>
      <c r="H11347">
        <v>1</v>
      </c>
    </row>
    <row r="11348" spans="3:8" x14ac:dyDescent="0.25">
      <c r="C11348" t="s">
        <v>6730</v>
      </c>
      <c r="D11348" s="1" t="s">
        <v>18076</v>
      </c>
      <c r="E11348">
        <v>2</v>
      </c>
      <c r="F11348">
        <v>0</v>
      </c>
      <c r="G11348" s="22">
        <v>1</v>
      </c>
      <c r="H11348">
        <v>1</v>
      </c>
    </row>
    <row r="11349" spans="3:8" x14ac:dyDescent="0.25">
      <c r="C11349" t="s">
        <v>6730</v>
      </c>
      <c r="D11349" s="1" t="s">
        <v>18077</v>
      </c>
      <c r="E11349">
        <v>3</v>
      </c>
      <c r="F11349">
        <v>0</v>
      </c>
      <c r="G11349" s="22">
        <v>1</v>
      </c>
      <c r="H11349">
        <v>1</v>
      </c>
    </row>
    <row r="11350" spans="3:8" x14ac:dyDescent="0.25">
      <c r="C11350" t="s">
        <v>6730</v>
      </c>
      <c r="D11350" s="1" t="s">
        <v>18078</v>
      </c>
      <c r="E11350">
        <v>23</v>
      </c>
      <c r="F11350">
        <v>0</v>
      </c>
      <c r="G11350" s="22">
        <v>1</v>
      </c>
      <c r="H11350">
        <v>1</v>
      </c>
    </row>
    <row r="11351" spans="3:8" x14ac:dyDescent="0.25">
      <c r="C11351" t="s">
        <v>6730</v>
      </c>
      <c r="D11351" s="1" t="s">
        <v>18079</v>
      </c>
      <c r="E11351">
        <v>9</v>
      </c>
      <c r="F11351">
        <v>0</v>
      </c>
      <c r="G11351" s="22">
        <v>1</v>
      </c>
      <c r="H11351">
        <v>1</v>
      </c>
    </row>
    <row r="11352" spans="3:8" x14ac:dyDescent="0.25">
      <c r="C11352" t="s">
        <v>6730</v>
      </c>
      <c r="D11352" s="1" t="s">
        <v>18080</v>
      </c>
      <c r="E11352">
        <v>13</v>
      </c>
      <c r="F11352">
        <v>0</v>
      </c>
      <c r="G11352" s="22">
        <v>1</v>
      </c>
      <c r="H11352">
        <v>1</v>
      </c>
    </row>
    <row r="11353" spans="3:8" x14ac:dyDescent="0.25">
      <c r="C11353" t="s">
        <v>6730</v>
      </c>
      <c r="D11353" s="1" t="s">
        <v>18081</v>
      </c>
      <c r="E11353">
        <v>4</v>
      </c>
      <c r="F11353">
        <v>0</v>
      </c>
      <c r="G11353" s="22">
        <v>1</v>
      </c>
      <c r="H11353">
        <v>1</v>
      </c>
    </row>
    <row r="11354" spans="3:8" x14ac:dyDescent="0.25">
      <c r="C11354" t="s">
        <v>6730</v>
      </c>
      <c r="D11354" s="1" t="s">
        <v>18082</v>
      </c>
      <c r="E11354">
        <v>1</v>
      </c>
      <c r="F11354">
        <v>0</v>
      </c>
      <c r="G11354" s="22">
        <v>1</v>
      </c>
      <c r="H11354">
        <v>1</v>
      </c>
    </row>
    <row r="11355" spans="3:8" x14ac:dyDescent="0.25">
      <c r="C11355" t="s">
        <v>6730</v>
      </c>
      <c r="D11355" s="1" t="s">
        <v>18083</v>
      </c>
      <c r="E11355">
        <v>2</v>
      </c>
      <c r="F11355">
        <v>0</v>
      </c>
      <c r="G11355" s="22">
        <v>1</v>
      </c>
      <c r="H11355">
        <v>1</v>
      </c>
    </row>
    <row r="11356" spans="3:8" x14ac:dyDescent="0.25">
      <c r="C11356" t="s">
        <v>6730</v>
      </c>
      <c r="D11356" s="1" t="s">
        <v>18084</v>
      </c>
      <c r="E11356">
        <v>1</v>
      </c>
      <c r="F11356">
        <v>0</v>
      </c>
      <c r="G11356" s="22">
        <v>1</v>
      </c>
      <c r="H11356">
        <v>1</v>
      </c>
    </row>
    <row r="11357" spans="3:8" x14ac:dyDescent="0.25">
      <c r="C11357" t="s">
        <v>6730</v>
      </c>
      <c r="D11357" s="1" t="s">
        <v>18085</v>
      </c>
      <c r="E11357">
        <v>1</v>
      </c>
      <c r="F11357">
        <v>0</v>
      </c>
      <c r="G11357" s="22">
        <v>1</v>
      </c>
      <c r="H11357">
        <v>1</v>
      </c>
    </row>
    <row r="11358" spans="3:8" x14ac:dyDescent="0.25">
      <c r="C11358" t="s">
        <v>6730</v>
      </c>
      <c r="D11358" s="1" t="s">
        <v>18086</v>
      </c>
      <c r="E11358">
        <v>1</v>
      </c>
      <c r="F11358">
        <v>0</v>
      </c>
      <c r="G11358" s="22">
        <v>1</v>
      </c>
      <c r="H11358">
        <v>1</v>
      </c>
    </row>
    <row r="11359" spans="3:8" x14ac:dyDescent="0.25">
      <c r="C11359" t="s">
        <v>6730</v>
      </c>
      <c r="D11359" s="1" t="s">
        <v>18087</v>
      </c>
      <c r="E11359">
        <v>1</v>
      </c>
      <c r="F11359">
        <v>0</v>
      </c>
      <c r="G11359" s="22">
        <v>1</v>
      </c>
      <c r="H11359">
        <v>1</v>
      </c>
    </row>
    <row r="11360" spans="3:8" x14ac:dyDescent="0.25">
      <c r="C11360" t="s">
        <v>6730</v>
      </c>
      <c r="D11360" s="1" t="s">
        <v>18088</v>
      </c>
      <c r="E11360">
        <v>2</v>
      </c>
      <c r="F11360">
        <v>0</v>
      </c>
      <c r="G11360" s="22">
        <v>1</v>
      </c>
      <c r="H11360">
        <v>1</v>
      </c>
    </row>
    <row r="11361" spans="3:8" x14ac:dyDescent="0.25">
      <c r="C11361" t="s">
        <v>6740</v>
      </c>
      <c r="D11361" s="1" t="s">
        <v>18089</v>
      </c>
      <c r="E11361">
        <v>2</v>
      </c>
      <c r="F11361">
        <v>0</v>
      </c>
      <c r="G11361" s="22">
        <v>1</v>
      </c>
      <c r="H11361">
        <v>1</v>
      </c>
    </row>
    <row r="11362" spans="3:8" x14ac:dyDescent="0.25">
      <c r="C11362" t="s">
        <v>6761</v>
      </c>
      <c r="D11362" s="1" t="s">
        <v>18090</v>
      </c>
      <c r="E11362">
        <v>57</v>
      </c>
      <c r="F11362">
        <v>0</v>
      </c>
      <c r="G11362" s="22">
        <v>1</v>
      </c>
      <c r="H11362">
        <v>1</v>
      </c>
    </row>
    <row r="11363" spans="3:8" x14ac:dyDescent="0.25">
      <c r="C11363" t="s">
        <v>6761</v>
      </c>
      <c r="D11363" s="1" t="s">
        <v>18091</v>
      </c>
      <c r="E11363">
        <v>91</v>
      </c>
      <c r="F11363">
        <v>0</v>
      </c>
      <c r="G11363" s="22">
        <v>1</v>
      </c>
      <c r="H11363">
        <v>1</v>
      </c>
    </row>
    <row r="11364" spans="3:8" x14ac:dyDescent="0.25">
      <c r="C11364" t="s">
        <v>6761</v>
      </c>
      <c r="D11364" s="1" t="s">
        <v>18092</v>
      </c>
      <c r="E11364">
        <v>62</v>
      </c>
      <c r="F11364">
        <v>0</v>
      </c>
      <c r="G11364" s="22">
        <v>1</v>
      </c>
      <c r="H11364">
        <v>1</v>
      </c>
    </row>
    <row r="11365" spans="3:8" x14ac:dyDescent="0.25">
      <c r="C11365" t="s">
        <v>6730</v>
      </c>
      <c r="D11365" s="1" t="s">
        <v>18093</v>
      </c>
      <c r="E11365">
        <v>9</v>
      </c>
      <c r="F11365">
        <v>0</v>
      </c>
      <c r="G11365" s="22">
        <v>1</v>
      </c>
      <c r="H11365">
        <v>1</v>
      </c>
    </row>
    <row r="11366" spans="3:8" x14ac:dyDescent="0.25">
      <c r="C11366" t="s">
        <v>6730</v>
      </c>
      <c r="D11366" s="1" t="s">
        <v>18094</v>
      </c>
      <c r="E11366">
        <v>4</v>
      </c>
      <c r="F11366">
        <v>0</v>
      </c>
      <c r="G11366" s="22">
        <v>1</v>
      </c>
      <c r="H11366">
        <v>1</v>
      </c>
    </row>
    <row r="11367" spans="3:8" x14ac:dyDescent="0.25">
      <c r="C11367" t="s">
        <v>6730</v>
      </c>
      <c r="D11367" s="1" t="s">
        <v>18095</v>
      </c>
      <c r="E11367">
        <v>4</v>
      </c>
      <c r="F11367">
        <v>0</v>
      </c>
      <c r="G11367" s="22">
        <v>1</v>
      </c>
      <c r="H11367">
        <v>1</v>
      </c>
    </row>
    <row r="11368" spans="3:8" x14ac:dyDescent="0.25">
      <c r="C11368" t="s">
        <v>6730</v>
      </c>
      <c r="D11368" s="1" t="s">
        <v>18096</v>
      </c>
      <c r="E11368">
        <v>22</v>
      </c>
      <c r="F11368">
        <v>0</v>
      </c>
      <c r="G11368" s="22">
        <v>1</v>
      </c>
      <c r="H11368">
        <v>1</v>
      </c>
    </row>
    <row r="11369" spans="3:8" x14ac:dyDescent="0.25">
      <c r="C11369" t="s">
        <v>6730</v>
      </c>
      <c r="D11369" s="1" t="s">
        <v>18097</v>
      </c>
      <c r="E11369">
        <v>4</v>
      </c>
      <c r="F11369">
        <v>0</v>
      </c>
      <c r="G11369" s="22">
        <v>1</v>
      </c>
      <c r="H11369">
        <v>1</v>
      </c>
    </row>
    <row r="11370" spans="3:8" x14ac:dyDescent="0.25">
      <c r="C11370" t="s">
        <v>6740</v>
      </c>
      <c r="D11370" s="1" t="s">
        <v>18098</v>
      </c>
      <c r="E11370">
        <v>24</v>
      </c>
      <c r="F11370">
        <v>0</v>
      </c>
      <c r="G11370" s="22">
        <v>1</v>
      </c>
      <c r="H11370">
        <v>1</v>
      </c>
    </row>
    <row r="11371" spans="3:8" x14ac:dyDescent="0.25">
      <c r="C11371" t="s">
        <v>6730</v>
      </c>
      <c r="D11371" s="1" t="s">
        <v>18099</v>
      </c>
      <c r="E11371">
        <v>31</v>
      </c>
      <c r="F11371">
        <v>0</v>
      </c>
      <c r="G11371" s="22">
        <v>1</v>
      </c>
      <c r="H11371">
        <v>1</v>
      </c>
    </row>
    <row r="11372" spans="3:8" x14ac:dyDescent="0.25">
      <c r="C11372" t="s">
        <v>6730</v>
      </c>
      <c r="D11372" s="1" t="s">
        <v>18100</v>
      </c>
      <c r="E11372">
        <v>23</v>
      </c>
      <c r="F11372">
        <v>0</v>
      </c>
      <c r="G11372" s="22">
        <v>1</v>
      </c>
      <c r="H11372">
        <v>1</v>
      </c>
    </row>
    <row r="11373" spans="3:8" x14ac:dyDescent="0.25">
      <c r="C11373" t="s">
        <v>6730</v>
      </c>
      <c r="D11373" s="1" t="s">
        <v>18101</v>
      </c>
      <c r="E11373">
        <v>12</v>
      </c>
      <c r="F11373">
        <v>0</v>
      </c>
      <c r="G11373" s="22">
        <v>1</v>
      </c>
      <c r="H11373">
        <v>1</v>
      </c>
    </row>
    <row r="11374" spans="3:8" x14ac:dyDescent="0.25">
      <c r="C11374" t="s">
        <v>6730</v>
      </c>
      <c r="D11374" s="1" t="s">
        <v>18102</v>
      </c>
      <c r="E11374">
        <v>20</v>
      </c>
      <c r="F11374">
        <v>0</v>
      </c>
      <c r="G11374" s="22">
        <v>1</v>
      </c>
      <c r="H11374">
        <v>1</v>
      </c>
    </row>
    <row r="11375" spans="3:8" x14ac:dyDescent="0.25">
      <c r="C11375" t="s">
        <v>6740</v>
      </c>
      <c r="D11375" s="1" t="s">
        <v>18103</v>
      </c>
      <c r="E11375">
        <v>80</v>
      </c>
      <c r="F11375">
        <v>0</v>
      </c>
      <c r="G11375" s="22">
        <v>1</v>
      </c>
      <c r="H11375">
        <v>1</v>
      </c>
    </row>
    <row r="11376" spans="3:8" x14ac:dyDescent="0.25">
      <c r="C11376" t="s">
        <v>6730</v>
      </c>
      <c r="D11376" s="1" t="s">
        <v>18104</v>
      </c>
      <c r="E11376">
        <v>1</v>
      </c>
      <c r="F11376">
        <v>0</v>
      </c>
      <c r="G11376" s="22">
        <v>1</v>
      </c>
      <c r="H11376">
        <v>1</v>
      </c>
    </row>
    <row r="11377" spans="3:8" x14ac:dyDescent="0.25">
      <c r="C11377" t="s">
        <v>6740</v>
      </c>
      <c r="D11377" s="1" t="s">
        <v>18105</v>
      </c>
      <c r="E11377">
        <v>4</v>
      </c>
      <c r="F11377">
        <v>0</v>
      </c>
      <c r="G11377" s="22">
        <v>1</v>
      </c>
      <c r="H11377">
        <v>1</v>
      </c>
    </row>
    <row r="11378" spans="3:8" x14ac:dyDescent="0.25">
      <c r="C11378" t="s">
        <v>6740</v>
      </c>
      <c r="D11378" s="1" t="s">
        <v>18106</v>
      </c>
      <c r="E11378">
        <v>2</v>
      </c>
      <c r="F11378">
        <v>0</v>
      </c>
      <c r="G11378" s="22">
        <v>1</v>
      </c>
      <c r="H11378">
        <v>1</v>
      </c>
    </row>
    <row r="11379" spans="3:8" x14ac:dyDescent="0.25">
      <c r="C11379" t="s">
        <v>6740</v>
      </c>
      <c r="D11379" s="1" t="s">
        <v>18107</v>
      </c>
      <c r="E11379">
        <v>1</v>
      </c>
      <c r="F11379">
        <v>0</v>
      </c>
      <c r="G11379" s="22">
        <v>1</v>
      </c>
      <c r="H11379">
        <v>1</v>
      </c>
    </row>
    <row r="11380" spans="3:8" x14ac:dyDescent="0.25">
      <c r="C11380" t="s">
        <v>6740</v>
      </c>
      <c r="D11380" s="1" t="s">
        <v>18108</v>
      </c>
      <c r="E11380">
        <v>1</v>
      </c>
      <c r="F11380">
        <v>0</v>
      </c>
      <c r="G11380" s="22">
        <v>1</v>
      </c>
      <c r="H11380">
        <v>1</v>
      </c>
    </row>
    <row r="11381" spans="3:8" x14ac:dyDescent="0.25">
      <c r="C11381" t="s">
        <v>6730</v>
      </c>
      <c r="D11381" s="1" t="s">
        <v>18109</v>
      </c>
      <c r="E11381">
        <v>2</v>
      </c>
      <c r="F11381">
        <v>0</v>
      </c>
      <c r="G11381" s="22">
        <v>1</v>
      </c>
      <c r="H11381">
        <v>1</v>
      </c>
    </row>
    <row r="11382" spans="3:8" ht="30" x14ac:dyDescent="0.25">
      <c r="C11382" t="s">
        <v>6730</v>
      </c>
      <c r="D11382" s="1" t="s">
        <v>18110</v>
      </c>
      <c r="E11382">
        <v>1</v>
      </c>
      <c r="F11382">
        <v>0</v>
      </c>
      <c r="G11382" s="22">
        <v>1</v>
      </c>
      <c r="H11382">
        <v>1</v>
      </c>
    </row>
    <row r="11383" spans="3:8" x14ac:dyDescent="0.25">
      <c r="C11383" t="s">
        <v>6730</v>
      </c>
      <c r="D11383" s="1" t="s">
        <v>18111</v>
      </c>
      <c r="E11383">
        <v>1</v>
      </c>
      <c r="F11383">
        <v>0</v>
      </c>
      <c r="G11383" s="22">
        <v>1</v>
      </c>
      <c r="H11383">
        <v>1</v>
      </c>
    </row>
    <row r="11384" spans="3:8" ht="30" x14ac:dyDescent="0.25">
      <c r="C11384" t="s">
        <v>6730</v>
      </c>
      <c r="D11384" s="1" t="s">
        <v>18112</v>
      </c>
      <c r="E11384">
        <v>1</v>
      </c>
      <c r="F11384">
        <v>0</v>
      </c>
      <c r="G11384" s="22">
        <v>1</v>
      </c>
      <c r="H11384">
        <v>1</v>
      </c>
    </row>
    <row r="11385" spans="3:8" x14ac:dyDescent="0.25">
      <c r="C11385" t="s">
        <v>6740</v>
      </c>
      <c r="D11385" s="1" t="s">
        <v>18113</v>
      </c>
      <c r="E11385">
        <v>1</v>
      </c>
      <c r="F11385">
        <v>0</v>
      </c>
      <c r="G11385" s="22">
        <v>1</v>
      </c>
      <c r="H11385">
        <v>1</v>
      </c>
    </row>
    <row r="11386" spans="3:8" x14ac:dyDescent="0.25">
      <c r="C11386" t="s">
        <v>6730</v>
      </c>
      <c r="D11386" s="1" t="s">
        <v>18114</v>
      </c>
      <c r="E11386">
        <v>2</v>
      </c>
      <c r="F11386">
        <v>0</v>
      </c>
      <c r="G11386" s="22">
        <v>1</v>
      </c>
      <c r="H11386">
        <v>1</v>
      </c>
    </row>
    <row r="11387" spans="3:8" x14ac:dyDescent="0.25">
      <c r="C11387" t="s">
        <v>6730</v>
      </c>
      <c r="D11387" s="1" t="s">
        <v>18115</v>
      </c>
      <c r="E11387">
        <v>2</v>
      </c>
      <c r="F11387">
        <v>0</v>
      </c>
      <c r="G11387" s="22">
        <v>1</v>
      </c>
      <c r="H11387">
        <v>1</v>
      </c>
    </row>
    <row r="11388" spans="3:8" x14ac:dyDescent="0.25">
      <c r="C11388" t="s">
        <v>6730</v>
      </c>
      <c r="D11388" s="1" t="s">
        <v>18116</v>
      </c>
      <c r="E11388">
        <v>8</v>
      </c>
      <c r="F11388">
        <v>0</v>
      </c>
      <c r="G11388" s="22">
        <v>1</v>
      </c>
      <c r="H11388">
        <v>1</v>
      </c>
    </row>
    <row r="11389" spans="3:8" x14ac:dyDescent="0.25">
      <c r="C11389" t="s">
        <v>6730</v>
      </c>
      <c r="D11389" s="1" t="s">
        <v>18117</v>
      </c>
      <c r="E11389">
        <v>5</v>
      </c>
      <c r="F11389">
        <v>0</v>
      </c>
      <c r="G11389" s="22">
        <v>1</v>
      </c>
      <c r="H11389">
        <v>1</v>
      </c>
    </row>
    <row r="11390" spans="3:8" x14ac:dyDescent="0.25">
      <c r="C11390" t="s">
        <v>6730</v>
      </c>
      <c r="D11390" s="1" t="s">
        <v>18118</v>
      </c>
      <c r="E11390">
        <v>5</v>
      </c>
      <c r="F11390">
        <v>0</v>
      </c>
      <c r="G11390" s="22">
        <v>1</v>
      </c>
      <c r="H11390">
        <v>1</v>
      </c>
    </row>
    <row r="11391" spans="3:8" x14ac:dyDescent="0.25">
      <c r="C11391" t="s">
        <v>6730</v>
      </c>
      <c r="D11391" s="1" t="s">
        <v>18119</v>
      </c>
      <c r="E11391">
        <v>1</v>
      </c>
      <c r="F11391">
        <v>0</v>
      </c>
      <c r="G11391" s="22">
        <v>1</v>
      </c>
      <c r="H11391">
        <v>1</v>
      </c>
    </row>
    <row r="11392" spans="3:8" x14ac:dyDescent="0.25">
      <c r="C11392" t="s">
        <v>6740</v>
      </c>
      <c r="D11392" s="1" t="s">
        <v>18120</v>
      </c>
      <c r="E11392">
        <v>7</v>
      </c>
      <c r="F11392">
        <v>0</v>
      </c>
      <c r="G11392" s="22">
        <v>1</v>
      </c>
      <c r="H11392">
        <v>1</v>
      </c>
    </row>
    <row r="11393" spans="3:8" x14ac:dyDescent="0.25">
      <c r="C11393" t="s">
        <v>6740</v>
      </c>
      <c r="D11393" s="1" t="s">
        <v>18121</v>
      </c>
      <c r="E11393">
        <v>13</v>
      </c>
      <c r="F11393">
        <v>0</v>
      </c>
      <c r="G11393" s="22">
        <v>1</v>
      </c>
      <c r="H11393">
        <v>1</v>
      </c>
    </row>
    <row r="11394" spans="3:8" x14ac:dyDescent="0.25">
      <c r="C11394" t="s">
        <v>6730</v>
      </c>
      <c r="D11394" s="1" t="s">
        <v>18122</v>
      </c>
      <c r="E11394">
        <v>4</v>
      </c>
      <c r="F11394">
        <v>0</v>
      </c>
      <c r="G11394" s="22">
        <v>1</v>
      </c>
      <c r="H11394">
        <v>1</v>
      </c>
    </row>
    <row r="11395" spans="3:8" x14ac:dyDescent="0.25">
      <c r="C11395" t="s">
        <v>6730</v>
      </c>
      <c r="D11395" s="1" t="s">
        <v>18123</v>
      </c>
      <c r="E11395">
        <v>5</v>
      </c>
      <c r="F11395">
        <v>0</v>
      </c>
      <c r="G11395" s="22">
        <v>1</v>
      </c>
      <c r="H11395">
        <v>1</v>
      </c>
    </row>
    <row r="11396" spans="3:8" x14ac:dyDescent="0.25">
      <c r="C11396" t="s">
        <v>6740</v>
      </c>
      <c r="D11396" s="1" t="s">
        <v>18124</v>
      </c>
      <c r="E11396">
        <v>10</v>
      </c>
      <c r="F11396">
        <v>0.5</v>
      </c>
      <c r="G11396" s="22">
        <v>1</v>
      </c>
      <c r="H11396">
        <v>1</v>
      </c>
    </row>
    <row r="11397" spans="3:8" x14ac:dyDescent="0.25">
      <c r="C11397" t="s">
        <v>6730</v>
      </c>
      <c r="D11397" s="1" t="s">
        <v>18125</v>
      </c>
      <c r="E11397">
        <v>5</v>
      </c>
      <c r="F11397">
        <v>0</v>
      </c>
      <c r="G11397" s="22">
        <v>1</v>
      </c>
      <c r="H11397">
        <v>1</v>
      </c>
    </row>
    <row r="11398" spans="3:8" x14ac:dyDescent="0.25">
      <c r="C11398" t="s">
        <v>6730</v>
      </c>
      <c r="D11398" s="1" t="s">
        <v>18126</v>
      </c>
      <c r="E11398">
        <v>1</v>
      </c>
      <c r="F11398">
        <v>0</v>
      </c>
      <c r="G11398" s="22">
        <v>1</v>
      </c>
      <c r="H11398">
        <v>1</v>
      </c>
    </row>
    <row r="11399" spans="3:8" x14ac:dyDescent="0.25">
      <c r="C11399" t="s">
        <v>6730</v>
      </c>
      <c r="D11399" s="1" t="s">
        <v>18127</v>
      </c>
      <c r="E11399">
        <v>1</v>
      </c>
      <c r="F11399">
        <v>0</v>
      </c>
      <c r="G11399" s="22">
        <v>1</v>
      </c>
      <c r="H11399">
        <v>1</v>
      </c>
    </row>
    <row r="11400" spans="3:8" x14ac:dyDescent="0.25">
      <c r="C11400" t="s">
        <v>6730</v>
      </c>
      <c r="D11400" s="1" t="s">
        <v>18128</v>
      </c>
      <c r="E11400">
        <v>5</v>
      </c>
      <c r="F11400">
        <v>0</v>
      </c>
      <c r="G11400" s="22">
        <v>1</v>
      </c>
      <c r="H11400">
        <v>1</v>
      </c>
    </row>
    <row r="11401" spans="3:8" x14ac:dyDescent="0.25">
      <c r="C11401" t="s">
        <v>6730</v>
      </c>
      <c r="D11401" s="1" t="s">
        <v>18129</v>
      </c>
      <c r="E11401">
        <v>13</v>
      </c>
      <c r="F11401">
        <v>0.5</v>
      </c>
      <c r="G11401" s="22">
        <v>1</v>
      </c>
      <c r="H11401">
        <v>1</v>
      </c>
    </row>
    <row r="11402" spans="3:8" x14ac:dyDescent="0.25">
      <c r="C11402" t="s">
        <v>6730</v>
      </c>
      <c r="D11402" s="1" t="s">
        <v>18130</v>
      </c>
      <c r="E11402">
        <v>11</v>
      </c>
      <c r="F11402">
        <v>0</v>
      </c>
      <c r="G11402" s="22">
        <v>1</v>
      </c>
      <c r="H11402">
        <v>1</v>
      </c>
    </row>
    <row r="11403" spans="3:8" x14ac:dyDescent="0.25">
      <c r="C11403" t="s">
        <v>6761</v>
      </c>
      <c r="D11403" s="1" t="s">
        <v>18131</v>
      </c>
      <c r="E11403">
        <v>11</v>
      </c>
      <c r="F11403">
        <v>0</v>
      </c>
      <c r="G11403" s="22">
        <v>1</v>
      </c>
      <c r="H11403">
        <v>1</v>
      </c>
    </row>
    <row r="11404" spans="3:8" x14ac:dyDescent="0.25">
      <c r="C11404" t="s">
        <v>6730</v>
      </c>
      <c r="D11404" s="1" t="s">
        <v>18132</v>
      </c>
      <c r="E11404">
        <v>3</v>
      </c>
      <c r="F11404">
        <v>0</v>
      </c>
      <c r="G11404" s="22">
        <v>1</v>
      </c>
      <c r="H11404">
        <v>1</v>
      </c>
    </row>
    <row r="11405" spans="3:8" x14ac:dyDescent="0.25">
      <c r="C11405" t="s">
        <v>6730</v>
      </c>
      <c r="D11405" s="1" t="s">
        <v>18133</v>
      </c>
      <c r="E11405">
        <v>6</v>
      </c>
      <c r="F11405">
        <v>0</v>
      </c>
      <c r="G11405" s="22">
        <v>1</v>
      </c>
      <c r="H11405">
        <v>1</v>
      </c>
    </row>
    <row r="11406" spans="3:8" x14ac:dyDescent="0.25">
      <c r="C11406" t="s">
        <v>6730</v>
      </c>
      <c r="D11406" s="1" t="s">
        <v>18134</v>
      </c>
      <c r="E11406">
        <v>15</v>
      </c>
      <c r="F11406">
        <v>0</v>
      </c>
      <c r="G11406" s="22">
        <v>1</v>
      </c>
      <c r="H11406">
        <v>1</v>
      </c>
    </row>
    <row r="11407" spans="3:8" x14ac:dyDescent="0.25">
      <c r="C11407" t="s">
        <v>6730</v>
      </c>
      <c r="D11407" s="1" t="s">
        <v>18135</v>
      </c>
      <c r="E11407">
        <v>203</v>
      </c>
      <c r="F11407">
        <v>0</v>
      </c>
      <c r="G11407" s="22">
        <v>1</v>
      </c>
      <c r="H11407">
        <v>1</v>
      </c>
    </row>
    <row r="11408" spans="3:8" x14ac:dyDescent="0.25">
      <c r="C11408" t="s">
        <v>6730</v>
      </c>
      <c r="D11408" s="1" t="s">
        <v>18136</v>
      </c>
      <c r="E11408">
        <v>1</v>
      </c>
      <c r="F11408">
        <v>0</v>
      </c>
      <c r="G11408" s="22">
        <v>1</v>
      </c>
      <c r="H11408">
        <v>1</v>
      </c>
    </row>
    <row r="11409" spans="3:8" x14ac:dyDescent="0.25">
      <c r="C11409" t="s">
        <v>6730</v>
      </c>
      <c r="D11409" s="1" t="s">
        <v>18137</v>
      </c>
      <c r="E11409">
        <v>26</v>
      </c>
      <c r="F11409">
        <v>0</v>
      </c>
      <c r="G11409" s="22">
        <v>1</v>
      </c>
      <c r="H11409">
        <v>1</v>
      </c>
    </row>
    <row r="11410" spans="3:8" x14ac:dyDescent="0.25">
      <c r="C11410" t="s">
        <v>6730</v>
      </c>
      <c r="D11410" s="1" t="s">
        <v>18138</v>
      </c>
      <c r="E11410">
        <v>13</v>
      </c>
      <c r="F11410">
        <v>0</v>
      </c>
      <c r="G11410" s="22">
        <v>1</v>
      </c>
      <c r="H11410">
        <v>1</v>
      </c>
    </row>
    <row r="11411" spans="3:8" x14ac:dyDescent="0.25">
      <c r="C11411" t="s">
        <v>6740</v>
      </c>
      <c r="D11411" s="1" t="s">
        <v>18139</v>
      </c>
      <c r="E11411">
        <v>1</v>
      </c>
      <c r="F11411">
        <v>0</v>
      </c>
      <c r="G11411" s="22">
        <v>1</v>
      </c>
      <c r="H11411">
        <v>1</v>
      </c>
    </row>
    <row r="11412" spans="3:8" x14ac:dyDescent="0.25">
      <c r="C11412" t="s">
        <v>6740</v>
      </c>
      <c r="D11412" s="1" t="s">
        <v>18140</v>
      </c>
      <c r="E11412">
        <v>1</v>
      </c>
      <c r="F11412">
        <v>0</v>
      </c>
      <c r="G11412" s="22">
        <v>1</v>
      </c>
      <c r="H11412">
        <v>1</v>
      </c>
    </row>
    <row r="11413" spans="3:8" x14ac:dyDescent="0.25">
      <c r="C11413" t="s">
        <v>6730</v>
      </c>
      <c r="D11413" s="1" t="s">
        <v>18141</v>
      </c>
      <c r="E11413">
        <v>1</v>
      </c>
      <c r="F11413">
        <v>0</v>
      </c>
      <c r="G11413" s="22">
        <v>1</v>
      </c>
      <c r="H11413">
        <v>1</v>
      </c>
    </row>
    <row r="11414" spans="3:8" x14ac:dyDescent="0.25">
      <c r="C11414" t="s">
        <v>6730</v>
      </c>
      <c r="D11414" s="1" t="s">
        <v>18142</v>
      </c>
      <c r="E11414">
        <v>1</v>
      </c>
      <c r="F11414">
        <v>0</v>
      </c>
      <c r="G11414" s="22">
        <v>1</v>
      </c>
      <c r="H11414">
        <v>1</v>
      </c>
    </row>
    <row r="11415" spans="3:8" x14ac:dyDescent="0.25">
      <c r="C11415" t="s">
        <v>6730</v>
      </c>
      <c r="D11415" s="1" t="s">
        <v>18143</v>
      </c>
      <c r="E11415">
        <v>10</v>
      </c>
      <c r="F11415">
        <v>0</v>
      </c>
      <c r="G11415" s="22">
        <v>1</v>
      </c>
      <c r="H11415">
        <v>1</v>
      </c>
    </row>
    <row r="11416" spans="3:8" x14ac:dyDescent="0.25">
      <c r="C11416" t="s">
        <v>6740</v>
      </c>
      <c r="D11416" s="1" t="s">
        <v>18144</v>
      </c>
      <c r="E11416">
        <v>5</v>
      </c>
      <c r="F11416">
        <v>0</v>
      </c>
      <c r="G11416" s="22">
        <v>1</v>
      </c>
      <c r="H11416">
        <v>1</v>
      </c>
    </row>
    <row r="11417" spans="3:8" x14ac:dyDescent="0.25">
      <c r="C11417" t="s">
        <v>6740</v>
      </c>
      <c r="D11417" s="1" t="s">
        <v>18145</v>
      </c>
      <c r="E11417">
        <v>3</v>
      </c>
      <c r="F11417">
        <v>0</v>
      </c>
      <c r="G11417" s="22">
        <v>1</v>
      </c>
      <c r="H11417">
        <v>1</v>
      </c>
    </row>
    <row r="11418" spans="3:8" x14ac:dyDescent="0.25">
      <c r="C11418" t="s">
        <v>6730</v>
      </c>
      <c r="D11418" s="1" t="s">
        <v>18146</v>
      </c>
      <c r="E11418">
        <v>8</v>
      </c>
      <c r="F11418">
        <v>0</v>
      </c>
      <c r="G11418" s="22">
        <v>1</v>
      </c>
      <c r="H11418">
        <v>1</v>
      </c>
    </row>
    <row r="11419" spans="3:8" x14ac:dyDescent="0.25">
      <c r="C11419" t="s">
        <v>6761</v>
      </c>
      <c r="D11419" s="1" t="s">
        <v>18147</v>
      </c>
      <c r="E11419">
        <v>1</v>
      </c>
      <c r="F11419">
        <v>0</v>
      </c>
      <c r="G11419" s="22">
        <v>1</v>
      </c>
      <c r="H11419">
        <v>1</v>
      </c>
    </row>
    <row r="11420" spans="3:8" x14ac:dyDescent="0.25">
      <c r="C11420" t="s">
        <v>6761</v>
      </c>
      <c r="D11420" s="1" t="s">
        <v>18148</v>
      </c>
      <c r="E11420">
        <v>5</v>
      </c>
      <c r="F11420">
        <v>0</v>
      </c>
      <c r="G11420" s="22">
        <v>1</v>
      </c>
      <c r="H11420">
        <v>1</v>
      </c>
    </row>
    <row r="11421" spans="3:8" x14ac:dyDescent="0.25">
      <c r="C11421" t="s">
        <v>6740</v>
      </c>
      <c r="D11421" s="1" t="s">
        <v>18149</v>
      </c>
      <c r="E11421">
        <v>4</v>
      </c>
      <c r="F11421">
        <v>0</v>
      </c>
      <c r="G11421" s="22">
        <v>1</v>
      </c>
      <c r="H11421">
        <v>1</v>
      </c>
    </row>
    <row r="11422" spans="3:8" x14ac:dyDescent="0.25">
      <c r="C11422" t="s">
        <v>6740</v>
      </c>
      <c r="D11422" s="1" t="s">
        <v>18150</v>
      </c>
      <c r="E11422">
        <v>3</v>
      </c>
      <c r="F11422">
        <v>0</v>
      </c>
      <c r="G11422" s="22">
        <v>1</v>
      </c>
      <c r="H11422">
        <v>1</v>
      </c>
    </row>
    <row r="11423" spans="3:8" x14ac:dyDescent="0.25">
      <c r="C11423" t="s">
        <v>6730</v>
      </c>
      <c r="D11423" s="1" t="s">
        <v>18151</v>
      </c>
      <c r="E11423">
        <v>1</v>
      </c>
      <c r="F11423">
        <v>0</v>
      </c>
      <c r="G11423" s="22">
        <v>1</v>
      </c>
      <c r="H11423">
        <v>1</v>
      </c>
    </row>
    <row r="11424" spans="3:8" x14ac:dyDescent="0.25">
      <c r="C11424" t="s">
        <v>6730</v>
      </c>
      <c r="D11424" s="1" t="s">
        <v>18152</v>
      </c>
      <c r="E11424">
        <v>1</v>
      </c>
      <c r="F11424">
        <v>0</v>
      </c>
      <c r="G11424" s="22">
        <v>1</v>
      </c>
      <c r="H11424">
        <v>1</v>
      </c>
    </row>
    <row r="11425" spans="3:8" x14ac:dyDescent="0.25">
      <c r="C11425" t="s">
        <v>6730</v>
      </c>
      <c r="D11425" s="1" t="s">
        <v>18153</v>
      </c>
      <c r="E11425">
        <v>29</v>
      </c>
      <c r="F11425">
        <v>0</v>
      </c>
      <c r="G11425" s="22">
        <v>1</v>
      </c>
      <c r="H11425">
        <v>1</v>
      </c>
    </row>
    <row r="11426" spans="3:8" x14ac:dyDescent="0.25">
      <c r="C11426" t="s">
        <v>6730</v>
      </c>
      <c r="D11426" s="1" t="s">
        <v>18154</v>
      </c>
      <c r="E11426">
        <v>3</v>
      </c>
      <c r="F11426">
        <v>0</v>
      </c>
      <c r="G11426" s="22">
        <v>1</v>
      </c>
      <c r="H11426">
        <v>1</v>
      </c>
    </row>
    <row r="11427" spans="3:8" x14ac:dyDescent="0.25">
      <c r="C11427" t="s">
        <v>6730</v>
      </c>
      <c r="D11427" s="1" t="s">
        <v>18155</v>
      </c>
      <c r="E11427">
        <v>3</v>
      </c>
      <c r="F11427">
        <v>0</v>
      </c>
      <c r="G11427" s="22">
        <v>1</v>
      </c>
      <c r="H11427">
        <v>1</v>
      </c>
    </row>
    <row r="11428" spans="3:8" x14ac:dyDescent="0.25">
      <c r="C11428" t="s">
        <v>6740</v>
      </c>
      <c r="D11428" s="1" t="s">
        <v>18156</v>
      </c>
      <c r="E11428">
        <v>5</v>
      </c>
      <c r="F11428">
        <v>0</v>
      </c>
      <c r="G11428" s="22">
        <v>1</v>
      </c>
      <c r="H11428">
        <v>1</v>
      </c>
    </row>
    <row r="11429" spans="3:8" x14ac:dyDescent="0.25">
      <c r="C11429" t="s">
        <v>6730</v>
      </c>
      <c r="D11429" s="1" t="s">
        <v>18157</v>
      </c>
      <c r="E11429">
        <v>10</v>
      </c>
      <c r="F11429">
        <v>0</v>
      </c>
      <c r="G11429" s="22">
        <v>1</v>
      </c>
      <c r="H11429">
        <v>1</v>
      </c>
    </row>
    <row r="11430" spans="3:8" x14ac:dyDescent="0.25">
      <c r="C11430" t="s">
        <v>6740</v>
      </c>
      <c r="D11430" s="1" t="s">
        <v>18158</v>
      </c>
      <c r="E11430">
        <v>7</v>
      </c>
      <c r="F11430">
        <v>0</v>
      </c>
      <c r="G11430" s="22">
        <v>1</v>
      </c>
      <c r="H11430">
        <v>1</v>
      </c>
    </row>
    <row r="11431" spans="3:8" x14ac:dyDescent="0.25">
      <c r="C11431" t="s">
        <v>6730</v>
      </c>
      <c r="D11431" s="1" t="s">
        <v>18159</v>
      </c>
      <c r="E11431">
        <v>2</v>
      </c>
      <c r="F11431">
        <v>0</v>
      </c>
      <c r="G11431" s="22">
        <v>1</v>
      </c>
      <c r="H11431">
        <v>1</v>
      </c>
    </row>
    <row r="11432" spans="3:8" x14ac:dyDescent="0.25">
      <c r="C11432" t="s">
        <v>6730</v>
      </c>
      <c r="D11432" s="1" t="s">
        <v>18160</v>
      </c>
      <c r="E11432">
        <v>1</v>
      </c>
      <c r="F11432">
        <v>0</v>
      </c>
      <c r="G11432" s="22">
        <v>1</v>
      </c>
      <c r="H11432">
        <v>1</v>
      </c>
    </row>
    <row r="11433" spans="3:8" x14ac:dyDescent="0.25">
      <c r="C11433" t="s">
        <v>6730</v>
      </c>
      <c r="D11433" s="1" t="s">
        <v>18161</v>
      </c>
      <c r="E11433">
        <v>3</v>
      </c>
      <c r="F11433">
        <v>0</v>
      </c>
      <c r="G11433" s="22">
        <v>1</v>
      </c>
      <c r="H11433">
        <v>1</v>
      </c>
    </row>
    <row r="11434" spans="3:8" x14ac:dyDescent="0.25">
      <c r="C11434" t="s">
        <v>6730</v>
      </c>
      <c r="D11434" s="1" t="s">
        <v>18162</v>
      </c>
      <c r="E11434">
        <v>2</v>
      </c>
      <c r="F11434">
        <v>0</v>
      </c>
      <c r="G11434" s="22">
        <v>1</v>
      </c>
      <c r="H11434">
        <v>1</v>
      </c>
    </row>
    <row r="11435" spans="3:8" x14ac:dyDescent="0.25">
      <c r="C11435" t="s">
        <v>6761</v>
      </c>
      <c r="D11435" s="1" t="s">
        <v>18163</v>
      </c>
      <c r="E11435">
        <v>8</v>
      </c>
      <c r="F11435">
        <v>0</v>
      </c>
      <c r="G11435" s="22">
        <v>1</v>
      </c>
      <c r="H11435">
        <v>1</v>
      </c>
    </row>
    <row r="11436" spans="3:8" x14ac:dyDescent="0.25">
      <c r="C11436" t="s">
        <v>6730</v>
      </c>
      <c r="D11436" s="1" t="s">
        <v>18164</v>
      </c>
      <c r="E11436">
        <v>3</v>
      </c>
      <c r="F11436">
        <v>0</v>
      </c>
      <c r="G11436" s="22">
        <v>1</v>
      </c>
      <c r="H11436">
        <v>1</v>
      </c>
    </row>
    <row r="11437" spans="3:8" x14ac:dyDescent="0.25">
      <c r="C11437" t="s">
        <v>6761</v>
      </c>
      <c r="D11437" s="1" t="s">
        <v>18165</v>
      </c>
      <c r="E11437">
        <v>2</v>
      </c>
      <c r="F11437">
        <v>0</v>
      </c>
      <c r="G11437" s="22">
        <v>1</v>
      </c>
      <c r="H11437">
        <v>1</v>
      </c>
    </row>
    <row r="11438" spans="3:8" x14ac:dyDescent="0.25">
      <c r="C11438" t="s">
        <v>6761</v>
      </c>
      <c r="D11438" s="1" t="s">
        <v>18166</v>
      </c>
      <c r="E11438">
        <v>1</v>
      </c>
      <c r="F11438">
        <v>0</v>
      </c>
      <c r="G11438" s="22">
        <v>1</v>
      </c>
      <c r="H11438">
        <v>1</v>
      </c>
    </row>
    <row r="11439" spans="3:8" x14ac:dyDescent="0.25">
      <c r="C11439" t="s">
        <v>6730</v>
      </c>
      <c r="D11439" s="1" t="s">
        <v>18167</v>
      </c>
      <c r="E11439">
        <v>5</v>
      </c>
      <c r="F11439">
        <v>0</v>
      </c>
      <c r="G11439" s="22">
        <v>1</v>
      </c>
      <c r="H11439">
        <v>1</v>
      </c>
    </row>
    <row r="11440" spans="3:8" x14ac:dyDescent="0.25">
      <c r="C11440" t="s">
        <v>6730</v>
      </c>
      <c r="D11440" s="1" t="s">
        <v>18168</v>
      </c>
      <c r="E11440">
        <v>1</v>
      </c>
      <c r="F11440">
        <v>0</v>
      </c>
      <c r="G11440" s="22">
        <v>1</v>
      </c>
      <c r="H11440">
        <v>1</v>
      </c>
    </row>
    <row r="11441" spans="3:8" x14ac:dyDescent="0.25">
      <c r="C11441" t="s">
        <v>6730</v>
      </c>
      <c r="D11441" s="1" t="s">
        <v>18169</v>
      </c>
      <c r="E11441">
        <v>8</v>
      </c>
      <c r="F11441">
        <v>0</v>
      </c>
      <c r="G11441" s="22">
        <v>1</v>
      </c>
      <c r="H11441">
        <v>1</v>
      </c>
    </row>
    <row r="11442" spans="3:8" x14ac:dyDescent="0.25">
      <c r="C11442" t="s">
        <v>6730</v>
      </c>
      <c r="D11442" s="1" t="s">
        <v>18170</v>
      </c>
      <c r="E11442">
        <v>3</v>
      </c>
      <c r="F11442">
        <v>0</v>
      </c>
      <c r="G11442" s="22">
        <v>1</v>
      </c>
      <c r="H11442">
        <v>1</v>
      </c>
    </row>
    <row r="11443" spans="3:8" x14ac:dyDescent="0.25">
      <c r="C11443" t="s">
        <v>6730</v>
      </c>
      <c r="D11443" s="1" t="s">
        <v>18171</v>
      </c>
      <c r="E11443">
        <v>2</v>
      </c>
      <c r="F11443">
        <v>0</v>
      </c>
      <c r="G11443" s="22">
        <v>1</v>
      </c>
      <c r="H11443">
        <v>1</v>
      </c>
    </row>
    <row r="11444" spans="3:8" x14ac:dyDescent="0.25">
      <c r="C11444" t="s">
        <v>6730</v>
      </c>
      <c r="D11444" s="1" t="s">
        <v>18172</v>
      </c>
      <c r="E11444">
        <v>2</v>
      </c>
      <c r="F11444">
        <v>0</v>
      </c>
      <c r="G11444" s="22">
        <v>1</v>
      </c>
      <c r="H11444">
        <v>1</v>
      </c>
    </row>
    <row r="11445" spans="3:8" x14ac:dyDescent="0.25">
      <c r="C11445" t="s">
        <v>6730</v>
      </c>
      <c r="D11445" s="1" t="s">
        <v>18173</v>
      </c>
      <c r="E11445">
        <v>5</v>
      </c>
      <c r="F11445">
        <v>0</v>
      </c>
      <c r="G11445" s="22">
        <v>1</v>
      </c>
      <c r="H11445">
        <v>1</v>
      </c>
    </row>
    <row r="11446" spans="3:8" x14ac:dyDescent="0.25">
      <c r="C11446" t="s">
        <v>6730</v>
      </c>
      <c r="D11446" s="1" t="s">
        <v>18174</v>
      </c>
      <c r="E11446">
        <v>2</v>
      </c>
      <c r="F11446">
        <v>0</v>
      </c>
      <c r="G11446" s="22">
        <v>1</v>
      </c>
      <c r="H11446">
        <v>1</v>
      </c>
    </row>
    <row r="11447" spans="3:8" x14ac:dyDescent="0.25">
      <c r="C11447" t="s">
        <v>6730</v>
      </c>
      <c r="D11447" s="1" t="s">
        <v>18175</v>
      </c>
      <c r="E11447">
        <v>1</v>
      </c>
      <c r="F11447">
        <v>0</v>
      </c>
      <c r="G11447" s="22">
        <v>1</v>
      </c>
      <c r="H11447">
        <v>1</v>
      </c>
    </row>
    <row r="11448" spans="3:8" x14ac:dyDescent="0.25">
      <c r="C11448" t="s">
        <v>6730</v>
      </c>
      <c r="D11448" s="1" t="s">
        <v>18176</v>
      </c>
      <c r="E11448">
        <v>1</v>
      </c>
      <c r="F11448">
        <v>0</v>
      </c>
      <c r="G11448" s="22">
        <v>1</v>
      </c>
      <c r="H11448">
        <v>1</v>
      </c>
    </row>
    <row r="11449" spans="3:8" x14ac:dyDescent="0.25">
      <c r="C11449" t="s">
        <v>6730</v>
      </c>
      <c r="D11449" s="1" t="s">
        <v>18177</v>
      </c>
      <c r="E11449">
        <v>1</v>
      </c>
      <c r="F11449">
        <v>0</v>
      </c>
      <c r="G11449" s="22">
        <v>1</v>
      </c>
      <c r="H11449">
        <v>1</v>
      </c>
    </row>
    <row r="11450" spans="3:8" x14ac:dyDescent="0.25">
      <c r="C11450" t="s">
        <v>6730</v>
      </c>
      <c r="D11450" s="1" t="s">
        <v>18178</v>
      </c>
      <c r="E11450">
        <v>3</v>
      </c>
      <c r="F11450">
        <v>0</v>
      </c>
      <c r="G11450" s="22">
        <v>1</v>
      </c>
      <c r="H11450">
        <v>1</v>
      </c>
    </row>
    <row r="11451" spans="3:8" x14ac:dyDescent="0.25">
      <c r="C11451" t="s">
        <v>6730</v>
      </c>
      <c r="D11451" s="1" t="s">
        <v>18179</v>
      </c>
      <c r="E11451">
        <v>92</v>
      </c>
      <c r="F11451">
        <v>0</v>
      </c>
      <c r="G11451" s="22">
        <v>1</v>
      </c>
      <c r="H11451">
        <v>1</v>
      </c>
    </row>
    <row r="11452" spans="3:8" x14ac:dyDescent="0.25">
      <c r="C11452" t="s">
        <v>6730</v>
      </c>
      <c r="D11452" s="1" t="s">
        <v>18180</v>
      </c>
      <c r="E11452">
        <v>4</v>
      </c>
      <c r="F11452">
        <v>0</v>
      </c>
      <c r="G11452" s="22">
        <v>1</v>
      </c>
      <c r="H11452">
        <v>1</v>
      </c>
    </row>
    <row r="11453" spans="3:8" x14ac:dyDescent="0.25">
      <c r="C11453" t="s">
        <v>6730</v>
      </c>
      <c r="D11453" s="1" t="s">
        <v>18181</v>
      </c>
      <c r="E11453">
        <v>2</v>
      </c>
      <c r="F11453">
        <v>0</v>
      </c>
      <c r="G11453" s="22">
        <v>1</v>
      </c>
      <c r="H11453">
        <v>1</v>
      </c>
    </row>
    <row r="11454" spans="3:8" x14ac:dyDescent="0.25">
      <c r="C11454" t="s">
        <v>6730</v>
      </c>
      <c r="D11454" s="1" t="s">
        <v>18182</v>
      </c>
      <c r="E11454">
        <v>1</v>
      </c>
      <c r="F11454">
        <v>0</v>
      </c>
      <c r="G11454" s="22">
        <v>1</v>
      </c>
      <c r="H11454">
        <v>1</v>
      </c>
    </row>
    <row r="11455" spans="3:8" x14ac:dyDescent="0.25">
      <c r="C11455" t="s">
        <v>6740</v>
      </c>
      <c r="D11455" s="1" t="s">
        <v>18183</v>
      </c>
      <c r="E11455">
        <v>1</v>
      </c>
      <c r="F11455">
        <v>0</v>
      </c>
      <c r="G11455" s="22">
        <v>1</v>
      </c>
      <c r="H11455">
        <v>1</v>
      </c>
    </row>
    <row r="11456" spans="3:8" x14ac:dyDescent="0.25">
      <c r="C11456" t="s">
        <v>6740</v>
      </c>
      <c r="D11456" s="1" t="s">
        <v>18184</v>
      </c>
      <c r="E11456">
        <v>1</v>
      </c>
      <c r="F11456">
        <v>0</v>
      </c>
      <c r="G11456" s="22">
        <v>1</v>
      </c>
      <c r="H11456">
        <v>1</v>
      </c>
    </row>
    <row r="11457" spans="3:8" x14ac:dyDescent="0.25">
      <c r="C11457" t="s">
        <v>6740</v>
      </c>
      <c r="D11457" s="1" t="s">
        <v>18185</v>
      </c>
      <c r="E11457">
        <v>2</v>
      </c>
      <c r="F11457">
        <v>0</v>
      </c>
      <c r="G11457" s="22">
        <v>1</v>
      </c>
      <c r="H11457">
        <v>1</v>
      </c>
    </row>
    <row r="11458" spans="3:8" x14ac:dyDescent="0.25">
      <c r="C11458" t="s">
        <v>6740</v>
      </c>
      <c r="D11458" s="1" t="s">
        <v>18186</v>
      </c>
      <c r="E11458">
        <v>2</v>
      </c>
      <c r="F11458">
        <v>0</v>
      </c>
      <c r="G11458" s="22">
        <v>1</v>
      </c>
      <c r="H11458">
        <v>1</v>
      </c>
    </row>
    <row r="11459" spans="3:8" x14ac:dyDescent="0.25">
      <c r="C11459" t="s">
        <v>6730</v>
      </c>
      <c r="D11459" s="1" t="s">
        <v>18187</v>
      </c>
      <c r="E11459">
        <v>4</v>
      </c>
      <c r="F11459">
        <v>0</v>
      </c>
      <c r="G11459" s="22">
        <v>1</v>
      </c>
      <c r="H11459">
        <v>1</v>
      </c>
    </row>
    <row r="11460" spans="3:8" x14ac:dyDescent="0.25">
      <c r="C11460" t="s">
        <v>6730</v>
      </c>
      <c r="D11460" s="1" t="s">
        <v>18188</v>
      </c>
      <c r="E11460">
        <v>12</v>
      </c>
      <c r="F11460">
        <v>0</v>
      </c>
      <c r="G11460" s="22">
        <v>1</v>
      </c>
      <c r="H11460">
        <v>1</v>
      </c>
    </row>
    <row r="11461" spans="3:8" x14ac:dyDescent="0.25">
      <c r="C11461" t="s">
        <v>6730</v>
      </c>
      <c r="D11461" s="1" t="s">
        <v>18189</v>
      </c>
      <c r="E11461">
        <v>47</v>
      </c>
      <c r="F11461">
        <v>0</v>
      </c>
      <c r="G11461" s="22">
        <v>1</v>
      </c>
      <c r="H11461">
        <v>1</v>
      </c>
    </row>
    <row r="11462" spans="3:8" x14ac:dyDescent="0.25">
      <c r="C11462" t="s">
        <v>6730</v>
      </c>
      <c r="D11462" s="1" t="s">
        <v>18190</v>
      </c>
      <c r="E11462">
        <v>13</v>
      </c>
      <c r="F11462">
        <v>0</v>
      </c>
      <c r="G11462" s="22">
        <v>1</v>
      </c>
      <c r="H11462">
        <v>1</v>
      </c>
    </row>
    <row r="11463" spans="3:8" x14ac:dyDescent="0.25">
      <c r="C11463" t="s">
        <v>6730</v>
      </c>
      <c r="D11463" s="1" t="s">
        <v>18191</v>
      </c>
      <c r="E11463">
        <v>1</v>
      </c>
      <c r="F11463">
        <v>0</v>
      </c>
      <c r="G11463" s="22">
        <v>1</v>
      </c>
      <c r="H11463">
        <v>1</v>
      </c>
    </row>
    <row r="11464" spans="3:8" x14ac:dyDescent="0.25">
      <c r="C11464" t="s">
        <v>6730</v>
      </c>
      <c r="D11464" s="1" t="s">
        <v>18192</v>
      </c>
      <c r="E11464">
        <v>139</v>
      </c>
      <c r="F11464">
        <v>0</v>
      </c>
      <c r="G11464" s="22">
        <v>1</v>
      </c>
      <c r="H11464">
        <v>1</v>
      </c>
    </row>
    <row r="11465" spans="3:8" x14ac:dyDescent="0.25">
      <c r="C11465" t="s">
        <v>6730</v>
      </c>
      <c r="D11465" s="1" t="s">
        <v>18193</v>
      </c>
      <c r="E11465">
        <v>7</v>
      </c>
      <c r="F11465">
        <v>0</v>
      </c>
      <c r="G11465" s="22">
        <v>1</v>
      </c>
      <c r="H11465">
        <v>1</v>
      </c>
    </row>
    <row r="11466" spans="3:8" x14ac:dyDescent="0.25">
      <c r="C11466" t="s">
        <v>6740</v>
      </c>
      <c r="D11466" s="1" t="s">
        <v>18194</v>
      </c>
      <c r="E11466">
        <v>5</v>
      </c>
      <c r="F11466">
        <v>0</v>
      </c>
      <c r="G11466" s="22">
        <v>1</v>
      </c>
      <c r="H11466">
        <v>1</v>
      </c>
    </row>
    <row r="11467" spans="3:8" x14ac:dyDescent="0.25">
      <c r="C11467" t="s">
        <v>6730</v>
      </c>
      <c r="D11467" s="1" t="s">
        <v>18195</v>
      </c>
      <c r="E11467">
        <v>19</v>
      </c>
      <c r="F11467">
        <v>0</v>
      </c>
      <c r="G11467" s="22">
        <v>1</v>
      </c>
      <c r="H11467">
        <v>1</v>
      </c>
    </row>
    <row r="11468" spans="3:8" x14ac:dyDescent="0.25">
      <c r="C11468" t="s">
        <v>6730</v>
      </c>
      <c r="D11468" s="1" t="s">
        <v>18196</v>
      </c>
      <c r="E11468">
        <v>17</v>
      </c>
      <c r="F11468">
        <v>0</v>
      </c>
      <c r="G11468" s="22">
        <v>1</v>
      </c>
      <c r="H11468">
        <v>1</v>
      </c>
    </row>
    <row r="11469" spans="3:8" x14ac:dyDescent="0.25">
      <c r="C11469" t="s">
        <v>6740</v>
      </c>
      <c r="D11469" s="1" t="s">
        <v>18197</v>
      </c>
      <c r="E11469">
        <v>1</v>
      </c>
      <c r="F11469">
        <v>0</v>
      </c>
      <c r="G11469" s="22">
        <v>1</v>
      </c>
      <c r="H11469">
        <v>1</v>
      </c>
    </row>
    <row r="11470" spans="3:8" x14ac:dyDescent="0.25">
      <c r="C11470" t="s">
        <v>6740</v>
      </c>
      <c r="D11470" s="1" t="s">
        <v>18198</v>
      </c>
      <c r="E11470">
        <v>1</v>
      </c>
      <c r="F11470">
        <v>0</v>
      </c>
      <c r="G11470" s="22">
        <v>1</v>
      </c>
      <c r="H11470">
        <v>1</v>
      </c>
    </row>
    <row r="11471" spans="3:8" x14ac:dyDescent="0.25">
      <c r="C11471" t="s">
        <v>6730</v>
      </c>
      <c r="D11471" s="1" t="s">
        <v>18199</v>
      </c>
      <c r="E11471">
        <v>1</v>
      </c>
      <c r="F11471">
        <v>0</v>
      </c>
      <c r="G11471" s="22">
        <v>1</v>
      </c>
      <c r="H11471">
        <v>1</v>
      </c>
    </row>
    <row r="11472" spans="3:8" x14ac:dyDescent="0.25">
      <c r="C11472" t="s">
        <v>6730</v>
      </c>
      <c r="D11472" s="1" t="s">
        <v>18200</v>
      </c>
      <c r="E11472">
        <v>8</v>
      </c>
      <c r="F11472">
        <v>0</v>
      </c>
      <c r="G11472" s="22">
        <v>1</v>
      </c>
      <c r="H11472">
        <v>1</v>
      </c>
    </row>
    <row r="11473" spans="3:8" x14ac:dyDescent="0.25">
      <c r="C11473" t="s">
        <v>6730</v>
      </c>
      <c r="D11473" s="1" t="s">
        <v>18201</v>
      </c>
      <c r="E11473">
        <v>40</v>
      </c>
      <c r="F11473">
        <v>0</v>
      </c>
      <c r="G11473" s="22">
        <v>1</v>
      </c>
      <c r="H11473">
        <v>1</v>
      </c>
    </row>
    <row r="11474" spans="3:8" x14ac:dyDescent="0.25">
      <c r="C11474" t="s">
        <v>6730</v>
      </c>
      <c r="D11474" s="1" t="s">
        <v>18202</v>
      </c>
      <c r="E11474">
        <v>11</v>
      </c>
      <c r="F11474">
        <v>0</v>
      </c>
      <c r="G11474" s="22">
        <v>1</v>
      </c>
      <c r="H11474">
        <v>1</v>
      </c>
    </row>
    <row r="11475" spans="3:8" x14ac:dyDescent="0.25">
      <c r="C11475" t="s">
        <v>6730</v>
      </c>
      <c r="D11475" s="1" t="s">
        <v>18203</v>
      </c>
      <c r="E11475">
        <v>6</v>
      </c>
      <c r="F11475">
        <v>0</v>
      </c>
      <c r="G11475" s="22">
        <v>1</v>
      </c>
      <c r="H11475">
        <v>1</v>
      </c>
    </row>
    <row r="11476" spans="3:8" x14ac:dyDescent="0.25">
      <c r="C11476" t="s">
        <v>6730</v>
      </c>
      <c r="D11476" s="1" t="s">
        <v>18204</v>
      </c>
      <c r="E11476">
        <v>21</v>
      </c>
      <c r="F11476">
        <v>0</v>
      </c>
      <c r="G11476" s="22">
        <v>1</v>
      </c>
      <c r="H11476">
        <v>1</v>
      </c>
    </row>
    <row r="11477" spans="3:8" x14ac:dyDescent="0.25">
      <c r="C11477" t="s">
        <v>6730</v>
      </c>
      <c r="D11477" s="1" t="s">
        <v>18205</v>
      </c>
      <c r="E11477">
        <v>8</v>
      </c>
      <c r="F11477">
        <v>0</v>
      </c>
      <c r="G11477" s="22">
        <v>1</v>
      </c>
      <c r="H11477">
        <v>1</v>
      </c>
    </row>
    <row r="11478" spans="3:8" x14ac:dyDescent="0.25">
      <c r="C11478" t="s">
        <v>6730</v>
      </c>
      <c r="D11478" s="1" t="s">
        <v>18206</v>
      </c>
      <c r="E11478">
        <v>13</v>
      </c>
      <c r="F11478">
        <v>0</v>
      </c>
      <c r="G11478" s="22">
        <v>1</v>
      </c>
      <c r="H11478">
        <v>1</v>
      </c>
    </row>
    <row r="11479" spans="3:8" x14ac:dyDescent="0.25">
      <c r="C11479" t="s">
        <v>6730</v>
      </c>
      <c r="D11479" s="1" t="s">
        <v>18207</v>
      </c>
      <c r="E11479">
        <v>1</v>
      </c>
      <c r="F11479">
        <v>0</v>
      </c>
      <c r="G11479" s="22">
        <v>1</v>
      </c>
      <c r="H11479">
        <v>1</v>
      </c>
    </row>
    <row r="11480" spans="3:8" x14ac:dyDescent="0.25">
      <c r="C11480" t="s">
        <v>6730</v>
      </c>
      <c r="D11480" s="1" t="s">
        <v>18208</v>
      </c>
      <c r="E11480">
        <v>11</v>
      </c>
      <c r="F11480">
        <v>0</v>
      </c>
      <c r="G11480" s="22">
        <v>1</v>
      </c>
      <c r="H11480">
        <v>1</v>
      </c>
    </row>
    <row r="11481" spans="3:8" x14ac:dyDescent="0.25">
      <c r="C11481" t="s">
        <v>6761</v>
      </c>
      <c r="D11481" s="1" t="s">
        <v>18209</v>
      </c>
      <c r="E11481">
        <v>6</v>
      </c>
      <c r="F11481">
        <v>0</v>
      </c>
      <c r="G11481" s="22">
        <v>1</v>
      </c>
      <c r="H11481">
        <v>1</v>
      </c>
    </row>
    <row r="11482" spans="3:8" x14ac:dyDescent="0.25">
      <c r="C11482" t="s">
        <v>6761</v>
      </c>
      <c r="D11482" s="1" t="s">
        <v>18210</v>
      </c>
      <c r="E11482">
        <v>6</v>
      </c>
      <c r="F11482">
        <v>0</v>
      </c>
      <c r="G11482" s="22">
        <v>1</v>
      </c>
      <c r="H11482">
        <v>1</v>
      </c>
    </row>
    <row r="11483" spans="3:8" x14ac:dyDescent="0.25">
      <c r="C11483" t="s">
        <v>6730</v>
      </c>
      <c r="D11483" s="1" t="s">
        <v>18211</v>
      </c>
      <c r="E11483">
        <v>1</v>
      </c>
      <c r="F11483">
        <v>0</v>
      </c>
      <c r="G11483" s="22">
        <v>1</v>
      </c>
      <c r="H11483">
        <v>1</v>
      </c>
    </row>
    <row r="11484" spans="3:8" x14ac:dyDescent="0.25">
      <c r="C11484" t="s">
        <v>6730</v>
      </c>
      <c r="D11484" s="1" t="s">
        <v>18212</v>
      </c>
      <c r="E11484">
        <v>7</v>
      </c>
      <c r="F11484">
        <v>0</v>
      </c>
      <c r="G11484" s="22">
        <v>1</v>
      </c>
      <c r="H11484">
        <v>1</v>
      </c>
    </row>
    <row r="11485" spans="3:8" x14ac:dyDescent="0.25">
      <c r="C11485" t="s">
        <v>6740</v>
      </c>
      <c r="D11485" s="1" t="s">
        <v>18213</v>
      </c>
      <c r="E11485">
        <v>1</v>
      </c>
      <c r="F11485">
        <v>0</v>
      </c>
      <c r="G11485" s="22">
        <v>1</v>
      </c>
      <c r="H11485">
        <v>1</v>
      </c>
    </row>
    <row r="11486" spans="3:8" x14ac:dyDescent="0.25">
      <c r="C11486" t="s">
        <v>6740</v>
      </c>
      <c r="D11486" s="1" t="s">
        <v>18214</v>
      </c>
      <c r="E11486">
        <v>1</v>
      </c>
      <c r="F11486">
        <v>0</v>
      </c>
      <c r="G11486" s="22">
        <v>1</v>
      </c>
      <c r="H11486">
        <v>1</v>
      </c>
    </row>
    <row r="11487" spans="3:8" x14ac:dyDescent="0.25">
      <c r="C11487" t="s">
        <v>6740</v>
      </c>
      <c r="D11487" s="1" t="s">
        <v>18215</v>
      </c>
      <c r="E11487">
        <v>1</v>
      </c>
      <c r="F11487">
        <v>0</v>
      </c>
      <c r="G11487" s="22">
        <v>1</v>
      </c>
      <c r="H11487">
        <v>1</v>
      </c>
    </row>
    <row r="11488" spans="3:8" x14ac:dyDescent="0.25">
      <c r="C11488" t="s">
        <v>6730</v>
      </c>
      <c r="D11488" s="1" t="s">
        <v>18216</v>
      </c>
      <c r="E11488">
        <v>2</v>
      </c>
      <c r="F11488">
        <v>0</v>
      </c>
      <c r="G11488" s="22">
        <v>1</v>
      </c>
      <c r="H11488">
        <v>1</v>
      </c>
    </row>
    <row r="11489" spans="3:8" x14ac:dyDescent="0.25">
      <c r="C11489" t="s">
        <v>6730</v>
      </c>
      <c r="D11489" s="1" t="s">
        <v>18217</v>
      </c>
      <c r="E11489">
        <v>11</v>
      </c>
      <c r="F11489">
        <v>0</v>
      </c>
      <c r="G11489" s="22">
        <v>1</v>
      </c>
      <c r="H11489">
        <v>1</v>
      </c>
    </row>
    <row r="11490" spans="3:8" x14ac:dyDescent="0.25">
      <c r="C11490" t="s">
        <v>6730</v>
      </c>
      <c r="D11490" s="1" t="s">
        <v>18218</v>
      </c>
      <c r="E11490">
        <v>31</v>
      </c>
      <c r="F11490">
        <v>0</v>
      </c>
      <c r="G11490" s="22">
        <v>1</v>
      </c>
      <c r="H11490">
        <v>1</v>
      </c>
    </row>
    <row r="11491" spans="3:8" x14ac:dyDescent="0.25">
      <c r="C11491" t="s">
        <v>6730</v>
      </c>
      <c r="D11491" s="1" t="s">
        <v>18219</v>
      </c>
      <c r="E11491">
        <v>10</v>
      </c>
      <c r="F11491">
        <v>0</v>
      </c>
      <c r="G11491" s="22">
        <v>1</v>
      </c>
      <c r="H11491">
        <v>1</v>
      </c>
    </row>
    <row r="11492" spans="3:8" x14ac:dyDescent="0.25">
      <c r="C11492" t="s">
        <v>6730</v>
      </c>
      <c r="D11492" s="1" t="s">
        <v>18220</v>
      </c>
      <c r="E11492">
        <v>7</v>
      </c>
      <c r="F11492">
        <v>0</v>
      </c>
      <c r="G11492" s="22">
        <v>1</v>
      </c>
      <c r="H11492">
        <v>1</v>
      </c>
    </row>
    <row r="11493" spans="3:8" x14ac:dyDescent="0.25">
      <c r="C11493" t="s">
        <v>6730</v>
      </c>
      <c r="D11493" s="1" t="s">
        <v>18221</v>
      </c>
      <c r="E11493">
        <v>2</v>
      </c>
      <c r="F11493">
        <v>0</v>
      </c>
      <c r="G11493" s="22">
        <v>1</v>
      </c>
      <c r="H11493">
        <v>1</v>
      </c>
    </row>
    <row r="11494" spans="3:8" x14ac:dyDescent="0.25">
      <c r="C11494" t="s">
        <v>6730</v>
      </c>
      <c r="D11494" s="1" t="s">
        <v>18222</v>
      </c>
      <c r="E11494">
        <v>33</v>
      </c>
      <c r="F11494">
        <v>0</v>
      </c>
      <c r="G11494" s="22">
        <v>1</v>
      </c>
      <c r="H11494">
        <v>1</v>
      </c>
    </row>
    <row r="11495" spans="3:8" x14ac:dyDescent="0.25">
      <c r="C11495" t="s">
        <v>6730</v>
      </c>
      <c r="D11495" s="1" t="s">
        <v>18223</v>
      </c>
      <c r="E11495">
        <v>1</v>
      </c>
      <c r="F11495">
        <v>0</v>
      </c>
      <c r="G11495" s="22">
        <v>1</v>
      </c>
      <c r="H11495">
        <v>1</v>
      </c>
    </row>
    <row r="11496" spans="3:8" x14ac:dyDescent="0.25">
      <c r="C11496" t="s">
        <v>6730</v>
      </c>
      <c r="D11496" s="1" t="s">
        <v>18224</v>
      </c>
      <c r="E11496">
        <v>2</v>
      </c>
      <c r="F11496">
        <v>0</v>
      </c>
      <c r="G11496" s="22">
        <v>1</v>
      </c>
      <c r="H11496">
        <v>1</v>
      </c>
    </row>
    <row r="11497" spans="3:8" x14ac:dyDescent="0.25">
      <c r="C11497" t="s">
        <v>6730</v>
      </c>
      <c r="D11497" s="1" t="s">
        <v>18225</v>
      </c>
      <c r="E11497">
        <v>1</v>
      </c>
      <c r="F11497">
        <v>0</v>
      </c>
      <c r="G11497" s="22">
        <v>1</v>
      </c>
      <c r="H11497">
        <v>1</v>
      </c>
    </row>
    <row r="11498" spans="3:8" x14ac:dyDescent="0.25">
      <c r="C11498" t="s">
        <v>6730</v>
      </c>
      <c r="D11498" s="1" t="s">
        <v>18226</v>
      </c>
      <c r="E11498">
        <v>3</v>
      </c>
      <c r="F11498">
        <v>0</v>
      </c>
      <c r="G11498" s="22">
        <v>1</v>
      </c>
      <c r="H11498">
        <v>1</v>
      </c>
    </row>
    <row r="11499" spans="3:8" x14ac:dyDescent="0.25">
      <c r="C11499" t="s">
        <v>6730</v>
      </c>
      <c r="D11499" s="1" t="s">
        <v>18227</v>
      </c>
      <c r="E11499">
        <v>5</v>
      </c>
      <c r="F11499">
        <v>0</v>
      </c>
      <c r="G11499" s="22">
        <v>1</v>
      </c>
      <c r="H11499">
        <v>1</v>
      </c>
    </row>
    <row r="11500" spans="3:8" x14ac:dyDescent="0.25">
      <c r="C11500" t="s">
        <v>6730</v>
      </c>
      <c r="D11500" s="1" t="s">
        <v>18228</v>
      </c>
      <c r="E11500">
        <v>4</v>
      </c>
      <c r="F11500">
        <v>0</v>
      </c>
      <c r="G11500" s="22">
        <v>1</v>
      </c>
      <c r="H11500">
        <v>1</v>
      </c>
    </row>
    <row r="11501" spans="3:8" x14ac:dyDescent="0.25">
      <c r="C11501" t="s">
        <v>6730</v>
      </c>
      <c r="D11501" s="1" t="s">
        <v>18229</v>
      </c>
      <c r="E11501">
        <v>4</v>
      </c>
      <c r="F11501">
        <v>0</v>
      </c>
      <c r="G11501" s="22">
        <v>1</v>
      </c>
      <c r="H11501">
        <v>1</v>
      </c>
    </row>
    <row r="11502" spans="3:8" x14ac:dyDescent="0.25">
      <c r="C11502" t="s">
        <v>6730</v>
      </c>
      <c r="D11502" s="1" t="s">
        <v>18230</v>
      </c>
      <c r="E11502">
        <v>6</v>
      </c>
      <c r="F11502">
        <v>0</v>
      </c>
      <c r="G11502" s="22">
        <v>1</v>
      </c>
      <c r="H11502">
        <v>1</v>
      </c>
    </row>
    <row r="11503" spans="3:8" x14ac:dyDescent="0.25">
      <c r="C11503" t="s">
        <v>6730</v>
      </c>
      <c r="D11503" s="1" t="s">
        <v>18231</v>
      </c>
      <c r="E11503">
        <v>14</v>
      </c>
      <c r="F11503">
        <v>0</v>
      </c>
      <c r="G11503" s="22">
        <v>1</v>
      </c>
      <c r="H11503">
        <v>1</v>
      </c>
    </row>
    <row r="11504" spans="3:8" ht="30" x14ac:dyDescent="0.25">
      <c r="C11504" t="s">
        <v>6730</v>
      </c>
      <c r="D11504" s="1" t="s">
        <v>18232</v>
      </c>
      <c r="E11504">
        <v>3</v>
      </c>
      <c r="F11504">
        <v>0</v>
      </c>
      <c r="G11504" s="22">
        <v>1</v>
      </c>
      <c r="H11504">
        <v>1</v>
      </c>
    </row>
    <row r="11505" spans="3:8" x14ac:dyDescent="0.25">
      <c r="C11505" t="s">
        <v>6730</v>
      </c>
      <c r="D11505" s="1" t="s">
        <v>18233</v>
      </c>
      <c r="E11505">
        <v>64</v>
      </c>
      <c r="F11505">
        <v>0.5</v>
      </c>
      <c r="G11505" s="22">
        <v>1</v>
      </c>
      <c r="H11505">
        <v>1</v>
      </c>
    </row>
    <row r="11506" spans="3:8" x14ac:dyDescent="0.25">
      <c r="C11506" t="s">
        <v>6730</v>
      </c>
      <c r="D11506" s="1" t="s">
        <v>18234</v>
      </c>
      <c r="E11506">
        <v>7</v>
      </c>
      <c r="F11506">
        <v>0</v>
      </c>
      <c r="G11506" s="22">
        <v>1</v>
      </c>
      <c r="H11506">
        <v>1</v>
      </c>
    </row>
    <row r="11507" spans="3:8" x14ac:dyDescent="0.25">
      <c r="C11507" t="s">
        <v>6730</v>
      </c>
      <c r="D11507" s="1" t="s">
        <v>18235</v>
      </c>
      <c r="E11507">
        <v>4</v>
      </c>
      <c r="F11507">
        <v>0</v>
      </c>
      <c r="G11507" s="22">
        <v>1</v>
      </c>
      <c r="H11507">
        <v>1</v>
      </c>
    </row>
    <row r="11508" spans="3:8" x14ac:dyDescent="0.25">
      <c r="C11508" t="s">
        <v>6740</v>
      </c>
      <c r="D11508" s="1" t="s">
        <v>18236</v>
      </c>
      <c r="E11508">
        <v>2</v>
      </c>
      <c r="F11508">
        <v>0</v>
      </c>
      <c r="G11508" s="22">
        <v>1</v>
      </c>
      <c r="H11508">
        <v>1</v>
      </c>
    </row>
    <row r="11509" spans="3:8" x14ac:dyDescent="0.25">
      <c r="C11509" t="s">
        <v>6730</v>
      </c>
      <c r="D11509" s="1" t="s">
        <v>18237</v>
      </c>
      <c r="E11509">
        <v>2</v>
      </c>
      <c r="F11509">
        <v>0</v>
      </c>
      <c r="G11509" s="22">
        <v>1</v>
      </c>
      <c r="H11509">
        <v>1</v>
      </c>
    </row>
    <row r="11510" spans="3:8" x14ac:dyDescent="0.25">
      <c r="C11510" t="s">
        <v>6730</v>
      </c>
      <c r="D11510" s="1" t="s">
        <v>18238</v>
      </c>
      <c r="E11510">
        <v>2</v>
      </c>
      <c r="F11510">
        <v>0</v>
      </c>
      <c r="G11510" s="22">
        <v>1</v>
      </c>
      <c r="H11510">
        <v>1</v>
      </c>
    </row>
    <row r="11511" spans="3:8" x14ac:dyDescent="0.25">
      <c r="C11511" t="s">
        <v>6740</v>
      </c>
      <c r="D11511" s="1" t="s">
        <v>18239</v>
      </c>
      <c r="E11511">
        <v>2</v>
      </c>
      <c r="F11511">
        <v>0</v>
      </c>
      <c r="G11511" s="22">
        <v>1</v>
      </c>
      <c r="H11511">
        <v>1</v>
      </c>
    </row>
    <row r="11512" spans="3:8" x14ac:dyDescent="0.25">
      <c r="C11512" t="s">
        <v>6761</v>
      </c>
      <c r="D11512" s="1" t="s">
        <v>18240</v>
      </c>
      <c r="E11512">
        <v>1</v>
      </c>
      <c r="F11512">
        <v>0</v>
      </c>
      <c r="G11512" s="22">
        <v>1</v>
      </c>
      <c r="H11512">
        <v>1</v>
      </c>
    </row>
    <row r="11513" spans="3:8" x14ac:dyDescent="0.25">
      <c r="C11513" t="s">
        <v>6730</v>
      </c>
      <c r="D11513" s="1" t="s">
        <v>18241</v>
      </c>
      <c r="E11513">
        <v>22</v>
      </c>
      <c r="F11513">
        <v>0</v>
      </c>
      <c r="G11513" s="22">
        <v>1</v>
      </c>
      <c r="H11513">
        <v>1</v>
      </c>
    </row>
    <row r="11514" spans="3:8" x14ac:dyDescent="0.25">
      <c r="C11514" t="s">
        <v>6730</v>
      </c>
      <c r="D11514" s="1" t="s">
        <v>18242</v>
      </c>
      <c r="E11514">
        <v>14</v>
      </c>
      <c r="F11514">
        <v>0</v>
      </c>
      <c r="G11514" s="22">
        <v>1</v>
      </c>
      <c r="H11514">
        <v>1</v>
      </c>
    </row>
    <row r="11515" spans="3:8" x14ac:dyDescent="0.25">
      <c r="C11515" t="s">
        <v>6730</v>
      </c>
      <c r="D11515" s="1" t="s">
        <v>18243</v>
      </c>
      <c r="E11515">
        <v>5</v>
      </c>
      <c r="F11515">
        <v>0</v>
      </c>
      <c r="G11515" s="22">
        <v>1</v>
      </c>
      <c r="H11515">
        <v>1</v>
      </c>
    </row>
    <row r="11516" spans="3:8" x14ac:dyDescent="0.25">
      <c r="C11516" t="s">
        <v>6730</v>
      </c>
      <c r="D11516" s="1" t="s">
        <v>18244</v>
      </c>
      <c r="E11516">
        <v>23</v>
      </c>
      <c r="F11516">
        <v>0</v>
      </c>
      <c r="G11516" s="22">
        <v>1</v>
      </c>
      <c r="H11516">
        <v>1</v>
      </c>
    </row>
    <row r="11517" spans="3:8" x14ac:dyDescent="0.25">
      <c r="C11517" t="s">
        <v>6730</v>
      </c>
      <c r="D11517" s="1" t="s">
        <v>18245</v>
      </c>
      <c r="E11517">
        <v>21</v>
      </c>
      <c r="F11517">
        <v>0</v>
      </c>
      <c r="G11517" s="22">
        <v>1</v>
      </c>
      <c r="H11517">
        <v>1</v>
      </c>
    </row>
    <row r="11518" spans="3:8" x14ac:dyDescent="0.25">
      <c r="C11518" t="s">
        <v>6730</v>
      </c>
      <c r="D11518" s="1" t="s">
        <v>18246</v>
      </c>
      <c r="E11518">
        <v>4</v>
      </c>
      <c r="F11518">
        <v>0</v>
      </c>
      <c r="G11518" s="22">
        <v>1</v>
      </c>
      <c r="H11518">
        <v>1</v>
      </c>
    </row>
    <row r="11519" spans="3:8" x14ac:dyDescent="0.25">
      <c r="C11519" t="s">
        <v>6730</v>
      </c>
      <c r="D11519" s="1" t="s">
        <v>18247</v>
      </c>
      <c r="E11519">
        <v>14</v>
      </c>
      <c r="F11519">
        <v>0</v>
      </c>
      <c r="G11519" s="22">
        <v>1</v>
      </c>
      <c r="H11519">
        <v>1</v>
      </c>
    </row>
    <row r="11520" spans="3:8" x14ac:dyDescent="0.25">
      <c r="C11520" t="s">
        <v>6730</v>
      </c>
      <c r="D11520" s="1" t="s">
        <v>18248</v>
      </c>
      <c r="E11520">
        <v>4</v>
      </c>
      <c r="F11520">
        <v>0</v>
      </c>
      <c r="G11520" s="22">
        <v>1</v>
      </c>
      <c r="H11520">
        <v>1</v>
      </c>
    </row>
    <row r="11521" spans="3:8" x14ac:dyDescent="0.25">
      <c r="C11521" t="s">
        <v>6730</v>
      </c>
      <c r="D11521" s="1" t="s">
        <v>18249</v>
      </c>
      <c r="E11521">
        <v>53</v>
      </c>
      <c r="F11521">
        <v>0</v>
      </c>
      <c r="G11521" s="22">
        <v>1</v>
      </c>
      <c r="H11521">
        <v>1</v>
      </c>
    </row>
    <row r="11522" spans="3:8" x14ac:dyDescent="0.25">
      <c r="C11522" t="s">
        <v>6761</v>
      </c>
      <c r="D11522" s="1" t="s">
        <v>18250</v>
      </c>
      <c r="E11522">
        <v>3</v>
      </c>
      <c r="F11522">
        <v>0</v>
      </c>
      <c r="G11522" s="22">
        <v>1</v>
      </c>
      <c r="H11522">
        <v>1</v>
      </c>
    </row>
    <row r="11523" spans="3:8" x14ac:dyDescent="0.25">
      <c r="C11523" t="s">
        <v>6761</v>
      </c>
      <c r="D11523" s="1" t="s">
        <v>18251</v>
      </c>
      <c r="E11523">
        <v>2</v>
      </c>
      <c r="F11523">
        <v>0</v>
      </c>
      <c r="G11523" s="22">
        <v>1</v>
      </c>
      <c r="H11523">
        <v>1</v>
      </c>
    </row>
    <row r="11524" spans="3:8" x14ac:dyDescent="0.25">
      <c r="C11524" t="s">
        <v>6730</v>
      </c>
      <c r="D11524" s="1" t="s">
        <v>18252</v>
      </c>
      <c r="E11524">
        <v>4</v>
      </c>
      <c r="F11524">
        <v>0</v>
      </c>
      <c r="G11524" s="22">
        <v>1</v>
      </c>
      <c r="H11524">
        <v>1</v>
      </c>
    </row>
    <row r="11525" spans="3:8" x14ac:dyDescent="0.25">
      <c r="C11525" t="s">
        <v>6730</v>
      </c>
      <c r="D11525" s="1" t="s">
        <v>18253</v>
      </c>
      <c r="E11525">
        <v>10</v>
      </c>
      <c r="F11525">
        <v>0</v>
      </c>
      <c r="G11525" s="22">
        <v>1</v>
      </c>
      <c r="H11525">
        <v>1</v>
      </c>
    </row>
    <row r="11526" spans="3:8" x14ac:dyDescent="0.25">
      <c r="C11526" t="s">
        <v>6730</v>
      </c>
      <c r="D11526" s="1" t="s">
        <v>18254</v>
      </c>
      <c r="E11526">
        <v>1</v>
      </c>
      <c r="F11526">
        <v>0</v>
      </c>
      <c r="G11526" s="22">
        <v>1</v>
      </c>
      <c r="H11526">
        <v>1</v>
      </c>
    </row>
    <row r="11527" spans="3:8" x14ac:dyDescent="0.25">
      <c r="C11527" t="s">
        <v>6730</v>
      </c>
      <c r="D11527" s="1" t="s">
        <v>18255</v>
      </c>
      <c r="E11527">
        <v>1</v>
      </c>
      <c r="F11527">
        <v>0</v>
      </c>
      <c r="G11527" s="22">
        <v>1</v>
      </c>
      <c r="H11527">
        <v>1</v>
      </c>
    </row>
    <row r="11528" spans="3:8" x14ac:dyDescent="0.25">
      <c r="C11528" t="s">
        <v>6730</v>
      </c>
      <c r="D11528" s="1" t="s">
        <v>18256</v>
      </c>
      <c r="E11528">
        <v>1</v>
      </c>
      <c r="F11528">
        <v>0</v>
      </c>
      <c r="G11528" s="22">
        <v>1</v>
      </c>
      <c r="H11528">
        <v>1</v>
      </c>
    </row>
    <row r="11529" spans="3:8" x14ac:dyDescent="0.25">
      <c r="C11529" t="s">
        <v>6730</v>
      </c>
      <c r="D11529" s="1" t="s">
        <v>18257</v>
      </c>
      <c r="E11529">
        <v>44</v>
      </c>
      <c r="F11529">
        <v>0</v>
      </c>
      <c r="G11529" s="22">
        <v>1</v>
      </c>
      <c r="H11529">
        <v>1</v>
      </c>
    </row>
    <row r="11530" spans="3:8" x14ac:dyDescent="0.25">
      <c r="C11530" t="s">
        <v>6740</v>
      </c>
      <c r="D11530" s="1" t="s">
        <v>18258</v>
      </c>
      <c r="E11530">
        <v>2</v>
      </c>
      <c r="F11530">
        <v>0</v>
      </c>
      <c r="G11530" s="22">
        <v>1</v>
      </c>
      <c r="H11530">
        <v>1</v>
      </c>
    </row>
    <row r="11531" spans="3:8" x14ac:dyDescent="0.25">
      <c r="C11531" t="s">
        <v>6730</v>
      </c>
      <c r="D11531" s="1" t="s">
        <v>18259</v>
      </c>
      <c r="E11531">
        <v>1</v>
      </c>
      <c r="F11531">
        <v>0</v>
      </c>
      <c r="G11531" s="22">
        <v>1</v>
      </c>
      <c r="H11531">
        <v>1</v>
      </c>
    </row>
    <row r="11532" spans="3:8" x14ac:dyDescent="0.25">
      <c r="C11532" t="s">
        <v>6730</v>
      </c>
      <c r="D11532" s="1" t="s">
        <v>18260</v>
      </c>
      <c r="E11532">
        <v>1</v>
      </c>
      <c r="F11532">
        <v>0</v>
      </c>
      <c r="G11532" s="22">
        <v>1</v>
      </c>
      <c r="H11532">
        <v>1</v>
      </c>
    </row>
    <row r="11533" spans="3:8" x14ac:dyDescent="0.25">
      <c r="C11533" t="s">
        <v>6730</v>
      </c>
      <c r="D11533" s="1" t="s">
        <v>18261</v>
      </c>
      <c r="E11533">
        <v>2</v>
      </c>
      <c r="F11533">
        <v>0</v>
      </c>
      <c r="G11533" s="22">
        <v>1</v>
      </c>
      <c r="H11533">
        <v>1</v>
      </c>
    </row>
    <row r="11534" spans="3:8" x14ac:dyDescent="0.25">
      <c r="C11534" t="s">
        <v>6730</v>
      </c>
      <c r="D11534" s="1" t="s">
        <v>18262</v>
      </c>
      <c r="E11534">
        <v>17</v>
      </c>
      <c r="F11534">
        <v>0</v>
      </c>
      <c r="G11534" s="22">
        <v>1</v>
      </c>
      <c r="H11534">
        <v>1</v>
      </c>
    </row>
    <row r="11535" spans="3:8" x14ac:dyDescent="0.25">
      <c r="C11535" t="s">
        <v>6761</v>
      </c>
      <c r="D11535" s="1" t="s">
        <v>18263</v>
      </c>
      <c r="E11535">
        <v>17</v>
      </c>
      <c r="F11535">
        <v>0</v>
      </c>
      <c r="G11535" s="22">
        <v>1</v>
      </c>
      <c r="H11535">
        <v>1</v>
      </c>
    </row>
    <row r="11536" spans="3:8" x14ac:dyDescent="0.25">
      <c r="C11536" t="s">
        <v>6730</v>
      </c>
      <c r="D11536" s="1" t="s">
        <v>18264</v>
      </c>
      <c r="E11536">
        <v>9</v>
      </c>
      <c r="F11536">
        <v>0</v>
      </c>
      <c r="G11536" s="22">
        <v>1</v>
      </c>
      <c r="H11536">
        <v>1</v>
      </c>
    </row>
    <row r="11537" spans="3:8" x14ac:dyDescent="0.25">
      <c r="C11537" t="s">
        <v>6761</v>
      </c>
      <c r="D11537" s="1" t="s">
        <v>18265</v>
      </c>
      <c r="E11537">
        <v>57</v>
      </c>
      <c r="F11537">
        <v>0</v>
      </c>
      <c r="G11537" s="22">
        <v>1</v>
      </c>
      <c r="H11537">
        <v>1</v>
      </c>
    </row>
    <row r="11538" spans="3:8" x14ac:dyDescent="0.25">
      <c r="C11538" t="s">
        <v>6730</v>
      </c>
      <c r="D11538" s="1" t="s">
        <v>18266</v>
      </c>
      <c r="E11538">
        <v>1</v>
      </c>
      <c r="F11538">
        <v>0</v>
      </c>
      <c r="G11538" s="22">
        <v>1</v>
      </c>
      <c r="H11538">
        <v>1</v>
      </c>
    </row>
    <row r="11539" spans="3:8" x14ac:dyDescent="0.25">
      <c r="C11539" t="s">
        <v>6730</v>
      </c>
      <c r="D11539" s="1" t="s">
        <v>18267</v>
      </c>
      <c r="E11539">
        <v>1</v>
      </c>
      <c r="F11539">
        <v>0</v>
      </c>
      <c r="G11539" s="22">
        <v>1</v>
      </c>
      <c r="H11539">
        <v>1</v>
      </c>
    </row>
    <row r="11540" spans="3:8" x14ac:dyDescent="0.25">
      <c r="C11540" t="s">
        <v>6730</v>
      </c>
      <c r="D11540" s="1" t="s">
        <v>18268</v>
      </c>
      <c r="E11540">
        <v>15</v>
      </c>
      <c r="F11540">
        <v>0</v>
      </c>
      <c r="G11540" s="22">
        <v>1</v>
      </c>
      <c r="H11540">
        <v>1</v>
      </c>
    </row>
    <row r="11541" spans="3:8" x14ac:dyDescent="0.25">
      <c r="C11541" t="s">
        <v>6730</v>
      </c>
      <c r="D11541" s="1" t="s">
        <v>18269</v>
      </c>
      <c r="E11541">
        <v>10</v>
      </c>
      <c r="F11541">
        <v>0</v>
      </c>
      <c r="G11541" s="22">
        <v>1</v>
      </c>
      <c r="H11541">
        <v>1</v>
      </c>
    </row>
    <row r="11542" spans="3:8" x14ac:dyDescent="0.25">
      <c r="C11542" t="s">
        <v>6761</v>
      </c>
      <c r="D11542" s="1" t="s">
        <v>18270</v>
      </c>
      <c r="E11542">
        <v>3</v>
      </c>
      <c r="F11542">
        <v>0</v>
      </c>
      <c r="G11542" s="22">
        <v>1</v>
      </c>
      <c r="H11542">
        <v>1</v>
      </c>
    </row>
    <row r="11543" spans="3:8" x14ac:dyDescent="0.25">
      <c r="C11543" t="s">
        <v>6761</v>
      </c>
      <c r="D11543" s="1" t="s">
        <v>18271</v>
      </c>
      <c r="E11543">
        <v>4</v>
      </c>
      <c r="F11543">
        <v>0</v>
      </c>
      <c r="G11543" s="22">
        <v>1</v>
      </c>
      <c r="H11543">
        <v>1</v>
      </c>
    </row>
    <row r="11544" spans="3:8" x14ac:dyDescent="0.25">
      <c r="C11544" t="s">
        <v>6761</v>
      </c>
      <c r="D11544" s="1" t="s">
        <v>18272</v>
      </c>
      <c r="E11544">
        <v>3</v>
      </c>
      <c r="F11544">
        <v>0</v>
      </c>
      <c r="G11544" s="22">
        <v>1</v>
      </c>
      <c r="H11544">
        <v>1</v>
      </c>
    </row>
    <row r="11545" spans="3:8" x14ac:dyDescent="0.25">
      <c r="C11545" t="s">
        <v>6761</v>
      </c>
      <c r="D11545" s="1" t="s">
        <v>18273</v>
      </c>
      <c r="E11545">
        <v>66</v>
      </c>
      <c r="F11545">
        <v>0</v>
      </c>
      <c r="G11545" s="22">
        <v>1</v>
      </c>
      <c r="H11545">
        <v>1</v>
      </c>
    </row>
    <row r="11546" spans="3:8" x14ac:dyDescent="0.25">
      <c r="C11546" t="s">
        <v>6740</v>
      </c>
      <c r="D11546" s="1" t="s">
        <v>18274</v>
      </c>
      <c r="E11546">
        <v>2</v>
      </c>
      <c r="F11546">
        <v>0</v>
      </c>
      <c r="G11546" s="22">
        <v>1</v>
      </c>
      <c r="H11546">
        <v>1</v>
      </c>
    </row>
    <row r="11547" spans="3:8" x14ac:dyDescent="0.25">
      <c r="C11547" t="s">
        <v>6730</v>
      </c>
      <c r="D11547" s="1" t="s">
        <v>18275</v>
      </c>
      <c r="E11547">
        <v>10</v>
      </c>
      <c r="F11547">
        <v>0</v>
      </c>
      <c r="G11547" s="22">
        <v>1</v>
      </c>
      <c r="H11547">
        <v>1</v>
      </c>
    </row>
    <row r="11548" spans="3:8" x14ac:dyDescent="0.25">
      <c r="C11548" t="s">
        <v>6730</v>
      </c>
      <c r="D11548" s="1" t="s">
        <v>18276</v>
      </c>
      <c r="E11548">
        <v>36</v>
      </c>
      <c r="F11548">
        <v>0</v>
      </c>
      <c r="G11548" s="22">
        <v>1</v>
      </c>
      <c r="H11548">
        <v>1</v>
      </c>
    </row>
    <row r="11549" spans="3:8" x14ac:dyDescent="0.25">
      <c r="C11549" t="s">
        <v>6730</v>
      </c>
      <c r="D11549" s="1" t="s">
        <v>18277</v>
      </c>
      <c r="E11549">
        <v>7</v>
      </c>
      <c r="F11549">
        <v>0</v>
      </c>
      <c r="G11549" s="22">
        <v>1</v>
      </c>
      <c r="H11549">
        <v>1</v>
      </c>
    </row>
    <row r="11550" spans="3:8" x14ac:dyDescent="0.25">
      <c r="C11550" t="s">
        <v>6730</v>
      </c>
      <c r="D11550" s="1" t="s">
        <v>18278</v>
      </c>
      <c r="E11550">
        <v>1</v>
      </c>
      <c r="F11550">
        <v>0</v>
      </c>
      <c r="G11550" s="22">
        <v>1</v>
      </c>
      <c r="H11550">
        <v>1</v>
      </c>
    </row>
    <row r="11551" spans="3:8" x14ac:dyDescent="0.25">
      <c r="C11551" t="s">
        <v>6740</v>
      </c>
      <c r="D11551" s="1" t="s">
        <v>18279</v>
      </c>
      <c r="E11551">
        <v>4</v>
      </c>
      <c r="F11551">
        <v>0</v>
      </c>
      <c r="G11551" s="22">
        <v>1</v>
      </c>
      <c r="H11551">
        <v>1</v>
      </c>
    </row>
    <row r="11552" spans="3:8" x14ac:dyDescent="0.25">
      <c r="C11552" t="s">
        <v>6730</v>
      </c>
      <c r="D11552" s="1" t="s">
        <v>18280</v>
      </c>
      <c r="E11552">
        <v>10</v>
      </c>
      <c r="F11552">
        <v>0</v>
      </c>
      <c r="G11552" s="22">
        <v>1</v>
      </c>
      <c r="H11552">
        <v>1</v>
      </c>
    </row>
    <row r="11553" spans="3:8" x14ac:dyDescent="0.25">
      <c r="C11553" t="s">
        <v>6730</v>
      </c>
      <c r="D11553" s="1" t="s">
        <v>18281</v>
      </c>
      <c r="E11553">
        <v>3</v>
      </c>
      <c r="F11553">
        <v>0</v>
      </c>
      <c r="G11553" s="22">
        <v>1</v>
      </c>
      <c r="H11553">
        <v>1</v>
      </c>
    </row>
    <row r="11554" spans="3:8" x14ac:dyDescent="0.25">
      <c r="C11554" t="s">
        <v>6730</v>
      </c>
      <c r="D11554" s="1" t="s">
        <v>18282</v>
      </c>
      <c r="E11554">
        <v>3</v>
      </c>
      <c r="F11554">
        <v>0</v>
      </c>
      <c r="G11554" s="22">
        <v>1</v>
      </c>
      <c r="H11554">
        <v>1</v>
      </c>
    </row>
    <row r="11555" spans="3:8" x14ac:dyDescent="0.25">
      <c r="C11555" t="s">
        <v>6730</v>
      </c>
      <c r="D11555" s="1" t="s">
        <v>18283</v>
      </c>
      <c r="E11555">
        <v>8</v>
      </c>
      <c r="F11555">
        <v>0</v>
      </c>
      <c r="G11555" s="22">
        <v>1</v>
      </c>
      <c r="H11555">
        <v>1</v>
      </c>
    </row>
    <row r="11556" spans="3:8" x14ac:dyDescent="0.25">
      <c r="C11556" t="s">
        <v>6730</v>
      </c>
      <c r="D11556" s="1" t="s">
        <v>18284</v>
      </c>
      <c r="E11556">
        <v>27</v>
      </c>
      <c r="F11556">
        <v>0</v>
      </c>
      <c r="G11556" s="22">
        <v>1</v>
      </c>
      <c r="H11556">
        <v>1</v>
      </c>
    </row>
    <row r="11557" spans="3:8" x14ac:dyDescent="0.25">
      <c r="C11557" t="s">
        <v>6730</v>
      </c>
      <c r="D11557" s="1" t="s">
        <v>18285</v>
      </c>
      <c r="E11557">
        <v>39</v>
      </c>
      <c r="F11557">
        <v>0</v>
      </c>
      <c r="G11557" s="22">
        <v>1</v>
      </c>
      <c r="H11557">
        <v>1</v>
      </c>
    </row>
    <row r="11558" spans="3:8" x14ac:dyDescent="0.25">
      <c r="C11558" t="s">
        <v>6730</v>
      </c>
      <c r="D11558" s="1" t="s">
        <v>18286</v>
      </c>
      <c r="E11558">
        <v>3</v>
      </c>
      <c r="F11558">
        <v>0</v>
      </c>
      <c r="G11558" s="22">
        <v>1</v>
      </c>
      <c r="H11558">
        <v>1</v>
      </c>
    </row>
    <row r="11559" spans="3:8" x14ac:dyDescent="0.25">
      <c r="C11559" t="s">
        <v>6730</v>
      </c>
      <c r="D11559" s="1" t="s">
        <v>18287</v>
      </c>
      <c r="E11559">
        <v>35</v>
      </c>
      <c r="F11559">
        <v>0</v>
      </c>
      <c r="G11559" s="22">
        <v>1</v>
      </c>
      <c r="H11559">
        <v>1</v>
      </c>
    </row>
    <row r="11560" spans="3:8" x14ac:dyDescent="0.25">
      <c r="C11560" t="s">
        <v>6730</v>
      </c>
      <c r="D11560" s="1" t="s">
        <v>18288</v>
      </c>
      <c r="E11560">
        <v>35</v>
      </c>
      <c r="F11560">
        <v>0</v>
      </c>
      <c r="G11560" s="22">
        <v>1</v>
      </c>
      <c r="H11560">
        <v>1</v>
      </c>
    </row>
    <row r="11561" spans="3:8" x14ac:dyDescent="0.25">
      <c r="C11561" t="s">
        <v>6730</v>
      </c>
      <c r="D11561" s="1" t="s">
        <v>18289</v>
      </c>
      <c r="E11561">
        <v>3</v>
      </c>
      <c r="F11561">
        <v>0</v>
      </c>
      <c r="G11561" s="22">
        <v>1</v>
      </c>
      <c r="H11561">
        <v>1</v>
      </c>
    </row>
    <row r="11562" spans="3:8" x14ac:dyDescent="0.25">
      <c r="C11562" t="s">
        <v>6730</v>
      </c>
      <c r="D11562" s="1" t="s">
        <v>18290</v>
      </c>
      <c r="E11562">
        <v>6</v>
      </c>
      <c r="F11562">
        <v>0</v>
      </c>
      <c r="G11562" s="22">
        <v>1</v>
      </c>
      <c r="H11562">
        <v>1</v>
      </c>
    </row>
    <row r="11563" spans="3:8" x14ac:dyDescent="0.25">
      <c r="C11563" t="s">
        <v>6730</v>
      </c>
      <c r="D11563" s="1" t="s">
        <v>18291</v>
      </c>
      <c r="E11563">
        <v>27</v>
      </c>
      <c r="F11563">
        <v>0</v>
      </c>
      <c r="G11563" s="22">
        <v>1</v>
      </c>
      <c r="H11563">
        <v>1</v>
      </c>
    </row>
    <row r="11564" spans="3:8" x14ac:dyDescent="0.25">
      <c r="C11564" t="s">
        <v>6730</v>
      </c>
      <c r="D11564" s="1" t="s">
        <v>18292</v>
      </c>
      <c r="E11564">
        <v>58</v>
      </c>
      <c r="F11564">
        <v>0</v>
      </c>
      <c r="G11564" s="22">
        <v>1</v>
      </c>
      <c r="H11564">
        <v>1</v>
      </c>
    </row>
    <row r="11565" spans="3:8" x14ac:dyDescent="0.25">
      <c r="C11565" t="s">
        <v>6730</v>
      </c>
      <c r="D11565" s="1" t="s">
        <v>18293</v>
      </c>
      <c r="E11565">
        <v>5</v>
      </c>
      <c r="F11565">
        <v>0</v>
      </c>
      <c r="G11565" s="22">
        <v>1</v>
      </c>
      <c r="H11565">
        <v>1</v>
      </c>
    </row>
    <row r="11566" spans="3:8" x14ac:dyDescent="0.25">
      <c r="C11566" t="s">
        <v>6730</v>
      </c>
      <c r="D11566" s="1" t="s">
        <v>18294</v>
      </c>
      <c r="E11566">
        <v>1</v>
      </c>
      <c r="F11566">
        <v>0</v>
      </c>
      <c r="G11566" s="22">
        <v>1</v>
      </c>
      <c r="H11566">
        <v>1</v>
      </c>
    </row>
    <row r="11567" spans="3:8" x14ac:dyDescent="0.25">
      <c r="C11567" t="s">
        <v>6730</v>
      </c>
      <c r="D11567" s="1" t="s">
        <v>18295</v>
      </c>
      <c r="E11567">
        <v>9</v>
      </c>
      <c r="F11567">
        <v>0</v>
      </c>
      <c r="G11567" s="22">
        <v>1</v>
      </c>
      <c r="H11567">
        <v>1</v>
      </c>
    </row>
    <row r="11568" spans="3:8" x14ac:dyDescent="0.25">
      <c r="C11568" t="s">
        <v>6730</v>
      </c>
      <c r="D11568" s="1" t="s">
        <v>18296</v>
      </c>
      <c r="E11568">
        <v>35</v>
      </c>
      <c r="F11568">
        <v>0</v>
      </c>
      <c r="G11568" s="22">
        <v>1</v>
      </c>
      <c r="H11568">
        <v>1</v>
      </c>
    </row>
    <row r="11569" spans="3:8" x14ac:dyDescent="0.25">
      <c r="C11569" t="s">
        <v>6730</v>
      </c>
      <c r="D11569" s="1" t="s">
        <v>18297</v>
      </c>
      <c r="E11569">
        <v>4</v>
      </c>
      <c r="F11569">
        <v>0</v>
      </c>
      <c r="G11569" s="22">
        <v>1</v>
      </c>
      <c r="H11569">
        <v>1</v>
      </c>
    </row>
    <row r="11570" spans="3:8" x14ac:dyDescent="0.25">
      <c r="C11570" t="s">
        <v>6730</v>
      </c>
      <c r="D11570" s="1" t="s">
        <v>18298</v>
      </c>
      <c r="E11570">
        <v>8</v>
      </c>
      <c r="F11570">
        <v>0</v>
      </c>
      <c r="G11570" s="22">
        <v>1</v>
      </c>
      <c r="H11570">
        <v>1</v>
      </c>
    </row>
    <row r="11571" spans="3:8" x14ac:dyDescent="0.25">
      <c r="C11571" t="s">
        <v>6730</v>
      </c>
      <c r="D11571" s="1" t="s">
        <v>18299</v>
      </c>
      <c r="E11571">
        <v>67</v>
      </c>
      <c r="F11571">
        <v>0</v>
      </c>
      <c r="G11571" s="22">
        <v>1</v>
      </c>
      <c r="H11571">
        <v>1</v>
      </c>
    </row>
    <row r="11572" spans="3:8" x14ac:dyDescent="0.25">
      <c r="C11572" t="s">
        <v>6730</v>
      </c>
      <c r="D11572" s="1" t="s">
        <v>18300</v>
      </c>
      <c r="E11572">
        <v>4</v>
      </c>
      <c r="F11572">
        <v>0</v>
      </c>
      <c r="G11572" s="22">
        <v>1</v>
      </c>
      <c r="H11572">
        <v>1</v>
      </c>
    </row>
    <row r="11573" spans="3:8" x14ac:dyDescent="0.25">
      <c r="C11573" t="s">
        <v>6730</v>
      </c>
      <c r="D11573" s="1" t="s">
        <v>18301</v>
      </c>
      <c r="E11573">
        <v>1</v>
      </c>
      <c r="F11573">
        <v>0</v>
      </c>
      <c r="G11573" s="22">
        <v>1</v>
      </c>
      <c r="H11573">
        <v>1</v>
      </c>
    </row>
    <row r="11574" spans="3:8" x14ac:dyDescent="0.25">
      <c r="C11574" t="s">
        <v>6730</v>
      </c>
      <c r="D11574" s="1" t="s">
        <v>18302</v>
      </c>
      <c r="E11574">
        <v>2</v>
      </c>
      <c r="F11574">
        <v>0</v>
      </c>
      <c r="G11574" s="22">
        <v>1</v>
      </c>
      <c r="H11574">
        <v>1</v>
      </c>
    </row>
    <row r="11575" spans="3:8" x14ac:dyDescent="0.25">
      <c r="C11575" t="s">
        <v>6730</v>
      </c>
      <c r="D11575" s="1" t="s">
        <v>18303</v>
      </c>
      <c r="E11575">
        <v>68</v>
      </c>
      <c r="F11575">
        <v>0</v>
      </c>
      <c r="G11575" s="22">
        <v>1</v>
      </c>
      <c r="H11575">
        <v>1</v>
      </c>
    </row>
    <row r="11576" spans="3:8" x14ac:dyDescent="0.25">
      <c r="C11576" t="s">
        <v>6740</v>
      </c>
      <c r="D11576" s="1" t="s">
        <v>18304</v>
      </c>
      <c r="E11576">
        <v>26</v>
      </c>
      <c r="F11576">
        <v>0</v>
      </c>
      <c r="G11576" s="22">
        <v>1</v>
      </c>
      <c r="H11576">
        <v>1</v>
      </c>
    </row>
    <row r="11577" spans="3:8" x14ac:dyDescent="0.25">
      <c r="C11577" t="s">
        <v>6730</v>
      </c>
      <c r="D11577" s="1" t="s">
        <v>18305</v>
      </c>
      <c r="E11577">
        <v>8</v>
      </c>
      <c r="F11577">
        <v>0</v>
      </c>
      <c r="G11577" s="22">
        <v>1</v>
      </c>
      <c r="H11577">
        <v>1</v>
      </c>
    </row>
    <row r="11578" spans="3:8" x14ac:dyDescent="0.25">
      <c r="C11578" t="s">
        <v>6730</v>
      </c>
      <c r="D11578" s="1" t="s">
        <v>18306</v>
      </c>
      <c r="E11578">
        <v>5</v>
      </c>
      <c r="F11578">
        <v>0</v>
      </c>
      <c r="G11578" s="22">
        <v>1</v>
      </c>
      <c r="H11578">
        <v>1</v>
      </c>
    </row>
    <row r="11579" spans="3:8" x14ac:dyDescent="0.25">
      <c r="C11579" t="s">
        <v>6730</v>
      </c>
      <c r="D11579" s="1" t="s">
        <v>18307</v>
      </c>
      <c r="E11579">
        <v>3</v>
      </c>
      <c r="F11579">
        <v>0</v>
      </c>
      <c r="G11579" s="22">
        <v>1</v>
      </c>
      <c r="H11579">
        <v>1</v>
      </c>
    </row>
    <row r="11580" spans="3:8" x14ac:dyDescent="0.25">
      <c r="C11580" t="s">
        <v>6730</v>
      </c>
      <c r="D11580" s="1" t="s">
        <v>18308</v>
      </c>
      <c r="E11580">
        <v>22</v>
      </c>
      <c r="F11580">
        <v>0</v>
      </c>
      <c r="G11580" s="22">
        <v>1</v>
      </c>
      <c r="H11580">
        <v>1</v>
      </c>
    </row>
    <row r="11581" spans="3:8" x14ac:dyDescent="0.25">
      <c r="C11581" t="s">
        <v>6730</v>
      </c>
      <c r="D11581" s="1" t="s">
        <v>18309</v>
      </c>
      <c r="E11581">
        <v>17</v>
      </c>
      <c r="F11581">
        <v>0</v>
      </c>
      <c r="G11581" s="22">
        <v>1</v>
      </c>
      <c r="H11581">
        <v>1</v>
      </c>
    </row>
    <row r="11582" spans="3:8" x14ac:dyDescent="0.25">
      <c r="C11582" t="s">
        <v>6730</v>
      </c>
      <c r="D11582" s="1" t="s">
        <v>18310</v>
      </c>
      <c r="E11582">
        <v>6</v>
      </c>
      <c r="F11582">
        <v>0</v>
      </c>
      <c r="G11582" s="22">
        <v>1</v>
      </c>
      <c r="H11582">
        <v>1</v>
      </c>
    </row>
    <row r="11583" spans="3:8" x14ac:dyDescent="0.25">
      <c r="C11583" t="s">
        <v>6730</v>
      </c>
      <c r="D11583" s="1" t="s">
        <v>18311</v>
      </c>
      <c r="E11583">
        <v>6</v>
      </c>
      <c r="F11583">
        <v>0</v>
      </c>
      <c r="G11583" s="22">
        <v>1</v>
      </c>
      <c r="H11583">
        <v>1</v>
      </c>
    </row>
    <row r="11584" spans="3:8" x14ac:dyDescent="0.25">
      <c r="C11584" t="s">
        <v>6730</v>
      </c>
      <c r="D11584" s="1" t="s">
        <v>18312</v>
      </c>
      <c r="E11584">
        <v>11</v>
      </c>
      <c r="F11584">
        <v>0</v>
      </c>
      <c r="G11584" s="22">
        <v>1</v>
      </c>
      <c r="H11584">
        <v>1</v>
      </c>
    </row>
    <row r="11585" spans="3:8" x14ac:dyDescent="0.25">
      <c r="C11585" t="s">
        <v>6730</v>
      </c>
      <c r="D11585" s="1" t="s">
        <v>18313</v>
      </c>
      <c r="E11585">
        <v>5</v>
      </c>
      <c r="F11585">
        <v>0</v>
      </c>
      <c r="G11585" s="22">
        <v>1</v>
      </c>
      <c r="H11585">
        <v>1</v>
      </c>
    </row>
    <row r="11586" spans="3:8" x14ac:dyDescent="0.25">
      <c r="C11586" t="s">
        <v>6730</v>
      </c>
      <c r="D11586" s="1" t="s">
        <v>18314</v>
      </c>
      <c r="E11586">
        <v>1</v>
      </c>
      <c r="F11586">
        <v>0</v>
      </c>
      <c r="G11586" s="22">
        <v>1</v>
      </c>
      <c r="H11586">
        <v>1</v>
      </c>
    </row>
    <row r="11587" spans="3:8" x14ac:dyDescent="0.25">
      <c r="C11587" t="s">
        <v>6730</v>
      </c>
      <c r="D11587" s="1" t="s">
        <v>18315</v>
      </c>
      <c r="E11587">
        <v>2</v>
      </c>
      <c r="F11587">
        <v>0</v>
      </c>
      <c r="G11587" s="22">
        <v>1</v>
      </c>
      <c r="H11587">
        <v>1</v>
      </c>
    </row>
    <row r="11588" spans="3:8" x14ac:dyDescent="0.25">
      <c r="C11588" t="s">
        <v>6730</v>
      </c>
      <c r="D11588" s="1" t="s">
        <v>18316</v>
      </c>
      <c r="E11588">
        <v>3</v>
      </c>
      <c r="F11588">
        <v>0</v>
      </c>
      <c r="G11588" s="22">
        <v>1</v>
      </c>
      <c r="H11588">
        <v>1</v>
      </c>
    </row>
    <row r="11589" spans="3:8" x14ac:dyDescent="0.25">
      <c r="C11589" t="s">
        <v>6730</v>
      </c>
      <c r="D11589" s="1" t="s">
        <v>18317</v>
      </c>
      <c r="E11589">
        <v>1</v>
      </c>
      <c r="F11589">
        <v>0</v>
      </c>
      <c r="G11589" s="22">
        <v>1</v>
      </c>
      <c r="H11589">
        <v>1</v>
      </c>
    </row>
    <row r="11590" spans="3:8" x14ac:dyDescent="0.25">
      <c r="C11590" t="s">
        <v>6730</v>
      </c>
      <c r="D11590" s="1" t="s">
        <v>18318</v>
      </c>
      <c r="E11590">
        <v>1</v>
      </c>
      <c r="F11590">
        <v>0</v>
      </c>
      <c r="G11590" s="22">
        <v>1</v>
      </c>
      <c r="H11590">
        <v>1</v>
      </c>
    </row>
    <row r="11591" spans="3:8" x14ac:dyDescent="0.25">
      <c r="C11591" t="s">
        <v>6730</v>
      </c>
      <c r="D11591" s="1" t="s">
        <v>18319</v>
      </c>
      <c r="E11591">
        <v>8</v>
      </c>
      <c r="F11591">
        <v>0</v>
      </c>
      <c r="G11591" s="22">
        <v>1</v>
      </c>
      <c r="H11591">
        <v>1</v>
      </c>
    </row>
    <row r="11592" spans="3:8" ht="30" x14ac:dyDescent="0.25">
      <c r="C11592" t="s">
        <v>6730</v>
      </c>
      <c r="D11592" s="1" t="s">
        <v>18320</v>
      </c>
      <c r="E11592">
        <v>4</v>
      </c>
      <c r="F11592">
        <v>0</v>
      </c>
      <c r="G11592" s="22">
        <v>1</v>
      </c>
      <c r="H11592">
        <v>1</v>
      </c>
    </row>
    <row r="11593" spans="3:8" x14ac:dyDescent="0.25">
      <c r="C11593" t="s">
        <v>6730</v>
      </c>
      <c r="D11593" s="1" t="s">
        <v>18321</v>
      </c>
      <c r="E11593">
        <v>5</v>
      </c>
      <c r="F11593">
        <v>0</v>
      </c>
      <c r="G11593" s="22">
        <v>1</v>
      </c>
      <c r="H11593">
        <v>1</v>
      </c>
    </row>
    <row r="11594" spans="3:8" x14ac:dyDescent="0.25">
      <c r="C11594" t="s">
        <v>6730</v>
      </c>
      <c r="D11594" s="1" t="s">
        <v>18322</v>
      </c>
      <c r="E11594">
        <v>4</v>
      </c>
      <c r="F11594">
        <v>0</v>
      </c>
      <c r="G11594" s="22">
        <v>1</v>
      </c>
      <c r="H11594">
        <v>1</v>
      </c>
    </row>
    <row r="11595" spans="3:8" x14ac:dyDescent="0.25">
      <c r="C11595" t="s">
        <v>6730</v>
      </c>
      <c r="D11595" s="1" t="s">
        <v>18323</v>
      </c>
      <c r="E11595">
        <v>6</v>
      </c>
      <c r="F11595">
        <v>0</v>
      </c>
      <c r="G11595" s="22">
        <v>1</v>
      </c>
      <c r="H11595">
        <v>1</v>
      </c>
    </row>
    <row r="11596" spans="3:8" x14ac:dyDescent="0.25">
      <c r="C11596" t="s">
        <v>6730</v>
      </c>
      <c r="D11596" s="1" t="s">
        <v>18324</v>
      </c>
      <c r="E11596">
        <v>6</v>
      </c>
      <c r="F11596">
        <v>0</v>
      </c>
      <c r="G11596" s="22">
        <v>1</v>
      </c>
      <c r="H11596">
        <v>1</v>
      </c>
    </row>
    <row r="11597" spans="3:8" x14ac:dyDescent="0.25">
      <c r="C11597" t="s">
        <v>6730</v>
      </c>
      <c r="D11597" s="1" t="s">
        <v>18325</v>
      </c>
      <c r="E11597">
        <v>161</v>
      </c>
      <c r="F11597">
        <v>0.5</v>
      </c>
      <c r="G11597" s="22">
        <v>1</v>
      </c>
      <c r="H11597">
        <v>1</v>
      </c>
    </row>
    <row r="11598" spans="3:8" x14ac:dyDescent="0.25">
      <c r="C11598" t="s">
        <v>6730</v>
      </c>
      <c r="D11598" s="1" t="s">
        <v>18326</v>
      </c>
      <c r="E11598">
        <v>1</v>
      </c>
      <c r="F11598">
        <v>0</v>
      </c>
      <c r="G11598" s="22">
        <v>1</v>
      </c>
      <c r="H11598">
        <v>1</v>
      </c>
    </row>
    <row r="11599" spans="3:8" x14ac:dyDescent="0.25">
      <c r="C11599" t="s">
        <v>6730</v>
      </c>
      <c r="D11599" s="1" t="s">
        <v>18327</v>
      </c>
      <c r="E11599">
        <v>9</v>
      </c>
      <c r="F11599">
        <v>0</v>
      </c>
      <c r="G11599" s="22">
        <v>1</v>
      </c>
      <c r="H11599">
        <v>1</v>
      </c>
    </row>
    <row r="11600" spans="3:8" x14ac:dyDescent="0.25">
      <c r="C11600" t="s">
        <v>6761</v>
      </c>
      <c r="D11600" s="1" t="s">
        <v>18328</v>
      </c>
      <c r="E11600">
        <v>4</v>
      </c>
      <c r="F11600">
        <v>0</v>
      </c>
      <c r="G11600" s="22">
        <v>1</v>
      </c>
      <c r="H11600">
        <v>1</v>
      </c>
    </row>
    <row r="11601" spans="3:8" x14ac:dyDescent="0.25">
      <c r="C11601" t="s">
        <v>6730</v>
      </c>
      <c r="D11601" s="1" t="s">
        <v>18329</v>
      </c>
      <c r="E11601">
        <v>4</v>
      </c>
      <c r="F11601">
        <v>0</v>
      </c>
      <c r="G11601" s="22">
        <v>1</v>
      </c>
      <c r="H11601">
        <v>1</v>
      </c>
    </row>
    <row r="11602" spans="3:8" x14ac:dyDescent="0.25">
      <c r="C11602" t="s">
        <v>6730</v>
      </c>
      <c r="D11602" s="1" t="s">
        <v>18330</v>
      </c>
      <c r="E11602">
        <v>1</v>
      </c>
      <c r="F11602">
        <v>0</v>
      </c>
      <c r="G11602" s="22">
        <v>1</v>
      </c>
      <c r="H11602">
        <v>1</v>
      </c>
    </row>
    <row r="11603" spans="3:8" x14ac:dyDescent="0.25">
      <c r="C11603" t="s">
        <v>6730</v>
      </c>
      <c r="D11603" s="1" t="s">
        <v>18331</v>
      </c>
      <c r="E11603">
        <v>2</v>
      </c>
      <c r="F11603">
        <v>0</v>
      </c>
      <c r="G11603" s="22">
        <v>1</v>
      </c>
      <c r="H11603">
        <v>1</v>
      </c>
    </row>
    <row r="11604" spans="3:8" x14ac:dyDescent="0.25">
      <c r="C11604" t="s">
        <v>6730</v>
      </c>
      <c r="D11604" s="1" t="s">
        <v>18332</v>
      </c>
      <c r="E11604">
        <v>3</v>
      </c>
      <c r="F11604">
        <v>0</v>
      </c>
      <c r="G11604" s="22">
        <v>1</v>
      </c>
      <c r="H11604">
        <v>1</v>
      </c>
    </row>
    <row r="11605" spans="3:8" x14ac:dyDescent="0.25">
      <c r="C11605" t="s">
        <v>6730</v>
      </c>
      <c r="D11605" s="1" t="s">
        <v>18333</v>
      </c>
      <c r="E11605">
        <v>3</v>
      </c>
      <c r="F11605">
        <v>0</v>
      </c>
      <c r="G11605" s="22">
        <v>1</v>
      </c>
      <c r="H11605">
        <v>1</v>
      </c>
    </row>
    <row r="11606" spans="3:8" x14ac:dyDescent="0.25">
      <c r="C11606" t="s">
        <v>6761</v>
      </c>
      <c r="D11606" s="1" t="s">
        <v>18334</v>
      </c>
      <c r="E11606">
        <v>3</v>
      </c>
      <c r="F11606">
        <v>0</v>
      </c>
      <c r="G11606" s="22">
        <v>1</v>
      </c>
      <c r="H11606">
        <v>1</v>
      </c>
    </row>
    <row r="11607" spans="3:8" x14ac:dyDescent="0.25">
      <c r="C11607" t="s">
        <v>6730</v>
      </c>
      <c r="D11607" s="1" t="s">
        <v>18335</v>
      </c>
      <c r="E11607">
        <v>3</v>
      </c>
      <c r="F11607">
        <v>0</v>
      </c>
      <c r="G11607" s="22">
        <v>1</v>
      </c>
      <c r="H11607">
        <v>1</v>
      </c>
    </row>
    <row r="11608" spans="3:8" x14ac:dyDescent="0.25">
      <c r="C11608" t="s">
        <v>6730</v>
      </c>
      <c r="D11608" s="1" t="s">
        <v>18336</v>
      </c>
      <c r="E11608">
        <v>45</v>
      </c>
      <c r="F11608">
        <v>0</v>
      </c>
      <c r="G11608" s="22">
        <v>1</v>
      </c>
      <c r="H11608">
        <v>1</v>
      </c>
    </row>
    <row r="11609" spans="3:8" x14ac:dyDescent="0.25">
      <c r="C11609" t="s">
        <v>6730</v>
      </c>
      <c r="D11609" s="1" t="s">
        <v>18337</v>
      </c>
      <c r="E11609">
        <v>6</v>
      </c>
      <c r="F11609">
        <v>0</v>
      </c>
      <c r="G11609" s="22">
        <v>1</v>
      </c>
      <c r="H11609">
        <v>1</v>
      </c>
    </row>
    <row r="11610" spans="3:8" x14ac:dyDescent="0.25">
      <c r="C11610" t="s">
        <v>6730</v>
      </c>
      <c r="D11610" s="1" t="s">
        <v>18338</v>
      </c>
      <c r="E11610">
        <v>3</v>
      </c>
      <c r="F11610">
        <v>0</v>
      </c>
      <c r="G11610" s="22">
        <v>1</v>
      </c>
      <c r="H11610">
        <v>1</v>
      </c>
    </row>
    <row r="11611" spans="3:8" x14ac:dyDescent="0.25">
      <c r="C11611" t="s">
        <v>6730</v>
      </c>
      <c r="D11611" s="1" t="s">
        <v>18339</v>
      </c>
      <c r="E11611">
        <v>3</v>
      </c>
      <c r="F11611">
        <v>0</v>
      </c>
      <c r="G11611" s="22">
        <v>1</v>
      </c>
      <c r="H11611">
        <v>1</v>
      </c>
    </row>
    <row r="11612" spans="3:8" x14ac:dyDescent="0.25">
      <c r="C11612" t="s">
        <v>6730</v>
      </c>
      <c r="D11612" s="1" t="s">
        <v>18340</v>
      </c>
      <c r="E11612">
        <v>2</v>
      </c>
      <c r="F11612">
        <v>0</v>
      </c>
      <c r="G11612" s="22">
        <v>1</v>
      </c>
      <c r="H11612">
        <v>1</v>
      </c>
    </row>
    <row r="11613" spans="3:8" x14ac:dyDescent="0.25">
      <c r="C11613" t="s">
        <v>6730</v>
      </c>
      <c r="D11613" s="1" t="s">
        <v>18341</v>
      </c>
      <c r="E11613">
        <v>18</v>
      </c>
      <c r="F11613">
        <v>0</v>
      </c>
      <c r="G11613" s="22">
        <v>1</v>
      </c>
      <c r="H11613">
        <v>1</v>
      </c>
    </row>
    <row r="11614" spans="3:8" x14ac:dyDescent="0.25">
      <c r="C11614" t="s">
        <v>6730</v>
      </c>
      <c r="D11614" s="1" t="s">
        <v>18342</v>
      </c>
      <c r="E11614">
        <v>4</v>
      </c>
      <c r="F11614">
        <v>0</v>
      </c>
      <c r="G11614" s="22">
        <v>1</v>
      </c>
      <c r="H11614">
        <v>1</v>
      </c>
    </row>
    <row r="11615" spans="3:8" x14ac:dyDescent="0.25">
      <c r="C11615" t="s">
        <v>6730</v>
      </c>
      <c r="D11615" s="1" t="s">
        <v>18343</v>
      </c>
      <c r="E11615">
        <v>1</v>
      </c>
      <c r="F11615">
        <v>0</v>
      </c>
      <c r="G11615" s="22">
        <v>1</v>
      </c>
      <c r="H11615">
        <v>1</v>
      </c>
    </row>
    <row r="11616" spans="3:8" x14ac:dyDescent="0.25">
      <c r="C11616" t="s">
        <v>6730</v>
      </c>
      <c r="D11616" s="1" t="s">
        <v>18344</v>
      </c>
      <c r="E11616">
        <v>10</v>
      </c>
      <c r="F11616">
        <v>0</v>
      </c>
      <c r="G11616" s="22">
        <v>1</v>
      </c>
      <c r="H11616">
        <v>1</v>
      </c>
    </row>
    <row r="11617" spans="3:8" x14ac:dyDescent="0.25">
      <c r="C11617" t="s">
        <v>6740</v>
      </c>
      <c r="D11617" s="1" t="s">
        <v>18345</v>
      </c>
      <c r="E11617">
        <v>42</v>
      </c>
      <c r="F11617">
        <v>0</v>
      </c>
      <c r="G11617" s="22">
        <v>1</v>
      </c>
      <c r="H11617">
        <v>1</v>
      </c>
    </row>
    <row r="11618" spans="3:8" x14ac:dyDescent="0.25">
      <c r="C11618" t="s">
        <v>6730</v>
      </c>
      <c r="D11618" s="1" t="s">
        <v>18346</v>
      </c>
      <c r="E11618">
        <v>29</v>
      </c>
      <c r="F11618">
        <v>0</v>
      </c>
      <c r="G11618" s="22">
        <v>1</v>
      </c>
      <c r="H11618">
        <v>1</v>
      </c>
    </row>
    <row r="11619" spans="3:8" x14ac:dyDescent="0.25">
      <c r="C11619" t="s">
        <v>6740</v>
      </c>
      <c r="D11619" s="1" t="s">
        <v>18347</v>
      </c>
      <c r="E11619">
        <v>1</v>
      </c>
      <c r="F11619">
        <v>0</v>
      </c>
      <c r="G11619" s="22">
        <v>1</v>
      </c>
      <c r="H11619">
        <v>1</v>
      </c>
    </row>
    <row r="11620" spans="3:8" x14ac:dyDescent="0.25">
      <c r="C11620" t="s">
        <v>6730</v>
      </c>
      <c r="D11620" s="1" t="s">
        <v>18348</v>
      </c>
      <c r="E11620">
        <v>12</v>
      </c>
      <c r="F11620">
        <v>0</v>
      </c>
      <c r="G11620" s="22">
        <v>1</v>
      </c>
      <c r="H11620">
        <v>1</v>
      </c>
    </row>
    <row r="11621" spans="3:8" x14ac:dyDescent="0.25">
      <c r="C11621" t="s">
        <v>6730</v>
      </c>
      <c r="D11621" s="1" t="s">
        <v>18349</v>
      </c>
      <c r="E11621">
        <v>12</v>
      </c>
      <c r="F11621">
        <v>0</v>
      </c>
      <c r="G11621" s="22">
        <v>1</v>
      </c>
      <c r="H11621">
        <v>1</v>
      </c>
    </row>
    <row r="11622" spans="3:8" x14ac:dyDescent="0.25">
      <c r="C11622" t="s">
        <v>6740</v>
      </c>
      <c r="D11622" s="1" t="s">
        <v>18350</v>
      </c>
      <c r="E11622">
        <v>3</v>
      </c>
      <c r="F11622">
        <v>0</v>
      </c>
      <c r="G11622" s="22">
        <v>1</v>
      </c>
      <c r="H11622">
        <v>1</v>
      </c>
    </row>
    <row r="11623" spans="3:8" x14ac:dyDescent="0.25">
      <c r="C11623" t="s">
        <v>6730</v>
      </c>
      <c r="D11623" s="1" t="s">
        <v>18351</v>
      </c>
      <c r="E11623">
        <v>24</v>
      </c>
      <c r="F11623">
        <v>0</v>
      </c>
      <c r="G11623" s="22">
        <v>1</v>
      </c>
      <c r="H11623">
        <v>1</v>
      </c>
    </row>
    <row r="11624" spans="3:8" x14ac:dyDescent="0.25">
      <c r="C11624" t="s">
        <v>6730</v>
      </c>
      <c r="D11624" s="1" t="s">
        <v>18352</v>
      </c>
      <c r="E11624">
        <v>6</v>
      </c>
      <c r="F11624">
        <v>0</v>
      </c>
      <c r="G11624" s="22">
        <v>1</v>
      </c>
      <c r="H11624">
        <v>1</v>
      </c>
    </row>
    <row r="11625" spans="3:8" x14ac:dyDescent="0.25">
      <c r="C11625" t="s">
        <v>6730</v>
      </c>
      <c r="D11625" s="1" t="s">
        <v>18353</v>
      </c>
      <c r="E11625">
        <v>6</v>
      </c>
      <c r="F11625">
        <v>0</v>
      </c>
      <c r="G11625" s="22">
        <v>1</v>
      </c>
      <c r="H11625">
        <v>1</v>
      </c>
    </row>
    <row r="11626" spans="3:8" x14ac:dyDescent="0.25">
      <c r="C11626" t="s">
        <v>6730</v>
      </c>
      <c r="D11626" s="1" t="s">
        <v>18354</v>
      </c>
      <c r="E11626">
        <v>7</v>
      </c>
      <c r="F11626">
        <v>0</v>
      </c>
      <c r="G11626" s="22">
        <v>1</v>
      </c>
      <c r="H11626">
        <v>1</v>
      </c>
    </row>
    <row r="11627" spans="3:8" x14ac:dyDescent="0.25">
      <c r="C11627" t="s">
        <v>6730</v>
      </c>
      <c r="D11627" s="1" t="s">
        <v>18355</v>
      </c>
      <c r="E11627">
        <v>6</v>
      </c>
      <c r="F11627">
        <v>0</v>
      </c>
      <c r="G11627" s="22">
        <v>1</v>
      </c>
      <c r="H11627">
        <v>1</v>
      </c>
    </row>
    <row r="11628" spans="3:8" x14ac:dyDescent="0.25">
      <c r="C11628" t="s">
        <v>6761</v>
      </c>
      <c r="D11628" s="1" t="s">
        <v>18356</v>
      </c>
      <c r="E11628">
        <v>20</v>
      </c>
      <c r="F11628">
        <v>0</v>
      </c>
      <c r="G11628" s="22">
        <v>1</v>
      </c>
      <c r="H11628">
        <v>1</v>
      </c>
    </row>
    <row r="11629" spans="3:8" x14ac:dyDescent="0.25">
      <c r="C11629" t="s">
        <v>6761</v>
      </c>
      <c r="D11629" s="1" t="s">
        <v>18357</v>
      </c>
      <c r="E11629">
        <v>14</v>
      </c>
      <c r="F11629">
        <v>0</v>
      </c>
      <c r="G11629" s="22">
        <v>1</v>
      </c>
      <c r="H11629">
        <v>1</v>
      </c>
    </row>
    <row r="11630" spans="3:8" x14ac:dyDescent="0.25">
      <c r="C11630" t="s">
        <v>6761</v>
      </c>
      <c r="D11630" s="1" t="s">
        <v>18358</v>
      </c>
      <c r="E11630">
        <v>5</v>
      </c>
      <c r="F11630">
        <v>0</v>
      </c>
      <c r="G11630" s="22">
        <v>1</v>
      </c>
      <c r="H11630">
        <v>1</v>
      </c>
    </row>
    <row r="11631" spans="3:8" x14ac:dyDescent="0.25">
      <c r="C11631" t="s">
        <v>6730</v>
      </c>
      <c r="D11631" s="1" t="s">
        <v>18359</v>
      </c>
      <c r="E11631">
        <v>3</v>
      </c>
      <c r="F11631">
        <v>0</v>
      </c>
      <c r="G11631" s="22">
        <v>1</v>
      </c>
      <c r="H11631">
        <v>1</v>
      </c>
    </row>
    <row r="11632" spans="3:8" x14ac:dyDescent="0.25">
      <c r="C11632" t="s">
        <v>6730</v>
      </c>
      <c r="D11632" s="1" t="s">
        <v>18360</v>
      </c>
      <c r="E11632">
        <v>3</v>
      </c>
      <c r="F11632">
        <v>0</v>
      </c>
      <c r="G11632" s="22">
        <v>1</v>
      </c>
      <c r="H11632">
        <v>1</v>
      </c>
    </row>
    <row r="11633" spans="3:8" x14ac:dyDescent="0.25">
      <c r="C11633" t="s">
        <v>6761</v>
      </c>
      <c r="D11633" s="1" t="s">
        <v>18361</v>
      </c>
      <c r="E11633">
        <v>1</v>
      </c>
      <c r="F11633">
        <v>0</v>
      </c>
      <c r="G11633" s="22">
        <v>1</v>
      </c>
      <c r="H11633">
        <v>1</v>
      </c>
    </row>
    <row r="11634" spans="3:8" x14ac:dyDescent="0.25">
      <c r="C11634" t="s">
        <v>6761</v>
      </c>
      <c r="D11634" s="1" t="s">
        <v>18362</v>
      </c>
      <c r="E11634">
        <v>1</v>
      </c>
      <c r="F11634">
        <v>0</v>
      </c>
      <c r="G11634" s="22">
        <v>1</v>
      </c>
      <c r="H11634">
        <v>1</v>
      </c>
    </row>
    <row r="11635" spans="3:8" x14ac:dyDescent="0.25">
      <c r="C11635" t="s">
        <v>6761</v>
      </c>
      <c r="D11635" s="1" t="s">
        <v>18363</v>
      </c>
      <c r="E11635">
        <v>1</v>
      </c>
      <c r="F11635">
        <v>0</v>
      </c>
      <c r="G11635" s="22">
        <v>1</v>
      </c>
      <c r="H11635">
        <v>1</v>
      </c>
    </row>
    <row r="11636" spans="3:8" x14ac:dyDescent="0.25">
      <c r="C11636" t="s">
        <v>6761</v>
      </c>
      <c r="D11636" s="1" t="s">
        <v>18364</v>
      </c>
      <c r="E11636">
        <v>1</v>
      </c>
      <c r="F11636">
        <v>0</v>
      </c>
      <c r="G11636" s="22">
        <v>1</v>
      </c>
      <c r="H11636">
        <v>1</v>
      </c>
    </row>
    <row r="11637" spans="3:8" x14ac:dyDescent="0.25">
      <c r="C11637" t="s">
        <v>6761</v>
      </c>
      <c r="D11637" s="1" t="s">
        <v>18365</v>
      </c>
      <c r="E11637">
        <v>1</v>
      </c>
      <c r="F11637">
        <v>0</v>
      </c>
      <c r="G11637" s="22">
        <v>1</v>
      </c>
      <c r="H11637">
        <v>1</v>
      </c>
    </row>
    <row r="11638" spans="3:8" x14ac:dyDescent="0.25">
      <c r="C11638" t="s">
        <v>6761</v>
      </c>
      <c r="D11638" s="1" t="s">
        <v>18366</v>
      </c>
      <c r="E11638">
        <v>1</v>
      </c>
      <c r="F11638">
        <v>0</v>
      </c>
      <c r="G11638" s="22">
        <v>1</v>
      </c>
      <c r="H11638">
        <v>1</v>
      </c>
    </row>
    <row r="11639" spans="3:8" x14ac:dyDescent="0.25">
      <c r="C11639" t="s">
        <v>6761</v>
      </c>
      <c r="D11639" s="1" t="s">
        <v>18367</v>
      </c>
      <c r="E11639">
        <v>1</v>
      </c>
      <c r="F11639">
        <v>0</v>
      </c>
      <c r="G11639" s="22">
        <v>1</v>
      </c>
      <c r="H11639">
        <v>1</v>
      </c>
    </row>
    <row r="11640" spans="3:8" x14ac:dyDescent="0.25">
      <c r="C11640" t="s">
        <v>6730</v>
      </c>
      <c r="D11640" s="1" t="s">
        <v>18368</v>
      </c>
      <c r="E11640">
        <v>1</v>
      </c>
      <c r="F11640">
        <v>0</v>
      </c>
      <c r="G11640" s="22">
        <v>1</v>
      </c>
      <c r="H11640">
        <v>1</v>
      </c>
    </row>
    <row r="11641" spans="3:8" x14ac:dyDescent="0.25">
      <c r="C11641" t="s">
        <v>6730</v>
      </c>
      <c r="D11641" s="1" t="s">
        <v>18369</v>
      </c>
      <c r="E11641">
        <v>2</v>
      </c>
      <c r="F11641">
        <v>0</v>
      </c>
      <c r="G11641" s="22">
        <v>1</v>
      </c>
      <c r="H11641">
        <v>1</v>
      </c>
    </row>
    <row r="11642" spans="3:8" x14ac:dyDescent="0.25">
      <c r="C11642" t="s">
        <v>6730</v>
      </c>
      <c r="D11642" s="1" t="s">
        <v>18370</v>
      </c>
      <c r="E11642">
        <v>18</v>
      </c>
      <c r="F11642">
        <v>0</v>
      </c>
      <c r="G11642" s="22">
        <v>1</v>
      </c>
      <c r="H11642">
        <v>1</v>
      </c>
    </row>
    <row r="11643" spans="3:8" x14ac:dyDescent="0.25">
      <c r="C11643" t="s">
        <v>6730</v>
      </c>
      <c r="D11643" s="1" t="s">
        <v>18371</v>
      </c>
      <c r="E11643">
        <v>23</v>
      </c>
      <c r="F11643">
        <v>0</v>
      </c>
      <c r="G11643" s="22">
        <v>1</v>
      </c>
      <c r="H11643">
        <v>1</v>
      </c>
    </row>
    <row r="11644" spans="3:8" x14ac:dyDescent="0.25">
      <c r="C11644" t="s">
        <v>6761</v>
      </c>
      <c r="D11644" s="1" t="s">
        <v>18372</v>
      </c>
      <c r="E11644">
        <v>13</v>
      </c>
      <c r="F11644">
        <v>0</v>
      </c>
      <c r="G11644" s="22">
        <v>1</v>
      </c>
      <c r="H11644">
        <v>1</v>
      </c>
    </row>
    <row r="11645" spans="3:8" x14ac:dyDescent="0.25">
      <c r="C11645" t="s">
        <v>6740</v>
      </c>
      <c r="D11645" s="1" t="s">
        <v>18373</v>
      </c>
      <c r="E11645">
        <v>14</v>
      </c>
      <c r="F11645">
        <v>0</v>
      </c>
      <c r="G11645" s="22">
        <v>1</v>
      </c>
      <c r="H11645">
        <v>1</v>
      </c>
    </row>
    <row r="11646" spans="3:8" x14ac:dyDescent="0.25">
      <c r="C11646" t="s">
        <v>6740</v>
      </c>
      <c r="D11646" s="1" t="s">
        <v>18374</v>
      </c>
      <c r="E11646">
        <v>7</v>
      </c>
      <c r="F11646">
        <v>0</v>
      </c>
      <c r="G11646" s="22">
        <v>1</v>
      </c>
      <c r="H11646">
        <v>1</v>
      </c>
    </row>
    <row r="11647" spans="3:8" x14ac:dyDescent="0.25">
      <c r="C11647" t="s">
        <v>6730</v>
      </c>
      <c r="D11647" s="1" t="s">
        <v>18375</v>
      </c>
      <c r="E11647">
        <v>1</v>
      </c>
      <c r="F11647">
        <v>0</v>
      </c>
      <c r="G11647" s="22">
        <v>1</v>
      </c>
      <c r="H11647">
        <v>1</v>
      </c>
    </row>
    <row r="11648" spans="3:8" x14ac:dyDescent="0.25">
      <c r="C11648" t="s">
        <v>6730</v>
      </c>
      <c r="D11648" s="1" t="s">
        <v>18376</v>
      </c>
      <c r="E11648">
        <v>1</v>
      </c>
      <c r="F11648">
        <v>0</v>
      </c>
      <c r="G11648" s="22">
        <v>1</v>
      </c>
      <c r="H11648">
        <v>1</v>
      </c>
    </row>
    <row r="11649" spans="3:8" x14ac:dyDescent="0.25">
      <c r="C11649" t="s">
        <v>6730</v>
      </c>
      <c r="D11649" s="1" t="s">
        <v>18377</v>
      </c>
      <c r="E11649">
        <v>1</v>
      </c>
      <c r="F11649">
        <v>0</v>
      </c>
      <c r="G11649" s="22">
        <v>1</v>
      </c>
      <c r="H11649">
        <v>1</v>
      </c>
    </row>
    <row r="11650" spans="3:8" x14ac:dyDescent="0.25">
      <c r="C11650" t="s">
        <v>6730</v>
      </c>
      <c r="D11650" s="1" t="s">
        <v>18378</v>
      </c>
      <c r="E11650">
        <v>1</v>
      </c>
      <c r="F11650">
        <v>0</v>
      </c>
      <c r="G11650" s="22">
        <v>1</v>
      </c>
      <c r="H11650">
        <v>1</v>
      </c>
    </row>
    <row r="11651" spans="3:8" x14ac:dyDescent="0.25">
      <c r="C11651" t="s">
        <v>6761</v>
      </c>
      <c r="D11651" s="1" t="s">
        <v>18379</v>
      </c>
      <c r="E11651">
        <v>1</v>
      </c>
      <c r="F11651">
        <v>0</v>
      </c>
      <c r="G11651" s="22">
        <v>1</v>
      </c>
      <c r="H11651">
        <v>1</v>
      </c>
    </row>
    <row r="11652" spans="3:8" x14ac:dyDescent="0.25">
      <c r="C11652" t="s">
        <v>6740</v>
      </c>
      <c r="D11652" s="1" t="s">
        <v>18380</v>
      </c>
      <c r="E11652">
        <v>1</v>
      </c>
      <c r="F11652">
        <v>0</v>
      </c>
      <c r="G11652" s="22">
        <v>1</v>
      </c>
      <c r="H11652">
        <v>1</v>
      </c>
    </row>
    <row r="11653" spans="3:8" x14ac:dyDescent="0.25">
      <c r="C11653" t="s">
        <v>6740</v>
      </c>
      <c r="D11653" s="1" t="s">
        <v>18381</v>
      </c>
      <c r="E11653">
        <v>1</v>
      </c>
      <c r="F11653">
        <v>0</v>
      </c>
      <c r="G11653" s="22">
        <v>1</v>
      </c>
      <c r="H11653">
        <v>1</v>
      </c>
    </row>
    <row r="11654" spans="3:8" x14ac:dyDescent="0.25">
      <c r="C11654" t="s">
        <v>6761</v>
      </c>
      <c r="D11654" s="1" t="s">
        <v>18382</v>
      </c>
      <c r="E11654">
        <v>9</v>
      </c>
      <c r="F11654">
        <v>0</v>
      </c>
      <c r="G11654" s="22">
        <v>1</v>
      </c>
      <c r="H11654">
        <v>1</v>
      </c>
    </row>
    <row r="11655" spans="3:8" x14ac:dyDescent="0.25">
      <c r="C11655" t="s">
        <v>6761</v>
      </c>
      <c r="D11655" s="1" t="s">
        <v>18383</v>
      </c>
      <c r="E11655">
        <v>9</v>
      </c>
      <c r="F11655">
        <v>0</v>
      </c>
      <c r="G11655" s="22">
        <v>1</v>
      </c>
      <c r="H11655">
        <v>1</v>
      </c>
    </row>
    <row r="11656" spans="3:8" x14ac:dyDescent="0.25">
      <c r="C11656" t="s">
        <v>6730</v>
      </c>
      <c r="D11656" s="1" t="s">
        <v>18384</v>
      </c>
      <c r="E11656">
        <v>1</v>
      </c>
      <c r="F11656">
        <v>0</v>
      </c>
      <c r="G11656" s="22">
        <v>1</v>
      </c>
      <c r="H11656">
        <v>1</v>
      </c>
    </row>
    <row r="11657" spans="3:8" x14ac:dyDescent="0.25">
      <c r="C11657" t="s">
        <v>6730</v>
      </c>
      <c r="D11657" s="1" t="s">
        <v>18385</v>
      </c>
      <c r="E11657">
        <v>1</v>
      </c>
      <c r="F11657">
        <v>0</v>
      </c>
      <c r="G11657" s="22">
        <v>1</v>
      </c>
      <c r="H11657">
        <v>1</v>
      </c>
    </row>
    <row r="11658" spans="3:8" x14ac:dyDescent="0.25">
      <c r="C11658" t="s">
        <v>6761</v>
      </c>
      <c r="D11658" s="1" t="s">
        <v>18386</v>
      </c>
      <c r="E11658">
        <v>132</v>
      </c>
      <c r="F11658">
        <v>0</v>
      </c>
      <c r="G11658" s="22">
        <v>1</v>
      </c>
      <c r="H11658">
        <v>1</v>
      </c>
    </row>
    <row r="11659" spans="3:8" x14ac:dyDescent="0.25">
      <c r="C11659" t="s">
        <v>6730</v>
      </c>
      <c r="D11659" s="1" t="s">
        <v>18387</v>
      </c>
      <c r="E11659">
        <v>20</v>
      </c>
      <c r="F11659">
        <v>0</v>
      </c>
      <c r="G11659" s="22">
        <v>1</v>
      </c>
      <c r="H11659">
        <v>1</v>
      </c>
    </row>
    <row r="11660" spans="3:8" x14ac:dyDescent="0.25">
      <c r="C11660" t="s">
        <v>6730</v>
      </c>
      <c r="D11660" s="1" t="s">
        <v>18388</v>
      </c>
      <c r="E11660">
        <v>8</v>
      </c>
      <c r="F11660">
        <v>0</v>
      </c>
      <c r="G11660" s="22">
        <v>1</v>
      </c>
      <c r="H11660">
        <v>1</v>
      </c>
    </row>
    <row r="11661" spans="3:8" x14ac:dyDescent="0.25">
      <c r="C11661" t="s">
        <v>6730</v>
      </c>
      <c r="D11661" s="1" t="s">
        <v>18389</v>
      </c>
      <c r="E11661">
        <v>1</v>
      </c>
      <c r="F11661">
        <v>0</v>
      </c>
      <c r="G11661" s="22">
        <v>1</v>
      </c>
      <c r="H11661">
        <v>1</v>
      </c>
    </row>
    <row r="11662" spans="3:8" x14ac:dyDescent="0.25">
      <c r="C11662" t="s">
        <v>6730</v>
      </c>
      <c r="D11662" s="1" t="s">
        <v>18390</v>
      </c>
      <c r="E11662">
        <v>6</v>
      </c>
      <c r="F11662">
        <v>0</v>
      </c>
      <c r="G11662" s="22">
        <v>1</v>
      </c>
      <c r="H11662">
        <v>1</v>
      </c>
    </row>
    <row r="11663" spans="3:8" x14ac:dyDescent="0.25">
      <c r="C11663" t="s">
        <v>6730</v>
      </c>
      <c r="D11663" s="1" t="s">
        <v>18391</v>
      </c>
      <c r="E11663">
        <v>27</v>
      </c>
      <c r="F11663">
        <v>0</v>
      </c>
      <c r="G11663" s="22">
        <v>1</v>
      </c>
      <c r="H11663">
        <v>1</v>
      </c>
    </row>
    <row r="11664" spans="3:8" x14ac:dyDescent="0.25">
      <c r="C11664" t="s">
        <v>6740</v>
      </c>
      <c r="D11664" s="1" t="s">
        <v>18392</v>
      </c>
      <c r="E11664">
        <v>1</v>
      </c>
      <c r="F11664">
        <v>0</v>
      </c>
      <c r="G11664" s="22">
        <v>1</v>
      </c>
      <c r="H11664">
        <v>1</v>
      </c>
    </row>
    <row r="11665" spans="3:8" x14ac:dyDescent="0.25">
      <c r="C11665" t="s">
        <v>6730</v>
      </c>
      <c r="D11665" s="1" t="s">
        <v>18393</v>
      </c>
      <c r="E11665">
        <v>1</v>
      </c>
      <c r="F11665">
        <v>0</v>
      </c>
      <c r="G11665" s="22">
        <v>1</v>
      </c>
      <c r="H11665">
        <v>1</v>
      </c>
    </row>
    <row r="11666" spans="3:8" x14ac:dyDescent="0.25">
      <c r="C11666" t="s">
        <v>6730</v>
      </c>
      <c r="D11666" s="1" t="s">
        <v>18394</v>
      </c>
      <c r="E11666">
        <v>1</v>
      </c>
      <c r="F11666">
        <v>0</v>
      </c>
      <c r="G11666" s="22">
        <v>1</v>
      </c>
      <c r="H11666">
        <v>1</v>
      </c>
    </row>
    <row r="11667" spans="3:8" x14ac:dyDescent="0.25">
      <c r="C11667" t="s">
        <v>6730</v>
      </c>
      <c r="D11667" s="1" t="s">
        <v>18395</v>
      </c>
      <c r="E11667">
        <v>7</v>
      </c>
      <c r="F11667">
        <v>0</v>
      </c>
      <c r="G11667" s="22">
        <v>1</v>
      </c>
      <c r="H11667">
        <v>1</v>
      </c>
    </row>
    <row r="11668" spans="3:8" x14ac:dyDescent="0.25">
      <c r="C11668" t="s">
        <v>6730</v>
      </c>
      <c r="D11668" s="1" t="s">
        <v>18396</v>
      </c>
      <c r="E11668">
        <v>2</v>
      </c>
      <c r="F11668">
        <v>0</v>
      </c>
      <c r="G11668" s="22">
        <v>1</v>
      </c>
      <c r="H11668">
        <v>1</v>
      </c>
    </row>
    <row r="11669" spans="3:8" ht="30" x14ac:dyDescent="0.25">
      <c r="C11669" t="s">
        <v>6730</v>
      </c>
      <c r="D11669" s="1" t="s">
        <v>18397</v>
      </c>
      <c r="E11669">
        <v>5</v>
      </c>
      <c r="F11669">
        <v>0</v>
      </c>
      <c r="G11669" s="22">
        <v>1</v>
      </c>
      <c r="H11669">
        <v>1</v>
      </c>
    </row>
    <row r="11670" spans="3:8" x14ac:dyDescent="0.25">
      <c r="C11670" t="s">
        <v>6730</v>
      </c>
      <c r="D11670" s="1" t="s">
        <v>18398</v>
      </c>
      <c r="E11670">
        <v>14</v>
      </c>
      <c r="F11670">
        <v>0</v>
      </c>
      <c r="G11670" s="22">
        <v>1</v>
      </c>
      <c r="H11670">
        <v>1</v>
      </c>
    </row>
    <row r="11671" spans="3:8" x14ac:dyDescent="0.25">
      <c r="C11671" t="s">
        <v>6730</v>
      </c>
      <c r="D11671" s="1" t="s">
        <v>18399</v>
      </c>
      <c r="E11671">
        <v>6</v>
      </c>
      <c r="F11671">
        <v>0</v>
      </c>
      <c r="G11671" s="22">
        <v>1</v>
      </c>
      <c r="H11671">
        <v>1</v>
      </c>
    </row>
    <row r="11672" spans="3:8" x14ac:dyDescent="0.25">
      <c r="C11672" t="s">
        <v>6730</v>
      </c>
      <c r="D11672" s="1" t="s">
        <v>18400</v>
      </c>
      <c r="E11672">
        <v>4</v>
      </c>
      <c r="F11672">
        <v>0</v>
      </c>
      <c r="G11672" s="22">
        <v>1</v>
      </c>
      <c r="H11672">
        <v>1</v>
      </c>
    </row>
    <row r="11673" spans="3:8" x14ac:dyDescent="0.25">
      <c r="C11673" t="s">
        <v>6730</v>
      </c>
      <c r="D11673" s="1" t="s">
        <v>18401</v>
      </c>
      <c r="E11673">
        <v>4</v>
      </c>
      <c r="F11673">
        <v>0</v>
      </c>
      <c r="G11673" s="22">
        <v>1</v>
      </c>
      <c r="H11673">
        <v>1</v>
      </c>
    </row>
    <row r="11674" spans="3:8" x14ac:dyDescent="0.25">
      <c r="C11674" t="s">
        <v>6730</v>
      </c>
      <c r="D11674" s="1" t="s">
        <v>18402</v>
      </c>
      <c r="E11674">
        <v>4</v>
      </c>
      <c r="F11674">
        <v>0</v>
      </c>
      <c r="G11674" s="22">
        <v>1</v>
      </c>
      <c r="H11674">
        <v>1</v>
      </c>
    </row>
    <row r="11675" spans="3:8" x14ac:dyDescent="0.25">
      <c r="C11675" t="s">
        <v>6740</v>
      </c>
      <c r="D11675" s="1" t="s">
        <v>18403</v>
      </c>
      <c r="E11675">
        <v>1</v>
      </c>
      <c r="F11675">
        <v>0</v>
      </c>
      <c r="G11675" s="22">
        <v>1</v>
      </c>
      <c r="H11675">
        <v>1</v>
      </c>
    </row>
    <row r="11676" spans="3:8" x14ac:dyDescent="0.25">
      <c r="C11676" t="s">
        <v>6730</v>
      </c>
      <c r="D11676" s="1" t="s">
        <v>18404</v>
      </c>
      <c r="E11676">
        <v>13</v>
      </c>
      <c r="F11676">
        <v>0</v>
      </c>
      <c r="G11676" s="22">
        <v>1</v>
      </c>
      <c r="H11676">
        <v>1</v>
      </c>
    </row>
    <row r="11677" spans="3:8" x14ac:dyDescent="0.25">
      <c r="C11677" t="s">
        <v>6730</v>
      </c>
      <c r="D11677" s="1" t="s">
        <v>18405</v>
      </c>
      <c r="E11677">
        <v>2</v>
      </c>
      <c r="F11677">
        <v>0</v>
      </c>
      <c r="G11677" s="22">
        <v>1</v>
      </c>
      <c r="H11677">
        <v>1</v>
      </c>
    </row>
    <row r="11678" spans="3:8" x14ac:dyDescent="0.25">
      <c r="C11678" t="s">
        <v>6730</v>
      </c>
      <c r="D11678" s="1" t="s">
        <v>18406</v>
      </c>
      <c r="E11678">
        <v>3</v>
      </c>
      <c r="F11678">
        <v>0</v>
      </c>
      <c r="G11678" s="22">
        <v>1</v>
      </c>
      <c r="H11678">
        <v>1</v>
      </c>
    </row>
    <row r="11679" spans="3:8" x14ac:dyDescent="0.25">
      <c r="C11679" t="s">
        <v>6730</v>
      </c>
      <c r="D11679" s="1" t="s">
        <v>18407</v>
      </c>
      <c r="E11679">
        <v>1</v>
      </c>
      <c r="F11679">
        <v>0</v>
      </c>
      <c r="G11679" s="22">
        <v>1</v>
      </c>
      <c r="H11679">
        <v>1</v>
      </c>
    </row>
    <row r="11680" spans="3:8" x14ac:dyDescent="0.25">
      <c r="C11680" t="s">
        <v>6730</v>
      </c>
      <c r="D11680" s="1" t="s">
        <v>18408</v>
      </c>
      <c r="E11680">
        <v>1</v>
      </c>
      <c r="F11680">
        <v>0</v>
      </c>
      <c r="G11680" s="22">
        <v>1</v>
      </c>
      <c r="H11680">
        <v>1</v>
      </c>
    </row>
    <row r="11681" spans="3:8" x14ac:dyDescent="0.25">
      <c r="C11681" t="s">
        <v>6730</v>
      </c>
      <c r="D11681" s="1" t="s">
        <v>18409</v>
      </c>
      <c r="E11681">
        <v>2</v>
      </c>
      <c r="F11681">
        <v>0</v>
      </c>
      <c r="G11681" s="22">
        <v>1</v>
      </c>
      <c r="H11681">
        <v>1</v>
      </c>
    </row>
    <row r="11682" spans="3:8" x14ac:dyDescent="0.25">
      <c r="C11682" t="s">
        <v>6730</v>
      </c>
      <c r="D11682" s="1" t="s">
        <v>18410</v>
      </c>
      <c r="E11682">
        <v>1</v>
      </c>
      <c r="F11682">
        <v>0</v>
      </c>
      <c r="G11682" s="22">
        <v>1</v>
      </c>
      <c r="H11682">
        <v>1</v>
      </c>
    </row>
    <row r="11683" spans="3:8" x14ac:dyDescent="0.25">
      <c r="C11683" t="s">
        <v>6761</v>
      </c>
      <c r="D11683" s="1" t="s">
        <v>18411</v>
      </c>
      <c r="E11683">
        <v>2</v>
      </c>
      <c r="F11683">
        <v>0</v>
      </c>
      <c r="G11683" s="22">
        <v>1</v>
      </c>
      <c r="H11683">
        <v>1</v>
      </c>
    </row>
    <row r="11684" spans="3:8" x14ac:dyDescent="0.25">
      <c r="C11684" t="s">
        <v>6730</v>
      </c>
      <c r="D11684" s="1" t="s">
        <v>18412</v>
      </c>
      <c r="E11684">
        <v>3</v>
      </c>
      <c r="F11684">
        <v>0</v>
      </c>
      <c r="G11684" s="22">
        <v>1</v>
      </c>
      <c r="H11684">
        <v>1</v>
      </c>
    </row>
    <row r="11685" spans="3:8" x14ac:dyDescent="0.25">
      <c r="C11685" t="s">
        <v>6730</v>
      </c>
      <c r="D11685" s="1" t="s">
        <v>18413</v>
      </c>
      <c r="E11685">
        <v>21</v>
      </c>
      <c r="F11685">
        <v>0</v>
      </c>
      <c r="G11685" s="22">
        <v>1</v>
      </c>
      <c r="H11685">
        <v>1</v>
      </c>
    </row>
    <row r="11686" spans="3:8" x14ac:dyDescent="0.25">
      <c r="C11686" t="s">
        <v>6730</v>
      </c>
      <c r="D11686" s="1" t="s">
        <v>18414</v>
      </c>
      <c r="E11686">
        <v>20</v>
      </c>
      <c r="F11686">
        <v>0</v>
      </c>
      <c r="G11686" s="22">
        <v>1</v>
      </c>
      <c r="H11686">
        <v>1</v>
      </c>
    </row>
    <row r="11687" spans="3:8" x14ac:dyDescent="0.25">
      <c r="C11687" t="s">
        <v>6740</v>
      </c>
      <c r="D11687" s="1" t="s">
        <v>18415</v>
      </c>
      <c r="E11687">
        <v>1</v>
      </c>
      <c r="F11687">
        <v>0</v>
      </c>
      <c r="G11687" s="22">
        <v>1</v>
      </c>
      <c r="H11687">
        <v>1</v>
      </c>
    </row>
    <row r="11688" spans="3:8" x14ac:dyDescent="0.25">
      <c r="C11688" t="s">
        <v>6740</v>
      </c>
      <c r="D11688" s="1" t="s">
        <v>18416</v>
      </c>
      <c r="E11688">
        <v>11</v>
      </c>
      <c r="F11688">
        <v>0</v>
      </c>
      <c r="G11688" s="22">
        <v>1</v>
      </c>
      <c r="H11688">
        <v>1</v>
      </c>
    </row>
    <row r="11689" spans="3:8" x14ac:dyDescent="0.25">
      <c r="C11689" t="s">
        <v>6730</v>
      </c>
      <c r="D11689" s="1" t="s">
        <v>18417</v>
      </c>
      <c r="E11689">
        <v>7</v>
      </c>
      <c r="F11689">
        <v>0</v>
      </c>
      <c r="G11689" s="22">
        <v>1</v>
      </c>
      <c r="H11689">
        <v>1</v>
      </c>
    </row>
    <row r="11690" spans="3:8" x14ac:dyDescent="0.25">
      <c r="C11690" t="s">
        <v>6730</v>
      </c>
      <c r="D11690" s="1" t="s">
        <v>18418</v>
      </c>
      <c r="E11690">
        <v>16</v>
      </c>
      <c r="F11690">
        <v>0</v>
      </c>
      <c r="G11690" s="22">
        <v>1</v>
      </c>
      <c r="H11690">
        <v>1</v>
      </c>
    </row>
    <row r="11691" spans="3:8" x14ac:dyDescent="0.25">
      <c r="C11691" t="s">
        <v>6761</v>
      </c>
      <c r="D11691" s="1" t="s">
        <v>18419</v>
      </c>
      <c r="E11691">
        <v>1</v>
      </c>
      <c r="F11691">
        <v>0</v>
      </c>
      <c r="G11691" s="22">
        <v>1</v>
      </c>
      <c r="H11691">
        <v>1</v>
      </c>
    </row>
    <row r="11692" spans="3:8" x14ac:dyDescent="0.25">
      <c r="C11692" t="s">
        <v>6761</v>
      </c>
      <c r="D11692" s="1" t="s">
        <v>18420</v>
      </c>
      <c r="E11692">
        <v>92</v>
      </c>
      <c r="F11692">
        <v>0</v>
      </c>
      <c r="G11692" s="22">
        <v>1</v>
      </c>
      <c r="H11692">
        <v>1</v>
      </c>
    </row>
    <row r="11693" spans="3:8" x14ac:dyDescent="0.25">
      <c r="C11693" t="s">
        <v>6761</v>
      </c>
      <c r="D11693" s="1" t="s">
        <v>18421</v>
      </c>
      <c r="E11693">
        <v>10</v>
      </c>
      <c r="F11693">
        <v>0</v>
      </c>
      <c r="G11693" s="22">
        <v>1</v>
      </c>
      <c r="H11693">
        <v>1</v>
      </c>
    </row>
    <row r="11694" spans="3:8" x14ac:dyDescent="0.25">
      <c r="C11694" t="s">
        <v>6740</v>
      </c>
      <c r="D11694" s="1" t="s">
        <v>18422</v>
      </c>
      <c r="E11694">
        <v>1</v>
      </c>
      <c r="F11694">
        <v>0</v>
      </c>
      <c r="G11694" s="22">
        <v>1</v>
      </c>
      <c r="H11694">
        <v>1</v>
      </c>
    </row>
    <row r="11695" spans="3:8" x14ac:dyDescent="0.25">
      <c r="C11695" t="s">
        <v>6740</v>
      </c>
      <c r="D11695" s="1" t="s">
        <v>18423</v>
      </c>
      <c r="E11695">
        <v>1</v>
      </c>
      <c r="F11695">
        <v>0</v>
      </c>
      <c r="G11695" s="22">
        <v>1</v>
      </c>
      <c r="H11695">
        <v>1</v>
      </c>
    </row>
    <row r="11696" spans="3:8" x14ac:dyDescent="0.25">
      <c r="C11696" t="s">
        <v>6740</v>
      </c>
      <c r="D11696" s="1" t="s">
        <v>18424</v>
      </c>
      <c r="E11696">
        <v>3</v>
      </c>
      <c r="F11696">
        <v>0</v>
      </c>
      <c r="G11696" s="22">
        <v>1</v>
      </c>
      <c r="H11696">
        <v>1</v>
      </c>
    </row>
    <row r="11697" spans="3:8" x14ac:dyDescent="0.25">
      <c r="C11697" t="s">
        <v>6740</v>
      </c>
      <c r="D11697" s="1" t="s">
        <v>18425</v>
      </c>
      <c r="E11697">
        <v>1</v>
      </c>
      <c r="F11697">
        <v>0</v>
      </c>
      <c r="G11697" s="22">
        <v>1</v>
      </c>
      <c r="H11697">
        <v>1</v>
      </c>
    </row>
    <row r="11698" spans="3:8" x14ac:dyDescent="0.25">
      <c r="C11698" t="s">
        <v>6730</v>
      </c>
      <c r="D11698" s="1" t="s">
        <v>18426</v>
      </c>
      <c r="E11698">
        <v>5</v>
      </c>
      <c r="F11698">
        <v>0</v>
      </c>
      <c r="G11698" s="22">
        <v>1</v>
      </c>
      <c r="H11698">
        <v>1</v>
      </c>
    </row>
    <row r="11699" spans="3:8" x14ac:dyDescent="0.25">
      <c r="C11699" t="s">
        <v>6740</v>
      </c>
      <c r="D11699" s="1" t="s">
        <v>18427</v>
      </c>
      <c r="E11699">
        <v>4</v>
      </c>
      <c r="F11699">
        <v>0</v>
      </c>
      <c r="G11699" s="22">
        <v>1</v>
      </c>
      <c r="H11699">
        <v>1</v>
      </c>
    </row>
    <row r="11700" spans="3:8" x14ac:dyDescent="0.25">
      <c r="C11700" t="s">
        <v>6730</v>
      </c>
      <c r="D11700" s="1" t="s">
        <v>18428</v>
      </c>
      <c r="E11700">
        <v>1</v>
      </c>
      <c r="F11700">
        <v>0</v>
      </c>
      <c r="G11700" s="22">
        <v>1</v>
      </c>
      <c r="H11700">
        <v>1</v>
      </c>
    </row>
    <row r="11701" spans="3:8" x14ac:dyDescent="0.25">
      <c r="C11701" t="s">
        <v>6740</v>
      </c>
      <c r="D11701" s="1" t="s">
        <v>18429</v>
      </c>
      <c r="E11701">
        <v>1</v>
      </c>
      <c r="F11701">
        <v>0</v>
      </c>
      <c r="G11701" s="22">
        <v>1</v>
      </c>
      <c r="H11701">
        <v>1</v>
      </c>
    </row>
    <row r="11702" spans="3:8" x14ac:dyDescent="0.25">
      <c r="C11702" t="s">
        <v>6740</v>
      </c>
      <c r="D11702" s="1" t="s">
        <v>18430</v>
      </c>
      <c r="E11702">
        <v>1</v>
      </c>
      <c r="F11702">
        <v>0</v>
      </c>
      <c r="G11702" s="22">
        <v>1</v>
      </c>
      <c r="H11702">
        <v>1</v>
      </c>
    </row>
    <row r="11703" spans="3:8" x14ac:dyDescent="0.25">
      <c r="C11703" t="s">
        <v>6740</v>
      </c>
      <c r="D11703" s="1" t="s">
        <v>18431</v>
      </c>
      <c r="E11703">
        <v>1</v>
      </c>
      <c r="F11703">
        <v>0</v>
      </c>
      <c r="G11703" s="22">
        <v>1</v>
      </c>
      <c r="H11703">
        <v>1</v>
      </c>
    </row>
    <row r="11704" spans="3:8" x14ac:dyDescent="0.25">
      <c r="C11704" t="s">
        <v>6730</v>
      </c>
      <c r="D11704" s="1" t="s">
        <v>18432</v>
      </c>
      <c r="E11704">
        <v>1</v>
      </c>
      <c r="F11704">
        <v>0</v>
      </c>
      <c r="G11704" s="22">
        <v>1</v>
      </c>
      <c r="H11704">
        <v>1</v>
      </c>
    </row>
    <row r="11705" spans="3:8" x14ac:dyDescent="0.25">
      <c r="C11705" t="s">
        <v>6730</v>
      </c>
      <c r="D11705" s="1" t="s">
        <v>18433</v>
      </c>
      <c r="E11705">
        <v>4</v>
      </c>
      <c r="F11705">
        <v>0</v>
      </c>
      <c r="G11705" s="22">
        <v>1</v>
      </c>
      <c r="H11705">
        <v>1</v>
      </c>
    </row>
    <row r="11706" spans="3:8" x14ac:dyDescent="0.25">
      <c r="C11706" t="s">
        <v>6730</v>
      </c>
      <c r="D11706" s="1" t="s">
        <v>18434</v>
      </c>
      <c r="E11706">
        <v>18</v>
      </c>
      <c r="F11706">
        <v>0</v>
      </c>
      <c r="G11706" s="22">
        <v>1</v>
      </c>
      <c r="H11706">
        <v>1</v>
      </c>
    </row>
    <row r="11707" spans="3:8" x14ac:dyDescent="0.25">
      <c r="C11707" t="s">
        <v>6730</v>
      </c>
      <c r="D11707" s="1" t="s">
        <v>18435</v>
      </c>
      <c r="E11707">
        <v>17</v>
      </c>
      <c r="F11707">
        <v>0</v>
      </c>
      <c r="G11707" s="22">
        <v>1</v>
      </c>
      <c r="H11707">
        <v>1</v>
      </c>
    </row>
    <row r="11708" spans="3:8" x14ac:dyDescent="0.25">
      <c r="C11708" t="s">
        <v>6730</v>
      </c>
      <c r="D11708" s="1" t="s">
        <v>18436</v>
      </c>
      <c r="E11708">
        <v>21</v>
      </c>
      <c r="F11708">
        <v>0</v>
      </c>
      <c r="G11708" s="22">
        <v>1</v>
      </c>
      <c r="H11708">
        <v>1</v>
      </c>
    </row>
    <row r="11709" spans="3:8" x14ac:dyDescent="0.25">
      <c r="C11709" t="s">
        <v>6730</v>
      </c>
      <c r="D11709" s="1" t="s">
        <v>18437</v>
      </c>
      <c r="E11709">
        <v>27</v>
      </c>
      <c r="F11709">
        <v>0</v>
      </c>
      <c r="G11709" s="22">
        <v>1</v>
      </c>
      <c r="H11709">
        <v>1</v>
      </c>
    </row>
    <row r="11710" spans="3:8" x14ac:dyDescent="0.25">
      <c r="C11710" t="s">
        <v>6730</v>
      </c>
      <c r="D11710" s="1" t="s">
        <v>18438</v>
      </c>
      <c r="E11710">
        <v>26</v>
      </c>
      <c r="F11710">
        <v>0</v>
      </c>
      <c r="G11710" s="22">
        <v>1</v>
      </c>
      <c r="H11710">
        <v>1</v>
      </c>
    </row>
    <row r="11711" spans="3:8" x14ac:dyDescent="0.25">
      <c r="C11711" t="s">
        <v>6730</v>
      </c>
      <c r="D11711" s="1" t="s">
        <v>18439</v>
      </c>
      <c r="E11711">
        <v>1</v>
      </c>
      <c r="F11711">
        <v>0</v>
      </c>
      <c r="G11711" s="22">
        <v>1</v>
      </c>
      <c r="H11711">
        <v>1</v>
      </c>
    </row>
    <row r="11712" spans="3:8" x14ac:dyDescent="0.25">
      <c r="C11712" t="s">
        <v>6730</v>
      </c>
      <c r="D11712" s="1" t="s">
        <v>18440</v>
      </c>
      <c r="E11712">
        <v>7</v>
      </c>
      <c r="F11712">
        <v>0</v>
      </c>
      <c r="G11712" s="22">
        <v>1</v>
      </c>
      <c r="H11712">
        <v>1</v>
      </c>
    </row>
    <row r="11713" spans="3:8" x14ac:dyDescent="0.25">
      <c r="C11713" t="s">
        <v>6761</v>
      </c>
      <c r="D11713" s="1" t="s">
        <v>18441</v>
      </c>
      <c r="E11713">
        <v>4</v>
      </c>
      <c r="F11713">
        <v>0</v>
      </c>
      <c r="G11713" s="22">
        <v>1</v>
      </c>
      <c r="H11713">
        <v>1</v>
      </c>
    </row>
    <row r="11714" spans="3:8" x14ac:dyDescent="0.25">
      <c r="C11714" t="s">
        <v>6761</v>
      </c>
      <c r="D11714" s="1" t="s">
        <v>18442</v>
      </c>
      <c r="E11714">
        <v>8</v>
      </c>
      <c r="F11714">
        <v>0</v>
      </c>
      <c r="G11714" s="22">
        <v>1</v>
      </c>
      <c r="H11714">
        <v>1</v>
      </c>
    </row>
    <row r="11715" spans="3:8" x14ac:dyDescent="0.25">
      <c r="C11715" t="s">
        <v>6730</v>
      </c>
      <c r="D11715" s="1" t="s">
        <v>18443</v>
      </c>
      <c r="E11715">
        <v>17</v>
      </c>
      <c r="F11715">
        <v>0</v>
      </c>
      <c r="G11715" s="22">
        <v>1</v>
      </c>
      <c r="H11715">
        <v>1</v>
      </c>
    </row>
    <row r="11716" spans="3:8" x14ac:dyDescent="0.25">
      <c r="C11716" t="s">
        <v>6730</v>
      </c>
      <c r="D11716" s="1" t="s">
        <v>18444</v>
      </c>
      <c r="E11716">
        <v>15</v>
      </c>
      <c r="F11716">
        <v>0</v>
      </c>
      <c r="G11716" s="22">
        <v>1</v>
      </c>
      <c r="H11716">
        <v>1</v>
      </c>
    </row>
    <row r="11717" spans="3:8" x14ac:dyDescent="0.25">
      <c r="C11717" t="s">
        <v>6730</v>
      </c>
      <c r="D11717" s="1" t="s">
        <v>18445</v>
      </c>
      <c r="E11717">
        <v>1</v>
      </c>
      <c r="F11717">
        <v>0</v>
      </c>
      <c r="G11717" s="22">
        <v>1</v>
      </c>
      <c r="H11717">
        <v>1</v>
      </c>
    </row>
    <row r="11718" spans="3:8" x14ac:dyDescent="0.25">
      <c r="C11718" t="s">
        <v>6730</v>
      </c>
      <c r="D11718" s="1" t="s">
        <v>18446</v>
      </c>
      <c r="E11718">
        <v>18</v>
      </c>
      <c r="F11718">
        <v>0</v>
      </c>
      <c r="G11718" s="22">
        <v>1</v>
      </c>
      <c r="H11718">
        <v>1</v>
      </c>
    </row>
    <row r="11719" spans="3:8" x14ac:dyDescent="0.25">
      <c r="C11719" t="s">
        <v>6730</v>
      </c>
      <c r="D11719" s="1" t="s">
        <v>18447</v>
      </c>
      <c r="E11719">
        <v>1</v>
      </c>
      <c r="F11719">
        <v>0</v>
      </c>
      <c r="G11719" s="22">
        <v>1</v>
      </c>
      <c r="H11719">
        <v>1</v>
      </c>
    </row>
    <row r="11720" spans="3:8" x14ac:dyDescent="0.25">
      <c r="C11720" t="s">
        <v>6761</v>
      </c>
      <c r="D11720" s="1" t="s">
        <v>18448</v>
      </c>
      <c r="E11720">
        <v>2</v>
      </c>
      <c r="F11720">
        <v>0</v>
      </c>
      <c r="G11720" s="22">
        <v>1</v>
      </c>
      <c r="H11720">
        <v>1</v>
      </c>
    </row>
    <row r="11721" spans="3:8" x14ac:dyDescent="0.25">
      <c r="C11721" t="s">
        <v>6761</v>
      </c>
      <c r="D11721" s="1" t="s">
        <v>18449</v>
      </c>
      <c r="E11721">
        <v>2</v>
      </c>
      <c r="F11721">
        <v>0</v>
      </c>
      <c r="G11721" s="22">
        <v>1</v>
      </c>
      <c r="H11721">
        <v>1</v>
      </c>
    </row>
    <row r="11722" spans="3:8" x14ac:dyDescent="0.25">
      <c r="C11722" t="s">
        <v>6761</v>
      </c>
      <c r="D11722" s="1" t="s">
        <v>18450</v>
      </c>
      <c r="E11722">
        <v>2</v>
      </c>
      <c r="F11722">
        <v>0</v>
      </c>
      <c r="G11722" s="22">
        <v>1</v>
      </c>
      <c r="H11722">
        <v>1</v>
      </c>
    </row>
    <row r="11723" spans="3:8" x14ac:dyDescent="0.25">
      <c r="C11723" t="s">
        <v>6730</v>
      </c>
      <c r="D11723" s="1" t="s">
        <v>18451</v>
      </c>
      <c r="E11723">
        <v>1</v>
      </c>
      <c r="F11723">
        <v>0</v>
      </c>
      <c r="G11723" s="22">
        <v>1</v>
      </c>
      <c r="H11723">
        <v>1</v>
      </c>
    </row>
    <row r="11724" spans="3:8" x14ac:dyDescent="0.25">
      <c r="C11724" t="s">
        <v>6730</v>
      </c>
      <c r="D11724" s="1" t="s">
        <v>18452</v>
      </c>
      <c r="E11724">
        <v>4</v>
      </c>
      <c r="F11724">
        <v>0</v>
      </c>
      <c r="G11724" s="22">
        <v>1</v>
      </c>
      <c r="H11724">
        <v>1</v>
      </c>
    </row>
    <row r="11725" spans="3:8" x14ac:dyDescent="0.25">
      <c r="C11725" t="s">
        <v>6730</v>
      </c>
      <c r="D11725" s="1" t="s">
        <v>18453</v>
      </c>
      <c r="E11725">
        <v>4</v>
      </c>
      <c r="F11725">
        <v>0</v>
      </c>
      <c r="G11725" s="22">
        <v>1</v>
      </c>
      <c r="H11725">
        <v>1</v>
      </c>
    </row>
    <row r="11726" spans="3:8" x14ac:dyDescent="0.25">
      <c r="C11726" t="s">
        <v>6740</v>
      </c>
      <c r="D11726" s="1" t="s">
        <v>18454</v>
      </c>
      <c r="E11726">
        <v>1</v>
      </c>
      <c r="F11726">
        <v>0</v>
      </c>
      <c r="G11726" s="22">
        <v>1</v>
      </c>
      <c r="H11726">
        <v>1</v>
      </c>
    </row>
    <row r="11727" spans="3:8" x14ac:dyDescent="0.25">
      <c r="C11727" t="s">
        <v>6730</v>
      </c>
      <c r="D11727" s="1" t="s">
        <v>18455</v>
      </c>
      <c r="E11727">
        <v>2</v>
      </c>
      <c r="F11727">
        <v>0</v>
      </c>
      <c r="G11727" s="22">
        <v>1</v>
      </c>
      <c r="H11727">
        <v>1</v>
      </c>
    </row>
    <row r="11728" spans="3:8" x14ac:dyDescent="0.25">
      <c r="C11728" t="s">
        <v>6730</v>
      </c>
      <c r="D11728" s="1" t="s">
        <v>18456</v>
      </c>
      <c r="E11728">
        <v>1</v>
      </c>
      <c r="F11728">
        <v>0</v>
      </c>
      <c r="G11728" s="22">
        <v>1</v>
      </c>
      <c r="H11728">
        <v>1</v>
      </c>
    </row>
    <row r="11729" spans="3:8" x14ac:dyDescent="0.25">
      <c r="C11729" t="s">
        <v>6730</v>
      </c>
      <c r="D11729" s="1" t="s">
        <v>18457</v>
      </c>
      <c r="E11729">
        <v>1</v>
      </c>
      <c r="F11729">
        <v>0</v>
      </c>
      <c r="G11729" s="22">
        <v>1</v>
      </c>
      <c r="H11729">
        <v>1</v>
      </c>
    </row>
    <row r="11730" spans="3:8" x14ac:dyDescent="0.25">
      <c r="C11730" t="s">
        <v>6730</v>
      </c>
      <c r="D11730" s="1" t="s">
        <v>18458</v>
      </c>
      <c r="E11730">
        <v>31</v>
      </c>
      <c r="F11730">
        <v>0</v>
      </c>
      <c r="G11730" s="22">
        <v>1</v>
      </c>
      <c r="H11730">
        <v>1</v>
      </c>
    </row>
    <row r="11731" spans="3:8" x14ac:dyDescent="0.25">
      <c r="C11731" t="s">
        <v>6730</v>
      </c>
      <c r="D11731" s="1" t="s">
        <v>18459</v>
      </c>
      <c r="E11731">
        <v>30</v>
      </c>
      <c r="F11731">
        <v>0</v>
      </c>
      <c r="G11731" s="22">
        <v>1</v>
      </c>
      <c r="H11731">
        <v>1</v>
      </c>
    </row>
    <row r="11732" spans="3:8" x14ac:dyDescent="0.25">
      <c r="C11732" t="s">
        <v>6730</v>
      </c>
      <c r="D11732" s="1" t="s">
        <v>18460</v>
      </c>
      <c r="E11732">
        <v>33</v>
      </c>
      <c r="F11732">
        <v>0</v>
      </c>
      <c r="G11732" s="22">
        <v>1</v>
      </c>
      <c r="H11732">
        <v>1</v>
      </c>
    </row>
    <row r="11733" spans="3:8" x14ac:dyDescent="0.25">
      <c r="C11733" t="s">
        <v>6730</v>
      </c>
      <c r="D11733" s="1" t="s">
        <v>18461</v>
      </c>
      <c r="E11733">
        <v>1</v>
      </c>
      <c r="F11733">
        <v>0</v>
      </c>
      <c r="G11733" s="22">
        <v>1</v>
      </c>
      <c r="H11733">
        <v>1</v>
      </c>
    </row>
    <row r="11734" spans="3:8" x14ac:dyDescent="0.25">
      <c r="C11734" t="s">
        <v>6730</v>
      </c>
      <c r="D11734" s="1" t="s">
        <v>18462</v>
      </c>
      <c r="E11734">
        <v>6</v>
      </c>
      <c r="F11734">
        <v>0</v>
      </c>
      <c r="G11734" s="22">
        <v>1</v>
      </c>
      <c r="H11734">
        <v>1</v>
      </c>
    </row>
    <row r="11735" spans="3:8" x14ac:dyDescent="0.25">
      <c r="C11735" t="s">
        <v>6761</v>
      </c>
      <c r="D11735" s="1" t="s">
        <v>18463</v>
      </c>
      <c r="E11735">
        <v>1</v>
      </c>
      <c r="F11735">
        <v>0</v>
      </c>
      <c r="G11735" s="22">
        <v>1</v>
      </c>
      <c r="H11735">
        <v>1</v>
      </c>
    </row>
    <row r="11736" spans="3:8" x14ac:dyDescent="0.25">
      <c r="C11736" t="s">
        <v>6730</v>
      </c>
      <c r="D11736" s="1" t="s">
        <v>18464</v>
      </c>
      <c r="E11736">
        <v>1</v>
      </c>
      <c r="F11736">
        <v>0</v>
      </c>
      <c r="G11736" s="22">
        <v>1</v>
      </c>
      <c r="H11736">
        <v>1</v>
      </c>
    </row>
    <row r="11737" spans="3:8" x14ac:dyDescent="0.25">
      <c r="C11737" t="s">
        <v>6730</v>
      </c>
      <c r="D11737" s="1" t="s">
        <v>18465</v>
      </c>
      <c r="E11737">
        <v>2</v>
      </c>
      <c r="F11737">
        <v>0</v>
      </c>
      <c r="G11737" s="22">
        <v>1</v>
      </c>
      <c r="H11737">
        <v>1</v>
      </c>
    </row>
    <row r="11738" spans="3:8" x14ac:dyDescent="0.25">
      <c r="C11738" t="s">
        <v>6730</v>
      </c>
      <c r="D11738" s="1" t="s">
        <v>18466</v>
      </c>
      <c r="E11738">
        <v>17</v>
      </c>
      <c r="F11738">
        <v>0</v>
      </c>
      <c r="G11738" s="22">
        <v>1</v>
      </c>
      <c r="H11738">
        <v>1</v>
      </c>
    </row>
    <row r="11739" spans="3:8" x14ac:dyDescent="0.25">
      <c r="C11739" t="s">
        <v>6730</v>
      </c>
      <c r="D11739" s="1" t="s">
        <v>18467</v>
      </c>
      <c r="E11739">
        <v>1</v>
      </c>
      <c r="F11739">
        <v>0</v>
      </c>
      <c r="G11739" s="22">
        <v>1</v>
      </c>
      <c r="H11739">
        <v>1</v>
      </c>
    </row>
    <row r="11740" spans="3:8" x14ac:dyDescent="0.25">
      <c r="C11740" t="s">
        <v>6761</v>
      </c>
      <c r="D11740" s="1" t="s">
        <v>18468</v>
      </c>
      <c r="E11740">
        <v>2</v>
      </c>
      <c r="F11740">
        <v>0</v>
      </c>
      <c r="G11740" s="22">
        <v>1</v>
      </c>
      <c r="H11740">
        <v>1</v>
      </c>
    </row>
    <row r="11741" spans="3:8" x14ac:dyDescent="0.25">
      <c r="C11741" t="s">
        <v>6730</v>
      </c>
      <c r="D11741" s="1" t="s">
        <v>18469</v>
      </c>
      <c r="E11741">
        <v>8</v>
      </c>
      <c r="F11741">
        <v>0</v>
      </c>
      <c r="G11741" s="22">
        <v>1</v>
      </c>
      <c r="H11741">
        <v>1</v>
      </c>
    </row>
    <row r="11742" spans="3:8" x14ac:dyDescent="0.25">
      <c r="C11742" t="s">
        <v>6730</v>
      </c>
      <c r="D11742" s="1" t="s">
        <v>18470</v>
      </c>
      <c r="E11742">
        <v>1</v>
      </c>
      <c r="F11742">
        <v>0</v>
      </c>
      <c r="G11742" s="22">
        <v>1</v>
      </c>
      <c r="H11742">
        <v>1</v>
      </c>
    </row>
    <row r="11743" spans="3:8" x14ac:dyDescent="0.25">
      <c r="C11743" t="s">
        <v>6730</v>
      </c>
      <c r="D11743" s="1" t="s">
        <v>18471</v>
      </c>
      <c r="E11743">
        <v>2</v>
      </c>
      <c r="F11743">
        <v>0</v>
      </c>
      <c r="G11743" s="22">
        <v>1</v>
      </c>
      <c r="H11743">
        <v>1</v>
      </c>
    </row>
    <row r="11744" spans="3:8" x14ac:dyDescent="0.25">
      <c r="C11744" t="s">
        <v>6730</v>
      </c>
      <c r="D11744" s="1" t="s">
        <v>18472</v>
      </c>
      <c r="E11744">
        <v>216</v>
      </c>
      <c r="F11744">
        <v>0</v>
      </c>
      <c r="G11744" s="22">
        <v>1</v>
      </c>
      <c r="H11744">
        <v>1</v>
      </c>
    </row>
    <row r="11745" spans="3:8" x14ac:dyDescent="0.25">
      <c r="C11745" t="s">
        <v>6730</v>
      </c>
      <c r="D11745" s="1" t="s">
        <v>18473</v>
      </c>
      <c r="E11745">
        <v>14</v>
      </c>
      <c r="F11745">
        <v>0</v>
      </c>
      <c r="G11745" s="22">
        <v>1</v>
      </c>
      <c r="H11745">
        <v>1</v>
      </c>
    </row>
    <row r="11746" spans="3:8" x14ac:dyDescent="0.25">
      <c r="C11746" t="s">
        <v>6730</v>
      </c>
      <c r="D11746" s="1" t="s">
        <v>18474</v>
      </c>
      <c r="E11746">
        <v>26</v>
      </c>
      <c r="F11746">
        <v>0</v>
      </c>
      <c r="G11746" s="22">
        <v>1</v>
      </c>
      <c r="H11746">
        <v>1</v>
      </c>
    </row>
    <row r="11747" spans="3:8" x14ac:dyDescent="0.25">
      <c r="C11747" t="s">
        <v>6730</v>
      </c>
      <c r="D11747" s="1" t="s">
        <v>18475</v>
      </c>
      <c r="E11747">
        <v>52</v>
      </c>
      <c r="F11747">
        <v>0</v>
      </c>
      <c r="G11747" s="22">
        <v>1</v>
      </c>
      <c r="H11747">
        <v>1</v>
      </c>
    </row>
    <row r="11748" spans="3:8" x14ac:dyDescent="0.25">
      <c r="C11748" t="s">
        <v>6730</v>
      </c>
      <c r="D11748" s="1" t="s">
        <v>18476</v>
      </c>
      <c r="E11748">
        <v>2</v>
      </c>
      <c r="F11748">
        <v>0</v>
      </c>
      <c r="G11748" s="22">
        <v>1</v>
      </c>
      <c r="H11748">
        <v>1</v>
      </c>
    </row>
    <row r="11749" spans="3:8" x14ac:dyDescent="0.25">
      <c r="C11749" t="s">
        <v>6730</v>
      </c>
      <c r="D11749" s="1" t="s">
        <v>18477</v>
      </c>
      <c r="E11749">
        <v>5</v>
      </c>
      <c r="F11749">
        <v>0</v>
      </c>
      <c r="G11749" s="22">
        <v>1</v>
      </c>
      <c r="H11749">
        <v>1</v>
      </c>
    </row>
    <row r="11750" spans="3:8" x14ac:dyDescent="0.25">
      <c r="C11750" t="s">
        <v>6730</v>
      </c>
      <c r="D11750" s="1" t="s">
        <v>18478</v>
      </c>
      <c r="E11750">
        <v>7</v>
      </c>
      <c r="F11750">
        <v>0</v>
      </c>
      <c r="G11750" s="22">
        <v>1</v>
      </c>
      <c r="H11750">
        <v>1</v>
      </c>
    </row>
    <row r="11751" spans="3:8" x14ac:dyDescent="0.25">
      <c r="C11751" t="s">
        <v>6730</v>
      </c>
      <c r="D11751" s="1" t="s">
        <v>18479</v>
      </c>
      <c r="E11751">
        <v>19</v>
      </c>
      <c r="F11751">
        <v>0</v>
      </c>
      <c r="G11751" s="22">
        <v>1</v>
      </c>
      <c r="H11751">
        <v>1</v>
      </c>
    </row>
    <row r="11752" spans="3:8" x14ac:dyDescent="0.25">
      <c r="C11752" t="s">
        <v>6730</v>
      </c>
      <c r="D11752" s="1" t="s">
        <v>18480</v>
      </c>
      <c r="E11752">
        <v>2</v>
      </c>
      <c r="F11752">
        <v>0</v>
      </c>
      <c r="G11752" s="22">
        <v>1</v>
      </c>
      <c r="H11752">
        <v>1</v>
      </c>
    </row>
    <row r="11753" spans="3:8" x14ac:dyDescent="0.25">
      <c r="C11753" t="s">
        <v>6730</v>
      </c>
      <c r="D11753" s="1" t="s">
        <v>18481</v>
      </c>
      <c r="E11753">
        <v>1</v>
      </c>
      <c r="F11753">
        <v>0</v>
      </c>
      <c r="G11753" s="22">
        <v>1</v>
      </c>
      <c r="H11753">
        <v>1</v>
      </c>
    </row>
    <row r="11754" spans="3:8" x14ac:dyDescent="0.25">
      <c r="C11754" t="s">
        <v>6730</v>
      </c>
      <c r="D11754" s="1" t="s">
        <v>18482</v>
      </c>
      <c r="E11754">
        <v>1</v>
      </c>
      <c r="F11754">
        <v>0</v>
      </c>
      <c r="G11754" s="22">
        <v>1</v>
      </c>
      <c r="H11754">
        <v>1</v>
      </c>
    </row>
    <row r="11755" spans="3:8" x14ac:dyDescent="0.25">
      <c r="C11755" t="s">
        <v>6730</v>
      </c>
      <c r="D11755" s="1" t="s">
        <v>18483</v>
      </c>
      <c r="E11755">
        <v>2</v>
      </c>
      <c r="F11755">
        <v>0</v>
      </c>
      <c r="G11755" s="22">
        <v>1</v>
      </c>
      <c r="H11755">
        <v>1</v>
      </c>
    </row>
    <row r="11756" spans="3:8" x14ac:dyDescent="0.25">
      <c r="C11756" t="s">
        <v>6740</v>
      </c>
      <c r="D11756" s="1" t="s">
        <v>18484</v>
      </c>
      <c r="E11756">
        <v>7</v>
      </c>
      <c r="F11756">
        <v>0</v>
      </c>
      <c r="G11756" s="22">
        <v>1</v>
      </c>
      <c r="H11756">
        <v>1</v>
      </c>
    </row>
    <row r="11757" spans="3:8" x14ac:dyDescent="0.25">
      <c r="C11757" t="s">
        <v>6740</v>
      </c>
      <c r="D11757" s="1" t="s">
        <v>18485</v>
      </c>
      <c r="E11757">
        <v>10</v>
      </c>
      <c r="F11757">
        <v>0</v>
      </c>
      <c r="G11757" s="22">
        <v>1</v>
      </c>
      <c r="H11757">
        <v>1</v>
      </c>
    </row>
    <row r="11758" spans="3:8" x14ac:dyDescent="0.25">
      <c r="C11758" t="s">
        <v>6740</v>
      </c>
      <c r="D11758" s="1" t="s">
        <v>18486</v>
      </c>
      <c r="E11758">
        <v>2</v>
      </c>
      <c r="F11758">
        <v>0</v>
      </c>
      <c r="G11758" s="22">
        <v>1</v>
      </c>
      <c r="H11758">
        <v>1</v>
      </c>
    </row>
    <row r="11759" spans="3:8" x14ac:dyDescent="0.25">
      <c r="C11759" t="s">
        <v>6730</v>
      </c>
      <c r="D11759" s="1" t="s">
        <v>18487</v>
      </c>
      <c r="E11759">
        <v>33</v>
      </c>
      <c r="F11759">
        <v>0</v>
      </c>
      <c r="G11759" s="22">
        <v>1</v>
      </c>
      <c r="H11759">
        <v>1</v>
      </c>
    </row>
    <row r="11760" spans="3:8" x14ac:dyDescent="0.25">
      <c r="C11760" t="s">
        <v>6730</v>
      </c>
      <c r="D11760" s="1" t="s">
        <v>18488</v>
      </c>
      <c r="E11760">
        <v>24</v>
      </c>
      <c r="F11760">
        <v>0</v>
      </c>
      <c r="G11760" s="22">
        <v>1</v>
      </c>
      <c r="H11760">
        <v>1</v>
      </c>
    </row>
    <row r="11761" spans="3:8" x14ac:dyDescent="0.25">
      <c r="C11761" t="s">
        <v>6730</v>
      </c>
      <c r="D11761" s="1" t="s">
        <v>18489</v>
      </c>
      <c r="E11761">
        <v>1</v>
      </c>
      <c r="F11761">
        <v>0</v>
      </c>
      <c r="G11761" s="22">
        <v>1</v>
      </c>
      <c r="H11761">
        <v>1</v>
      </c>
    </row>
    <row r="11762" spans="3:8" x14ac:dyDescent="0.25">
      <c r="C11762" t="s">
        <v>6740</v>
      </c>
      <c r="D11762" s="1" t="s">
        <v>18490</v>
      </c>
      <c r="E11762">
        <v>1</v>
      </c>
      <c r="F11762">
        <v>0</v>
      </c>
      <c r="G11762" s="22">
        <v>1</v>
      </c>
      <c r="H11762">
        <v>1</v>
      </c>
    </row>
    <row r="11763" spans="3:8" x14ac:dyDescent="0.25">
      <c r="C11763" t="s">
        <v>6730</v>
      </c>
      <c r="D11763" s="1" t="s">
        <v>18491</v>
      </c>
      <c r="E11763">
        <v>1</v>
      </c>
      <c r="F11763">
        <v>0</v>
      </c>
      <c r="G11763" s="22">
        <v>1</v>
      </c>
      <c r="H11763">
        <v>1</v>
      </c>
    </row>
    <row r="11764" spans="3:8" x14ac:dyDescent="0.25">
      <c r="C11764" t="s">
        <v>6730</v>
      </c>
      <c r="D11764" s="1" t="s">
        <v>18492</v>
      </c>
      <c r="E11764">
        <v>1</v>
      </c>
      <c r="F11764">
        <v>0</v>
      </c>
      <c r="G11764" s="22">
        <v>1</v>
      </c>
      <c r="H11764">
        <v>1</v>
      </c>
    </row>
    <row r="11765" spans="3:8" x14ac:dyDescent="0.25">
      <c r="C11765" t="s">
        <v>6730</v>
      </c>
      <c r="D11765" s="1" t="s">
        <v>18493</v>
      </c>
      <c r="E11765">
        <v>2</v>
      </c>
      <c r="F11765">
        <v>0</v>
      </c>
      <c r="G11765" s="22">
        <v>1</v>
      </c>
      <c r="H11765">
        <v>1</v>
      </c>
    </row>
    <row r="11766" spans="3:8" x14ac:dyDescent="0.25">
      <c r="C11766" t="s">
        <v>6740</v>
      </c>
      <c r="D11766" s="1" t="s">
        <v>18494</v>
      </c>
      <c r="E11766">
        <v>1</v>
      </c>
      <c r="F11766">
        <v>0</v>
      </c>
      <c r="G11766" s="22">
        <v>1</v>
      </c>
      <c r="H11766">
        <v>1</v>
      </c>
    </row>
    <row r="11767" spans="3:8" x14ac:dyDescent="0.25">
      <c r="C11767" t="s">
        <v>6740</v>
      </c>
      <c r="D11767" s="1" t="s">
        <v>18495</v>
      </c>
      <c r="E11767">
        <v>1</v>
      </c>
      <c r="F11767">
        <v>0</v>
      </c>
      <c r="G11767" s="22">
        <v>1</v>
      </c>
      <c r="H11767">
        <v>1</v>
      </c>
    </row>
    <row r="11768" spans="3:8" x14ac:dyDescent="0.25">
      <c r="C11768" t="s">
        <v>6740</v>
      </c>
      <c r="D11768" s="1" t="s">
        <v>18496</v>
      </c>
      <c r="E11768">
        <v>1</v>
      </c>
      <c r="F11768">
        <v>0</v>
      </c>
      <c r="G11768" s="22">
        <v>1</v>
      </c>
      <c r="H11768">
        <v>1</v>
      </c>
    </row>
    <row r="11769" spans="3:8" x14ac:dyDescent="0.25">
      <c r="C11769" t="s">
        <v>6740</v>
      </c>
      <c r="D11769" s="1" t="s">
        <v>18497</v>
      </c>
      <c r="E11769">
        <v>1</v>
      </c>
      <c r="F11769">
        <v>0</v>
      </c>
      <c r="G11769" s="22">
        <v>1</v>
      </c>
      <c r="H11769">
        <v>1</v>
      </c>
    </row>
    <row r="11770" spans="3:8" x14ac:dyDescent="0.25">
      <c r="C11770" t="s">
        <v>6730</v>
      </c>
      <c r="D11770" s="1" t="s">
        <v>18498</v>
      </c>
      <c r="E11770">
        <v>1</v>
      </c>
      <c r="F11770">
        <v>0</v>
      </c>
      <c r="G11770" s="22">
        <v>1</v>
      </c>
      <c r="H11770">
        <v>1</v>
      </c>
    </row>
    <row r="11771" spans="3:8" x14ac:dyDescent="0.25">
      <c r="C11771" t="s">
        <v>6730</v>
      </c>
      <c r="D11771" s="1" t="s">
        <v>18499</v>
      </c>
      <c r="E11771">
        <v>1</v>
      </c>
      <c r="F11771">
        <v>0</v>
      </c>
      <c r="G11771" s="22">
        <v>1</v>
      </c>
      <c r="H11771">
        <v>1</v>
      </c>
    </row>
    <row r="11772" spans="3:8" x14ac:dyDescent="0.25">
      <c r="C11772" t="s">
        <v>6730</v>
      </c>
      <c r="D11772" s="1" t="s">
        <v>18500</v>
      </c>
      <c r="E11772">
        <v>26</v>
      </c>
      <c r="F11772">
        <v>0</v>
      </c>
      <c r="G11772" s="22">
        <v>1</v>
      </c>
      <c r="H11772">
        <v>1</v>
      </c>
    </row>
    <row r="11773" spans="3:8" x14ac:dyDescent="0.25">
      <c r="C11773" t="s">
        <v>6730</v>
      </c>
      <c r="D11773" s="1" t="s">
        <v>18501</v>
      </c>
      <c r="E11773">
        <v>4</v>
      </c>
      <c r="F11773">
        <v>0</v>
      </c>
      <c r="G11773" s="22">
        <v>1</v>
      </c>
      <c r="H11773">
        <v>1</v>
      </c>
    </row>
    <row r="11774" spans="3:8" x14ac:dyDescent="0.25">
      <c r="C11774" t="s">
        <v>6730</v>
      </c>
      <c r="D11774" s="1" t="s">
        <v>18502</v>
      </c>
      <c r="E11774">
        <v>19</v>
      </c>
      <c r="F11774">
        <v>0</v>
      </c>
      <c r="G11774" s="22">
        <v>1</v>
      </c>
      <c r="H11774">
        <v>1</v>
      </c>
    </row>
    <row r="11775" spans="3:8" x14ac:dyDescent="0.25">
      <c r="C11775" t="s">
        <v>6730</v>
      </c>
      <c r="D11775" s="1" t="s">
        <v>18503</v>
      </c>
      <c r="E11775">
        <v>4</v>
      </c>
      <c r="F11775">
        <v>0</v>
      </c>
      <c r="G11775" s="22">
        <v>1</v>
      </c>
      <c r="H11775">
        <v>1</v>
      </c>
    </row>
    <row r="11776" spans="3:8" x14ac:dyDescent="0.25">
      <c r="C11776" t="s">
        <v>6730</v>
      </c>
      <c r="D11776" s="1" t="s">
        <v>18504</v>
      </c>
      <c r="E11776">
        <v>21</v>
      </c>
      <c r="F11776">
        <v>0</v>
      </c>
      <c r="G11776" s="22">
        <v>1</v>
      </c>
      <c r="H11776">
        <v>1</v>
      </c>
    </row>
    <row r="11777" spans="3:8" x14ac:dyDescent="0.25">
      <c r="C11777" t="s">
        <v>6730</v>
      </c>
      <c r="D11777" s="1" t="s">
        <v>18505</v>
      </c>
      <c r="E11777">
        <v>2</v>
      </c>
      <c r="F11777">
        <v>0</v>
      </c>
      <c r="G11777" s="22">
        <v>1</v>
      </c>
      <c r="H11777">
        <v>1</v>
      </c>
    </row>
    <row r="11778" spans="3:8" x14ac:dyDescent="0.25">
      <c r="C11778" t="s">
        <v>6730</v>
      </c>
      <c r="D11778" s="1" t="s">
        <v>18506</v>
      </c>
      <c r="E11778">
        <v>1</v>
      </c>
      <c r="F11778">
        <v>0</v>
      </c>
      <c r="G11778" s="22">
        <v>1</v>
      </c>
      <c r="H11778">
        <v>1</v>
      </c>
    </row>
    <row r="11779" spans="3:8" x14ac:dyDescent="0.25">
      <c r="C11779" t="s">
        <v>6730</v>
      </c>
      <c r="D11779" s="1" t="s">
        <v>18507</v>
      </c>
      <c r="E11779">
        <v>1</v>
      </c>
      <c r="F11779">
        <v>0</v>
      </c>
      <c r="G11779" s="22">
        <v>1</v>
      </c>
      <c r="H11779">
        <v>1</v>
      </c>
    </row>
    <row r="11780" spans="3:8" x14ac:dyDescent="0.25">
      <c r="C11780" t="s">
        <v>6730</v>
      </c>
      <c r="D11780" s="1" t="s">
        <v>18508</v>
      </c>
      <c r="E11780">
        <v>8</v>
      </c>
      <c r="F11780">
        <v>0</v>
      </c>
      <c r="G11780" s="22">
        <v>1</v>
      </c>
      <c r="H11780">
        <v>1</v>
      </c>
    </row>
    <row r="11781" spans="3:8" x14ac:dyDescent="0.25">
      <c r="C11781" t="s">
        <v>6730</v>
      </c>
      <c r="D11781" s="1" t="s">
        <v>18509</v>
      </c>
      <c r="E11781">
        <v>1</v>
      </c>
      <c r="F11781">
        <v>0</v>
      </c>
      <c r="G11781" s="22">
        <v>1</v>
      </c>
      <c r="H11781">
        <v>1</v>
      </c>
    </row>
    <row r="11782" spans="3:8" x14ac:dyDescent="0.25">
      <c r="C11782" t="s">
        <v>6740</v>
      </c>
      <c r="D11782" s="1" t="s">
        <v>18510</v>
      </c>
      <c r="E11782">
        <v>1</v>
      </c>
      <c r="F11782">
        <v>0</v>
      </c>
      <c r="G11782" s="22">
        <v>1</v>
      </c>
      <c r="H11782">
        <v>1</v>
      </c>
    </row>
    <row r="11783" spans="3:8" x14ac:dyDescent="0.25">
      <c r="C11783" t="s">
        <v>6730</v>
      </c>
      <c r="D11783" s="1" t="s">
        <v>18511</v>
      </c>
      <c r="E11783">
        <v>9</v>
      </c>
      <c r="F11783">
        <v>0</v>
      </c>
      <c r="G11783" s="22">
        <v>1</v>
      </c>
      <c r="H11783">
        <v>1</v>
      </c>
    </row>
    <row r="11784" spans="3:8" x14ac:dyDescent="0.25">
      <c r="C11784" t="s">
        <v>6730</v>
      </c>
      <c r="D11784" s="1" t="s">
        <v>18512</v>
      </c>
      <c r="E11784">
        <v>2</v>
      </c>
      <c r="F11784">
        <v>0</v>
      </c>
      <c r="G11784" s="22">
        <v>1</v>
      </c>
      <c r="H11784">
        <v>1</v>
      </c>
    </row>
    <row r="11785" spans="3:8" x14ac:dyDescent="0.25">
      <c r="C11785" t="s">
        <v>6730</v>
      </c>
      <c r="D11785" s="1" t="s">
        <v>18513</v>
      </c>
      <c r="E11785">
        <v>1</v>
      </c>
      <c r="F11785">
        <v>0</v>
      </c>
      <c r="G11785" s="22">
        <v>1</v>
      </c>
      <c r="H11785">
        <v>1</v>
      </c>
    </row>
    <row r="11786" spans="3:8" x14ac:dyDescent="0.25">
      <c r="C11786" t="s">
        <v>6730</v>
      </c>
      <c r="D11786" s="1" t="s">
        <v>18514</v>
      </c>
      <c r="E11786">
        <v>1</v>
      </c>
      <c r="F11786">
        <v>0</v>
      </c>
      <c r="G11786" s="22">
        <v>1</v>
      </c>
      <c r="H11786">
        <v>1</v>
      </c>
    </row>
    <row r="11787" spans="3:8" x14ac:dyDescent="0.25">
      <c r="C11787" t="s">
        <v>6730</v>
      </c>
      <c r="D11787" s="1" t="s">
        <v>18515</v>
      </c>
      <c r="E11787">
        <v>3</v>
      </c>
      <c r="F11787">
        <v>0</v>
      </c>
      <c r="G11787" s="22">
        <v>1</v>
      </c>
      <c r="H11787">
        <v>1</v>
      </c>
    </row>
    <row r="11788" spans="3:8" x14ac:dyDescent="0.25">
      <c r="C11788" t="s">
        <v>6730</v>
      </c>
      <c r="D11788" s="1" t="s">
        <v>18516</v>
      </c>
      <c r="E11788">
        <v>1</v>
      </c>
      <c r="F11788">
        <v>0</v>
      </c>
      <c r="G11788" s="22">
        <v>1</v>
      </c>
      <c r="H11788">
        <v>1</v>
      </c>
    </row>
    <row r="11789" spans="3:8" x14ac:dyDescent="0.25">
      <c r="C11789" t="s">
        <v>6730</v>
      </c>
      <c r="D11789" s="1" t="s">
        <v>18517</v>
      </c>
      <c r="E11789">
        <v>1</v>
      </c>
      <c r="F11789">
        <v>0</v>
      </c>
      <c r="G11789" s="22">
        <v>1</v>
      </c>
      <c r="H11789">
        <v>1</v>
      </c>
    </row>
    <row r="11790" spans="3:8" x14ac:dyDescent="0.25">
      <c r="C11790" t="s">
        <v>6740</v>
      </c>
      <c r="D11790" s="1" t="s">
        <v>18518</v>
      </c>
      <c r="E11790">
        <v>1</v>
      </c>
      <c r="F11790">
        <v>0</v>
      </c>
      <c r="G11790" s="22">
        <v>1</v>
      </c>
      <c r="H11790">
        <v>1</v>
      </c>
    </row>
    <row r="11791" spans="3:8" x14ac:dyDescent="0.25">
      <c r="C11791" t="s">
        <v>6740</v>
      </c>
      <c r="D11791" s="1" t="s">
        <v>18519</v>
      </c>
      <c r="E11791">
        <v>7</v>
      </c>
      <c r="F11791">
        <v>0</v>
      </c>
      <c r="G11791" s="22">
        <v>1</v>
      </c>
      <c r="H11791">
        <v>1</v>
      </c>
    </row>
    <row r="11792" spans="3:8" x14ac:dyDescent="0.25">
      <c r="C11792" t="s">
        <v>6730</v>
      </c>
      <c r="D11792" s="1" t="s">
        <v>18520</v>
      </c>
      <c r="E11792">
        <v>14</v>
      </c>
      <c r="F11792">
        <v>0</v>
      </c>
      <c r="G11792" s="22">
        <v>1</v>
      </c>
      <c r="H11792">
        <v>1</v>
      </c>
    </row>
    <row r="11793" spans="3:8" x14ac:dyDescent="0.25">
      <c r="C11793" t="s">
        <v>6730</v>
      </c>
      <c r="D11793" s="1" t="s">
        <v>18521</v>
      </c>
      <c r="E11793">
        <v>4</v>
      </c>
      <c r="F11793">
        <v>0</v>
      </c>
      <c r="G11793" s="22">
        <v>1</v>
      </c>
      <c r="H11793">
        <v>1</v>
      </c>
    </row>
    <row r="11794" spans="3:8" x14ac:dyDescent="0.25">
      <c r="C11794" t="s">
        <v>6761</v>
      </c>
      <c r="D11794" s="1" t="s">
        <v>18522</v>
      </c>
      <c r="E11794">
        <v>32</v>
      </c>
      <c r="F11794">
        <v>0</v>
      </c>
      <c r="G11794" s="22">
        <v>1</v>
      </c>
      <c r="H11794">
        <v>1</v>
      </c>
    </row>
    <row r="11795" spans="3:8" x14ac:dyDescent="0.25">
      <c r="C11795" t="s">
        <v>6761</v>
      </c>
      <c r="D11795" s="1" t="s">
        <v>18523</v>
      </c>
      <c r="E11795">
        <v>3</v>
      </c>
      <c r="F11795">
        <v>0</v>
      </c>
      <c r="G11795" s="22">
        <v>1</v>
      </c>
      <c r="H11795">
        <v>1</v>
      </c>
    </row>
    <row r="11796" spans="3:8" x14ac:dyDescent="0.25">
      <c r="C11796" t="s">
        <v>6730</v>
      </c>
      <c r="D11796" s="1" t="s">
        <v>18524</v>
      </c>
      <c r="E11796">
        <v>7</v>
      </c>
      <c r="F11796">
        <v>0</v>
      </c>
      <c r="G11796" s="22">
        <v>1</v>
      </c>
      <c r="H11796">
        <v>1</v>
      </c>
    </row>
    <row r="11797" spans="3:8" x14ac:dyDescent="0.25">
      <c r="C11797" t="s">
        <v>6730</v>
      </c>
      <c r="D11797" s="1" t="s">
        <v>18525</v>
      </c>
      <c r="E11797">
        <v>1</v>
      </c>
      <c r="F11797">
        <v>0</v>
      </c>
      <c r="G11797" s="22">
        <v>1</v>
      </c>
      <c r="H11797">
        <v>1</v>
      </c>
    </row>
    <row r="11798" spans="3:8" x14ac:dyDescent="0.25">
      <c r="C11798" t="s">
        <v>6740</v>
      </c>
      <c r="D11798" s="1" t="s">
        <v>18526</v>
      </c>
      <c r="E11798">
        <v>1</v>
      </c>
      <c r="F11798">
        <v>0</v>
      </c>
      <c r="G11798" s="22">
        <v>1</v>
      </c>
      <c r="H11798">
        <v>1</v>
      </c>
    </row>
    <row r="11799" spans="3:8" x14ac:dyDescent="0.25">
      <c r="C11799" t="s">
        <v>6761</v>
      </c>
      <c r="D11799" s="1" t="s">
        <v>18527</v>
      </c>
      <c r="E11799">
        <v>8</v>
      </c>
      <c r="F11799">
        <v>0</v>
      </c>
      <c r="G11799" s="22">
        <v>1</v>
      </c>
      <c r="H11799">
        <v>1</v>
      </c>
    </row>
    <row r="11800" spans="3:8" x14ac:dyDescent="0.25">
      <c r="C11800" t="s">
        <v>6761</v>
      </c>
      <c r="D11800" s="1" t="s">
        <v>18528</v>
      </c>
      <c r="E11800">
        <v>1</v>
      </c>
      <c r="F11800">
        <v>0</v>
      </c>
      <c r="G11800" s="22">
        <v>1</v>
      </c>
      <c r="H11800">
        <v>1</v>
      </c>
    </row>
    <row r="11801" spans="3:8" x14ac:dyDescent="0.25">
      <c r="C11801" t="s">
        <v>6740</v>
      </c>
      <c r="D11801" s="1" t="s">
        <v>18529</v>
      </c>
      <c r="E11801">
        <v>3</v>
      </c>
      <c r="F11801">
        <v>0</v>
      </c>
      <c r="G11801" s="22">
        <v>1</v>
      </c>
      <c r="H11801">
        <v>1</v>
      </c>
    </row>
    <row r="11802" spans="3:8" x14ac:dyDescent="0.25">
      <c r="C11802" t="s">
        <v>6740</v>
      </c>
      <c r="D11802" s="1" t="s">
        <v>18530</v>
      </c>
      <c r="E11802">
        <v>1</v>
      </c>
      <c r="F11802">
        <v>0</v>
      </c>
      <c r="G11802" s="22">
        <v>1</v>
      </c>
      <c r="H11802">
        <v>1</v>
      </c>
    </row>
    <row r="11803" spans="3:8" x14ac:dyDescent="0.25">
      <c r="C11803" t="s">
        <v>6730</v>
      </c>
      <c r="D11803" s="1" t="s">
        <v>18531</v>
      </c>
      <c r="E11803">
        <v>1</v>
      </c>
      <c r="F11803">
        <v>0</v>
      </c>
      <c r="G11803" s="22">
        <v>1</v>
      </c>
      <c r="H11803">
        <v>1</v>
      </c>
    </row>
    <row r="11804" spans="3:8" x14ac:dyDescent="0.25">
      <c r="C11804" t="s">
        <v>6730</v>
      </c>
      <c r="D11804" s="1" t="s">
        <v>18532</v>
      </c>
      <c r="E11804">
        <v>2</v>
      </c>
      <c r="F11804">
        <v>0</v>
      </c>
      <c r="G11804" s="22">
        <v>1</v>
      </c>
      <c r="H11804">
        <v>1</v>
      </c>
    </row>
    <row r="11805" spans="3:8" x14ac:dyDescent="0.25">
      <c r="C11805" t="s">
        <v>6730</v>
      </c>
      <c r="D11805" s="1" t="s">
        <v>18533</v>
      </c>
      <c r="E11805">
        <v>5</v>
      </c>
      <c r="F11805">
        <v>0</v>
      </c>
      <c r="G11805" s="22">
        <v>1</v>
      </c>
      <c r="H11805">
        <v>1</v>
      </c>
    </row>
    <row r="11806" spans="3:8" x14ac:dyDescent="0.25">
      <c r="C11806" t="s">
        <v>6740</v>
      </c>
      <c r="D11806" s="1" t="s">
        <v>18534</v>
      </c>
      <c r="E11806">
        <v>7</v>
      </c>
      <c r="F11806">
        <v>0</v>
      </c>
      <c r="G11806" s="22">
        <v>1</v>
      </c>
      <c r="H11806">
        <v>1</v>
      </c>
    </row>
    <row r="11807" spans="3:8" x14ac:dyDescent="0.25">
      <c r="C11807" t="s">
        <v>6730</v>
      </c>
      <c r="D11807" s="1" t="s">
        <v>18535</v>
      </c>
      <c r="E11807">
        <v>4</v>
      </c>
      <c r="F11807">
        <v>0</v>
      </c>
      <c r="G11807" s="22">
        <v>1</v>
      </c>
      <c r="H11807">
        <v>1</v>
      </c>
    </row>
    <row r="11808" spans="3:8" x14ac:dyDescent="0.25">
      <c r="C11808" t="s">
        <v>6740</v>
      </c>
      <c r="D11808" s="1" t="s">
        <v>18536</v>
      </c>
      <c r="E11808">
        <v>1</v>
      </c>
      <c r="F11808">
        <v>0</v>
      </c>
      <c r="G11808" s="22">
        <v>1</v>
      </c>
      <c r="H11808">
        <v>1</v>
      </c>
    </row>
    <row r="11809" spans="3:8" x14ac:dyDescent="0.25">
      <c r="C11809" t="s">
        <v>6740</v>
      </c>
      <c r="D11809" s="1" t="s">
        <v>18537</v>
      </c>
      <c r="E11809">
        <v>30</v>
      </c>
      <c r="F11809">
        <v>0</v>
      </c>
      <c r="G11809" s="22">
        <v>1</v>
      </c>
      <c r="H11809">
        <v>1</v>
      </c>
    </row>
    <row r="11810" spans="3:8" x14ac:dyDescent="0.25">
      <c r="C11810" t="s">
        <v>6730</v>
      </c>
      <c r="D11810" s="1" t="s">
        <v>18538</v>
      </c>
      <c r="E11810">
        <v>10</v>
      </c>
      <c r="F11810">
        <v>0</v>
      </c>
      <c r="G11810" s="22">
        <v>1</v>
      </c>
      <c r="H11810">
        <v>1</v>
      </c>
    </row>
    <row r="11811" spans="3:8" x14ac:dyDescent="0.25">
      <c r="C11811" t="s">
        <v>6730</v>
      </c>
      <c r="D11811" s="1" t="s">
        <v>18539</v>
      </c>
      <c r="E11811">
        <v>15</v>
      </c>
      <c r="F11811">
        <v>0</v>
      </c>
      <c r="G11811" s="22">
        <v>1</v>
      </c>
      <c r="H11811">
        <v>1</v>
      </c>
    </row>
    <row r="11812" spans="3:8" x14ac:dyDescent="0.25">
      <c r="C11812" t="s">
        <v>6730</v>
      </c>
      <c r="D11812" s="1" t="s">
        <v>18540</v>
      </c>
      <c r="E11812">
        <v>6</v>
      </c>
      <c r="F11812">
        <v>0</v>
      </c>
      <c r="G11812" s="22">
        <v>1</v>
      </c>
      <c r="H11812">
        <v>1</v>
      </c>
    </row>
    <row r="11813" spans="3:8" x14ac:dyDescent="0.25">
      <c r="C11813" t="s">
        <v>6761</v>
      </c>
      <c r="D11813" s="1" t="s">
        <v>18541</v>
      </c>
      <c r="E11813">
        <v>8</v>
      </c>
      <c r="F11813">
        <v>0</v>
      </c>
      <c r="G11813" s="22">
        <v>1</v>
      </c>
      <c r="H11813">
        <v>1</v>
      </c>
    </row>
    <row r="11814" spans="3:8" x14ac:dyDescent="0.25">
      <c r="C11814" t="s">
        <v>6730</v>
      </c>
      <c r="D11814" s="1" t="s">
        <v>18542</v>
      </c>
      <c r="E11814">
        <v>2</v>
      </c>
      <c r="F11814">
        <v>0</v>
      </c>
      <c r="G11814" s="22">
        <v>1</v>
      </c>
      <c r="H11814">
        <v>1</v>
      </c>
    </row>
    <row r="11815" spans="3:8" x14ac:dyDescent="0.25">
      <c r="C11815" t="s">
        <v>6761</v>
      </c>
      <c r="D11815" s="1" t="s">
        <v>18543</v>
      </c>
      <c r="E11815">
        <v>26</v>
      </c>
      <c r="F11815">
        <v>0</v>
      </c>
      <c r="G11815" s="22">
        <v>1</v>
      </c>
      <c r="H11815">
        <v>1</v>
      </c>
    </row>
    <row r="11816" spans="3:8" x14ac:dyDescent="0.25">
      <c r="C11816" t="s">
        <v>6761</v>
      </c>
      <c r="D11816" s="1" t="s">
        <v>18544</v>
      </c>
      <c r="E11816">
        <v>5</v>
      </c>
      <c r="F11816">
        <v>0</v>
      </c>
      <c r="G11816" s="22">
        <v>1</v>
      </c>
      <c r="H11816">
        <v>1</v>
      </c>
    </row>
    <row r="11817" spans="3:8" x14ac:dyDescent="0.25">
      <c r="C11817" t="s">
        <v>6740</v>
      </c>
      <c r="D11817" s="1" t="s">
        <v>18545</v>
      </c>
      <c r="E11817">
        <v>1</v>
      </c>
      <c r="F11817">
        <v>0</v>
      </c>
      <c r="G11817" s="22">
        <v>1</v>
      </c>
      <c r="H11817">
        <v>1</v>
      </c>
    </row>
    <row r="11818" spans="3:8" x14ac:dyDescent="0.25">
      <c r="C11818" t="s">
        <v>6761</v>
      </c>
      <c r="D11818" s="1" t="s">
        <v>18546</v>
      </c>
      <c r="E11818">
        <v>4</v>
      </c>
      <c r="F11818">
        <v>0</v>
      </c>
      <c r="G11818" s="22">
        <v>1</v>
      </c>
      <c r="H11818">
        <v>1</v>
      </c>
    </row>
    <row r="11819" spans="3:8" x14ac:dyDescent="0.25">
      <c r="C11819" t="s">
        <v>6740</v>
      </c>
      <c r="D11819" s="1" t="s">
        <v>18547</v>
      </c>
      <c r="E11819">
        <v>1</v>
      </c>
      <c r="F11819">
        <v>0</v>
      </c>
      <c r="G11819" s="22">
        <v>1</v>
      </c>
      <c r="H11819">
        <v>1</v>
      </c>
    </row>
    <row r="11820" spans="3:8" x14ac:dyDescent="0.25">
      <c r="C11820" t="s">
        <v>6740</v>
      </c>
      <c r="D11820" s="1" t="s">
        <v>18548</v>
      </c>
      <c r="E11820">
        <v>99</v>
      </c>
      <c r="F11820">
        <v>0</v>
      </c>
      <c r="G11820" s="22">
        <v>1</v>
      </c>
      <c r="H11820">
        <v>1</v>
      </c>
    </row>
    <row r="11821" spans="3:8" x14ac:dyDescent="0.25">
      <c r="C11821" t="s">
        <v>6740</v>
      </c>
      <c r="D11821" s="1" t="s">
        <v>18549</v>
      </c>
      <c r="E11821">
        <v>2</v>
      </c>
      <c r="F11821">
        <v>0</v>
      </c>
      <c r="G11821" s="22">
        <v>1</v>
      </c>
      <c r="H11821">
        <v>1</v>
      </c>
    </row>
    <row r="11822" spans="3:8" x14ac:dyDescent="0.25">
      <c r="C11822" t="s">
        <v>6730</v>
      </c>
      <c r="D11822" s="1" t="s">
        <v>18550</v>
      </c>
      <c r="E11822">
        <v>11</v>
      </c>
      <c r="F11822">
        <v>0</v>
      </c>
      <c r="G11822" s="22">
        <v>1</v>
      </c>
      <c r="H11822">
        <v>1</v>
      </c>
    </row>
    <row r="11823" spans="3:8" x14ac:dyDescent="0.25">
      <c r="C11823" t="s">
        <v>6730</v>
      </c>
      <c r="D11823" s="1" t="s">
        <v>18551</v>
      </c>
      <c r="E11823">
        <v>69</v>
      </c>
      <c r="F11823">
        <v>0</v>
      </c>
      <c r="G11823" s="22">
        <v>1</v>
      </c>
      <c r="H11823">
        <v>1</v>
      </c>
    </row>
    <row r="11824" spans="3:8" x14ac:dyDescent="0.25">
      <c r="C11824" t="s">
        <v>6730</v>
      </c>
      <c r="D11824" s="1" t="s">
        <v>18552</v>
      </c>
      <c r="E11824">
        <v>5</v>
      </c>
      <c r="F11824">
        <v>0</v>
      </c>
      <c r="G11824" s="22">
        <v>1</v>
      </c>
      <c r="H11824">
        <v>1</v>
      </c>
    </row>
    <row r="11825" spans="3:8" x14ac:dyDescent="0.25">
      <c r="C11825" t="s">
        <v>6740</v>
      </c>
      <c r="D11825" s="1" t="s">
        <v>18553</v>
      </c>
      <c r="E11825">
        <v>1</v>
      </c>
      <c r="F11825">
        <v>0</v>
      </c>
      <c r="G11825" s="22">
        <v>1</v>
      </c>
      <c r="H11825">
        <v>1</v>
      </c>
    </row>
    <row r="11826" spans="3:8" x14ac:dyDescent="0.25">
      <c r="C11826" t="s">
        <v>6740</v>
      </c>
      <c r="D11826" s="1" t="s">
        <v>18554</v>
      </c>
      <c r="E11826">
        <v>1</v>
      </c>
      <c r="F11826">
        <v>0</v>
      </c>
      <c r="G11826" s="22">
        <v>1</v>
      </c>
      <c r="H11826">
        <v>1</v>
      </c>
    </row>
    <row r="11827" spans="3:8" x14ac:dyDescent="0.25">
      <c r="C11827" t="s">
        <v>6730</v>
      </c>
      <c r="D11827" s="1" t="s">
        <v>18555</v>
      </c>
      <c r="E11827">
        <v>1</v>
      </c>
      <c r="F11827">
        <v>0</v>
      </c>
      <c r="G11827" s="22">
        <v>1</v>
      </c>
      <c r="H11827">
        <v>1</v>
      </c>
    </row>
    <row r="11828" spans="3:8" x14ac:dyDescent="0.25">
      <c r="C11828" t="s">
        <v>6730</v>
      </c>
      <c r="D11828" s="1" t="s">
        <v>18556</v>
      </c>
      <c r="E11828">
        <v>93</v>
      </c>
      <c r="F11828">
        <v>0</v>
      </c>
      <c r="G11828" s="22">
        <v>1</v>
      </c>
      <c r="H11828">
        <v>1</v>
      </c>
    </row>
    <row r="11829" spans="3:8" x14ac:dyDescent="0.25">
      <c r="C11829" t="s">
        <v>6730</v>
      </c>
      <c r="D11829" s="1" t="s">
        <v>18557</v>
      </c>
      <c r="E11829">
        <v>34</v>
      </c>
      <c r="F11829">
        <v>0</v>
      </c>
      <c r="G11829" s="22">
        <v>1</v>
      </c>
      <c r="H11829">
        <v>1</v>
      </c>
    </row>
    <row r="11830" spans="3:8" x14ac:dyDescent="0.25">
      <c r="C11830" t="s">
        <v>6730</v>
      </c>
      <c r="D11830" s="1" t="s">
        <v>18558</v>
      </c>
      <c r="E11830">
        <v>27</v>
      </c>
      <c r="F11830">
        <v>0</v>
      </c>
      <c r="G11830" s="22">
        <v>1</v>
      </c>
      <c r="H11830">
        <v>1</v>
      </c>
    </row>
    <row r="11831" spans="3:8" x14ac:dyDescent="0.25">
      <c r="C11831" t="s">
        <v>6730</v>
      </c>
      <c r="D11831" s="1" t="s">
        <v>18559</v>
      </c>
      <c r="E11831">
        <v>5</v>
      </c>
      <c r="F11831">
        <v>0</v>
      </c>
      <c r="G11831" s="22">
        <v>1</v>
      </c>
      <c r="H11831">
        <v>1</v>
      </c>
    </row>
    <row r="11832" spans="3:8" x14ac:dyDescent="0.25">
      <c r="C11832" t="s">
        <v>6740</v>
      </c>
      <c r="D11832" s="1" t="s">
        <v>18560</v>
      </c>
      <c r="E11832">
        <v>1</v>
      </c>
      <c r="F11832">
        <v>0</v>
      </c>
      <c r="G11832" s="22">
        <v>1</v>
      </c>
      <c r="H11832">
        <v>1</v>
      </c>
    </row>
    <row r="11833" spans="3:8" x14ac:dyDescent="0.25">
      <c r="C11833" t="s">
        <v>6740</v>
      </c>
      <c r="D11833" s="1" t="s">
        <v>18561</v>
      </c>
      <c r="E11833">
        <v>1</v>
      </c>
      <c r="F11833">
        <v>0</v>
      </c>
      <c r="G11833" s="22">
        <v>1</v>
      </c>
      <c r="H11833">
        <v>1</v>
      </c>
    </row>
    <row r="11834" spans="3:8" x14ac:dyDescent="0.25">
      <c r="C11834" t="s">
        <v>6730</v>
      </c>
      <c r="D11834" s="1" t="s">
        <v>18562</v>
      </c>
      <c r="E11834">
        <v>8</v>
      </c>
      <c r="F11834">
        <v>0</v>
      </c>
      <c r="G11834" s="22">
        <v>1</v>
      </c>
      <c r="H11834">
        <v>1</v>
      </c>
    </row>
    <row r="11835" spans="3:8" x14ac:dyDescent="0.25">
      <c r="C11835" t="s">
        <v>6730</v>
      </c>
      <c r="D11835" s="1" t="s">
        <v>18563</v>
      </c>
      <c r="E11835">
        <v>5</v>
      </c>
      <c r="F11835">
        <v>0</v>
      </c>
      <c r="G11835" s="22">
        <v>1</v>
      </c>
      <c r="H11835">
        <v>1</v>
      </c>
    </row>
    <row r="11836" spans="3:8" x14ac:dyDescent="0.25">
      <c r="C11836" t="s">
        <v>6730</v>
      </c>
      <c r="D11836" s="1" t="s">
        <v>18564</v>
      </c>
      <c r="E11836">
        <v>2</v>
      </c>
      <c r="F11836">
        <v>0</v>
      </c>
      <c r="G11836" s="22">
        <v>1</v>
      </c>
      <c r="H11836">
        <v>1</v>
      </c>
    </row>
    <row r="11837" spans="3:8" x14ac:dyDescent="0.25">
      <c r="C11837" t="s">
        <v>6730</v>
      </c>
      <c r="D11837" s="1" t="s">
        <v>18565</v>
      </c>
      <c r="E11837">
        <v>2</v>
      </c>
      <c r="F11837">
        <v>0</v>
      </c>
      <c r="G11837" s="22">
        <v>1</v>
      </c>
      <c r="H11837">
        <v>1</v>
      </c>
    </row>
    <row r="11838" spans="3:8" x14ac:dyDescent="0.25">
      <c r="C11838" t="s">
        <v>6730</v>
      </c>
      <c r="D11838" s="1" t="s">
        <v>18566</v>
      </c>
      <c r="E11838">
        <v>4</v>
      </c>
      <c r="F11838">
        <v>0</v>
      </c>
      <c r="G11838" s="22">
        <v>1</v>
      </c>
      <c r="H11838">
        <v>1</v>
      </c>
    </row>
    <row r="11839" spans="3:8" x14ac:dyDescent="0.25">
      <c r="C11839" t="s">
        <v>6730</v>
      </c>
      <c r="D11839" s="1" t="s">
        <v>18567</v>
      </c>
      <c r="E11839">
        <v>4</v>
      </c>
      <c r="F11839">
        <v>0</v>
      </c>
      <c r="G11839" s="22">
        <v>1</v>
      </c>
      <c r="H11839">
        <v>1</v>
      </c>
    </row>
    <row r="11840" spans="3:8" x14ac:dyDescent="0.25">
      <c r="C11840" t="s">
        <v>6740</v>
      </c>
      <c r="D11840" s="1" t="s">
        <v>18568</v>
      </c>
      <c r="E11840">
        <v>1</v>
      </c>
      <c r="F11840">
        <v>0</v>
      </c>
      <c r="G11840" s="22">
        <v>1</v>
      </c>
      <c r="H11840">
        <v>1</v>
      </c>
    </row>
    <row r="11841" spans="3:8" x14ac:dyDescent="0.25">
      <c r="C11841" t="s">
        <v>6761</v>
      </c>
      <c r="D11841" s="1" t="s">
        <v>18569</v>
      </c>
      <c r="E11841">
        <v>2</v>
      </c>
      <c r="F11841">
        <v>0</v>
      </c>
      <c r="G11841" s="22">
        <v>1</v>
      </c>
      <c r="H11841">
        <v>1</v>
      </c>
    </row>
    <row r="11842" spans="3:8" x14ac:dyDescent="0.25">
      <c r="C11842" t="s">
        <v>6730</v>
      </c>
      <c r="D11842" s="1" t="s">
        <v>18570</v>
      </c>
      <c r="E11842">
        <v>8</v>
      </c>
      <c r="F11842">
        <v>0</v>
      </c>
      <c r="G11842" s="22">
        <v>1</v>
      </c>
      <c r="H11842">
        <v>1</v>
      </c>
    </row>
    <row r="11843" spans="3:8" x14ac:dyDescent="0.25">
      <c r="C11843" t="s">
        <v>6730</v>
      </c>
      <c r="D11843" s="1" t="s">
        <v>18571</v>
      </c>
      <c r="E11843">
        <v>7</v>
      </c>
      <c r="F11843">
        <v>0</v>
      </c>
      <c r="G11843" s="22">
        <v>1</v>
      </c>
      <c r="H11843">
        <v>1</v>
      </c>
    </row>
    <row r="11844" spans="3:8" x14ac:dyDescent="0.25">
      <c r="C11844" t="s">
        <v>6730</v>
      </c>
      <c r="D11844" s="1" t="s">
        <v>18572</v>
      </c>
      <c r="E11844">
        <v>6</v>
      </c>
      <c r="F11844">
        <v>0</v>
      </c>
      <c r="G11844" s="22">
        <v>1</v>
      </c>
      <c r="H11844">
        <v>1</v>
      </c>
    </row>
    <row r="11845" spans="3:8" x14ac:dyDescent="0.25">
      <c r="C11845" t="s">
        <v>6730</v>
      </c>
      <c r="D11845" s="1" t="s">
        <v>18573</v>
      </c>
      <c r="E11845">
        <v>3</v>
      </c>
      <c r="F11845">
        <v>0</v>
      </c>
      <c r="G11845" s="22">
        <v>1</v>
      </c>
      <c r="H11845">
        <v>1</v>
      </c>
    </row>
    <row r="11846" spans="3:8" x14ac:dyDescent="0.25">
      <c r="C11846" t="s">
        <v>6730</v>
      </c>
      <c r="D11846" s="1" t="s">
        <v>18574</v>
      </c>
      <c r="E11846">
        <v>1</v>
      </c>
      <c r="F11846">
        <v>0</v>
      </c>
      <c r="G11846" s="22">
        <v>1</v>
      </c>
      <c r="H11846">
        <v>1</v>
      </c>
    </row>
    <row r="11847" spans="3:8" x14ac:dyDescent="0.25">
      <c r="C11847" t="s">
        <v>6730</v>
      </c>
      <c r="D11847" s="1" t="s">
        <v>18575</v>
      </c>
      <c r="E11847">
        <v>2</v>
      </c>
      <c r="F11847">
        <v>0</v>
      </c>
      <c r="G11847" s="22">
        <v>1</v>
      </c>
      <c r="H11847">
        <v>1</v>
      </c>
    </row>
    <row r="11848" spans="3:8" x14ac:dyDescent="0.25">
      <c r="C11848" t="s">
        <v>6730</v>
      </c>
      <c r="D11848" s="1" t="s">
        <v>18576</v>
      </c>
      <c r="E11848">
        <v>1</v>
      </c>
      <c r="F11848">
        <v>0</v>
      </c>
      <c r="G11848" s="22">
        <v>1</v>
      </c>
      <c r="H11848">
        <v>1</v>
      </c>
    </row>
    <row r="11849" spans="3:8" x14ac:dyDescent="0.25">
      <c r="C11849" t="s">
        <v>6730</v>
      </c>
      <c r="D11849" s="1" t="s">
        <v>18577</v>
      </c>
      <c r="E11849">
        <v>64</v>
      </c>
      <c r="F11849">
        <v>0</v>
      </c>
      <c r="G11849" s="22">
        <v>1</v>
      </c>
      <c r="H11849">
        <v>1</v>
      </c>
    </row>
    <row r="11850" spans="3:8" x14ac:dyDescent="0.25">
      <c r="C11850" t="s">
        <v>6730</v>
      </c>
      <c r="D11850" s="1" t="s">
        <v>18578</v>
      </c>
      <c r="E11850">
        <v>21</v>
      </c>
      <c r="F11850">
        <v>0.5</v>
      </c>
      <c r="G11850" s="22">
        <v>1</v>
      </c>
      <c r="H11850">
        <v>1</v>
      </c>
    </row>
    <row r="11851" spans="3:8" x14ac:dyDescent="0.25">
      <c r="C11851" t="s">
        <v>6730</v>
      </c>
      <c r="D11851" s="1" t="s">
        <v>18579</v>
      </c>
      <c r="E11851">
        <v>10</v>
      </c>
      <c r="F11851">
        <v>0</v>
      </c>
      <c r="G11851" s="22">
        <v>1</v>
      </c>
      <c r="H11851">
        <v>1</v>
      </c>
    </row>
    <row r="11852" spans="3:8" x14ac:dyDescent="0.25">
      <c r="C11852" t="s">
        <v>6761</v>
      </c>
      <c r="D11852" s="1" t="s">
        <v>18580</v>
      </c>
      <c r="E11852">
        <v>2</v>
      </c>
      <c r="F11852">
        <v>0</v>
      </c>
      <c r="G11852" s="22">
        <v>1</v>
      </c>
      <c r="H11852">
        <v>1</v>
      </c>
    </row>
    <row r="11853" spans="3:8" x14ac:dyDescent="0.25">
      <c r="C11853" t="s">
        <v>6761</v>
      </c>
      <c r="D11853" s="1" t="s">
        <v>18581</v>
      </c>
      <c r="E11853">
        <v>2</v>
      </c>
      <c r="F11853">
        <v>0</v>
      </c>
      <c r="G11853" s="22">
        <v>1</v>
      </c>
      <c r="H11853">
        <v>1</v>
      </c>
    </row>
    <row r="11854" spans="3:8" x14ac:dyDescent="0.25">
      <c r="C11854" t="s">
        <v>6730</v>
      </c>
      <c r="D11854" s="1" t="s">
        <v>18582</v>
      </c>
      <c r="E11854">
        <v>99</v>
      </c>
      <c r="F11854">
        <v>0.5</v>
      </c>
      <c r="G11854" s="22">
        <v>1</v>
      </c>
      <c r="H11854">
        <v>1</v>
      </c>
    </row>
    <row r="11855" spans="3:8" x14ac:dyDescent="0.25">
      <c r="C11855" t="s">
        <v>6740</v>
      </c>
      <c r="D11855" s="1" t="s">
        <v>18583</v>
      </c>
      <c r="E11855">
        <v>2</v>
      </c>
      <c r="F11855">
        <v>0</v>
      </c>
      <c r="G11855" s="22">
        <v>1</v>
      </c>
      <c r="H11855">
        <v>1</v>
      </c>
    </row>
    <row r="11856" spans="3:8" x14ac:dyDescent="0.25">
      <c r="C11856" t="s">
        <v>6730</v>
      </c>
      <c r="D11856" s="1" t="s">
        <v>18584</v>
      </c>
      <c r="E11856">
        <v>3</v>
      </c>
      <c r="F11856">
        <v>0</v>
      </c>
      <c r="G11856" s="22">
        <v>1</v>
      </c>
      <c r="H11856">
        <v>1</v>
      </c>
    </row>
    <row r="11857" spans="3:8" x14ac:dyDescent="0.25">
      <c r="C11857" t="s">
        <v>6730</v>
      </c>
      <c r="D11857" s="1" t="s">
        <v>18585</v>
      </c>
      <c r="E11857">
        <v>20</v>
      </c>
      <c r="F11857">
        <v>0</v>
      </c>
      <c r="G11857" s="22">
        <v>1</v>
      </c>
      <c r="H11857">
        <v>1</v>
      </c>
    </row>
    <row r="11858" spans="3:8" x14ac:dyDescent="0.25">
      <c r="C11858" t="s">
        <v>6730</v>
      </c>
      <c r="D11858" s="1" t="s">
        <v>18586</v>
      </c>
      <c r="E11858">
        <v>20</v>
      </c>
      <c r="F11858">
        <v>0</v>
      </c>
      <c r="G11858" s="22">
        <v>1</v>
      </c>
      <c r="H11858">
        <v>1</v>
      </c>
    </row>
    <row r="11859" spans="3:8" x14ac:dyDescent="0.25">
      <c r="C11859" t="s">
        <v>6730</v>
      </c>
      <c r="D11859" s="1" t="s">
        <v>18587</v>
      </c>
      <c r="E11859">
        <v>2</v>
      </c>
      <c r="F11859">
        <v>0</v>
      </c>
      <c r="G11859" s="22">
        <v>1</v>
      </c>
      <c r="H11859">
        <v>1</v>
      </c>
    </row>
    <row r="11860" spans="3:8" x14ac:dyDescent="0.25">
      <c r="C11860" t="s">
        <v>6730</v>
      </c>
      <c r="D11860" s="1" t="s">
        <v>18588</v>
      </c>
      <c r="E11860">
        <v>3</v>
      </c>
      <c r="F11860">
        <v>0</v>
      </c>
      <c r="G11860" s="22">
        <v>1</v>
      </c>
      <c r="H11860">
        <v>1</v>
      </c>
    </row>
    <row r="11861" spans="3:8" x14ac:dyDescent="0.25">
      <c r="C11861" t="s">
        <v>6730</v>
      </c>
      <c r="D11861" s="1" t="s">
        <v>18589</v>
      </c>
      <c r="E11861">
        <v>2</v>
      </c>
      <c r="F11861">
        <v>0</v>
      </c>
      <c r="G11861" s="22">
        <v>1</v>
      </c>
      <c r="H11861">
        <v>1</v>
      </c>
    </row>
    <row r="11862" spans="3:8" x14ac:dyDescent="0.25">
      <c r="C11862" t="s">
        <v>6730</v>
      </c>
      <c r="D11862" s="1" t="s">
        <v>18590</v>
      </c>
      <c r="E11862">
        <v>2</v>
      </c>
      <c r="F11862">
        <v>0</v>
      </c>
      <c r="G11862" s="22">
        <v>1</v>
      </c>
      <c r="H11862">
        <v>1</v>
      </c>
    </row>
    <row r="11863" spans="3:8" x14ac:dyDescent="0.25">
      <c r="C11863" t="s">
        <v>6761</v>
      </c>
      <c r="D11863" s="1" t="s">
        <v>18591</v>
      </c>
      <c r="E11863">
        <v>10</v>
      </c>
      <c r="F11863">
        <v>0</v>
      </c>
      <c r="G11863" s="22">
        <v>1</v>
      </c>
      <c r="H11863">
        <v>1</v>
      </c>
    </row>
    <row r="11864" spans="3:8" x14ac:dyDescent="0.25">
      <c r="C11864" t="s">
        <v>6730</v>
      </c>
      <c r="D11864" s="1" t="s">
        <v>18592</v>
      </c>
      <c r="E11864">
        <v>5</v>
      </c>
      <c r="F11864">
        <v>0</v>
      </c>
      <c r="G11864" s="22">
        <v>1</v>
      </c>
      <c r="H11864">
        <v>1</v>
      </c>
    </row>
    <row r="11865" spans="3:8" x14ac:dyDescent="0.25">
      <c r="C11865" t="s">
        <v>6730</v>
      </c>
      <c r="D11865" s="1" t="s">
        <v>18593</v>
      </c>
      <c r="E11865">
        <v>4</v>
      </c>
      <c r="F11865">
        <v>0</v>
      </c>
      <c r="G11865" s="22">
        <v>1</v>
      </c>
      <c r="H11865">
        <v>1</v>
      </c>
    </row>
    <row r="11866" spans="3:8" x14ac:dyDescent="0.25">
      <c r="C11866" t="s">
        <v>6730</v>
      </c>
      <c r="D11866" s="1" t="s">
        <v>18594</v>
      </c>
      <c r="E11866">
        <v>1</v>
      </c>
      <c r="F11866">
        <v>0</v>
      </c>
      <c r="G11866" s="22">
        <v>1</v>
      </c>
      <c r="H11866">
        <v>1</v>
      </c>
    </row>
    <row r="11867" spans="3:8" x14ac:dyDescent="0.25">
      <c r="C11867" t="s">
        <v>6730</v>
      </c>
      <c r="D11867" s="1" t="s">
        <v>18595</v>
      </c>
      <c r="E11867">
        <v>2</v>
      </c>
      <c r="F11867">
        <v>0</v>
      </c>
      <c r="G11867" s="22">
        <v>1</v>
      </c>
      <c r="H11867">
        <v>1</v>
      </c>
    </row>
    <row r="11868" spans="3:8" x14ac:dyDescent="0.25">
      <c r="C11868" t="s">
        <v>6730</v>
      </c>
      <c r="D11868" s="1" t="s">
        <v>18596</v>
      </c>
      <c r="E11868">
        <v>1</v>
      </c>
      <c r="F11868">
        <v>0</v>
      </c>
      <c r="G11868" s="22">
        <v>1</v>
      </c>
      <c r="H11868">
        <v>1</v>
      </c>
    </row>
    <row r="11869" spans="3:8" x14ac:dyDescent="0.25">
      <c r="C11869" t="s">
        <v>6740</v>
      </c>
      <c r="D11869" s="1" t="s">
        <v>18597</v>
      </c>
      <c r="E11869">
        <v>1</v>
      </c>
      <c r="F11869">
        <v>0</v>
      </c>
      <c r="G11869" s="22">
        <v>1</v>
      </c>
      <c r="H11869">
        <v>1</v>
      </c>
    </row>
    <row r="11870" spans="3:8" x14ac:dyDescent="0.25">
      <c r="C11870" t="s">
        <v>6730</v>
      </c>
      <c r="D11870" s="1" t="s">
        <v>18598</v>
      </c>
      <c r="E11870">
        <v>1</v>
      </c>
      <c r="F11870">
        <v>0</v>
      </c>
      <c r="G11870" s="22">
        <v>1</v>
      </c>
      <c r="H11870">
        <v>1</v>
      </c>
    </row>
    <row r="11871" spans="3:8" x14ac:dyDescent="0.25">
      <c r="C11871" t="s">
        <v>6730</v>
      </c>
      <c r="D11871" s="1" t="s">
        <v>18599</v>
      </c>
      <c r="E11871">
        <v>1</v>
      </c>
      <c r="F11871">
        <v>0</v>
      </c>
      <c r="G11871" s="22">
        <v>1</v>
      </c>
      <c r="H11871">
        <v>1</v>
      </c>
    </row>
    <row r="11872" spans="3:8" x14ac:dyDescent="0.25">
      <c r="C11872" t="s">
        <v>6730</v>
      </c>
      <c r="D11872" s="1" t="s">
        <v>18600</v>
      </c>
      <c r="E11872">
        <v>1</v>
      </c>
      <c r="F11872">
        <v>0</v>
      </c>
      <c r="G11872" s="22">
        <v>1</v>
      </c>
      <c r="H11872">
        <v>1</v>
      </c>
    </row>
    <row r="11873" spans="3:8" x14ac:dyDescent="0.25">
      <c r="C11873" t="s">
        <v>6730</v>
      </c>
      <c r="D11873" s="1" t="s">
        <v>18601</v>
      </c>
      <c r="E11873">
        <v>1</v>
      </c>
      <c r="F11873">
        <v>0</v>
      </c>
      <c r="G11873" s="22">
        <v>1</v>
      </c>
      <c r="H11873">
        <v>1</v>
      </c>
    </row>
    <row r="11874" spans="3:8" x14ac:dyDescent="0.25">
      <c r="C11874" t="s">
        <v>6730</v>
      </c>
      <c r="D11874" s="1" t="s">
        <v>18602</v>
      </c>
      <c r="E11874">
        <v>1</v>
      </c>
      <c r="F11874">
        <v>0</v>
      </c>
      <c r="G11874" s="22">
        <v>1</v>
      </c>
      <c r="H11874">
        <v>1</v>
      </c>
    </row>
    <row r="11875" spans="3:8" x14ac:dyDescent="0.25">
      <c r="C11875" t="s">
        <v>6730</v>
      </c>
      <c r="D11875" s="1" t="s">
        <v>18603</v>
      </c>
      <c r="E11875">
        <v>1</v>
      </c>
      <c r="F11875">
        <v>0</v>
      </c>
      <c r="G11875" s="22">
        <v>1</v>
      </c>
      <c r="H11875">
        <v>1</v>
      </c>
    </row>
    <row r="11876" spans="3:8" x14ac:dyDescent="0.25">
      <c r="C11876" t="s">
        <v>6730</v>
      </c>
      <c r="D11876" s="1" t="s">
        <v>18604</v>
      </c>
      <c r="E11876">
        <v>1</v>
      </c>
      <c r="F11876">
        <v>0</v>
      </c>
      <c r="G11876" s="22">
        <v>1</v>
      </c>
      <c r="H11876">
        <v>1</v>
      </c>
    </row>
    <row r="11877" spans="3:8" x14ac:dyDescent="0.25">
      <c r="C11877" t="s">
        <v>6730</v>
      </c>
      <c r="D11877" s="1" t="s">
        <v>18605</v>
      </c>
      <c r="E11877">
        <v>7</v>
      </c>
      <c r="F11877">
        <v>0</v>
      </c>
      <c r="G11877" s="22">
        <v>1</v>
      </c>
      <c r="H11877">
        <v>1</v>
      </c>
    </row>
    <row r="11878" spans="3:8" x14ac:dyDescent="0.25">
      <c r="C11878" t="s">
        <v>6730</v>
      </c>
      <c r="D11878" s="1" t="s">
        <v>18606</v>
      </c>
      <c r="E11878">
        <v>1</v>
      </c>
      <c r="F11878">
        <v>0</v>
      </c>
      <c r="G11878" s="22">
        <v>1</v>
      </c>
      <c r="H11878">
        <v>1</v>
      </c>
    </row>
    <row r="11879" spans="3:8" x14ac:dyDescent="0.25">
      <c r="C11879" t="s">
        <v>6730</v>
      </c>
      <c r="D11879" s="1" t="s">
        <v>18607</v>
      </c>
      <c r="E11879">
        <v>12</v>
      </c>
      <c r="F11879">
        <v>0</v>
      </c>
      <c r="G11879" s="22">
        <v>1</v>
      </c>
      <c r="H11879">
        <v>1</v>
      </c>
    </row>
    <row r="11880" spans="3:8" x14ac:dyDescent="0.25">
      <c r="C11880" t="s">
        <v>6730</v>
      </c>
      <c r="D11880" s="1" t="s">
        <v>18608</v>
      </c>
      <c r="E11880">
        <v>13</v>
      </c>
      <c r="F11880">
        <v>0</v>
      </c>
      <c r="G11880" s="22">
        <v>1</v>
      </c>
      <c r="H11880">
        <v>1</v>
      </c>
    </row>
    <row r="11881" spans="3:8" x14ac:dyDescent="0.25">
      <c r="C11881" t="s">
        <v>6730</v>
      </c>
      <c r="D11881" s="1" t="s">
        <v>18609</v>
      </c>
      <c r="E11881">
        <v>1</v>
      </c>
      <c r="F11881">
        <v>0</v>
      </c>
      <c r="G11881" s="22">
        <v>1</v>
      </c>
      <c r="H11881">
        <v>1</v>
      </c>
    </row>
    <row r="11882" spans="3:8" x14ac:dyDescent="0.25">
      <c r="C11882" t="s">
        <v>6730</v>
      </c>
      <c r="D11882" s="1" t="s">
        <v>18610</v>
      </c>
      <c r="E11882">
        <v>1</v>
      </c>
      <c r="F11882">
        <v>0</v>
      </c>
      <c r="G11882" s="22">
        <v>1</v>
      </c>
      <c r="H11882">
        <v>1</v>
      </c>
    </row>
    <row r="11883" spans="3:8" x14ac:dyDescent="0.25">
      <c r="C11883" t="s">
        <v>6730</v>
      </c>
      <c r="D11883" s="1" t="s">
        <v>18611</v>
      </c>
      <c r="E11883">
        <v>2</v>
      </c>
      <c r="F11883">
        <v>0</v>
      </c>
      <c r="G11883" s="22">
        <v>1</v>
      </c>
      <c r="H11883">
        <v>1</v>
      </c>
    </row>
    <row r="11884" spans="3:8" x14ac:dyDescent="0.25">
      <c r="C11884" t="s">
        <v>6730</v>
      </c>
      <c r="D11884" s="1" t="s">
        <v>18612</v>
      </c>
      <c r="E11884">
        <v>1</v>
      </c>
      <c r="F11884">
        <v>0</v>
      </c>
      <c r="G11884" s="22">
        <v>1</v>
      </c>
      <c r="H11884">
        <v>1</v>
      </c>
    </row>
    <row r="11885" spans="3:8" x14ac:dyDescent="0.25">
      <c r="C11885" t="s">
        <v>6740</v>
      </c>
      <c r="D11885" s="1" t="s">
        <v>18613</v>
      </c>
      <c r="E11885">
        <v>1</v>
      </c>
      <c r="F11885">
        <v>0</v>
      </c>
      <c r="G11885" s="22">
        <v>1</v>
      </c>
      <c r="H11885">
        <v>1</v>
      </c>
    </row>
    <row r="11886" spans="3:8" x14ac:dyDescent="0.25">
      <c r="C11886" t="s">
        <v>6740</v>
      </c>
      <c r="D11886" s="1" t="s">
        <v>18614</v>
      </c>
      <c r="E11886">
        <v>2</v>
      </c>
      <c r="F11886">
        <v>0</v>
      </c>
      <c r="G11886" s="22">
        <v>1</v>
      </c>
      <c r="H11886">
        <v>1</v>
      </c>
    </row>
    <row r="11887" spans="3:8" x14ac:dyDescent="0.25">
      <c r="C11887" t="s">
        <v>6730</v>
      </c>
      <c r="D11887" s="1" t="s">
        <v>18615</v>
      </c>
      <c r="E11887">
        <v>7</v>
      </c>
      <c r="F11887">
        <v>0</v>
      </c>
      <c r="G11887" s="22">
        <v>1</v>
      </c>
      <c r="H11887">
        <v>1</v>
      </c>
    </row>
    <row r="11888" spans="3:8" x14ac:dyDescent="0.25">
      <c r="C11888" t="s">
        <v>6730</v>
      </c>
      <c r="D11888" s="1" t="s">
        <v>18616</v>
      </c>
      <c r="E11888">
        <v>8</v>
      </c>
      <c r="F11888">
        <v>0</v>
      </c>
      <c r="G11888" s="22">
        <v>1</v>
      </c>
      <c r="H11888">
        <v>1</v>
      </c>
    </row>
    <row r="11889" spans="3:8" x14ac:dyDescent="0.25">
      <c r="C11889" t="s">
        <v>6730</v>
      </c>
      <c r="D11889" s="1" t="s">
        <v>18617</v>
      </c>
      <c r="E11889">
        <v>4</v>
      </c>
      <c r="F11889">
        <v>0</v>
      </c>
      <c r="G11889" s="22">
        <v>1</v>
      </c>
      <c r="H11889">
        <v>1</v>
      </c>
    </row>
    <row r="11890" spans="3:8" x14ac:dyDescent="0.25">
      <c r="C11890" t="s">
        <v>6730</v>
      </c>
      <c r="D11890" s="1" t="s">
        <v>18618</v>
      </c>
      <c r="E11890">
        <v>7</v>
      </c>
      <c r="F11890">
        <v>0</v>
      </c>
      <c r="G11890" s="22">
        <v>1</v>
      </c>
      <c r="H11890">
        <v>1</v>
      </c>
    </row>
    <row r="11891" spans="3:8" x14ac:dyDescent="0.25">
      <c r="C11891" t="s">
        <v>6730</v>
      </c>
      <c r="D11891" s="1" t="s">
        <v>18619</v>
      </c>
      <c r="E11891">
        <v>6</v>
      </c>
      <c r="F11891">
        <v>0</v>
      </c>
      <c r="G11891" s="22">
        <v>1</v>
      </c>
      <c r="H11891">
        <v>1</v>
      </c>
    </row>
    <row r="11892" spans="3:8" ht="30" x14ac:dyDescent="0.25">
      <c r="C11892" t="s">
        <v>6730</v>
      </c>
      <c r="D11892" s="1" t="s">
        <v>18620</v>
      </c>
      <c r="E11892">
        <v>5</v>
      </c>
      <c r="F11892">
        <v>0</v>
      </c>
      <c r="G11892" s="22">
        <v>1</v>
      </c>
      <c r="H11892">
        <v>1</v>
      </c>
    </row>
    <row r="11893" spans="3:8" x14ac:dyDescent="0.25">
      <c r="C11893" t="s">
        <v>6730</v>
      </c>
      <c r="D11893" s="1" t="s">
        <v>18621</v>
      </c>
      <c r="E11893">
        <v>72</v>
      </c>
      <c r="F11893">
        <v>0.5</v>
      </c>
      <c r="G11893" s="22">
        <v>1</v>
      </c>
      <c r="H11893">
        <v>1</v>
      </c>
    </row>
    <row r="11894" spans="3:8" x14ac:dyDescent="0.25">
      <c r="C11894" t="s">
        <v>6740</v>
      </c>
      <c r="D11894" s="1" t="s">
        <v>18622</v>
      </c>
      <c r="E11894">
        <v>8</v>
      </c>
      <c r="F11894">
        <v>0</v>
      </c>
      <c r="G11894" s="22">
        <v>1</v>
      </c>
      <c r="H11894">
        <v>1</v>
      </c>
    </row>
    <row r="11895" spans="3:8" x14ac:dyDescent="0.25">
      <c r="C11895" t="s">
        <v>6761</v>
      </c>
      <c r="D11895" s="1" t="s">
        <v>18623</v>
      </c>
      <c r="E11895">
        <v>7</v>
      </c>
      <c r="F11895">
        <v>0</v>
      </c>
      <c r="G11895" s="22">
        <v>1</v>
      </c>
      <c r="H11895">
        <v>1</v>
      </c>
    </row>
    <row r="11896" spans="3:8" x14ac:dyDescent="0.25">
      <c r="C11896" t="s">
        <v>6761</v>
      </c>
      <c r="D11896" s="1" t="s">
        <v>18624</v>
      </c>
      <c r="E11896">
        <v>1</v>
      </c>
      <c r="F11896">
        <v>0</v>
      </c>
      <c r="G11896" s="22">
        <v>1</v>
      </c>
      <c r="H11896">
        <v>1</v>
      </c>
    </row>
    <row r="11897" spans="3:8" x14ac:dyDescent="0.25">
      <c r="C11897" t="s">
        <v>6761</v>
      </c>
      <c r="D11897" s="1" t="s">
        <v>18625</v>
      </c>
      <c r="E11897">
        <v>3</v>
      </c>
      <c r="F11897">
        <v>0</v>
      </c>
      <c r="G11897" s="22">
        <v>1</v>
      </c>
      <c r="H11897">
        <v>1</v>
      </c>
    </row>
    <row r="11898" spans="3:8" x14ac:dyDescent="0.25">
      <c r="C11898" t="s">
        <v>6730</v>
      </c>
      <c r="D11898" s="1" t="s">
        <v>18626</v>
      </c>
      <c r="E11898">
        <v>2</v>
      </c>
      <c r="F11898">
        <v>0</v>
      </c>
      <c r="G11898" s="22">
        <v>1</v>
      </c>
      <c r="H11898">
        <v>1</v>
      </c>
    </row>
    <row r="11899" spans="3:8" x14ac:dyDescent="0.25">
      <c r="C11899" t="s">
        <v>6730</v>
      </c>
      <c r="D11899" s="1" t="s">
        <v>18627</v>
      </c>
      <c r="E11899">
        <v>2</v>
      </c>
      <c r="F11899">
        <v>0</v>
      </c>
      <c r="G11899" s="22">
        <v>1</v>
      </c>
      <c r="H11899">
        <v>1</v>
      </c>
    </row>
    <row r="11900" spans="3:8" x14ac:dyDescent="0.25">
      <c r="C11900" t="s">
        <v>6730</v>
      </c>
      <c r="D11900" s="1" t="s">
        <v>18628</v>
      </c>
      <c r="E11900">
        <v>5</v>
      </c>
      <c r="F11900">
        <v>0</v>
      </c>
      <c r="G11900" s="22">
        <v>1</v>
      </c>
      <c r="H11900">
        <v>1</v>
      </c>
    </row>
    <row r="11901" spans="3:8" x14ac:dyDescent="0.25">
      <c r="C11901" t="s">
        <v>6740</v>
      </c>
      <c r="D11901" s="1" t="s">
        <v>18629</v>
      </c>
      <c r="E11901">
        <v>1</v>
      </c>
      <c r="F11901">
        <v>0</v>
      </c>
      <c r="G11901" s="22">
        <v>1</v>
      </c>
      <c r="H11901">
        <v>1</v>
      </c>
    </row>
    <row r="11902" spans="3:8" x14ac:dyDescent="0.25">
      <c r="C11902" t="s">
        <v>6740</v>
      </c>
      <c r="D11902" s="1" t="s">
        <v>18630</v>
      </c>
      <c r="E11902">
        <v>1</v>
      </c>
      <c r="F11902">
        <v>0</v>
      </c>
      <c r="G11902" s="22">
        <v>1</v>
      </c>
      <c r="H11902">
        <v>1</v>
      </c>
    </row>
    <row r="11903" spans="3:8" x14ac:dyDescent="0.25">
      <c r="C11903" t="s">
        <v>6740</v>
      </c>
      <c r="D11903" s="1" t="s">
        <v>18631</v>
      </c>
      <c r="E11903">
        <v>1</v>
      </c>
      <c r="F11903">
        <v>0</v>
      </c>
      <c r="G11903" s="22">
        <v>1</v>
      </c>
      <c r="H11903">
        <v>1</v>
      </c>
    </row>
    <row r="11904" spans="3:8" x14ac:dyDescent="0.25">
      <c r="C11904" t="s">
        <v>6730</v>
      </c>
      <c r="D11904" s="1" t="s">
        <v>18632</v>
      </c>
      <c r="E11904">
        <v>2</v>
      </c>
      <c r="F11904">
        <v>0</v>
      </c>
      <c r="G11904" s="22">
        <v>1</v>
      </c>
      <c r="H11904">
        <v>1</v>
      </c>
    </row>
    <row r="11905" spans="3:8" x14ac:dyDescent="0.25">
      <c r="C11905" t="s">
        <v>6730</v>
      </c>
      <c r="D11905" s="1" t="s">
        <v>18633</v>
      </c>
      <c r="E11905">
        <v>183</v>
      </c>
      <c r="F11905">
        <v>0</v>
      </c>
      <c r="G11905" s="22">
        <v>1</v>
      </c>
      <c r="H11905">
        <v>1</v>
      </c>
    </row>
    <row r="11906" spans="3:8" x14ac:dyDescent="0.25">
      <c r="C11906" t="s">
        <v>6740</v>
      </c>
      <c r="D11906" s="1" t="s">
        <v>18634</v>
      </c>
      <c r="E11906">
        <v>2</v>
      </c>
      <c r="F11906">
        <v>0</v>
      </c>
      <c r="G11906" s="22">
        <v>1</v>
      </c>
      <c r="H11906">
        <v>1</v>
      </c>
    </row>
    <row r="11907" spans="3:8" x14ac:dyDescent="0.25">
      <c r="C11907" t="s">
        <v>6730</v>
      </c>
      <c r="D11907" s="1" t="s">
        <v>18635</v>
      </c>
      <c r="E11907">
        <v>10</v>
      </c>
      <c r="F11907">
        <v>0</v>
      </c>
      <c r="G11907" s="22">
        <v>1</v>
      </c>
      <c r="H11907">
        <v>1</v>
      </c>
    </row>
    <row r="11908" spans="3:8" x14ac:dyDescent="0.25">
      <c r="C11908" t="s">
        <v>6740</v>
      </c>
      <c r="D11908" s="1" t="s">
        <v>18636</v>
      </c>
      <c r="E11908">
        <v>5</v>
      </c>
      <c r="F11908">
        <v>0</v>
      </c>
      <c r="G11908" s="22">
        <v>1</v>
      </c>
      <c r="H11908">
        <v>1</v>
      </c>
    </row>
    <row r="11909" spans="3:8" x14ac:dyDescent="0.25">
      <c r="C11909" t="s">
        <v>6730</v>
      </c>
      <c r="D11909" s="1" t="s">
        <v>18637</v>
      </c>
      <c r="E11909">
        <v>13</v>
      </c>
      <c r="F11909">
        <v>0</v>
      </c>
      <c r="G11909" s="22">
        <v>1</v>
      </c>
      <c r="H11909">
        <v>1</v>
      </c>
    </row>
    <row r="11910" spans="3:8" x14ac:dyDescent="0.25">
      <c r="C11910" t="s">
        <v>6730</v>
      </c>
      <c r="D11910" s="1" t="s">
        <v>18638</v>
      </c>
      <c r="E11910">
        <v>37</v>
      </c>
      <c r="F11910">
        <v>0</v>
      </c>
      <c r="G11910" s="22">
        <v>1</v>
      </c>
      <c r="H11910">
        <v>1</v>
      </c>
    </row>
    <row r="11911" spans="3:8" x14ac:dyDescent="0.25">
      <c r="C11911" t="s">
        <v>6730</v>
      </c>
      <c r="D11911" s="1" t="s">
        <v>18639</v>
      </c>
      <c r="E11911">
        <v>44</v>
      </c>
      <c r="F11911">
        <v>0</v>
      </c>
      <c r="G11911" s="22">
        <v>1</v>
      </c>
      <c r="H11911">
        <v>1</v>
      </c>
    </row>
    <row r="11912" spans="3:8" x14ac:dyDescent="0.25">
      <c r="C11912" t="s">
        <v>6740</v>
      </c>
      <c r="D11912" s="1" t="s">
        <v>18640</v>
      </c>
      <c r="E11912">
        <v>7</v>
      </c>
      <c r="F11912">
        <v>0</v>
      </c>
      <c r="G11912" s="22">
        <v>1</v>
      </c>
      <c r="H11912">
        <v>1</v>
      </c>
    </row>
    <row r="11913" spans="3:8" x14ac:dyDescent="0.25">
      <c r="C11913" t="s">
        <v>6730</v>
      </c>
      <c r="D11913" s="1" t="s">
        <v>18641</v>
      </c>
      <c r="E11913">
        <v>3</v>
      </c>
      <c r="F11913">
        <v>0</v>
      </c>
      <c r="G11913" s="22">
        <v>1</v>
      </c>
      <c r="H11913">
        <v>1</v>
      </c>
    </row>
    <row r="11914" spans="3:8" x14ac:dyDescent="0.25">
      <c r="C11914" t="s">
        <v>6730</v>
      </c>
      <c r="D11914" s="1" t="s">
        <v>18642</v>
      </c>
      <c r="E11914">
        <v>7</v>
      </c>
      <c r="F11914">
        <v>0</v>
      </c>
      <c r="G11914" s="22">
        <v>1</v>
      </c>
      <c r="H11914">
        <v>1</v>
      </c>
    </row>
    <row r="11915" spans="3:8" ht="30" x14ac:dyDescent="0.25">
      <c r="C11915" t="s">
        <v>6730</v>
      </c>
      <c r="D11915" s="1" t="s">
        <v>18643</v>
      </c>
      <c r="E11915">
        <v>3</v>
      </c>
      <c r="F11915">
        <v>0</v>
      </c>
      <c r="G11915" s="22">
        <v>1</v>
      </c>
      <c r="H11915">
        <v>1</v>
      </c>
    </row>
    <row r="11916" spans="3:8" x14ac:dyDescent="0.25">
      <c r="C11916" t="s">
        <v>6730</v>
      </c>
      <c r="D11916" s="1" t="s">
        <v>18644</v>
      </c>
      <c r="E11916">
        <v>17</v>
      </c>
      <c r="F11916">
        <v>0</v>
      </c>
      <c r="G11916" s="22">
        <v>1</v>
      </c>
      <c r="H11916">
        <v>1</v>
      </c>
    </row>
    <row r="11917" spans="3:8" x14ac:dyDescent="0.25">
      <c r="C11917" t="s">
        <v>6730</v>
      </c>
      <c r="D11917" s="1" t="s">
        <v>18645</v>
      </c>
      <c r="E11917">
        <v>179</v>
      </c>
      <c r="F11917">
        <v>0</v>
      </c>
      <c r="G11917" s="22">
        <v>1</v>
      </c>
      <c r="H11917">
        <v>1</v>
      </c>
    </row>
    <row r="11918" spans="3:8" x14ac:dyDescent="0.25">
      <c r="C11918" t="s">
        <v>6730</v>
      </c>
      <c r="D11918" s="1" t="s">
        <v>18646</v>
      </c>
      <c r="E11918">
        <v>81</v>
      </c>
      <c r="F11918">
        <v>0</v>
      </c>
      <c r="G11918" s="22">
        <v>1</v>
      </c>
      <c r="H11918">
        <v>1</v>
      </c>
    </row>
    <row r="11919" spans="3:8" x14ac:dyDescent="0.25">
      <c r="C11919" t="s">
        <v>6730</v>
      </c>
      <c r="D11919" s="1" t="s">
        <v>18647</v>
      </c>
      <c r="E11919">
        <v>111</v>
      </c>
      <c r="F11919">
        <v>0</v>
      </c>
      <c r="G11919" s="22">
        <v>1</v>
      </c>
      <c r="H11919">
        <v>1</v>
      </c>
    </row>
    <row r="11920" spans="3:8" x14ac:dyDescent="0.25">
      <c r="C11920" t="s">
        <v>6730</v>
      </c>
      <c r="D11920" s="1" t="s">
        <v>18648</v>
      </c>
      <c r="E11920">
        <v>78</v>
      </c>
      <c r="F11920">
        <v>0</v>
      </c>
      <c r="G11920" s="22">
        <v>1</v>
      </c>
      <c r="H11920">
        <v>1</v>
      </c>
    </row>
    <row r="11921" spans="3:8" x14ac:dyDescent="0.25">
      <c r="C11921" t="s">
        <v>6730</v>
      </c>
      <c r="D11921" s="1" t="s">
        <v>18649</v>
      </c>
      <c r="E11921">
        <v>1</v>
      </c>
      <c r="F11921">
        <v>0</v>
      </c>
      <c r="G11921" s="22">
        <v>1</v>
      </c>
      <c r="H11921">
        <v>1</v>
      </c>
    </row>
    <row r="11922" spans="3:8" x14ac:dyDescent="0.25">
      <c r="C11922" t="s">
        <v>6730</v>
      </c>
      <c r="D11922" s="1" t="s">
        <v>18650</v>
      </c>
      <c r="E11922">
        <v>2</v>
      </c>
      <c r="F11922">
        <v>0</v>
      </c>
      <c r="G11922" s="22">
        <v>1</v>
      </c>
      <c r="H11922">
        <v>1</v>
      </c>
    </row>
    <row r="11923" spans="3:8" x14ac:dyDescent="0.25">
      <c r="C11923" t="s">
        <v>6740</v>
      </c>
      <c r="D11923" s="1" t="s">
        <v>18651</v>
      </c>
      <c r="E11923">
        <v>5</v>
      </c>
      <c r="F11923">
        <v>0</v>
      </c>
      <c r="G11923" s="22">
        <v>1</v>
      </c>
      <c r="H11923">
        <v>1</v>
      </c>
    </row>
    <row r="11924" spans="3:8" x14ac:dyDescent="0.25">
      <c r="C11924" t="s">
        <v>6730</v>
      </c>
      <c r="D11924" s="1" t="s">
        <v>18652</v>
      </c>
      <c r="E11924">
        <v>1</v>
      </c>
      <c r="F11924">
        <v>0</v>
      </c>
      <c r="G11924" s="22">
        <v>1</v>
      </c>
      <c r="H11924">
        <v>1</v>
      </c>
    </row>
    <row r="11925" spans="3:8" x14ac:dyDescent="0.25">
      <c r="C11925" t="s">
        <v>6740</v>
      </c>
      <c r="D11925" s="1" t="s">
        <v>18653</v>
      </c>
      <c r="E11925">
        <v>2</v>
      </c>
      <c r="F11925">
        <v>0</v>
      </c>
      <c r="G11925" s="22">
        <v>1</v>
      </c>
      <c r="H11925">
        <v>1</v>
      </c>
    </row>
    <row r="11926" spans="3:8" x14ac:dyDescent="0.25">
      <c r="C11926" t="s">
        <v>6740</v>
      </c>
      <c r="D11926" s="1" t="s">
        <v>18654</v>
      </c>
      <c r="E11926">
        <v>1</v>
      </c>
      <c r="F11926">
        <v>0</v>
      </c>
      <c r="G11926" s="22">
        <v>1</v>
      </c>
      <c r="H11926">
        <v>1</v>
      </c>
    </row>
    <row r="11927" spans="3:8" x14ac:dyDescent="0.25">
      <c r="C11927" t="s">
        <v>6730</v>
      </c>
      <c r="D11927" s="1" t="s">
        <v>18655</v>
      </c>
      <c r="E11927">
        <v>7</v>
      </c>
      <c r="F11927">
        <v>0</v>
      </c>
      <c r="G11927" s="22">
        <v>1</v>
      </c>
      <c r="H11927">
        <v>1</v>
      </c>
    </row>
    <row r="11928" spans="3:8" x14ac:dyDescent="0.25">
      <c r="C11928" t="s">
        <v>6730</v>
      </c>
      <c r="D11928" s="1" t="s">
        <v>18656</v>
      </c>
      <c r="E11928">
        <v>4</v>
      </c>
      <c r="F11928">
        <v>0</v>
      </c>
      <c r="G11928" s="22">
        <v>1</v>
      </c>
      <c r="H11928">
        <v>1</v>
      </c>
    </row>
    <row r="11929" spans="3:8" x14ac:dyDescent="0.25">
      <c r="C11929" t="s">
        <v>6730</v>
      </c>
      <c r="D11929" s="1" t="s">
        <v>18657</v>
      </c>
      <c r="E11929">
        <v>4</v>
      </c>
      <c r="F11929">
        <v>0</v>
      </c>
      <c r="G11929" s="22">
        <v>1</v>
      </c>
      <c r="H11929">
        <v>1</v>
      </c>
    </row>
    <row r="11930" spans="3:8" x14ac:dyDescent="0.25">
      <c r="C11930" t="s">
        <v>6730</v>
      </c>
      <c r="D11930" s="1" t="s">
        <v>18658</v>
      </c>
      <c r="E11930">
        <v>12</v>
      </c>
      <c r="F11930">
        <v>0</v>
      </c>
      <c r="G11930" s="22">
        <v>1</v>
      </c>
      <c r="H11930">
        <v>1</v>
      </c>
    </row>
    <row r="11931" spans="3:8" x14ac:dyDescent="0.25">
      <c r="C11931" t="s">
        <v>6730</v>
      </c>
      <c r="D11931" s="1" t="s">
        <v>18659</v>
      </c>
      <c r="E11931">
        <v>27</v>
      </c>
      <c r="F11931">
        <v>0</v>
      </c>
      <c r="G11931" s="22">
        <v>1</v>
      </c>
      <c r="H11931">
        <v>1</v>
      </c>
    </row>
    <row r="11932" spans="3:8" x14ac:dyDescent="0.25">
      <c r="C11932" t="s">
        <v>6730</v>
      </c>
      <c r="D11932" s="1" t="s">
        <v>18660</v>
      </c>
      <c r="E11932">
        <v>2</v>
      </c>
      <c r="F11932">
        <v>0</v>
      </c>
      <c r="G11932" s="22">
        <v>1</v>
      </c>
      <c r="H11932">
        <v>1</v>
      </c>
    </row>
    <row r="11933" spans="3:8" x14ac:dyDescent="0.25">
      <c r="C11933" t="s">
        <v>6730</v>
      </c>
      <c r="D11933" s="1" t="s">
        <v>18661</v>
      </c>
      <c r="E11933">
        <v>8</v>
      </c>
      <c r="F11933">
        <v>0</v>
      </c>
      <c r="G11933" s="22">
        <v>1</v>
      </c>
      <c r="H11933">
        <v>1</v>
      </c>
    </row>
    <row r="11934" spans="3:8" x14ac:dyDescent="0.25">
      <c r="C11934" t="s">
        <v>6730</v>
      </c>
      <c r="D11934" s="1" t="s">
        <v>18662</v>
      </c>
      <c r="E11934">
        <v>8</v>
      </c>
      <c r="F11934">
        <v>0</v>
      </c>
      <c r="G11934" s="22">
        <v>1</v>
      </c>
      <c r="H11934">
        <v>1</v>
      </c>
    </row>
    <row r="11935" spans="3:8" x14ac:dyDescent="0.25">
      <c r="C11935" t="s">
        <v>6730</v>
      </c>
      <c r="D11935" s="1" t="s">
        <v>18663</v>
      </c>
      <c r="E11935">
        <v>1</v>
      </c>
      <c r="F11935">
        <v>0</v>
      </c>
      <c r="G11935" s="22">
        <v>1</v>
      </c>
      <c r="H11935">
        <v>1</v>
      </c>
    </row>
    <row r="11936" spans="3:8" x14ac:dyDescent="0.25">
      <c r="C11936" t="s">
        <v>6730</v>
      </c>
      <c r="D11936" s="1" t="s">
        <v>18664</v>
      </c>
      <c r="E11936">
        <v>4</v>
      </c>
      <c r="F11936">
        <v>0</v>
      </c>
      <c r="G11936" s="22">
        <v>1</v>
      </c>
      <c r="H11936">
        <v>1</v>
      </c>
    </row>
    <row r="11937" spans="3:8" x14ac:dyDescent="0.25">
      <c r="C11937" t="s">
        <v>6740</v>
      </c>
      <c r="D11937" s="1" t="s">
        <v>18665</v>
      </c>
      <c r="E11937">
        <v>1</v>
      </c>
      <c r="F11937">
        <v>0</v>
      </c>
      <c r="G11937" s="22">
        <v>1</v>
      </c>
      <c r="H11937">
        <v>1</v>
      </c>
    </row>
    <row r="11938" spans="3:8" x14ac:dyDescent="0.25">
      <c r="C11938" t="s">
        <v>6730</v>
      </c>
      <c r="D11938" s="1" t="s">
        <v>18666</v>
      </c>
      <c r="E11938">
        <v>1</v>
      </c>
      <c r="F11938">
        <v>0</v>
      </c>
      <c r="G11938" s="22">
        <v>1</v>
      </c>
      <c r="H11938">
        <v>1</v>
      </c>
    </row>
    <row r="11939" spans="3:8" x14ac:dyDescent="0.25">
      <c r="C11939" t="s">
        <v>6740</v>
      </c>
      <c r="D11939" s="1" t="s">
        <v>18667</v>
      </c>
      <c r="E11939">
        <v>1</v>
      </c>
      <c r="F11939">
        <v>0</v>
      </c>
      <c r="G11939" s="22">
        <v>1</v>
      </c>
      <c r="H11939">
        <v>1</v>
      </c>
    </row>
    <row r="11940" spans="3:8" x14ac:dyDescent="0.25">
      <c r="C11940" t="s">
        <v>6730</v>
      </c>
      <c r="D11940" s="1" t="s">
        <v>18668</v>
      </c>
      <c r="E11940">
        <v>3</v>
      </c>
      <c r="F11940">
        <v>0</v>
      </c>
      <c r="G11940" s="22">
        <v>1</v>
      </c>
      <c r="H11940">
        <v>1</v>
      </c>
    </row>
    <row r="11941" spans="3:8" x14ac:dyDescent="0.25">
      <c r="C11941" t="s">
        <v>6730</v>
      </c>
      <c r="D11941" s="1" t="s">
        <v>18669</v>
      </c>
      <c r="E11941">
        <v>4</v>
      </c>
      <c r="F11941">
        <v>0</v>
      </c>
      <c r="G11941" s="22">
        <v>1</v>
      </c>
      <c r="H11941">
        <v>1</v>
      </c>
    </row>
    <row r="11942" spans="3:8" x14ac:dyDescent="0.25">
      <c r="C11942" t="s">
        <v>6730</v>
      </c>
      <c r="D11942" s="1" t="s">
        <v>18670</v>
      </c>
      <c r="E11942">
        <v>142</v>
      </c>
      <c r="F11942">
        <v>0</v>
      </c>
      <c r="G11942" s="22">
        <v>1</v>
      </c>
      <c r="H11942">
        <v>1</v>
      </c>
    </row>
    <row r="11943" spans="3:8" x14ac:dyDescent="0.25">
      <c r="C11943" t="s">
        <v>6730</v>
      </c>
      <c r="D11943" s="1" t="s">
        <v>18671</v>
      </c>
      <c r="E11943">
        <v>3</v>
      </c>
      <c r="F11943">
        <v>0</v>
      </c>
      <c r="G11943" s="22">
        <v>1</v>
      </c>
      <c r="H11943">
        <v>1</v>
      </c>
    </row>
    <row r="11944" spans="3:8" x14ac:dyDescent="0.25">
      <c r="C11944" t="s">
        <v>6730</v>
      </c>
      <c r="D11944" s="1" t="s">
        <v>18672</v>
      </c>
      <c r="E11944">
        <v>1</v>
      </c>
      <c r="F11944">
        <v>0</v>
      </c>
      <c r="G11944" s="22">
        <v>1</v>
      </c>
      <c r="H11944">
        <v>1</v>
      </c>
    </row>
    <row r="11945" spans="3:8" x14ac:dyDescent="0.25">
      <c r="C11945" t="s">
        <v>6740</v>
      </c>
      <c r="D11945" s="1" t="s">
        <v>18673</v>
      </c>
      <c r="E11945">
        <v>2</v>
      </c>
      <c r="F11945">
        <v>0</v>
      </c>
      <c r="G11945" s="22">
        <v>1</v>
      </c>
      <c r="H11945">
        <v>1</v>
      </c>
    </row>
    <row r="11946" spans="3:8" x14ac:dyDescent="0.25">
      <c r="C11946" t="s">
        <v>6740</v>
      </c>
      <c r="D11946" s="1" t="s">
        <v>18674</v>
      </c>
      <c r="E11946">
        <v>5</v>
      </c>
      <c r="F11946">
        <v>0</v>
      </c>
      <c r="G11946" s="22">
        <v>1</v>
      </c>
      <c r="H11946">
        <v>1</v>
      </c>
    </row>
    <row r="11947" spans="3:8" x14ac:dyDescent="0.25">
      <c r="C11947" t="s">
        <v>6730</v>
      </c>
      <c r="D11947" s="1" t="s">
        <v>18675</v>
      </c>
      <c r="E11947">
        <v>1</v>
      </c>
      <c r="F11947">
        <v>0</v>
      </c>
      <c r="G11947" s="22">
        <v>1</v>
      </c>
      <c r="H11947">
        <v>1</v>
      </c>
    </row>
    <row r="11948" spans="3:8" x14ac:dyDescent="0.25">
      <c r="C11948" t="s">
        <v>6730</v>
      </c>
      <c r="D11948" s="1" t="s">
        <v>18676</v>
      </c>
      <c r="E11948">
        <v>6</v>
      </c>
      <c r="F11948">
        <v>0</v>
      </c>
      <c r="G11948" s="22">
        <v>1</v>
      </c>
      <c r="H11948">
        <v>1</v>
      </c>
    </row>
    <row r="11949" spans="3:8" x14ac:dyDescent="0.25">
      <c r="C11949" t="s">
        <v>6730</v>
      </c>
      <c r="D11949" s="1" t="s">
        <v>18677</v>
      </c>
      <c r="E11949">
        <v>4</v>
      </c>
      <c r="F11949">
        <v>0</v>
      </c>
      <c r="G11949" s="22">
        <v>1</v>
      </c>
      <c r="H11949">
        <v>1</v>
      </c>
    </row>
    <row r="11950" spans="3:8" x14ac:dyDescent="0.25">
      <c r="C11950" t="s">
        <v>6740</v>
      </c>
      <c r="D11950" s="1" t="s">
        <v>18678</v>
      </c>
      <c r="E11950">
        <v>1</v>
      </c>
      <c r="F11950">
        <v>0</v>
      </c>
      <c r="G11950" s="22">
        <v>1</v>
      </c>
      <c r="H11950">
        <v>1</v>
      </c>
    </row>
    <row r="11951" spans="3:8" x14ac:dyDescent="0.25">
      <c r="C11951" t="s">
        <v>6730</v>
      </c>
      <c r="D11951" s="1" t="s">
        <v>18679</v>
      </c>
      <c r="E11951">
        <v>2</v>
      </c>
      <c r="F11951">
        <v>0</v>
      </c>
      <c r="G11951" s="22">
        <v>1</v>
      </c>
      <c r="H11951">
        <v>1</v>
      </c>
    </row>
    <row r="11952" spans="3:8" x14ac:dyDescent="0.25">
      <c r="C11952" t="s">
        <v>6730</v>
      </c>
      <c r="D11952" s="1" t="s">
        <v>18680</v>
      </c>
      <c r="E11952">
        <v>9</v>
      </c>
      <c r="F11952">
        <v>0</v>
      </c>
      <c r="G11952" s="22">
        <v>1</v>
      </c>
      <c r="H11952">
        <v>1</v>
      </c>
    </row>
    <row r="11953" spans="3:8" x14ac:dyDescent="0.25">
      <c r="C11953" t="s">
        <v>6730</v>
      </c>
      <c r="D11953" s="1" t="s">
        <v>18681</v>
      </c>
      <c r="E11953">
        <v>4</v>
      </c>
      <c r="F11953">
        <v>0</v>
      </c>
      <c r="G11953" s="22">
        <v>1</v>
      </c>
      <c r="H11953">
        <v>1</v>
      </c>
    </row>
    <row r="11954" spans="3:8" x14ac:dyDescent="0.25">
      <c r="C11954" t="s">
        <v>6730</v>
      </c>
      <c r="D11954" s="1" t="s">
        <v>18682</v>
      </c>
      <c r="E11954">
        <v>2</v>
      </c>
      <c r="F11954">
        <v>0</v>
      </c>
      <c r="G11954" s="22">
        <v>1</v>
      </c>
      <c r="H11954">
        <v>1</v>
      </c>
    </row>
    <row r="11955" spans="3:8" x14ac:dyDescent="0.25">
      <c r="C11955" t="s">
        <v>6730</v>
      </c>
      <c r="D11955" s="1" t="s">
        <v>18683</v>
      </c>
      <c r="E11955">
        <v>1</v>
      </c>
      <c r="F11955">
        <v>0</v>
      </c>
      <c r="G11955" s="22">
        <v>1</v>
      </c>
      <c r="H11955">
        <v>1</v>
      </c>
    </row>
    <row r="11956" spans="3:8" x14ac:dyDescent="0.25">
      <c r="C11956" t="s">
        <v>6730</v>
      </c>
      <c r="D11956" s="1" t="s">
        <v>18684</v>
      </c>
      <c r="E11956">
        <v>1</v>
      </c>
      <c r="F11956">
        <v>0</v>
      </c>
      <c r="G11956" s="22">
        <v>1</v>
      </c>
      <c r="H11956">
        <v>1</v>
      </c>
    </row>
    <row r="11957" spans="3:8" x14ac:dyDescent="0.25">
      <c r="C11957" t="s">
        <v>6730</v>
      </c>
      <c r="D11957" s="1" t="s">
        <v>18685</v>
      </c>
      <c r="E11957">
        <v>2</v>
      </c>
      <c r="F11957">
        <v>0</v>
      </c>
      <c r="G11957" s="22">
        <v>1</v>
      </c>
      <c r="H11957">
        <v>1</v>
      </c>
    </row>
    <row r="11958" spans="3:8" x14ac:dyDescent="0.25">
      <c r="C11958" t="s">
        <v>6730</v>
      </c>
      <c r="D11958" s="1" t="s">
        <v>18686</v>
      </c>
      <c r="E11958">
        <v>4</v>
      </c>
      <c r="F11958">
        <v>0</v>
      </c>
      <c r="G11958" s="22">
        <v>1</v>
      </c>
      <c r="H11958">
        <v>1</v>
      </c>
    </row>
    <row r="11959" spans="3:8" x14ac:dyDescent="0.25">
      <c r="C11959" t="s">
        <v>6730</v>
      </c>
      <c r="D11959" s="1" t="s">
        <v>18687</v>
      </c>
      <c r="E11959">
        <v>5</v>
      </c>
      <c r="F11959">
        <v>0</v>
      </c>
      <c r="G11959" s="22">
        <v>1</v>
      </c>
      <c r="H11959">
        <v>1</v>
      </c>
    </row>
    <row r="11960" spans="3:8" x14ac:dyDescent="0.25">
      <c r="C11960" t="s">
        <v>6740</v>
      </c>
      <c r="D11960" s="1" t="s">
        <v>18688</v>
      </c>
      <c r="E11960">
        <v>1</v>
      </c>
      <c r="F11960">
        <v>0</v>
      </c>
      <c r="G11960" s="22">
        <v>1</v>
      </c>
      <c r="H11960">
        <v>1</v>
      </c>
    </row>
    <row r="11961" spans="3:8" x14ac:dyDescent="0.25">
      <c r="C11961" t="s">
        <v>6730</v>
      </c>
      <c r="D11961" s="1" t="s">
        <v>18689</v>
      </c>
      <c r="E11961">
        <v>4</v>
      </c>
      <c r="F11961">
        <v>0</v>
      </c>
      <c r="G11961" s="22">
        <v>1</v>
      </c>
      <c r="H11961">
        <v>1</v>
      </c>
    </row>
    <row r="11962" spans="3:8" x14ac:dyDescent="0.25">
      <c r="C11962" t="s">
        <v>6730</v>
      </c>
      <c r="D11962" s="1" t="s">
        <v>18690</v>
      </c>
      <c r="E11962">
        <v>14</v>
      </c>
      <c r="F11962">
        <v>0</v>
      </c>
      <c r="G11962" s="22">
        <v>1</v>
      </c>
      <c r="H11962">
        <v>1</v>
      </c>
    </row>
    <row r="11963" spans="3:8" ht="30" x14ac:dyDescent="0.25">
      <c r="C11963" t="s">
        <v>6730</v>
      </c>
      <c r="D11963" s="1" t="s">
        <v>18691</v>
      </c>
      <c r="E11963">
        <v>1</v>
      </c>
      <c r="F11963">
        <v>0</v>
      </c>
      <c r="G11963" s="22">
        <v>1</v>
      </c>
      <c r="H11963">
        <v>1</v>
      </c>
    </row>
    <row r="11964" spans="3:8" x14ac:dyDescent="0.25">
      <c r="C11964" t="s">
        <v>6730</v>
      </c>
      <c r="D11964" s="1" t="s">
        <v>18692</v>
      </c>
      <c r="E11964">
        <v>1</v>
      </c>
      <c r="F11964">
        <v>0</v>
      </c>
      <c r="G11964" s="22">
        <v>1</v>
      </c>
      <c r="H11964">
        <v>1</v>
      </c>
    </row>
    <row r="11965" spans="3:8" x14ac:dyDescent="0.25">
      <c r="C11965" t="s">
        <v>6730</v>
      </c>
      <c r="D11965" s="1" t="s">
        <v>18693</v>
      </c>
      <c r="E11965">
        <v>5</v>
      </c>
      <c r="F11965">
        <v>0</v>
      </c>
      <c r="G11965" s="22">
        <v>1</v>
      </c>
      <c r="H11965">
        <v>1</v>
      </c>
    </row>
    <row r="11966" spans="3:8" x14ac:dyDescent="0.25">
      <c r="C11966" t="s">
        <v>6730</v>
      </c>
      <c r="D11966" s="1" t="s">
        <v>18694</v>
      </c>
      <c r="E11966">
        <v>5</v>
      </c>
      <c r="F11966">
        <v>0</v>
      </c>
      <c r="G11966" s="22">
        <v>1</v>
      </c>
      <c r="H11966">
        <v>1</v>
      </c>
    </row>
    <row r="11967" spans="3:8" x14ac:dyDescent="0.25">
      <c r="C11967" t="s">
        <v>6730</v>
      </c>
      <c r="D11967" s="1" t="s">
        <v>18695</v>
      </c>
      <c r="E11967">
        <v>7</v>
      </c>
      <c r="F11967">
        <v>0</v>
      </c>
      <c r="G11967" s="22">
        <v>1</v>
      </c>
      <c r="H11967">
        <v>1</v>
      </c>
    </row>
    <row r="11968" spans="3:8" x14ac:dyDescent="0.25">
      <c r="C11968" t="s">
        <v>6730</v>
      </c>
      <c r="D11968" s="1" t="s">
        <v>18696</v>
      </c>
      <c r="E11968">
        <v>3</v>
      </c>
      <c r="F11968">
        <v>0</v>
      </c>
      <c r="G11968" s="22">
        <v>1</v>
      </c>
      <c r="H11968">
        <v>1</v>
      </c>
    </row>
    <row r="11969" spans="3:8" x14ac:dyDescent="0.25">
      <c r="C11969" t="s">
        <v>6730</v>
      </c>
      <c r="D11969" s="1" t="s">
        <v>18697</v>
      </c>
      <c r="E11969">
        <v>2</v>
      </c>
      <c r="F11969">
        <v>0</v>
      </c>
      <c r="G11969" s="22">
        <v>1</v>
      </c>
      <c r="H11969">
        <v>1</v>
      </c>
    </row>
    <row r="11970" spans="3:8" x14ac:dyDescent="0.25">
      <c r="C11970" t="s">
        <v>6740</v>
      </c>
      <c r="D11970" s="1" t="s">
        <v>18698</v>
      </c>
      <c r="E11970">
        <v>3</v>
      </c>
      <c r="F11970">
        <v>0</v>
      </c>
      <c r="G11970" s="22">
        <v>1</v>
      </c>
      <c r="H11970">
        <v>1</v>
      </c>
    </row>
    <row r="11971" spans="3:8" x14ac:dyDescent="0.25">
      <c r="C11971" t="s">
        <v>6740</v>
      </c>
      <c r="D11971" s="1" t="s">
        <v>18699</v>
      </c>
      <c r="E11971">
        <v>1</v>
      </c>
      <c r="F11971">
        <v>0</v>
      </c>
      <c r="G11971" s="22">
        <v>1</v>
      </c>
      <c r="H11971">
        <v>1</v>
      </c>
    </row>
    <row r="11972" spans="3:8" x14ac:dyDescent="0.25">
      <c r="C11972" t="s">
        <v>6730</v>
      </c>
      <c r="D11972" s="1" t="s">
        <v>18700</v>
      </c>
      <c r="E11972">
        <v>3</v>
      </c>
      <c r="F11972">
        <v>0</v>
      </c>
      <c r="G11972" s="22">
        <v>1</v>
      </c>
      <c r="H11972">
        <v>1</v>
      </c>
    </row>
    <row r="11973" spans="3:8" x14ac:dyDescent="0.25">
      <c r="C11973" t="s">
        <v>6730</v>
      </c>
      <c r="D11973" s="1" t="s">
        <v>18701</v>
      </c>
      <c r="E11973">
        <v>1</v>
      </c>
      <c r="F11973">
        <v>0</v>
      </c>
      <c r="G11973" s="22">
        <v>1</v>
      </c>
      <c r="H11973">
        <v>1</v>
      </c>
    </row>
    <row r="11974" spans="3:8" x14ac:dyDescent="0.25">
      <c r="C11974" t="s">
        <v>6730</v>
      </c>
      <c r="D11974" s="1" t="s">
        <v>18702</v>
      </c>
      <c r="E11974">
        <v>1</v>
      </c>
      <c r="F11974">
        <v>0</v>
      </c>
      <c r="G11974" s="22">
        <v>1</v>
      </c>
      <c r="H11974">
        <v>1</v>
      </c>
    </row>
    <row r="11975" spans="3:8" x14ac:dyDescent="0.25">
      <c r="C11975" t="s">
        <v>6740</v>
      </c>
      <c r="D11975" s="1" t="s">
        <v>18703</v>
      </c>
      <c r="E11975">
        <v>1</v>
      </c>
      <c r="F11975">
        <v>0</v>
      </c>
      <c r="G11975" s="22">
        <v>1</v>
      </c>
      <c r="H11975">
        <v>1</v>
      </c>
    </row>
    <row r="11976" spans="3:8" x14ac:dyDescent="0.25">
      <c r="C11976" t="s">
        <v>6740</v>
      </c>
      <c r="D11976" s="1" t="s">
        <v>18704</v>
      </c>
      <c r="E11976">
        <v>21</v>
      </c>
      <c r="F11976">
        <v>0</v>
      </c>
      <c r="G11976" s="22">
        <v>1</v>
      </c>
      <c r="H11976">
        <v>1</v>
      </c>
    </row>
    <row r="11977" spans="3:8" x14ac:dyDescent="0.25">
      <c r="C11977" t="s">
        <v>6730</v>
      </c>
      <c r="D11977" s="1" t="s">
        <v>18705</v>
      </c>
      <c r="E11977">
        <v>2</v>
      </c>
      <c r="F11977">
        <v>0</v>
      </c>
      <c r="G11977" s="22">
        <v>1</v>
      </c>
      <c r="H11977">
        <v>1</v>
      </c>
    </row>
    <row r="11978" spans="3:8" x14ac:dyDescent="0.25">
      <c r="C11978" t="s">
        <v>6730</v>
      </c>
      <c r="D11978" s="1" t="s">
        <v>18706</v>
      </c>
      <c r="E11978">
        <v>4</v>
      </c>
      <c r="F11978">
        <v>0</v>
      </c>
      <c r="G11978" s="22">
        <v>1</v>
      </c>
      <c r="H11978">
        <v>1</v>
      </c>
    </row>
    <row r="11979" spans="3:8" x14ac:dyDescent="0.25">
      <c r="C11979" t="s">
        <v>6730</v>
      </c>
      <c r="D11979" s="1" t="s">
        <v>18707</v>
      </c>
      <c r="E11979">
        <v>2</v>
      </c>
      <c r="F11979">
        <v>0</v>
      </c>
      <c r="G11979" s="22">
        <v>1</v>
      </c>
      <c r="H11979">
        <v>1</v>
      </c>
    </row>
    <row r="11980" spans="3:8" x14ac:dyDescent="0.25">
      <c r="C11980" t="s">
        <v>6740</v>
      </c>
      <c r="D11980" s="1" t="s">
        <v>18708</v>
      </c>
      <c r="E11980">
        <v>18</v>
      </c>
      <c r="F11980">
        <v>0</v>
      </c>
      <c r="G11980" s="22">
        <v>1</v>
      </c>
      <c r="H11980">
        <v>1</v>
      </c>
    </row>
    <row r="11981" spans="3:8" x14ac:dyDescent="0.25">
      <c r="C11981" t="s">
        <v>6730</v>
      </c>
      <c r="D11981" s="1" t="s">
        <v>18709</v>
      </c>
      <c r="E11981">
        <v>1</v>
      </c>
      <c r="F11981">
        <v>0</v>
      </c>
      <c r="G11981" s="22">
        <v>1</v>
      </c>
      <c r="H11981">
        <v>1</v>
      </c>
    </row>
    <row r="11982" spans="3:8" x14ac:dyDescent="0.25">
      <c r="C11982" t="s">
        <v>6730</v>
      </c>
      <c r="D11982" s="1" t="s">
        <v>18710</v>
      </c>
      <c r="E11982">
        <v>1</v>
      </c>
      <c r="F11982">
        <v>0</v>
      </c>
      <c r="G11982" s="22">
        <v>1</v>
      </c>
      <c r="H11982">
        <v>1</v>
      </c>
    </row>
    <row r="11983" spans="3:8" x14ac:dyDescent="0.25">
      <c r="C11983" t="s">
        <v>6730</v>
      </c>
      <c r="D11983" s="1" t="s">
        <v>18711</v>
      </c>
      <c r="E11983">
        <v>2</v>
      </c>
      <c r="F11983">
        <v>0</v>
      </c>
      <c r="G11983" s="22">
        <v>1</v>
      </c>
      <c r="H11983">
        <v>1</v>
      </c>
    </row>
    <row r="11984" spans="3:8" x14ac:dyDescent="0.25">
      <c r="C11984" t="s">
        <v>6730</v>
      </c>
      <c r="D11984" s="1" t="s">
        <v>18712</v>
      </c>
      <c r="E11984">
        <v>2</v>
      </c>
      <c r="F11984">
        <v>0</v>
      </c>
      <c r="G11984" s="22">
        <v>1</v>
      </c>
      <c r="H11984">
        <v>1</v>
      </c>
    </row>
    <row r="11985" spans="3:8" x14ac:dyDescent="0.25">
      <c r="C11985" t="s">
        <v>6730</v>
      </c>
      <c r="D11985" s="1" t="s">
        <v>18713</v>
      </c>
      <c r="E11985">
        <v>1</v>
      </c>
      <c r="F11985">
        <v>0</v>
      </c>
      <c r="G11985" s="22">
        <v>1</v>
      </c>
      <c r="H11985">
        <v>1</v>
      </c>
    </row>
    <row r="11986" spans="3:8" x14ac:dyDescent="0.25">
      <c r="C11986" t="s">
        <v>6730</v>
      </c>
      <c r="D11986" s="1" t="s">
        <v>18714</v>
      </c>
      <c r="E11986">
        <v>1</v>
      </c>
      <c r="F11986">
        <v>0</v>
      </c>
      <c r="G11986" s="22">
        <v>1</v>
      </c>
      <c r="H11986">
        <v>1</v>
      </c>
    </row>
    <row r="11987" spans="3:8" x14ac:dyDescent="0.25">
      <c r="C11987" t="s">
        <v>6730</v>
      </c>
      <c r="D11987" s="1" t="s">
        <v>18715</v>
      </c>
      <c r="E11987">
        <v>2</v>
      </c>
      <c r="F11987">
        <v>0</v>
      </c>
      <c r="G11987" s="22">
        <v>1</v>
      </c>
      <c r="H11987">
        <v>1</v>
      </c>
    </row>
    <row r="11988" spans="3:8" x14ac:dyDescent="0.25">
      <c r="C11988" t="s">
        <v>6730</v>
      </c>
      <c r="D11988" s="1" t="s">
        <v>18716</v>
      </c>
      <c r="E11988">
        <v>3</v>
      </c>
      <c r="F11988">
        <v>0</v>
      </c>
      <c r="G11988" s="22">
        <v>1</v>
      </c>
      <c r="H11988">
        <v>1</v>
      </c>
    </row>
    <row r="11989" spans="3:8" x14ac:dyDescent="0.25">
      <c r="C11989" t="s">
        <v>6730</v>
      </c>
      <c r="D11989" s="1" t="s">
        <v>18717</v>
      </c>
      <c r="E11989">
        <v>2</v>
      </c>
      <c r="F11989">
        <v>0</v>
      </c>
      <c r="G11989" s="22">
        <v>1</v>
      </c>
      <c r="H11989">
        <v>1</v>
      </c>
    </row>
    <row r="11990" spans="3:8" x14ac:dyDescent="0.25">
      <c r="C11990" t="s">
        <v>6730</v>
      </c>
      <c r="D11990" s="1" t="s">
        <v>18718</v>
      </c>
      <c r="E11990">
        <v>1</v>
      </c>
      <c r="F11990">
        <v>0</v>
      </c>
      <c r="G11990" s="22">
        <v>1</v>
      </c>
      <c r="H11990">
        <v>1</v>
      </c>
    </row>
    <row r="11991" spans="3:8" x14ac:dyDescent="0.25">
      <c r="C11991" t="s">
        <v>6730</v>
      </c>
      <c r="D11991" s="1" t="s">
        <v>18719</v>
      </c>
      <c r="E11991">
        <v>1</v>
      </c>
      <c r="F11991">
        <v>0</v>
      </c>
      <c r="G11991" s="22">
        <v>1</v>
      </c>
      <c r="H11991">
        <v>1</v>
      </c>
    </row>
    <row r="11992" spans="3:8" x14ac:dyDescent="0.25">
      <c r="C11992" t="s">
        <v>6730</v>
      </c>
      <c r="D11992" s="1" t="s">
        <v>18720</v>
      </c>
      <c r="E11992">
        <v>1</v>
      </c>
      <c r="F11992">
        <v>0</v>
      </c>
      <c r="G11992" s="22">
        <v>1</v>
      </c>
      <c r="H11992">
        <v>1</v>
      </c>
    </row>
    <row r="11993" spans="3:8" x14ac:dyDescent="0.25">
      <c r="C11993" t="s">
        <v>6730</v>
      </c>
      <c r="D11993" s="1" t="s">
        <v>18721</v>
      </c>
      <c r="E11993">
        <v>1</v>
      </c>
      <c r="F11993">
        <v>0</v>
      </c>
      <c r="G11993" s="22">
        <v>1</v>
      </c>
      <c r="H11993">
        <v>1</v>
      </c>
    </row>
    <row r="11994" spans="3:8" x14ac:dyDescent="0.25">
      <c r="C11994" t="s">
        <v>6730</v>
      </c>
      <c r="D11994" s="1" t="s">
        <v>18722</v>
      </c>
      <c r="E11994">
        <v>2</v>
      </c>
      <c r="F11994">
        <v>0</v>
      </c>
      <c r="G11994" s="22">
        <v>1</v>
      </c>
      <c r="H11994">
        <v>1</v>
      </c>
    </row>
    <row r="11995" spans="3:8" x14ac:dyDescent="0.25">
      <c r="C11995" t="s">
        <v>6730</v>
      </c>
      <c r="D11995" s="1" t="s">
        <v>18723</v>
      </c>
      <c r="E11995">
        <v>2</v>
      </c>
      <c r="F11995">
        <v>0</v>
      </c>
      <c r="G11995" s="22">
        <v>1</v>
      </c>
      <c r="H11995">
        <v>1</v>
      </c>
    </row>
    <row r="11996" spans="3:8" x14ac:dyDescent="0.25">
      <c r="C11996" t="s">
        <v>6730</v>
      </c>
      <c r="D11996" s="1" t="s">
        <v>18724</v>
      </c>
      <c r="E11996">
        <v>1</v>
      </c>
      <c r="F11996">
        <v>0</v>
      </c>
      <c r="G11996" s="22">
        <v>1</v>
      </c>
      <c r="H11996">
        <v>1</v>
      </c>
    </row>
    <row r="11997" spans="3:8" x14ac:dyDescent="0.25">
      <c r="C11997" t="s">
        <v>6730</v>
      </c>
      <c r="D11997" s="1" t="s">
        <v>18725</v>
      </c>
      <c r="E11997">
        <v>1</v>
      </c>
      <c r="F11997">
        <v>0</v>
      </c>
      <c r="G11997" s="22">
        <v>1</v>
      </c>
      <c r="H11997">
        <v>1</v>
      </c>
    </row>
    <row r="11998" spans="3:8" x14ac:dyDescent="0.25">
      <c r="C11998" t="s">
        <v>6730</v>
      </c>
      <c r="D11998" s="1" t="s">
        <v>18726</v>
      </c>
      <c r="E11998">
        <v>1</v>
      </c>
      <c r="F11998">
        <v>0</v>
      </c>
      <c r="G11998" s="22">
        <v>1</v>
      </c>
      <c r="H11998">
        <v>1</v>
      </c>
    </row>
    <row r="11999" spans="3:8" x14ac:dyDescent="0.25">
      <c r="C11999" t="s">
        <v>6730</v>
      </c>
      <c r="D11999" s="1" t="s">
        <v>18727</v>
      </c>
      <c r="E11999">
        <v>2</v>
      </c>
      <c r="F11999">
        <v>0</v>
      </c>
      <c r="G11999" s="22">
        <v>1</v>
      </c>
      <c r="H11999">
        <v>1</v>
      </c>
    </row>
    <row r="12000" spans="3:8" x14ac:dyDescent="0.25">
      <c r="C12000" t="s">
        <v>6730</v>
      </c>
      <c r="D12000" s="1" t="s">
        <v>18728</v>
      </c>
      <c r="E12000">
        <v>1</v>
      </c>
      <c r="F12000">
        <v>0</v>
      </c>
      <c r="G12000" s="22">
        <v>1</v>
      </c>
      <c r="H12000">
        <v>1</v>
      </c>
    </row>
    <row r="12001" spans="3:8" x14ac:dyDescent="0.25">
      <c r="C12001" t="s">
        <v>6730</v>
      </c>
      <c r="D12001" s="1" t="s">
        <v>18729</v>
      </c>
      <c r="E12001">
        <v>1</v>
      </c>
      <c r="F12001">
        <v>0</v>
      </c>
      <c r="G12001" s="22">
        <v>1</v>
      </c>
      <c r="H12001">
        <v>1</v>
      </c>
    </row>
    <row r="12002" spans="3:8" x14ac:dyDescent="0.25">
      <c r="C12002" t="s">
        <v>6730</v>
      </c>
      <c r="D12002" s="1" t="s">
        <v>18730</v>
      </c>
      <c r="E12002">
        <v>3</v>
      </c>
      <c r="F12002">
        <v>0</v>
      </c>
      <c r="G12002" s="22">
        <v>1</v>
      </c>
      <c r="H12002">
        <v>1</v>
      </c>
    </row>
    <row r="12003" spans="3:8" x14ac:dyDescent="0.25">
      <c r="C12003" t="s">
        <v>6730</v>
      </c>
      <c r="D12003" s="1" t="s">
        <v>18731</v>
      </c>
      <c r="E12003">
        <v>27</v>
      </c>
      <c r="F12003">
        <v>0</v>
      </c>
      <c r="G12003" s="22">
        <v>1</v>
      </c>
      <c r="H12003">
        <v>1</v>
      </c>
    </row>
    <row r="12004" spans="3:8" x14ac:dyDescent="0.25">
      <c r="C12004" t="s">
        <v>6730</v>
      </c>
      <c r="D12004" s="1" t="s">
        <v>18732</v>
      </c>
      <c r="E12004">
        <v>20</v>
      </c>
      <c r="F12004">
        <v>0</v>
      </c>
      <c r="G12004" s="22">
        <v>1</v>
      </c>
      <c r="H12004">
        <v>1</v>
      </c>
    </row>
    <row r="12005" spans="3:8" x14ac:dyDescent="0.25">
      <c r="C12005" t="s">
        <v>6730</v>
      </c>
      <c r="D12005" s="1" t="s">
        <v>18733</v>
      </c>
      <c r="E12005">
        <v>10</v>
      </c>
      <c r="F12005">
        <v>0</v>
      </c>
      <c r="G12005" s="22">
        <v>1</v>
      </c>
      <c r="H12005">
        <v>1</v>
      </c>
    </row>
    <row r="12006" spans="3:8" x14ac:dyDescent="0.25">
      <c r="C12006" t="s">
        <v>6730</v>
      </c>
      <c r="D12006" s="1" t="s">
        <v>18734</v>
      </c>
      <c r="E12006">
        <v>21</v>
      </c>
      <c r="F12006">
        <v>0</v>
      </c>
      <c r="G12006" s="22">
        <v>1</v>
      </c>
      <c r="H12006">
        <v>1</v>
      </c>
    </row>
    <row r="12007" spans="3:8" x14ac:dyDescent="0.25">
      <c r="C12007" t="s">
        <v>6730</v>
      </c>
      <c r="D12007" s="1" t="s">
        <v>18735</v>
      </c>
      <c r="E12007">
        <v>11</v>
      </c>
      <c r="F12007">
        <v>0</v>
      </c>
      <c r="G12007" s="22">
        <v>1</v>
      </c>
      <c r="H12007">
        <v>1</v>
      </c>
    </row>
    <row r="12008" spans="3:8" x14ac:dyDescent="0.25">
      <c r="C12008" t="s">
        <v>6730</v>
      </c>
      <c r="D12008" s="1" t="s">
        <v>18736</v>
      </c>
      <c r="E12008">
        <v>7</v>
      </c>
      <c r="F12008">
        <v>0</v>
      </c>
      <c r="G12008" s="22">
        <v>1</v>
      </c>
      <c r="H12008">
        <v>1</v>
      </c>
    </row>
    <row r="12009" spans="3:8" x14ac:dyDescent="0.25">
      <c r="C12009" t="s">
        <v>6730</v>
      </c>
      <c r="D12009" s="1" t="s">
        <v>18737</v>
      </c>
      <c r="E12009">
        <v>4</v>
      </c>
      <c r="F12009">
        <v>0</v>
      </c>
      <c r="G12009" s="22">
        <v>1</v>
      </c>
      <c r="H12009">
        <v>1</v>
      </c>
    </row>
    <row r="12010" spans="3:8" x14ac:dyDescent="0.25">
      <c r="C12010" t="s">
        <v>6730</v>
      </c>
      <c r="D12010" s="1" t="s">
        <v>18738</v>
      </c>
      <c r="E12010">
        <v>18</v>
      </c>
      <c r="F12010">
        <v>0</v>
      </c>
      <c r="G12010" s="22">
        <v>1</v>
      </c>
      <c r="H12010">
        <v>1</v>
      </c>
    </row>
    <row r="12011" spans="3:8" x14ac:dyDescent="0.25">
      <c r="C12011" t="s">
        <v>6730</v>
      </c>
      <c r="D12011" s="1" t="s">
        <v>18739</v>
      </c>
      <c r="E12011">
        <v>8</v>
      </c>
      <c r="F12011">
        <v>0</v>
      </c>
      <c r="G12011" s="22">
        <v>1</v>
      </c>
      <c r="H12011">
        <v>1</v>
      </c>
    </row>
    <row r="12012" spans="3:8" x14ac:dyDescent="0.25">
      <c r="C12012" t="s">
        <v>6740</v>
      </c>
      <c r="D12012" s="1" t="s">
        <v>18740</v>
      </c>
      <c r="E12012">
        <v>1</v>
      </c>
      <c r="F12012">
        <v>0</v>
      </c>
      <c r="G12012" s="22">
        <v>1</v>
      </c>
      <c r="H12012">
        <v>1</v>
      </c>
    </row>
    <row r="12013" spans="3:8" x14ac:dyDescent="0.25">
      <c r="C12013" t="s">
        <v>6730</v>
      </c>
      <c r="D12013" s="1" t="s">
        <v>18741</v>
      </c>
      <c r="E12013">
        <v>1</v>
      </c>
      <c r="F12013">
        <v>0</v>
      </c>
      <c r="G12013" s="22">
        <v>1</v>
      </c>
      <c r="H12013">
        <v>1</v>
      </c>
    </row>
    <row r="12014" spans="3:8" x14ac:dyDescent="0.25">
      <c r="C12014" t="s">
        <v>6730</v>
      </c>
      <c r="D12014" s="1" t="s">
        <v>18742</v>
      </c>
      <c r="E12014">
        <v>1</v>
      </c>
      <c r="F12014">
        <v>0</v>
      </c>
      <c r="G12014" s="22">
        <v>1</v>
      </c>
      <c r="H12014">
        <v>1</v>
      </c>
    </row>
    <row r="12015" spans="3:8" x14ac:dyDescent="0.25">
      <c r="C12015" t="s">
        <v>6730</v>
      </c>
      <c r="D12015" s="1" t="s">
        <v>18743</v>
      </c>
      <c r="E12015">
        <v>1</v>
      </c>
      <c r="F12015">
        <v>0</v>
      </c>
      <c r="G12015" s="22">
        <v>1</v>
      </c>
      <c r="H12015">
        <v>1</v>
      </c>
    </row>
    <row r="12016" spans="3:8" x14ac:dyDescent="0.25">
      <c r="C12016" t="s">
        <v>6730</v>
      </c>
      <c r="D12016" s="1" t="s">
        <v>18744</v>
      </c>
      <c r="E12016">
        <v>1</v>
      </c>
      <c r="F12016">
        <v>0</v>
      </c>
      <c r="G12016" s="22">
        <v>1</v>
      </c>
      <c r="H12016">
        <v>1</v>
      </c>
    </row>
    <row r="12017" spans="3:8" x14ac:dyDescent="0.25">
      <c r="C12017" t="s">
        <v>6730</v>
      </c>
      <c r="D12017" s="1" t="s">
        <v>18745</v>
      </c>
      <c r="E12017">
        <v>3</v>
      </c>
      <c r="F12017">
        <v>0</v>
      </c>
      <c r="G12017" s="22">
        <v>1</v>
      </c>
      <c r="H12017">
        <v>1</v>
      </c>
    </row>
    <row r="12018" spans="3:8" x14ac:dyDescent="0.25">
      <c r="C12018" t="s">
        <v>6730</v>
      </c>
      <c r="D12018" s="1" t="s">
        <v>18746</v>
      </c>
      <c r="E12018">
        <v>6</v>
      </c>
      <c r="F12018">
        <v>0</v>
      </c>
      <c r="G12018" s="22">
        <v>1</v>
      </c>
      <c r="H12018">
        <v>1</v>
      </c>
    </row>
    <row r="12019" spans="3:8" x14ac:dyDescent="0.25">
      <c r="C12019" t="s">
        <v>6730</v>
      </c>
      <c r="D12019" s="1" t="s">
        <v>18747</v>
      </c>
      <c r="E12019">
        <v>3</v>
      </c>
      <c r="F12019">
        <v>0</v>
      </c>
      <c r="G12019" s="22">
        <v>1</v>
      </c>
      <c r="H12019">
        <v>1</v>
      </c>
    </row>
    <row r="12020" spans="3:8" x14ac:dyDescent="0.25">
      <c r="C12020" t="s">
        <v>6730</v>
      </c>
      <c r="D12020" s="1" t="s">
        <v>18748</v>
      </c>
      <c r="E12020">
        <v>18</v>
      </c>
      <c r="F12020">
        <v>0</v>
      </c>
      <c r="G12020" s="22">
        <v>1</v>
      </c>
      <c r="H12020">
        <v>1</v>
      </c>
    </row>
    <row r="12021" spans="3:8" x14ac:dyDescent="0.25">
      <c r="C12021" t="s">
        <v>6730</v>
      </c>
      <c r="D12021" s="1" t="s">
        <v>18749</v>
      </c>
      <c r="E12021">
        <v>32</v>
      </c>
      <c r="F12021">
        <v>0</v>
      </c>
      <c r="G12021" s="22">
        <v>1</v>
      </c>
      <c r="H12021">
        <v>1</v>
      </c>
    </row>
    <row r="12022" spans="3:8" x14ac:dyDescent="0.25">
      <c r="C12022" t="s">
        <v>6730</v>
      </c>
      <c r="D12022" s="1" t="s">
        <v>18750</v>
      </c>
      <c r="E12022">
        <v>1</v>
      </c>
      <c r="F12022">
        <v>0</v>
      </c>
      <c r="G12022" s="22">
        <v>1</v>
      </c>
      <c r="H12022">
        <v>1</v>
      </c>
    </row>
    <row r="12023" spans="3:8" x14ac:dyDescent="0.25">
      <c r="C12023" t="s">
        <v>6730</v>
      </c>
      <c r="D12023" s="1" t="s">
        <v>18751</v>
      </c>
      <c r="E12023">
        <v>21</v>
      </c>
      <c r="F12023">
        <v>0</v>
      </c>
      <c r="G12023" s="22">
        <v>1</v>
      </c>
      <c r="H12023">
        <v>1</v>
      </c>
    </row>
    <row r="12024" spans="3:8" x14ac:dyDescent="0.25">
      <c r="C12024" t="s">
        <v>6740</v>
      </c>
      <c r="D12024" s="1" t="s">
        <v>18752</v>
      </c>
      <c r="E12024">
        <v>13</v>
      </c>
      <c r="F12024">
        <v>0</v>
      </c>
      <c r="G12024" s="22">
        <v>1</v>
      </c>
      <c r="H12024">
        <v>1</v>
      </c>
    </row>
    <row r="12025" spans="3:8" x14ac:dyDescent="0.25">
      <c r="C12025" t="s">
        <v>6761</v>
      </c>
      <c r="D12025" s="1" t="s">
        <v>18753</v>
      </c>
      <c r="E12025">
        <v>1</v>
      </c>
      <c r="F12025">
        <v>0</v>
      </c>
      <c r="G12025" s="22">
        <v>1</v>
      </c>
      <c r="H12025">
        <v>1</v>
      </c>
    </row>
    <row r="12026" spans="3:8" x14ac:dyDescent="0.25">
      <c r="C12026" t="s">
        <v>6761</v>
      </c>
      <c r="D12026" s="1" t="s">
        <v>18754</v>
      </c>
      <c r="E12026">
        <v>1</v>
      </c>
      <c r="F12026">
        <v>0</v>
      </c>
      <c r="G12026" s="22">
        <v>1</v>
      </c>
      <c r="H12026">
        <v>1</v>
      </c>
    </row>
    <row r="12027" spans="3:8" x14ac:dyDescent="0.25">
      <c r="C12027" t="s">
        <v>6730</v>
      </c>
      <c r="D12027" s="1" t="s">
        <v>18755</v>
      </c>
      <c r="E12027">
        <v>7</v>
      </c>
      <c r="F12027">
        <v>0</v>
      </c>
      <c r="G12027" s="22">
        <v>1</v>
      </c>
      <c r="H12027">
        <v>1</v>
      </c>
    </row>
    <row r="12028" spans="3:8" x14ac:dyDescent="0.25">
      <c r="C12028" t="s">
        <v>6730</v>
      </c>
      <c r="D12028" s="1" t="s">
        <v>18756</v>
      </c>
      <c r="E12028">
        <v>2</v>
      </c>
      <c r="F12028">
        <v>0</v>
      </c>
      <c r="G12028" s="22">
        <v>1</v>
      </c>
      <c r="H12028">
        <v>1</v>
      </c>
    </row>
    <row r="12029" spans="3:8" x14ac:dyDescent="0.25">
      <c r="C12029" t="s">
        <v>6730</v>
      </c>
      <c r="D12029" s="1" t="s">
        <v>18757</v>
      </c>
      <c r="E12029">
        <v>395</v>
      </c>
      <c r="F12029">
        <v>0</v>
      </c>
      <c r="G12029" s="22">
        <v>1</v>
      </c>
      <c r="H12029">
        <v>1</v>
      </c>
    </row>
    <row r="12030" spans="3:8" x14ac:dyDescent="0.25">
      <c r="C12030" t="s">
        <v>6730</v>
      </c>
      <c r="D12030" s="1" t="s">
        <v>18758</v>
      </c>
      <c r="E12030">
        <v>66</v>
      </c>
      <c r="F12030">
        <v>0</v>
      </c>
      <c r="G12030" s="22">
        <v>1</v>
      </c>
      <c r="H12030">
        <v>1</v>
      </c>
    </row>
    <row r="12031" spans="3:8" x14ac:dyDescent="0.25">
      <c r="C12031" t="s">
        <v>6730</v>
      </c>
      <c r="D12031" s="1" t="s">
        <v>18759</v>
      </c>
      <c r="E12031">
        <v>11</v>
      </c>
      <c r="F12031">
        <v>0</v>
      </c>
      <c r="G12031" s="22">
        <v>1</v>
      </c>
      <c r="H12031">
        <v>1</v>
      </c>
    </row>
    <row r="12032" spans="3:8" x14ac:dyDescent="0.25">
      <c r="C12032" t="s">
        <v>6730</v>
      </c>
      <c r="D12032" s="1" t="s">
        <v>18760</v>
      </c>
      <c r="E12032">
        <v>7</v>
      </c>
      <c r="F12032">
        <v>0</v>
      </c>
      <c r="G12032" s="22">
        <v>1</v>
      </c>
      <c r="H12032">
        <v>1</v>
      </c>
    </row>
    <row r="12033" spans="3:8" x14ac:dyDescent="0.25">
      <c r="C12033" t="s">
        <v>6730</v>
      </c>
      <c r="D12033" s="1" t="s">
        <v>18761</v>
      </c>
      <c r="E12033">
        <v>31</v>
      </c>
      <c r="F12033">
        <v>0</v>
      </c>
      <c r="G12033" s="22">
        <v>1</v>
      </c>
      <c r="H12033">
        <v>1</v>
      </c>
    </row>
    <row r="12034" spans="3:8" x14ac:dyDescent="0.25">
      <c r="C12034" t="s">
        <v>6730</v>
      </c>
      <c r="D12034" s="1" t="s">
        <v>18762</v>
      </c>
      <c r="E12034">
        <v>40</v>
      </c>
      <c r="F12034">
        <v>0</v>
      </c>
      <c r="G12034" s="22">
        <v>1</v>
      </c>
      <c r="H12034">
        <v>1</v>
      </c>
    </row>
    <row r="12035" spans="3:8" x14ac:dyDescent="0.25">
      <c r="C12035" t="s">
        <v>6730</v>
      </c>
      <c r="D12035" s="1" t="s">
        <v>18763</v>
      </c>
      <c r="E12035">
        <v>31</v>
      </c>
      <c r="F12035">
        <v>0</v>
      </c>
      <c r="G12035" s="22">
        <v>1</v>
      </c>
      <c r="H12035">
        <v>1</v>
      </c>
    </row>
    <row r="12036" spans="3:8" x14ac:dyDescent="0.25">
      <c r="C12036" t="s">
        <v>6730</v>
      </c>
      <c r="D12036" s="1" t="s">
        <v>18764</v>
      </c>
      <c r="E12036">
        <v>2</v>
      </c>
      <c r="F12036">
        <v>0</v>
      </c>
      <c r="G12036" s="22">
        <v>1</v>
      </c>
      <c r="H12036">
        <v>1</v>
      </c>
    </row>
    <row r="12037" spans="3:8" x14ac:dyDescent="0.25">
      <c r="C12037" t="s">
        <v>6730</v>
      </c>
      <c r="D12037" s="1" t="s">
        <v>18765</v>
      </c>
      <c r="E12037">
        <v>5</v>
      </c>
      <c r="F12037">
        <v>0</v>
      </c>
      <c r="G12037" s="22">
        <v>1</v>
      </c>
      <c r="H12037">
        <v>1</v>
      </c>
    </row>
    <row r="12038" spans="3:8" x14ac:dyDescent="0.25">
      <c r="C12038" t="s">
        <v>6730</v>
      </c>
      <c r="D12038" s="1" t="s">
        <v>18766</v>
      </c>
      <c r="E12038">
        <v>1</v>
      </c>
      <c r="F12038">
        <v>0</v>
      </c>
      <c r="G12038" s="22">
        <v>1</v>
      </c>
      <c r="H12038">
        <v>1</v>
      </c>
    </row>
    <row r="12039" spans="3:8" x14ac:dyDescent="0.25">
      <c r="C12039" t="s">
        <v>6730</v>
      </c>
      <c r="D12039" s="1" t="s">
        <v>18767</v>
      </c>
      <c r="E12039">
        <v>93</v>
      </c>
      <c r="F12039">
        <v>0</v>
      </c>
      <c r="G12039" s="22">
        <v>1</v>
      </c>
      <c r="H12039">
        <v>1</v>
      </c>
    </row>
    <row r="12040" spans="3:8" x14ac:dyDescent="0.25">
      <c r="C12040" t="s">
        <v>6730</v>
      </c>
      <c r="D12040" s="1" t="s">
        <v>18768</v>
      </c>
      <c r="E12040">
        <v>14</v>
      </c>
      <c r="F12040">
        <v>0</v>
      </c>
      <c r="G12040" s="22">
        <v>1</v>
      </c>
      <c r="H12040">
        <v>1</v>
      </c>
    </row>
    <row r="12041" spans="3:8" x14ac:dyDescent="0.25">
      <c r="C12041" t="s">
        <v>6730</v>
      </c>
      <c r="D12041" s="1" t="s">
        <v>18769</v>
      </c>
      <c r="E12041">
        <v>36</v>
      </c>
      <c r="F12041">
        <v>0</v>
      </c>
      <c r="G12041" s="22">
        <v>1</v>
      </c>
      <c r="H12041">
        <v>1</v>
      </c>
    </row>
    <row r="12042" spans="3:8" x14ac:dyDescent="0.25">
      <c r="C12042" t="s">
        <v>6730</v>
      </c>
      <c r="D12042" s="1" t="s">
        <v>18770</v>
      </c>
      <c r="E12042">
        <v>22</v>
      </c>
      <c r="F12042">
        <v>0</v>
      </c>
      <c r="G12042" s="22">
        <v>1</v>
      </c>
      <c r="H12042">
        <v>1</v>
      </c>
    </row>
    <row r="12043" spans="3:8" x14ac:dyDescent="0.25">
      <c r="C12043" t="s">
        <v>6730</v>
      </c>
      <c r="D12043" s="1" t="s">
        <v>18771</v>
      </c>
      <c r="E12043">
        <v>4</v>
      </c>
      <c r="F12043">
        <v>0</v>
      </c>
      <c r="G12043" s="22">
        <v>1</v>
      </c>
      <c r="H12043">
        <v>1</v>
      </c>
    </row>
    <row r="12044" spans="3:8" x14ac:dyDescent="0.25">
      <c r="C12044" t="s">
        <v>6730</v>
      </c>
      <c r="D12044" s="1" t="s">
        <v>18772</v>
      </c>
      <c r="E12044">
        <v>1</v>
      </c>
      <c r="F12044">
        <v>0</v>
      </c>
      <c r="G12044" s="22">
        <v>1</v>
      </c>
      <c r="H12044">
        <v>1</v>
      </c>
    </row>
    <row r="12045" spans="3:8" x14ac:dyDescent="0.25">
      <c r="C12045" t="s">
        <v>6730</v>
      </c>
      <c r="D12045" s="1" t="s">
        <v>18773</v>
      </c>
      <c r="E12045">
        <v>1</v>
      </c>
      <c r="F12045">
        <v>0</v>
      </c>
      <c r="G12045" s="22">
        <v>1</v>
      </c>
      <c r="H12045">
        <v>1</v>
      </c>
    </row>
    <row r="12046" spans="3:8" x14ac:dyDescent="0.25">
      <c r="C12046" t="s">
        <v>6740</v>
      </c>
      <c r="D12046" s="1" t="s">
        <v>18774</v>
      </c>
      <c r="E12046">
        <v>2</v>
      </c>
      <c r="F12046">
        <v>0</v>
      </c>
      <c r="G12046" s="22">
        <v>1</v>
      </c>
      <c r="H12046">
        <v>1</v>
      </c>
    </row>
    <row r="12047" spans="3:8" x14ac:dyDescent="0.25">
      <c r="C12047" t="s">
        <v>6740</v>
      </c>
      <c r="D12047" s="1" t="s">
        <v>18775</v>
      </c>
      <c r="E12047">
        <v>2</v>
      </c>
      <c r="F12047">
        <v>0</v>
      </c>
      <c r="G12047" s="22">
        <v>1</v>
      </c>
      <c r="H12047">
        <v>1</v>
      </c>
    </row>
    <row r="12048" spans="3:8" x14ac:dyDescent="0.25">
      <c r="C12048" t="s">
        <v>6740</v>
      </c>
      <c r="D12048" s="1" t="s">
        <v>18776</v>
      </c>
      <c r="E12048">
        <v>3</v>
      </c>
      <c r="F12048">
        <v>0</v>
      </c>
      <c r="G12048" s="22">
        <v>1</v>
      </c>
      <c r="H12048">
        <v>1</v>
      </c>
    </row>
    <row r="12049" spans="3:8" x14ac:dyDescent="0.25">
      <c r="C12049" t="s">
        <v>6740</v>
      </c>
      <c r="D12049" s="1" t="s">
        <v>18777</v>
      </c>
      <c r="E12049">
        <v>1</v>
      </c>
      <c r="F12049">
        <v>0</v>
      </c>
      <c r="G12049" s="22">
        <v>1</v>
      </c>
      <c r="H12049">
        <v>1</v>
      </c>
    </row>
    <row r="12050" spans="3:8" x14ac:dyDescent="0.25">
      <c r="C12050" t="s">
        <v>6740</v>
      </c>
      <c r="D12050" s="1" t="s">
        <v>18778</v>
      </c>
      <c r="E12050">
        <v>1</v>
      </c>
      <c r="F12050">
        <v>0</v>
      </c>
      <c r="G12050" s="22">
        <v>1</v>
      </c>
      <c r="H12050">
        <v>1</v>
      </c>
    </row>
    <row r="12051" spans="3:8" x14ac:dyDescent="0.25">
      <c r="C12051" t="s">
        <v>6740</v>
      </c>
      <c r="D12051" s="1" t="s">
        <v>18779</v>
      </c>
      <c r="E12051">
        <v>3</v>
      </c>
      <c r="F12051">
        <v>0</v>
      </c>
      <c r="G12051" s="22">
        <v>1</v>
      </c>
      <c r="H12051">
        <v>1</v>
      </c>
    </row>
    <row r="12052" spans="3:8" x14ac:dyDescent="0.25">
      <c r="C12052" t="s">
        <v>6740</v>
      </c>
      <c r="D12052" s="1" t="s">
        <v>18780</v>
      </c>
      <c r="E12052">
        <v>1</v>
      </c>
      <c r="F12052">
        <v>0</v>
      </c>
      <c r="G12052" s="22">
        <v>1</v>
      </c>
      <c r="H12052">
        <v>1</v>
      </c>
    </row>
    <row r="12053" spans="3:8" x14ac:dyDescent="0.25">
      <c r="C12053" t="s">
        <v>6740</v>
      </c>
      <c r="D12053" s="1" t="s">
        <v>18781</v>
      </c>
      <c r="E12053">
        <v>1</v>
      </c>
      <c r="F12053">
        <v>0</v>
      </c>
      <c r="G12053" s="22">
        <v>1</v>
      </c>
      <c r="H12053">
        <v>1</v>
      </c>
    </row>
    <row r="12054" spans="3:8" x14ac:dyDescent="0.25">
      <c r="C12054" t="s">
        <v>6740</v>
      </c>
      <c r="D12054" s="1" t="s">
        <v>18782</v>
      </c>
      <c r="E12054">
        <v>2</v>
      </c>
      <c r="F12054">
        <v>0</v>
      </c>
      <c r="G12054" s="22">
        <v>1</v>
      </c>
      <c r="H12054">
        <v>1</v>
      </c>
    </row>
    <row r="12055" spans="3:8" x14ac:dyDescent="0.25">
      <c r="C12055" t="s">
        <v>6740</v>
      </c>
      <c r="D12055" s="1" t="s">
        <v>18783</v>
      </c>
      <c r="E12055">
        <v>2</v>
      </c>
      <c r="F12055">
        <v>0</v>
      </c>
      <c r="G12055" s="22">
        <v>1</v>
      </c>
      <c r="H12055">
        <v>1</v>
      </c>
    </row>
    <row r="12056" spans="3:8" x14ac:dyDescent="0.25">
      <c r="C12056" t="s">
        <v>6761</v>
      </c>
      <c r="D12056" s="1" t="s">
        <v>18784</v>
      </c>
      <c r="E12056">
        <v>1</v>
      </c>
      <c r="F12056">
        <v>0</v>
      </c>
      <c r="G12056" s="22">
        <v>1</v>
      </c>
      <c r="H12056">
        <v>1</v>
      </c>
    </row>
    <row r="12057" spans="3:8" x14ac:dyDescent="0.25">
      <c r="C12057" t="s">
        <v>6730</v>
      </c>
      <c r="D12057" s="1" t="s">
        <v>18785</v>
      </c>
      <c r="E12057">
        <v>11</v>
      </c>
      <c r="F12057">
        <v>0</v>
      </c>
      <c r="G12057" s="22">
        <v>1</v>
      </c>
      <c r="H12057">
        <v>1</v>
      </c>
    </row>
    <row r="12058" spans="3:8" x14ac:dyDescent="0.25">
      <c r="C12058" t="s">
        <v>6761</v>
      </c>
      <c r="D12058" s="1" t="s">
        <v>18786</v>
      </c>
      <c r="E12058">
        <v>3</v>
      </c>
      <c r="F12058">
        <v>0</v>
      </c>
      <c r="G12058" s="22">
        <v>1</v>
      </c>
      <c r="H12058">
        <v>1</v>
      </c>
    </row>
    <row r="12059" spans="3:8" x14ac:dyDescent="0.25">
      <c r="C12059" t="s">
        <v>6730</v>
      </c>
      <c r="D12059" s="1" t="s">
        <v>18787</v>
      </c>
      <c r="E12059">
        <v>37</v>
      </c>
      <c r="F12059">
        <v>0</v>
      </c>
      <c r="G12059" s="22">
        <v>1</v>
      </c>
      <c r="H12059">
        <v>1</v>
      </c>
    </row>
    <row r="12060" spans="3:8" x14ac:dyDescent="0.25">
      <c r="C12060" t="s">
        <v>6740</v>
      </c>
      <c r="D12060" s="1" t="s">
        <v>18788</v>
      </c>
      <c r="E12060">
        <v>5</v>
      </c>
      <c r="F12060">
        <v>0</v>
      </c>
      <c r="G12060" s="22">
        <v>1</v>
      </c>
      <c r="H12060">
        <v>1</v>
      </c>
    </row>
    <row r="12061" spans="3:8" x14ac:dyDescent="0.25">
      <c r="C12061" t="s">
        <v>6730</v>
      </c>
      <c r="D12061" s="1" t="s">
        <v>18789</v>
      </c>
      <c r="E12061">
        <v>16</v>
      </c>
      <c r="F12061">
        <v>0</v>
      </c>
      <c r="G12061" s="22">
        <v>1</v>
      </c>
      <c r="H12061">
        <v>1</v>
      </c>
    </row>
    <row r="12062" spans="3:8" x14ac:dyDescent="0.25">
      <c r="C12062" t="s">
        <v>6730</v>
      </c>
      <c r="D12062" s="1" t="s">
        <v>18790</v>
      </c>
      <c r="E12062">
        <v>114</v>
      </c>
      <c r="F12062">
        <v>0</v>
      </c>
      <c r="G12062" s="22">
        <v>1</v>
      </c>
      <c r="H12062">
        <v>1</v>
      </c>
    </row>
    <row r="12063" spans="3:8" x14ac:dyDescent="0.25">
      <c r="C12063" t="s">
        <v>6730</v>
      </c>
      <c r="D12063" s="1" t="s">
        <v>18791</v>
      </c>
      <c r="E12063">
        <v>40</v>
      </c>
      <c r="F12063">
        <v>0</v>
      </c>
      <c r="G12063" s="22">
        <v>1</v>
      </c>
      <c r="H12063">
        <v>1</v>
      </c>
    </row>
    <row r="12064" spans="3:8" x14ac:dyDescent="0.25">
      <c r="C12064" t="s">
        <v>6730</v>
      </c>
      <c r="D12064" s="1" t="s">
        <v>18792</v>
      </c>
      <c r="E12064">
        <v>1</v>
      </c>
      <c r="F12064">
        <v>0</v>
      </c>
      <c r="G12064" s="22">
        <v>1</v>
      </c>
      <c r="H12064">
        <v>1</v>
      </c>
    </row>
    <row r="12065" spans="3:8" x14ac:dyDescent="0.25">
      <c r="C12065" t="s">
        <v>6740</v>
      </c>
      <c r="D12065" s="1" t="s">
        <v>18793</v>
      </c>
      <c r="E12065">
        <v>13</v>
      </c>
      <c r="F12065">
        <v>0</v>
      </c>
      <c r="G12065" s="22">
        <v>1</v>
      </c>
      <c r="H12065">
        <v>1</v>
      </c>
    </row>
    <row r="12066" spans="3:8" x14ac:dyDescent="0.25">
      <c r="C12066" t="s">
        <v>6730</v>
      </c>
      <c r="D12066" s="1" t="s">
        <v>18794</v>
      </c>
      <c r="E12066">
        <v>26</v>
      </c>
      <c r="F12066">
        <v>0</v>
      </c>
      <c r="G12066" s="22">
        <v>1</v>
      </c>
      <c r="H12066">
        <v>1</v>
      </c>
    </row>
    <row r="12067" spans="3:8" x14ac:dyDescent="0.25">
      <c r="C12067" t="s">
        <v>6730</v>
      </c>
      <c r="D12067" s="1" t="s">
        <v>18795</v>
      </c>
      <c r="E12067">
        <v>8</v>
      </c>
      <c r="F12067">
        <v>0</v>
      </c>
      <c r="G12067" s="22">
        <v>1</v>
      </c>
      <c r="H12067">
        <v>1</v>
      </c>
    </row>
    <row r="12068" spans="3:8" x14ac:dyDescent="0.25">
      <c r="C12068" t="s">
        <v>6730</v>
      </c>
      <c r="D12068" s="1" t="s">
        <v>18796</v>
      </c>
      <c r="E12068">
        <v>10</v>
      </c>
      <c r="F12068">
        <v>0</v>
      </c>
      <c r="G12068" s="22">
        <v>1</v>
      </c>
      <c r="H12068">
        <v>1</v>
      </c>
    </row>
    <row r="12069" spans="3:8" x14ac:dyDescent="0.25">
      <c r="C12069" t="s">
        <v>6730</v>
      </c>
      <c r="D12069" s="1" t="s">
        <v>18797</v>
      </c>
      <c r="E12069">
        <v>20</v>
      </c>
      <c r="F12069">
        <v>0</v>
      </c>
      <c r="G12069" s="22">
        <v>1</v>
      </c>
      <c r="H12069">
        <v>1</v>
      </c>
    </row>
    <row r="12070" spans="3:8" x14ac:dyDescent="0.25">
      <c r="C12070" t="s">
        <v>6740</v>
      </c>
      <c r="D12070" s="1" t="s">
        <v>18798</v>
      </c>
      <c r="E12070">
        <v>38</v>
      </c>
      <c r="F12070">
        <v>0</v>
      </c>
      <c r="G12070" s="22">
        <v>1</v>
      </c>
      <c r="H12070">
        <v>1</v>
      </c>
    </row>
    <row r="12071" spans="3:8" x14ac:dyDescent="0.25">
      <c r="C12071" t="s">
        <v>6730</v>
      </c>
      <c r="D12071" s="1" t="s">
        <v>18799</v>
      </c>
      <c r="E12071">
        <v>86</v>
      </c>
      <c r="F12071">
        <v>0</v>
      </c>
      <c r="G12071" s="22">
        <v>1</v>
      </c>
      <c r="H12071">
        <v>1</v>
      </c>
    </row>
    <row r="12072" spans="3:8" x14ac:dyDescent="0.25">
      <c r="C12072" t="s">
        <v>6730</v>
      </c>
      <c r="D12072" s="1" t="s">
        <v>18800</v>
      </c>
      <c r="E12072">
        <v>20</v>
      </c>
      <c r="F12072">
        <v>0</v>
      </c>
      <c r="G12072" s="22">
        <v>1</v>
      </c>
      <c r="H12072">
        <v>1</v>
      </c>
    </row>
    <row r="12073" spans="3:8" x14ac:dyDescent="0.25">
      <c r="C12073" t="s">
        <v>6730</v>
      </c>
      <c r="D12073" s="1" t="s">
        <v>18801</v>
      </c>
      <c r="E12073">
        <v>53</v>
      </c>
      <c r="F12073">
        <v>0</v>
      </c>
      <c r="G12073" s="22">
        <v>1</v>
      </c>
      <c r="H12073">
        <v>1</v>
      </c>
    </row>
    <row r="12074" spans="3:8" x14ac:dyDescent="0.25">
      <c r="C12074" t="s">
        <v>6730</v>
      </c>
      <c r="D12074" s="1" t="s">
        <v>18802</v>
      </c>
      <c r="E12074">
        <v>15</v>
      </c>
      <c r="F12074">
        <v>0</v>
      </c>
      <c r="G12074" s="22">
        <v>1</v>
      </c>
      <c r="H12074">
        <v>1</v>
      </c>
    </row>
    <row r="12075" spans="3:8" x14ac:dyDescent="0.25">
      <c r="C12075" t="s">
        <v>6730</v>
      </c>
      <c r="D12075" s="1" t="s">
        <v>18803</v>
      </c>
      <c r="E12075">
        <v>4</v>
      </c>
      <c r="F12075">
        <v>0</v>
      </c>
      <c r="G12075" s="22">
        <v>1</v>
      </c>
      <c r="H12075">
        <v>1</v>
      </c>
    </row>
    <row r="12076" spans="3:8" x14ac:dyDescent="0.25">
      <c r="C12076" t="s">
        <v>6740</v>
      </c>
      <c r="D12076" s="1" t="s">
        <v>18804</v>
      </c>
      <c r="E12076">
        <v>1</v>
      </c>
      <c r="F12076">
        <v>0</v>
      </c>
      <c r="G12076" s="22">
        <v>1</v>
      </c>
      <c r="H12076">
        <v>1</v>
      </c>
    </row>
    <row r="12077" spans="3:8" x14ac:dyDescent="0.25">
      <c r="C12077" t="s">
        <v>6740</v>
      </c>
      <c r="D12077" s="1" t="s">
        <v>18805</v>
      </c>
      <c r="E12077">
        <v>1</v>
      </c>
      <c r="F12077">
        <v>0</v>
      </c>
      <c r="G12077" s="22">
        <v>1</v>
      </c>
      <c r="H12077">
        <v>1</v>
      </c>
    </row>
    <row r="12078" spans="3:8" x14ac:dyDescent="0.25">
      <c r="C12078" t="s">
        <v>6730</v>
      </c>
      <c r="D12078" s="1" t="s">
        <v>18806</v>
      </c>
      <c r="E12078">
        <v>43</v>
      </c>
      <c r="F12078">
        <v>0</v>
      </c>
      <c r="G12078" s="22">
        <v>1</v>
      </c>
      <c r="H12078">
        <v>1</v>
      </c>
    </row>
    <row r="12079" spans="3:8" x14ac:dyDescent="0.25">
      <c r="C12079" t="s">
        <v>6730</v>
      </c>
      <c r="D12079" s="1" t="s">
        <v>18807</v>
      </c>
      <c r="E12079">
        <v>123</v>
      </c>
      <c r="F12079">
        <v>0</v>
      </c>
      <c r="G12079" s="22">
        <v>1</v>
      </c>
      <c r="H12079">
        <v>1</v>
      </c>
    </row>
    <row r="12080" spans="3:8" x14ac:dyDescent="0.25">
      <c r="C12080" t="s">
        <v>6730</v>
      </c>
      <c r="D12080" s="1" t="s">
        <v>18808</v>
      </c>
      <c r="E12080">
        <v>9</v>
      </c>
      <c r="F12080">
        <v>0</v>
      </c>
      <c r="G12080" s="22">
        <v>1</v>
      </c>
      <c r="H12080">
        <v>1</v>
      </c>
    </row>
    <row r="12081" spans="3:8" x14ac:dyDescent="0.25">
      <c r="C12081" t="s">
        <v>6730</v>
      </c>
      <c r="D12081" s="1" t="s">
        <v>18809</v>
      </c>
      <c r="E12081">
        <v>6</v>
      </c>
      <c r="F12081">
        <v>0</v>
      </c>
      <c r="G12081" s="22">
        <v>1</v>
      </c>
      <c r="H12081">
        <v>1</v>
      </c>
    </row>
    <row r="12082" spans="3:8" x14ac:dyDescent="0.25">
      <c r="C12082" t="s">
        <v>6730</v>
      </c>
      <c r="D12082" s="1" t="s">
        <v>18810</v>
      </c>
      <c r="E12082">
        <v>35</v>
      </c>
      <c r="F12082">
        <v>0</v>
      </c>
      <c r="G12082" s="22">
        <v>1</v>
      </c>
      <c r="H12082">
        <v>1</v>
      </c>
    </row>
    <row r="12083" spans="3:8" x14ac:dyDescent="0.25">
      <c r="C12083" t="s">
        <v>6730</v>
      </c>
      <c r="D12083" s="1" t="s">
        <v>18811</v>
      </c>
      <c r="E12083">
        <v>58</v>
      </c>
      <c r="F12083">
        <v>0</v>
      </c>
      <c r="G12083" s="22">
        <v>1</v>
      </c>
      <c r="H12083">
        <v>1</v>
      </c>
    </row>
    <row r="12084" spans="3:8" x14ac:dyDescent="0.25">
      <c r="C12084" t="s">
        <v>6730</v>
      </c>
      <c r="D12084" s="1" t="s">
        <v>18812</v>
      </c>
      <c r="E12084">
        <v>22</v>
      </c>
      <c r="F12084">
        <v>0</v>
      </c>
      <c r="G12084" s="22">
        <v>1</v>
      </c>
      <c r="H12084">
        <v>1</v>
      </c>
    </row>
    <row r="12085" spans="3:8" x14ac:dyDescent="0.25">
      <c r="C12085" t="s">
        <v>6730</v>
      </c>
      <c r="D12085" s="1" t="s">
        <v>18813</v>
      </c>
      <c r="E12085">
        <v>18</v>
      </c>
      <c r="F12085">
        <v>0</v>
      </c>
      <c r="G12085" s="22">
        <v>1</v>
      </c>
      <c r="H12085">
        <v>1</v>
      </c>
    </row>
    <row r="12086" spans="3:8" x14ac:dyDescent="0.25">
      <c r="C12086" t="s">
        <v>6730</v>
      </c>
      <c r="D12086" s="1" t="s">
        <v>18814</v>
      </c>
      <c r="E12086">
        <v>3</v>
      </c>
      <c r="F12086">
        <v>0</v>
      </c>
      <c r="G12086" s="22">
        <v>1</v>
      </c>
      <c r="H12086">
        <v>1</v>
      </c>
    </row>
    <row r="12087" spans="3:8" x14ac:dyDescent="0.25">
      <c r="C12087" t="s">
        <v>6730</v>
      </c>
      <c r="D12087" s="1" t="s">
        <v>18815</v>
      </c>
      <c r="E12087">
        <v>95</v>
      </c>
      <c r="F12087">
        <v>0</v>
      </c>
      <c r="G12087" s="22">
        <v>1</v>
      </c>
      <c r="H12087">
        <v>1</v>
      </c>
    </row>
    <row r="12088" spans="3:8" x14ac:dyDescent="0.25">
      <c r="C12088" t="s">
        <v>6761</v>
      </c>
      <c r="D12088" s="1" t="s">
        <v>18816</v>
      </c>
      <c r="E12088">
        <v>17</v>
      </c>
      <c r="F12088">
        <v>0</v>
      </c>
      <c r="G12088" s="22">
        <v>1</v>
      </c>
      <c r="H12088">
        <v>1</v>
      </c>
    </row>
    <row r="12089" spans="3:8" x14ac:dyDescent="0.25">
      <c r="C12089" t="s">
        <v>6730</v>
      </c>
      <c r="D12089" s="1" t="s">
        <v>18817</v>
      </c>
      <c r="E12089">
        <v>95</v>
      </c>
      <c r="F12089">
        <v>0</v>
      </c>
      <c r="G12089" s="22">
        <v>1</v>
      </c>
      <c r="H12089">
        <v>1</v>
      </c>
    </row>
    <row r="12090" spans="3:8" x14ac:dyDescent="0.25">
      <c r="C12090" t="s">
        <v>6730</v>
      </c>
      <c r="D12090" s="1" t="s">
        <v>18818</v>
      </c>
      <c r="E12090">
        <v>24</v>
      </c>
      <c r="F12090">
        <v>0</v>
      </c>
      <c r="G12090" s="22">
        <v>1</v>
      </c>
      <c r="H12090">
        <v>1</v>
      </c>
    </row>
    <row r="12091" spans="3:8" x14ac:dyDescent="0.25">
      <c r="C12091" t="s">
        <v>6761</v>
      </c>
      <c r="D12091" s="1" t="s">
        <v>18819</v>
      </c>
      <c r="E12091">
        <v>5</v>
      </c>
      <c r="F12091">
        <v>0</v>
      </c>
      <c r="G12091" s="22">
        <v>1</v>
      </c>
      <c r="H12091">
        <v>1</v>
      </c>
    </row>
    <row r="12092" spans="3:8" x14ac:dyDescent="0.25">
      <c r="C12092" t="s">
        <v>6730</v>
      </c>
      <c r="D12092" s="1" t="s">
        <v>18820</v>
      </c>
      <c r="E12092">
        <v>124</v>
      </c>
      <c r="F12092">
        <v>0</v>
      </c>
      <c r="G12092" s="22">
        <v>1</v>
      </c>
      <c r="H12092">
        <v>1</v>
      </c>
    </row>
    <row r="12093" spans="3:8" x14ac:dyDescent="0.25">
      <c r="C12093" t="s">
        <v>6730</v>
      </c>
      <c r="D12093" s="1" t="s">
        <v>18821</v>
      </c>
      <c r="E12093">
        <v>67</v>
      </c>
      <c r="F12093">
        <v>0</v>
      </c>
      <c r="G12093" s="22">
        <v>1</v>
      </c>
      <c r="H12093">
        <v>1</v>
      </c>
    </row>
    <row r="12094" spans="3:8" x14ac:dyDescent="0.25">
      <c r="C12094" t="s">
        <v>6730</v>
      </c>
      <c r="D12094" s="1" t="s">
        <v>18822</v>
      </c>
      <c r="E12094">
        <v>3</v>
      </c>
      <c r="F12094">
        <v>0</v>
      </c>
      <c r="G12094" s="22">
        <v>1</v>
      </c>
      <c r="H12094">
        <v>1</v>
      </c>
    </row>
    <row r="12095" spans="3:8" x14ac:dyDescent="0.25">
      <c r="C12095" t="s">
        <v>6730</v>
      </c>
      <c r="D12095" s="1" t="s">
        <v>18823</v>
      </c>
      <c r="E12095">
        <v>240</v>
      </c>
      <c r="F12095">
        <v>0</v>
      </c>
      <c r="G12095" s="22">
        <v>1</v>
      </c>
      <c r="H12095">
        <v>1</v>
      </c>
    </row>
    <row r="12096" spans="3:8" x14ac:dyDescent="0.25">
      <c r="C12096" t="s">
        <v>6730</v>
      </c>
      <c r="D12096" s="1" t="s">
        <v>18824</v>
      </c>
      <c r="E12096">
        <v>9</v>
      </c>
      <c r="F12096">
        <v>0</v>
      </c>
      <c r="G12096" s="22">
        <v>1</v>
      </c>
      <c r="H12096">
        <v>1</v>
      </c>
    </row>
    <row r="12097" spans="3:8" x14ac:dyDescent="0.25">
      <c r="C12097" t="s">
        <v>6730</v>
      </c>
      <c r="D12097" s="1" t="s">
        <v>18825</v>
      </c>
      <c r="E12097">
        <v>12</v>
      </c>
      <c r="F12097">
        <v>0</v>
      </c>
      <c r="G12097" s="22">
        <v>1</v>
      </c>
      <c r="H12097">
        <v>1</v>
      </c>
    </row>
    <row r="12098" spans="3:8" x14ac:dyDescent="0.25">
      <c r="C12098" t="s">
        <v>6730</v>
      </c>
      <c r="D12098" s="1" t="s">
        <v>18826</v>
      </c>
      <c r="E12098">
        <v>1</v>
      </c>
      <c r="F12098">
        <v>0</v>
      </c>
      <c r="G12098" s="22">
        <v>1</v>
      </c>
      <c r="H12098">
        <v>1</v>
      </c>
    </row>
    <row r="12099" spans="3:8" x14ac:dyDescent="0.25">
      <c r="C12099" t="s">
        <v>6730</v>
      </c>
      <c r="D12099" s="1" t="s">
        <v>18827</v>
      </c>
      <c r="E12099">
        <v>4</v>
      </c>
      <c r="F12099">
        <v>0</v>
      </c>
      <c r="G12099" s="22">
        <v>1</v>
      </c>
      <c r="H12099">
        <v>1</v>
      </c>
    </row>
    <row r="12100" spans="3:8" x14ac:dyDescent="0.25">
      <c r="C12100" t="s">
        <v>6730</v>
      </c>
      <c r="D12100" s="1" t="s">
        <v>18828</v>
      </c>
      <c r="E12100">
        <v>1</v>
      </c>
      <c r="F12100">
        <v>0</v>
      </c>
      <c r="G12100" s="22">
        <v>1</v>
      </c>
      <c r="H12100">
        <v>1</v>
      </c>
    </row>
    <row r="12101" spans="3:8" x14ac:dyDescent="0.25">
      <c r="C12101" t="s">
        <v>6740</v>
      </c>
      <c r="D12101" s="1" t="s">
        <v>18829</v>
      </c>
      <c r="E12101">
        <v>1</v>
      </c>
      <c r="F12101">
        <v>0</v>
      </c>
      <c r="G12101" s="22">
        <v>1</v>
      </c>
      <c r="H12101">
        <v>1</v>
      </c>
    </row>
    <row r="12102" spans="3:8" x14ac:dyDescent="0.25">
      <c r="C12102" t="s">
        <v>6740</v>
      </c>
      <c r="D12102" s="1" t="s">
        <v>18830</v>
      </c>
      <c r="E12102">
        <v>2</v>
      </c>
      <c r="F12102">
        <v>0</v>
      </c>
      <c r="G12102" s="22">
        <v>1</v>
      </c>
      <c r="H12102">
        <v>1</v>
      </c>
    </row>
    <row r="12103" spans="3:8" x14ac:dyDescent="0.25">
      <c r="C12103" t="s">
        <v>6740</v>
      </c>
      <c r="D12103" s="1" t="s">
        <v>18831</v>
      </c>
      <c r="E12103">
        <v>1</v>
      </c>
      <c r="F12103">
        <v>0</v>
      </c>
      <c r="G12103" s="22">
        <v>1</v>
      </c>
      <c r="H12103">
        <v>1</v>
      </c>
    </row>
    <row r="12104" spans="3:8" x14ac:dyDescent="0.25">
      <c r="C12104" t="s">
        <v>6730</v>
      </c>
      <c r="D12104" s="1" t="s">
        <v>18832</v>
      </c>
      <c r="E12104">
        <v>21</v>
      </c>
      <c r="F12104">
        <v>0</v>
      </c>
      <c r="G12104" s="22">
        <v>1</v>
      </c>
      <c r="H12104">
        <v>1</v>
      </c>
    </row>
    <row r="12105" spans="3:8" x14ac:dyDescent="0.25">
      <c r="C12105" t="s">
        <v>6730</v>
      </c>
      <c r="D12105" s="1" t="s">
        <v>18833</v>
      </c>
      <c r="E12105">
        <v>106</v>
      </c>
      <c r="F12105">
        <v>0</v>
      </c>
      <c r="G12105" s="22">
        <v>1</v>
      </c>
      <c r="H12105">
        <v>1</v>
      </c>
    </row>
    <row r="12106" spans="3:8" x14ac:dyDescent="0.25">
      <c r="C12106" t="s">
        <v>6730</v>
      </c>
      <c r="D12106" s="1" t="s">
        <v>18834</v>
      </c>
      <c r="E12106">
        <v>2</v>
      </c>
      <c r="F12106">
        <v>0</v>
      </c>
      <c r="G12106" s="22">
        <v>1</v>
      </c>
      <c r="H12106">
        <v>1</v>
      </c>
    </row>
    <row r="12107" spans="3:8" x14ac:dyDescent="0.25">
      <c r="C12107" t="s">
        <v>6730</v>
      </c>
      <c r="D12107" s="1" t="s">
        <v>18835</v>
      </c>
      <c r="E12107">
        <v>7</v>
      </c>
      <c r="F12107">
        <v>0</v>
      </c>
      <c r="G12107" s="22">
        <v>1</v>
      </c>
      <c r="H12107">
        <v>1</v>
      </c>
    </row>
    <row r="12108" spans="3:8" x14ac:dyDescent="0.25">
      <c r="C12108" t="s">
        <v>6730</v>
      </c>
      <c r="D12108" s="1" t="s">
        <v>18836</v>
      </c>
      <c r="E12108">
        <v>1</v>
      </c>
      <c r="F12108">
        <v>0</v>
      </c>
      <c r="G12108" s="22">
        <v>1</v>
      </c>
      <c r="H12108">
        <v>1</v>
      </c>
    </row>
    <row r="12109" spans="3:8" x14ac:dyDescent="0.25">
      <c r="C12109" t="s">
        <v>6730</v>
      </c>
      <c r="D12109" s="1" t="s">
        <v>18837</v>
      </c>
      <c r="E12109">
        <v>2</v>
      </c>
      <c r="F12109">
        <v>0</v>
      </c>
      <c r="G12109" s="22">
        <v>1</v>
      </c>
      <c r="H12109">
        <v>1</v>
      </c>
    </row>
    <row r="12110" spans="3:8" x14ac:dyDescent="0.25">
      <c r="C12110" t="s">
        <v>6730</v>
      </c>
      <c r="D12110" s="1" t="s">
        <v>18838</v>
      </c>
      <c r="E12110">
        <v>86</v>
      </c>
      <c r="F12110">
        <v>0</v>
      </c>
      <c r="G12110" s="22">
        <v>1</v>
      </c>
      <c r="H12110">
        <v>1</v>
      </c>
    </row>
    <row r="12111" spans="3:8" x14ac:dyDescent="0.25">
      <c r="C12111" t="s">
        <v>6730</v>
      </c>
      <c r="D12111" s="1" t="s">
        <v>18839</v>
      </c>
      <c r="E12111">
        <v>5</v>
      </c>
      <c r="F12111">
        <v>0</v>
      </c>
      <c r="G12111" s="22">
        <v>1</v>
      </c>
      <c r="H12111">
        <v>1</v>
      </c>
    </row>
    <row r="12112" spans="3:8" x14ac:dyDescent="0.25">
      <c r="C12112" t="s">
        <v>6730</v>
      </c>
      <c r="D12112" s="1" t="s">
        <v>18840</v>
      </c>
      <c r="E12112">
        <v>41</v>
      </c>
      <c r="F12112">
        <v>0</v>
      </c>
      <c r="G12112" s="22">
        <v>1</v>
      </c>
      <c r="H12112">
        <v>1</v>
      </c>
    </row>
    <row r="12113" spans="3:8" x14ac:dyDescent="0.25">
      <c r="C12113" t="s">
        <v>6730</v>
      </c>
      <c r="D12113" s="1" t="s">
        <v>18841</v>
      </c>
      <c r="E12113">
        <v>129</v>
      </c>
      <c r="F12113">
        <v>0</v>
      </c>
      <c r="G12113" s="22">
        <v>1</v>
      </c>
      <c r="H12113">
        <v>1</v>
      </c>
    </row>
    <row r="12114" spans="3:8" x14ac:dyDescent="0.25">
      <c r="C12114" t="s">
        <v>6730</v>
      </c>
      <c r="D12114" s="1" t="s">
        <v>18842</v>
      </c>
      <c r="E12114">
        <v>93</v>
      </c>
      <c r="F12114">
        <v>0</v>
      </c>
      <c r="G12114" s="22">
        <v>1</v>
      </c>
      <c r="H12114">
        <v>1</v>
      </c>
    </row>
    <row r="12115" spans="3:8" x14ac:dyDescent="0.25">
      <c r="C12115" t="s">
        <v>6730</v>
      </c>
      <c r="D12115" s="1" t="s">
        <v>18843</v>
      </c>
      <c r="E12115">
        <v>15</v>
      </c>
      <c r="F12115">
        <v>0</v>
      </c>
      <c r="G12115" s="22">
        <v>1</v>
      </c>
      <c r="H12115">
        <v>1</v>
      </c>
    </row>
    <row r="12116" spans="3:8" x14ac:dyDescent="0.25">
      <c r="C12116" t="s">
        <v>6730</v>
      </c>
      <c r="D12116" s="1" t="s">
        <v>18844</v>
      </c>
      <c r="E12116">
        <v>2</v>
      </c>
      <c r="F12116">
        <v>0</v>
      </c>
      <c r="G12116" s="22">
        <v>1</v>
      </c>
      <c r="H12116">
        <v>1</v>
      </c>
    </row>
    <row r="12117" spans="3:8" x14ac:dyDescent="0.25">
      <c r="C12117" t="s">
        <v>6730</v>
      </c>
      <c r="D12117" s="1" t="s">
        <v>18845</v>
      </c>
      <c r="E12117">
        <v>2</v>
      </c>
      <c r="F12117">
        <v>0</v>
      </c>
      <c r="G12117" s="22">
        <v>1</v>
      </c>
      <c r="H12117">
        <v>1</v>
      </c>
    </row>
    <row r="12118" spans="3:8" x14ac:dyDescent="0.25">
      <c r="C12118" t="s">
        <v>6740</v>
      </c>
      <c r="D12118" s="1" t="s">
        <v>18846</v>
      </c>
      <c r="E12118">
        <v>1</v>
      </c>
      <c r="F12118">
        <v>0</v>
      </c>
      <c r="G12118" s="22">
        <v>1</v>
      </c>
      <c r="H12118">
        <v>1</v>
      </c>
    </row>
    <row r="12119" spans="3:8" x14ac:dyDescent="0.25">
      <c r="C12119" t="s">
        <v>6740</v>
      </c>
      <c r="D12119" s="1" t="s">
        <v>18847</v>
      </c>
      <c r="E12119">
        <v>2</v>
      </c>
      <c r="F12119">
        <v>0</v>
      </c>
      <c r="G12119" s="22">
        <v>1</v>
      </c>
      <c r="H12119">
        <v>1</v>
      </c>
    </row>
    <row r="12120" spans="3:8" x14ac:dyDescent="0.25">
      <c r="C12120" t="s">
        <v>6740</v>
      </c>
      <c r="D12120" s="1" t="s">
        <v>18848</v>
      </c>
      <c r="E12120">
        <v>55</v>
      </c>
      <c r="F12120">
        <v>0</v>
      </c>
      <c r="G12120" s="22">
        <v>1</v>
      </c>
      <c r="H12120">
        <v>1</v>
      </c>
    </row>
    <row r="12121" spans="3:8" x14ac:dyDescent="0.25">
      <c r="C12121" t="s">
        <v>6740</v>
      </c>
      <c r="D12121" s="1" t="s">
        <v>18849</v>
      </c>
      <c r="E12121">
        <v>17</v>
      </c>
      <c r="F12121">
        <v>0</v>
      </c>
      <c r="G12121" s="22">
        <v>1</v>
      </c>
      <c r="H12121">
        <v>1</v>
      </c>
    </row>
    <row r="12122" spans="3:8" x14ac:dyDescent="0.25">
      <c r="C12122" t="s">
        <v>6730</v>
      </c>
      <c r="D12122" s="1" t="s">
        <v>18850</v>
      </c>
      <c r="E12122">
        <v>7</v>
      </c>
      <c r="F12122">
        <v>0</v>
      </c>
      <c r="G12122" s="22">
        <v>1</v>
      </c>
      <c r="H12122">
        <v>1</v>
      </c>
    </row>
    <row r="12123" spans="3:8" x14ac:dyDescent="0.25">
      <c r="C12123" t="s">
        <v>6730</v>
      </c>
      <c r="D12123" s="1" t="s">
        <v>18851</v>
      </c>
      <c r="E12123">
        <v>31</v>
      </c>
      <c r="F12123">
        <v>0</v>
      </c>
      <c r="G12123" s="22">
        <v>1</v>
      </c>
      <c r="H12123">
        <v>1</v>
      </c>
    </row>
    <row r="12124" spans="3:8" x14ac:dyDescent="0.25">
      <c r="C12124" t="s">
        <v>6740</v>
      </c>
      <c r="D12124" s="1" t="s">
        <v>18852</v>
      </c>
      <c r="E12124">
        <v>36</v>
      </c>
      <c r="F12124">
        <v>0</v>
      </c>
      <c r="G12124" s="22">
        <v>1</v>
      </c>
      <c r="H12124">
        <v>1</v>
      </c>
    </row>
    <row r="12125" spans="3:8" x14ac:dyDescent="0.25">
      <c r="C12125" t="s">
        <v>6740</v>
      </c>
      <c r="D12125" s="1" t="s">
        <v>18853</v>
      </c>
      <c r="E12125">
        <v>14</v>
      </c>
      <c r="F12125">
        <v>0</v>
      </c>
      <c r="G12125" s="22">
        <v>1</v>
      </c>
      <c r="H12125">
        <v>1</v>
      </c>
    </row>
    <row r="12126" spans="3:8" x14ac:dyDescent="0.25">
      <c r="C12126" t="s">
        <v>6730</v>
      </c>
      <c r="D12126" s="1" t="s">
        <v>18854</v>
      </c>
      <c r="E12126">
        <v>131</v>
      </c>
      <c r="F12126">
        <v>0</v>
      </c>
      <c r="G12126" s="22">
        <v>1</v>
      </c>
      <c r="H12126">
        <v>1</v>
      </c>
    </row>
    <row r="12127" spans="3:8" x14ac:dyDescent="0.25">
      <c r="C12127" t="s">
        <v>6730</v>
      </c>
      <c r="D12127" s="1" t="s">
        <v>18855</v>
      </c>
      <c r="E12127">
        <v>13</v>
      </c>
      <c r="F12127">
        <v>0</v>
      </c>
      <c r="G12127" s="22">
        <v>1</v>
      </c>
      <c r="H12127">
        <v>1</v>
      </c>
    </row>
    <row r="12128" spans="3:8" x14ac:dyDescent="0.25">
      <c r="C12128" t="s">
        <v>6730</v>
      </c>
      <c r="D12128" s="1" t="s">
        <v>18856</v>
      </c>
      <c r="E12128">
        <v>42</v>
      </c>
      <c r="F12128">
        <v>0</v>
      </c>
      <c r="G12128" s="22">
        <v>1</v>
      </c>
      <c r="H12128">
        <v>1</v>
      </c>
    </row>
    <row r="12129" spans="3:8" x14ac:dyDescent="0.25">
      <c r="C12129" t="s">
        <v>6730</v>
      </c>
      <c r="D12129" s="1" t="s">
        <v>18857</v>
      </c>
      <c r="E12129">
        <v>9</v>
      </c>
      <c r="F12129">
        <v>0</v>
      </c>
      <c r="G12129" s="22">
        <v>1</v>
      </c>
      <c r="H12129">
        <v>1</v>
      </c>
    </row>
    <row r="12130" spans="3:8" x14ac:dyDescent="0.25">
      <c r="C12130" t="s">
        <v>6730</v>
      </c>
      <c r="D12130" s="1" t="s">
        <v>18858</v>
      </c>
      <c r="E12130">
        <v>1</v>
      </c>
      <c r="F12130">
        <v>0</v>
      </c>
      <c r="G12130" s="22">
        <v>1</v>
      </c>
      <c r="H12130">
        <v>1</v>
      </c>
    </row>
    <row r="12131" spans="3:8" x14ac:dyDescent="0.25">
      <c r="C12131" t="s">
        <v>6730</v>
      </c>
      <c r="D12131" s="1" t="s">
        <v>18859</v>
      </c>
      <c r="E12131">
        <v>2</v>
      </c>
      <c r="F12131">
        <v>0</v>
      </c>
      <c r="G12131" s="22">
        <v>1</v>
      </c>
      <c r="H12131">
        <v>1</v>
      </c>
    </row>
    <row r="12132" spans="3:8" x14ac:dyDescent="0.25">
      <c r="C12132" t="s">
        <v>6730</v>
      </c>
      <c r="D12132" s="1" t="s">
        <v>18860</v>
      </c>
      <c r="E12132">
        <v>3</v>
      </c>
      <c r="F12132">
        <v>0</v>
      </c>
      <c r="G12132" s="22">
        <v>1</v>
      </c>
      <c r="H12132">
        <v>1</v>
      </c>
    </row>
    <row r="12133" spans="3:8" x14ac:dyDescent="0.25">
      <c r="C12133" t="s">
        <v>6730</v>
      </c>
      <c r="D12133" s="1" t="s">
        <v>18861</v>
      </c>
      <c r="E12133">
        <v>1</v>
      </c>
      <c r="F12133">
        <v>0</v>
      </c>
      <c r="G12133" s="22">
        <v>1</v>
      </c>
      <c r="H12133">
        <v>1</v>
      </c>
    </row>
    <row r="12134" spans="3:8" x14ac:dyDescent="0.25">
      <c r="C12134" t="s">
        <v>6730</v>
      </c>
      <c r="D12134" s="1" t="s">
        <v>18862</v>
      </c>
      <c r="E12134">
        <v>27</v>
      </c>
      <c r="F12134">
        <v>0</v>
      </c>
      <c r="G12134" s="22">
        <v>1</v>
      </c>
      <c r="H12134">
        <v>1</v>
      </c>
    </row>
    <row r="12135" spans="3:8" x14ac:dyDescent="0.25">
      <c r="C12135" t="s">
        <v>6730</v>
      </c>
      <c r="D12135" s="1" t="s">
        <v>18863</v>
      </c>
      <c r="E12135">
        <v>54</v>
      </c>
      <c r="F12135">
        <v>0</v>
      </c>
      <c r="G12135" s="22">
        <v>1</v>
      </c>
      <c r="H12135">
        <v>1</v>
      </c>
    </row>
    <row r="12136" spans="3:8" x14ac:dyDescent="0.25">
      <c r="C12136" t="s">
        <v>6730</v>
      </c>
      <c r="D12136" s="1" t="s">
        <v>18864</v>
      </c>
      <c r="E12136">
        <v>16</v>
      </c>
      <c r="F12136">
        <v>0</v>
      </c>
      <c r="G12136" s="22">
        <v>1</v>
      </c>
      <c r="H12136">
        <v>1</v>
      </c>
    </row>
    <row r="12137" spans="3:8" x14ac:dyDescent="0.25">
      <c r="C12137" t="s">
        <v>6730</v>
      </c>
      <c r="D12137" s="1" t="s">
        <v>18865</v>
      </c>
      <c r="E12137">
        <v>1</v>
      </c>
      <c r="F12137">
        <v>0</v>
      </c>
      <c r="G12137" s="22">
        <v>1</v>
      </c>
      <c r="H12137">
        <v>1</v>
      </c>
    </row>
    <row r="12138" spans="3:8" x14ac:dyDescent="0.25">
      <c r="C12138" t="s">
        <v>6730</v>
      </c>
      <c r="D12138" s="1" t="s">
        <v>18866</v>
      </c>
      <c r="E12138">
        <v>1</v>
      </c>
      <c r="F12138">
        <v>0</v>
      </c>
      <c r="G12138" s="22">
        <v>1</v>
      </c>
      <c r="H12138">
        <v>1</v>
      </c>
    </row>
    <row r="12139" spans="3:8" x14ac:dyDescent="0.25">
      <c r="C12139" t="s">
        <v>6730</v>
      </c>
      <c r="D12139" s="1" t="s">
        <v>18867</v>
      </c>
      <c r="E12139">
        <v>29</v>
      </c>
      <c r="F12139">
        <v>0</v>
      </c>
      <c r="G12139" s="22">
        <v>1</v>
      </c>
      <c r="H12139">
        <v>1</v>
      </c>
    </row>
    <row r="12140" spans="3:8" x14ac:dyDescent="0.25">
      <c r="C12140" t="s">
        <v>6730</v>
      </c>
      <c r="D12140" s="1" t="s">
        <v>18868</v>
      </c>
      <c r="E12140">
        <v>20</v>
      </c>
      <c r="F12140">
        <v>0</v>
      </c>
      <c r="G12140" s="22">
        <v>1</v>
      </c>
      <c r="H12140">
        <v>1</v>
      </c>
    </row>
    <row r="12141" spans="3:8" x14ac:dyDescent="0.25">
      <c r="C12141" t="s">
        <v>6730</v>
      </c>
      <c r="D12141" s="1" t="s">
        <v>18869</v>
      </c>
      <c r="E12141">
        <v>2</v>
      </c>
      <c r="F12141">
        <v>0</v>
      </c>
      <c r="G12141" s="22">
        <v>1</v>
      </c>
      <c r="H12141">
        <v>1</v>
      </c>
    </row>
    <row r="12142" spans="3:8" x14ac:dyDescent="0.25">
      <c r="C12142" t="s">
        <v>6730</v>
      </c>
      <c r="D12142" s="1" t="s">
        <v>18870</v>
      </c>
      <c r="E12142">
        <v>3</v>
      </c>
      <c r="F12142">
        <v>0</v>
      </c>
      <c r="G12142" s="22">
        <v>1</v>
      </c>
      <c r="H12142">
        <v>1</v>
      </c>
    </row>
    <row r="12143" spans="3:8" x14ac:dyDescent="0.25">
      <c r="C12143" t="s">
        <v>6730</v>
      </c>
      <c r="D12143" s="1" t="s">
        <v>18871</v>
      </c>
      <c r="E12143">
        <v>1</v>
      </c>
      <c r="F12143">
        <v>0</v>
      </c>
      <c r="G12143" s="22">
        <v>1</v>
      </c>
      <c r="H12143">
        <v>1</v>
      </c>
    </row>
    <row r="12144" spans="3:8" x14ac:dyDescent="0.25">
      <c r="C12144" t="s">
        <v>6730</v>
      </c>
      <c r="D12144" s="1" t="s">
        <v>18872</v>
      </c>
      <c r="E12144">
        <v>2</v>
      </c>
      <c r="F12144">
        <v>0</v>
      </c>
      <c r="G12144" s="22">
        <v>1</v>
      </c>
      <c r="H12144">
        <v>1</v>
      </c>
    </row>
    <row r="12145" spans="3:8" x14ac:dyDescent="0.25">
      <c r="C12145" t="s">
        <v>6730</v>
      </c>
      <c r="D12145" s="1" t="s">
        <v>18873</v>
      </c>
      <c r="E12145">
        <v>77</v>
      </c>
      <c r="F12145">
        <v>0</v>
      </c>
      <c r="G12145" s="22">
        <v>1</v>
      </c>
      <c r="H12145">
        <v>1</v>
      </c>
    </row>
    <row r="12146" spans="3:8" x14ac:dyDescent="0.25">
      <c r="C12146" t="s">
        <v>6730</v>
      </c>
      <c r="D12146" s="1" t="s">
        <v>18874</v>
      </c>
      <c r="E12146">
        <v>1</v>
      </c>
      <c r="F12146">
        <v>0</v>
      </c>
      <c r="G12146" s="22">
        <v>1</v>
      </c>
      <c r="H12146">
        <v>1</v>
      </c>
    </row>
    <row r="12147" spans="3:8" x14ac:dyDescent="0.25">
      <c r="C12147" t="s">
        <v>6730</v>
      </c>
      <c r="D12147" s="1" t="s">
        <v>18875</v>
      </c>
      <c r="E12147">
        <v>17</v>
      </c>
      <c r="F12147">
        <v>0</v>
      </c>
      <c r="G12147" s="22">
        <v>1</v>
      </c>
      <c r="H12147">
        <v>1</v>
      </c>
    </row>
    <row r="12148" spans="3:8" x14ac:dyDescent="0.25">
      <c r="C12148" t="s">
        <v>6730</v>
      </c>
      <c r="D12148" s="1" t="s">
        <v>18876</v>
      </c>
      <c r="E12148">
        <v>4</v>
      </c>
      <c r="F12148">
        <v>0</v>
      </c>
      <c r="G12148" s="22">
        <v>1</v>
      </c>
      <c r="H12148">
        <v>1</v>
      </c>
    </row>
    <row r="12149" spans="3:8" x14ac:dyDescent="0.25">
      <c r="C12149" t="s">
        <v>6730</v>
      </c>
      <c r="D12149" s="1" t="s">
        <v>18877</v>
      </c>
      <c r="E12149">
        <v>59</v>
      </c>
      <c r="F12149">
        <v>0</v>
      </c>
      <c r="G12149" s="22">
        <v>1</v>
      </c>
      <c r="H12149">
        <v>1</v>
      </c>
    </row>
    <row r="12150" spans="3:8" x14ac:dyDescent="0.25">
      <c r="C12150" t="s">
        <v>6730</v>
      </c>
      <c r="D12150" s="1" t="s">
        <v>18878</v>
      </c>
      <c r="E12150">
        <v>5</v>
      </c>
      <c r="F12150">
        <v>0</v>
      </c>
      <c r="G12150" s="22">
        <v>1</v>
      </c>
      <c r="H12150">
        <v>1</v>
      </c>
    </row>
    <row r="12151" spans="3:8" x14ac:dyDescent="0.25">
      <c r="C12151" t="s">
        <v>6730</v>
      </c>
      <c r="D12151" s="1" t="s">
        <v>18879</v>
      </c>
      <c r="E12151">
        <v>5</v>
      </c>
      <c r="F12151">
        <v>0</v>
      </c>
      <c r="G12151" s="22">
        <v>1</v>
      </c>
      <c r="H12151">
        <v>1</v>
      </c>
    </row>
    <row r="12152" spans="3:8" x14ac:dyDescent="0.25">
      <c r="C12152" t="s">
        <v>6730</v>
      </c>
      <c r="D12152" s="1" t="s">
        <v>18880</v>
      </c>
      <c r="E12152">
        <v>2</v>
      </c>
      <c r="F12152">
        <v>0</v>
      </c>
      <c r="G12152" s="22">
        <v>1</v>
      </c>
      <c r="H12152">
        <v>1</v>
      </c>
    </row>
    <row r="12153" spans="3:8" x14ac:dyDescent="0.25">
      <c r="C12153" t="s">
        <v>6730</v>
      </c>
      <c r="D12153" s="1" t="s">
        <v>18881</v>
      </c>
      <c r="E12153">
        <v>1</v>
      </c>
      <c r="F12153">
        <v>0</v>
      </c>
      <c r="G12153" s="22">
        <v>1</v>
      </c>
      <c r="H12153">
        <v>1</v>
      </c>
    </row>
    <row r="12154" spans="3:8" x14ac:dyDescent="0.25">
      <c r="C12154" t="s">
        <v>6730</v>
      </c>
      <c r="D12154" s="1" t="s">
        <v>18882</v>
      </c>
      <c r="E12154">
        <v>59</v>
      </c>
      <c r="F12154">
        <v>0</v>
      </c>
      <c r="G12154" s="22">
        <v>1</v>
      </c>
      <c r="H12154">
        <v>1</v>
      </c>
    </row>
    <row r="12155" spans="3:8" x14ac:dyDescent="0.25">
      <c r="C12155" t="s">
        <v>6730</v>
      </c>
      <c r="D12155" s="1" t="s">
        <v>18883</v>
      </c>
      <c r="E12155">
        <v>17</v>
      </c>
      <c r="F12155">
        <v>0</v>
      </c>
      <c r="G12155" s="22">
        <v>1</v>
      </c>
      <c r="H12155">
        <v>1</v>
      </c>
    </row>
    <row r="12156" spans="3:8" x14ac:dyDescent="0.25">
      <c r="C12156" t="s">
        <v>6730</v>
      </c>
      <c r="D12156" s="1" t="s">
        <v>18884</v>
      </c>
      <c r="E12156">
        <v>44</v>
      </c>
      <c r="F12156">
        <v>0</v>
      </c>
      <c r="G12156" s="22">
        <v>1</v>
      </c>
      <c r="H12156">
        <v>1</v>
      </c>
    </row>
    <row r="12157" spans="3:8" x14ac:dyDescent="0.25">
      <c r="C12157" t="s">
        <v>6730</v>
      </c>
      <c r="D12157" s="1" t="s">
        <v>18885</v>
      </c>
      <c r="E12157">
        <v>4</v>
      </c>
      <c r="F12157">
        <v>0</v>
      </c>
      <c r="G12157" s="22">
        <v>1</v>
      </c>
      <c r="H12157">
        <v>1</v>
      </c>
    </row>
    <row r="12158" spans="3:8" x14ac:dyDescent="0.25">
      <c r="C12158" t="s">
        <v>6730</v>
      </c>
      <c r="D12158" s="1" t="s">
        <v>18886</v>
      </c>
      <c r="E12158">
        <v>11</v>
      </c>
      <c r="F12158">
        <v>0</v>
      </c>
      <c r="G12158" s="22">
        <v>1</v>
      </c>
      <c r="H12158">
        <v>1</v>
      </c>
    </row>
    <row r="12159" spans="3:8" x14ac:dyDescent="0.25">
      <c r="C12159" t="s">
        <v>6761</v>
      </c>
      <c r="D12159" s="1" t="s">
        <v>18887</v>
      </c>
      <c r="E12159">
        <v>3</v>
      </c>
      <c r="F12159">
        <v>0</v>
      </c>
      <c r="G12159" s="22">
        <v>1</v>
      </c>
      <c r="H12159">
        <v>1</v>
      </c>
    </row>
    <row r="12160" spans="3:8" x14ac:dyDescent="0.25">
      <c r="C12160" t="s">
        <v>6730</v>
      </c>
      <c r="D12160" s="1" t="s">
        <v>18888</v>
      </c>
      <c r="E12160">
        <v>65</v>
      </c>
      <c r="F12160">
        <v>0</v>
      </c>
      <c r="G12160" s="22">
        <v>1</v>
      </c>
      <c r="H12160">
        <v>1</v>
      </c>
    </row>
    <row r="12161" spans="3:8" x14ac:dyDescent="0.25">
      <c r="C12161" t="s">
        <v>6730</v>
      </c>
      <c r="D12161" s="1" t="s">
        <v>18889</v>
      </c>
      <c r="E12161">
        <v>1</v>
      </c>
      <c r="F12161">
        <v>0</v>
      </c>
      <c r="G12161" s="22">
        <v>1</v>
      </c>
      <c r="H12161">
        <v>1</v>
      </c>
    </row>
    <row r="12162" spans="3:8" x14ac:dyDescent="0.25">
      <c r="C12162" t="s">
        <v>6730</v>
      </c>
      <c r="D12162" s="1" t="s">
        <v>18890</v>
      </c>
      <c r="E12162">
        <v>20</v>
      </c>
      <c r="F12162">
        <v>0</v>
      </c>
      <c r="G12162" s="22">
        <v>1</v>
      </c>
      <c r="H12162">
        <v>1</v>
      </c>
    </row>
    <row r="12163" spans="3:8" x14ac:dyDescent="0.25">
      <c r="C12163" t="s">
        <v>6740</v>
      </c>
      <c r="D12163" s="1" t="s">
        <v>18891</v>
      </c>
      <c r="E12163">
        <v>281</v>
      </c>
      <c r="F12163">
        <v>0</v>
      </c>
      <c r="G12163" s="22">
        <v>1</v>
      </c>
      <c r="H12163">
        <v>1</v>
      </c>
    </row>
    <row r="12164" spans="3:8" x14ac:dyDescent="0.25">
      <c r="C12164" t="s">
        <v>6730</v>
      </c>
      <c r="D12164" s="1" t="s">
        <v>18892</v>
      </c>
      <c r="E12164">
        <v>75</v>
      </c>
      <c r="F12164">
        <v>0</v>
      </c>
      <c r="G12164" s="22">
        <v>1</v>
      </c>
      <c r="H12164">
        <v>1</v>
      </c>
    </row>
    <row r="12165" spans="3:8" x14ac:dyDescent="0.25">
      <c r="C12165" t="s">
        <v>6740</v>
      </c>
      <c r="D12165" s="1" t="s">
        <v>18893</v>
      </c>
      <c r="E12165">
        <v>2</v>
      </c>
      <c r="F12165">
        <v>0</v>
      </c>
      <c r="G12165" s="22">
        <v>1</v>
      </c>
      <c r="H12165">
        <v>1</v>
      </c>
    </row>
    <row r="12166" spans="3:8" x14ac:dyDescent="0.25">
      <c r="C12166" t="s">
        <v>6740</v>
      </c>
      <c r="D12166" s="1" t="s">
        <v>18894</v>
      </c>
      <c r="E12166">
        <v>1</v>
      </c>
      <c r="F12166">
        <v>0</v>
      </c>
      <c r="G12166" s="22">
        <v>1</v>
      </c>
      <c r="H12166">
        <v>1</v>
      </c>
    </row>
    <row r="12167" spans="3:8" x14ac:dyDescent="0.25">
      <c r="C12167" t="s">
        <v>6740</v>
      </c>
      <c r="D12167" s="1" t="s">
        <v>18895</v>
      </c>
      <c r="E12167">
        <v>1</v>
      </c>
      <c r="F12167">
        <v>0</v>
      </c>
      <c r="G12167" s="22">
        <v>1</v>
      </c>
      <c r="H12167">
        <v>1</v>
      </c>
    </row>
    <row r="12168" spans="3:8" x14ac:dyDescent="0.25">
      <c r="C12168" t="s">
        <v>6740</v>
      </c>
      <c r="D12168" s="1" t="s">
        <v>18896</v>
      </c>
      <c r="E12168">
        <v>2</v>
      </c>
      <c r="F12168">
        <v>0</v>
      </c>
      <c r="G12168" s="22">
        <v>1</v>
      </c>
      <c r="H12168">
        <v>1</v>
      </c>
    </row>
    <row r="12169" spans="3:8" x14ac:dyDescent="0.25">
      <c r="C12169" t="s">
        <v>6740</v>
      </c>
      <c r="D12169" s="1" t="s">
        <v>18897</v>
      </c>
      <c r="E12169">
        <v>11</v>
      </c>
      <c r="F12169">
        <v>0</v>
      </c>
      <c r="G12169" s="22">
        <v>1</v>
      </c>
      <c r="H12169">
        <v>1</v>
      </c>
    </row>
    <row r="12170" spans="3:8" x14ac:dyDescent="0.25">
      <c r="C12170" t="s">
        <v>6740</v>
      </c>
      <c r="D12170" s="1" t="s">
        <v>18898</v>
      </c>
      <c r="E12170">
        <v>33</v>
      </c>
      <c r="F12170">
        <v>0</v>
      </c>
      <c r="G12170" s="22">
        <v>1</v>
      </c>
      <c r="H12170">
        <v>1</v>
      </c>
    </row>
    <row r="12171" spans="3:8" x14ac:dyDescent="0.25">
      <c r="C12171" t="s">
        <v>6740</v>
      </c>
      <c r="D12171" s="1" t="s">
        <v>18899</v>
      </c>
      <c r="E12171">
        <v>20</v>
      </c>
      <c r="F12171">
        <v>0</v>
      </c>
      <c r="G12171" s="22">
        <v>1</v>
      </c>
      <c r="H12171">
        <v>1</v>
      </c>
    </row>
    <row r="12172" spans="3:8" x14ac:dyDescent="0.25">
      <c r="C12172" t="s">
        <v>6740</v>
      </c>
      <c r="D12172" s="1" t="s">
        <v>18900</v>
      </c>
      <c r="E12172">
        <v>7</v>
      </c>
      <c r="F12172">
        <v>0</v>
      </c>
      <c r="G12172" s="22">
        <v>1</v>
      </c>
      <c r="H12172">
        <v>1</v>
      </c>
    </row>
    <row r="12173" spans="3:8" x14ac:dyDescent="0.25">
      <c r="C12173" t="s">
        <v>6740</v>
      </c>
      <c r="D12173" s="1" t="s">
        <v>18901</v>
      </c>
      <c r="E12173">
        <v>1</v>
      </c>
      <c r="F12173">
        <v>0</v>
      </c>
      <c r="G12173" s="22">
        <v>1</v>
      </c>
      <c r="H12173">
        <v>1</v>
      </c>
    </row>
    <row r="12174" spans="3:8" x14ac:dyDescent="0.25">
      <c r="C12174" t="s">
        <v>6740</v>
      </c>
      <c r="D12174" s="1" t="s">
        <v>18902</v>
      </c>
      <c r="E12174">
        <v>4</v>
      </c>
      <c r="F12174">
        <v>0</v>
      </c>
      <c r="G12174" s="22">
        <v>1</v>
      </c>
      <c r="H12174">
        <v>1</v>
      </c>
    </row>
    <row r="12175" spans="3:8" x14ac:dyDescent="0.25">
      <c r="C12175" t="s">
        <v>6740</v>
      </c>
      <c r="D12175" s="1" t="s">
        <v>18903</v>
      </c>
      <c r="E12175">
        <v>1</v>
      </c>
      <c r="F12175">
        <v>0</v>
      </c>
      <c r="G12175" s="22">
        <v>1</v>
      </c>
      <c r="H12175">
        <v>1</v>
      </c>
    </row>
    <row r="12176" spans="3:8" x14ac:dyDescent="0.25">
      <c r="C12176" t="s">
        <v>6740</v>
      </c>
      <c r="D12176" s="1" t="s">
        <v>18904</v>
      </c>
      <c r="E12176">
        <v>12</v>
      </c>
      <c r="F12176">
        <v>0</v>
      </c>
      <c r="G12176" s="22">
        <v>1</v>
      </c>
      <c r="H12176">
        <v>1</v>
      </c>
    </row>
    <row r="12177" spans="3:8" x14ac:dyDescent="0.25">
      <c r="C12177" t="s">
        <v>6730</v>
      </c>
      <c r="D12177" s="1" t="s">
        <v>18905</v>
      </c>
      <c r="E12177">
        <v>111</v>
      </c>
      <c r="F12177">
        <v>0</v>
      </c>
      <c r="G12177" s="22">
        <v>1</v>
      </c>
      <c r="H12177">
        <v>1</v>
      </c>
    </row>
    <row r="12178" spans="3:8" x14ac:dyDescent="0.25">
      <c r="C12178" t="s">
        <v>6730</v>
      </c>
      <c r="D12178" s="1" t="s">
        <v>18906</v>
      </c>
      <c r="E12178">
        <v>55</v>
      </c>
      <c r="F12178">
        <v>0.5</v>
      </c>
      <c r="G12178" s="22">
        <v>1</v>
      </c>
      <c r="H12178">
        <v>1</v>
      </c>
    </row>
    <row r="12179" spans="3:8" x14ac:dyDescent="0.25">
      <c r="C12179" t="s">
        <v>6730</v>
      </c>
      <c r="D12179" s="1" t="s">
        <v>18907</v>
      </c>
      <c r="E12179">
        <v>12</v>
      </c>
      <c r="F12179">
        <v>0</v>
      </c>
      <c r="G12179" s="22">
        <v>1</v>
      </c>
      <c r="H12179">
        <v>1</v>
      </c>
    </row>
    <row r="12180" spans="3:8" x14ac:dyDescent="0.25">
      <c r="C12180" t="s">
        <v>6730</v>
      </c>
      <c r="D12180" s="1" t="s">
        <v>18908</v>
      </c>
      <c r="E12180">
        <v>2</v>
      </c>
      <c r="F12180">
        <v>0</v>
      </c>
      <c r="G12180" s="22">
        <v>1</v>
      </c>
      <c r="H12180">
        <v>1</v>
      </c>
    </row>
    <row r="12181" spans="3:8" x14ac:dyDescent="0.25">
      <c r="C12181" t="s">
        <v>6730</v>
      </c>
      <c r="D12181" s="1" t="s">
        <v>18909</v>
      </c>
      <c r="E12181">
        <v>76</v>
      </c>
      <c r="F12181">
        <v>0</v>
      </c>
      <c r="G12181" s="22">
        <v>1</v>
      </c>
      <c r="H12181">
        <v>1</v>
      </c>
    </row>
    <row r="12182" spans="3:8" x14ac:dyDescent="0.25">
      <c r="C12182" t="s">
        <v>6730</v>
      </c>
      <c r="D12182" s="1" t="s">
        <v>18910</v>
      </c>
      <c r="E12182">
        <v>32</v>
      </c>
      <c r="F12182">
        <v>0</v>
      </c>
      <c r="G12182" s="22">
        <v>1</v>
      </c>
      <c r="H12182">
        <v>1</v>
      </c>
    </row>
    <row r="12183" spans="3:8" x14ac:dyDescent="0.25">
      <c r="C12183" t="s">
        <v>6730</v>
      </c>
      <c r="D12183" s="1" t="s">
        <v>18911</v>
      </c>
      <c r="E12183">
        <v>1</v>
      </c>
      <c r="F12183">
        <v>0</v>
      </c>
      <c r="G12183" s="22">
        <v>1</v>
      </c>
      <c r="H12183">
        <v>1</v>
      </c>
    </row>
    <row r="12184" spans="3:8" x14ac:dyDescent="0.25">
      <c r="C12184" t="s">
        <v>6730</v>
      </c>
      <c r="D12184" s="1" t="s">
        <v>18912</v>
      </c>
      <c r="E12184">
        <v>1</v>
      </c>
      <c r="F12184">
        <v>0</v>
      </c>
      <c r="G12184" s="22">
        <v>1</v>
      </c>
      <c r="H12184">
        <v>1</v>
      </c>
    </row>
    <row r="12185" spans="3:8" x14ac:dyDescent="0.25">
      <c r="C12185" t="s">
        <v>6730</v>
      </c>
      <c r="D12185" s="1" t="s">
        <v>18913</v>
      </c>
      <c r="E12185">
        <v>4</v>
      </c>
      <c r="F12185">
        <v>0</v>
      </c>
      <c r="G12185" s="22">
        <v>1</v>
      </c>
      <c r="H12185">
        <v>1</v>
      </c>
    </row>
    <row r="12186" spans="3:8" x14ac:dyDescent="0.25">
      <c r="C12186" t="s">
        <v>6730</v>
      </c>
      <c r="D12186" s="1" t="s">
        <v>18914</v>
      </c>
      <c r="E12186">
        <v>5</v>
      </c>
      <c r="F12186">
        <v>0</v>
      </c>
      <c r="G12186" s="22">
        <v>1</v>
      </c>
      <c r="H12186">
        <v>1</v>
      </c>
    </row>
    <row r="12187" spans="3:8" x14ac:dyDescent="0.25">
      <c r="C12187" t="s">
        <v>6730</v>
      </c>
      <c r="D12187" s="1" t="s">
        <v>18915</v>
      </c>
      <c r="E12187">
        <v>2</v>
      </c>
      <c r="F12187">
        <v>0</v>
      </c>
      <c r="G12187" s="22">
        <v>1</v>
      </c>
      <c r="H12187">
        <v>1</v>
      </c>
    </row>
    <row r="12188" spans="3:8" x14ac:dyDescent="0.25">
      <c r="C12188" t="s">
        <v>6730</v>
      </c>
      <c r="D12188" s="1" t="s">
        <v>18916</v>
      </c>
      <c r="E12188">
        <v>2</v>
      </c>
      <c r="F12188">
        <v>0</v>
      </c>
      <c r="G12188" s="22">
        <v>1</v>
      </c>
      <c r="H12188">
        <v>1</v>
      </c>
    </row>
    <row r="12189" spans="3:8" x14ac:dyDescent="0.25">
      <c r="C12189" t="s">
        <v>6740</v>
      </c>
      <c r="D12189" s="1" t="s">
        <v>18917</v>
      </c>
      <c r="E12189">
        <v>1</v>
      </c>
      <c r="F12189">
        <v>0</v>
      </c>
      <c r="G12189" s="22">
        <v>1</v>
      </c>
      <c r="H12189">
        <v>1</v>
      </c>
    </row>
    <row r="12190" spans="3:8" x14ac:dyDescent="0.25">
      <c r="C12190" t="s">
        <v>6740</v>
      </c>
      <c r="D12190" s="1" t="s">
        <v>18918</v>
      </c>
      <c r="E12190">
        <v>6</v>
      </c>
      <c r="F12190">
        <v>0</v>
      </c>
      <c r="G12190" s="22">
        <v>1</v>
      </c>
      <c r="H12190">
        <v>1</v>
      </c>
    </row>
    <row r="12191" spans="3:8" x14ac:dyDescent="0.25">
      <c r="C12191" t="s">
        <v>6730</v>
      </c>
      <c r="D12191" s="1" t="s">
        <v>18919</v>
      </c>
      <c r="E12191">
        <v>3</v>
      </c>
      <c r="F12191">
        <v>0</v>
      </c>
      <c r="G12191" s="22">
        <v>1</v>
      </c>
      <c r="H12191">
        <v>1</v>
      </c>
    </row>
    <row r="12192" spans="3:8" x14ac:dyDescent="0.25">
      <c r="C12192" t="s">
        <v>6730</v>
      </c>
      <c r="D12192" s="1" t="s">
        <v>18920</v>
      </c>
      <c r="E12192">
        <v>3</v>
      </c>
      <c r="F12192">
        <v>0</v>
      </c>
      <c r="G12192" s="22">
        <v>1</v>
      </c>
      <c r="H12192">
        <v>1</v>
      </c>
    </row>
    <row r="12193" spans="3:8" x14ac:dyDescent="0.25">
      <c r="C12193" t="s">
        <v>6730</v>
      </c>
      <c r="D12193" s="1" t="s">
        <v>18921</v>
      </c>
      <c r="E12193">
        <v>2</v>
      </c>
      <c r="F12193">
        <v>0</v>
      </c>
      <c r="G12193" s="22">
        <v>1</v>
      </c>
      <c r="H12193">
        <v>1</v>
      </c>
    </row>
    <row r="12194" spans="3:8" x14ac:dyDescent="0.25">
      <c r="C12194" t="s">
        <v>6730</v>
      </c>
      <c r="D12194" s="1" t="s">
        <v>18922</v>
      </c>
      <c r="E12194">
        <v>1</v>
      </c>
      <c r="F12194">
        <v>0</v>
      </c>
      <c r="G12194" s="22">
        <v>1</v>
      </c>
      <c r="H12194">
        <v>1</v>
      </c>
    </row>
    <row r="12195" spans="3:8" x14ac:dyDescent="0.25">
      <c r="C12195" t="s">
        <v>6730</v>
      </c>
      <c r="D12195" s="1" t="s">
        <v>18923</v>
      </c>
      <c r="E12195">
        <v>9</v>
      </c>
      <c r="F12195">
        <v>0</v>
      </c>
      <c r="G12195" s="22">
        <v>1</v>
      </c>
      <c r="H12195">
        <v>1</v>
      </c>
    </row>
    <row r="12196" spans="3:8" x14ac:dyDescent="0.25">
      <c r="C12196" t="s">
        <v>6730</v>
      </c>
      <c r="D12196" s="1" t="s">
        <v>18924</v>
      </c>
      <c r="E12196">
        <v>9</v>
      </c>
      <c r="F12196">
        <v>0</v>
      </c>
      <c r="G12196" s="22">
        <v>1</v>
      </c>
      <c r="H12196">
        <v>1</v>
      </c>
    </row>
    <row r="12197" spans="3:8" x14ac:dyDescent="0.25">
      <c r="C12197" t="s">
        <v>6740</v>
      </c>
      <c r="D12197" s="1" t="s">
        <v>18925</v>
      </c>
      <c r="E12197">
        <v>1</v>
      </c>
      <c r="F12197">
        <v>0</v>
      </c>
      <c r="G12197" s="22">
        <v>1</v>
      </c>
      <c r="H12197">
        <v>1</v>
      </c>
    </row>
    <row r="12198" spans="3:8" x14ac:dyDescent="0.25">
      <c r="C12198" t="s">
        <v>6730</v>
      </c>
      <c r="D12198" s="1" t="s">
        <v>18926</v>
      </c>
      <c r="E12198">
        <v>2</v>
      </c>
      <c r="F12198">
        <v>0</v>
      </c>
      <c r="G12198" s="22">
        <v>1</v>
      </c>
      <c r="H12198">
        <v>1</v>
      </c>
    </row>
    <row r="12199" spans="3:8" x14ac:dyDescent="0.25">
      <c r="C12199" t="s">
        <v>6730</v>
      </c>
      <c r="D12199" s="1" t="s">
        <v>18927</v>
      </c>
      <c r="E12199">
        <v>22</v>
      </c>
      <c r="F12199">
        <v>0</v>
      </c>
      <c r="G12199" s="22">
        <v>1</v>
      </c>
      <c r="H12199">
        <v>1</v>
      </c>
    </row>
    <row r="12200" spans="3:8" x14ac:dyDescent="0.25">
      <c r="C12200" t="s">
        <v>6730</v>
      </c>
      <c r="D12200" s="1" t="s">
        <v>18928</v>
      </c>
      <c r="E12200">
        <v>4</v>
      </c>
      <c r="F12200">
        <v>0</v>
      </c>
      <c r="G12200" s="22">
        <v>1</v>
      </c>
      <c r="H12200">
        <v>1</v>
      </c>
    </row>
    <row r="12201" spans="3:8" x14ac:dyDescent="0.25">
      <c r="C12201" t="s">
        <v>6730</v>
      </c>
      <c r="D12201" s="1" t="s">
        <v>18929</v>
      </c>
      <c r="E12201">
        <v>2</v>
      </c>
      <c r="F12201">
        <v>0</v>
      </c>
      <c r="G12201" s="22">
        <v>1</v>
      </c>
      <c r="H12201">
        <v>1</v>
      </c>
    </row>
    <row r="12202" spans="3:8" x14ac:dyDescent="0.25">
      <c r="C12202" t="s">
        <v>6730</v>
      </c>
      <c r="D12202" s="1" t="s">
        <v>18930</v>
      </c>
      <c r="E12202">
        <v>15</v>
      </c>
      <c r="F12202">
        <v>0</v>
      </c>
      <c r="G12202" s="22">
        <v>1</v>
      </c>
      <c r="H12202">
        <v>1</v>
      </c>
    </row>
    <row r="12203" spans="3:8" x14ac:dyDescent="0.25">
      <c r="C12203" t="s">
        <v>6730</v>
      </c>
      <c r="D12203" s="1" t="s">
        <v>18931</v>
      </c>
      <c r="E12203">
        <v>9</v>
      </c>
      <c r="F12203">
        <v>0</v>
      </c>
      <c r="G12203" s="22">
        <v>1</v>
      </c>
      <c r="H12203">
        <v>1</v>
      </c>
    </row>
    <row r="12204" spans="3:8" x14ac:dyDescent="0.25">
      <c r="C12204" t="s">
        <v>6730</v>
      </c>
      <c r="D12204" s="1" t="s">
        <v>18932</v>
      </c>
      <c r="E12204">
        <v>9</v>
      </c>
      <c r="F12204">
        <v>0</v>
      </c>
      <c r="G12204" s="22">
        <v>1</v>
      </c>
      <c r="H12204">
        <v>1</v>
      </c>
    </row>
    <row r="12205" spans="3:8" x14ac:dyDescent="0.25">
      <c r="C12205" t="s">
        <v>6730</v>
      </c>
      <c r="D12205" s="1" t="s">
        <v>18933</v>
      </c>
      <c r="E12205">
        <v>2</v>
      </c>
      <c r="F12205">
        <v>0</v>
      </c>
      <c r="G12205" s="22">
        <v>1</v>
      </c>
      <c r="H12205">
        <v>1</v>
      </c>
    </row>
    <row r="12206" spans="3:8" x14ac:dyDescent="0.25">
      <c r="C12206" t="s">
        <v>6730</v>
      </c>
      <c r="D12206" s="1" t="s">
        <v>18934</v>
      </c>
      <c r="E12206">
        <v>12</v>
      </c>
      <c r="F12206">
        <v>0</v>
      </c>
      <c r="G12206" s="22">
        <v>1</v>
      </c>
      <c r="H12206">
        <v>1</v>
      </c>
    </row>
    <row r="12207" spans="3:8" x14ac:dyDescent="0.25">
      <c r="C12207" t="s">
        <v>6730</v>
      </c>
      <c r="D12207" s="1" t="s">
        <v>18935</v>
      </c>
      <c r="E12207">
        <v>3</v>
      </c>
      <c r="F12207">
        <v>0</v>
      </c>
      <c r="G12207" s="22">
        <v>1</v>
      </c>
      <c r="H12207">
        <v>1</v>
      </c>
    </row>
    <row r="12208" spans="3:8" x14ac:dyDescent="0.25">
      <c r="C12208" t="s">
        <v>6730</v>
      </c>
      <c r="D12208" s="1" t="s">
        <v>18936</v>
      </c>
      <c r="E12208">
        <v>1</v>
      </c>
      <c r="F12208">
        <v>0</v>
      </c>
      <c r="G12208" s="22">
        <v>1</v>
      </c>
      <c r="H12208">
        <v>1</v>
      </c>
    </row>
    <row r="12209" spans="3:8" x14ac:dyDescent="0.25">
      <c r="C12209" t="s">
        <v>6730</v>
      </c>
      <c r="D12209" s="1" t="s">
        <v>18937</v>
      </c>
      <c r="E12209">
        <v>6</v>
      </c>
      <c r="F12209">
        <v>0</v>
      </c>
      <c r="G12209" s="22">
        <v>1</v>
      </c>
      <c r="H12209">
        <v>1</v>
      </c>
    </row>
    <row r="12210" spans="3:8" x14ac:dyDescent="0.25">
      <c r="C12210" t="s">
        <v>6730</v>
      </c>
      <c r="D12210" s="1" t="s">
        <v>18938</v>
      </c>
      <c r="E12210">
        <v>3</v>
      </c>
      <c r="F12210">
        <v>0</v>
      </c>
      <c r="G12210" s="22">
        <v>1</v>
      </c>
      <c r="H12210">
        <v>1</v>
      </c>
    </row>
    <row r="12211" spans="3:8" x14ac:dyDescent="0.25">
      <c r="C12211" t="s">
        <v>6730</v>
      </c>
      <c r="D12211" s="1" t="s">
        <v>18939</v>
      </c>
      <c r="E12211">
        <v>3</v>
      </c>
      <c r="F12211">
        <v>0</v>
      </c>
      <c r="G12211" s="22">
        <v>1</v>
      </c>
      <c r="H12211">
        <v>1</v>
      </c>
    </row>
    <row r="12212" spans="3:8" x14ac:dyDescent="0.25">
      <c r="C12212" t="s">
        <v>6730</v>
      </c>
      <c r="D12212" s="1" t="s">
        <v>18940</v>
      </c>
      <c r="E12212">
        <v>2</v>
      </c>
      <c r="F12212">
        <v>0</v>
      </c>
      <c r="G12212" s="22">
        <v>1</v>
      </c>
      <c r="H12212">
        <v>1</v>
      </c>
    </row>
    <row r="12213" spans="3:8" x14ac:dyDescent="0.25">
      <c r="C12213" t="s">
        <v>6740</v>
      </c>
      <c r="D12213" s="1" t="s">
        <v>18941</v>
      </c>
      <c r="E12213">
        <v>66</v>
      </c>
      <c r="F12213">
        <v>0</v>
      </c>
      <c r="G12213" s="22">
        <v>1</v>
      </c>
      <c r="H12213">
        <v>1</v>
      </c>
    </row>
    <row r="12214" spans="3:8" x14ac:dyDescent="0.25">
      <c r="C12214" t="s">
        <v>6761</v>
      </c>
      <c r="D12214" s="1" t="s">
        <v>18942</v>
      </c>
      <c r="E12214">
        <v>7</v>
      </c>
      <c r="F12214">
        <v>0</v>
      </c>
      <c r="G12214" s="22">
        <v>1</v>
      </c>
      <c r="H12214">
        <v>1</v>
      </c>
    </row>
    <row r="12215" spans="3:8" x14ac:dyDescent="0.25">
      <c r="C12215" t="s">
        <v>6761</v>
      </c>
      <c r="D12215" s="1" t="s">
        <v>18943</v>
      </c>
      <c r="E12215">
        <v>136</v>
      </c>
      <c r="F12215">
        <v>0</v>
      </c>
      <c r="G12215" s="22">
        <v>1</v>
      </c>
      <c r="H12215">
        <v>1</v>
      </c>
    </row>
    <row r="12216" spans="3:8" x14ac:dyDescent="0.25">
      <c r="C12216" t="s">
        <v>6740</v>
      </c>
      <c r="D12216" s="1" t="s">
        <v>18944</v>
      </c>
      <c r="E12216">
        <v>4</v>
      </c>
      <c r="F12216">
        <v>0</v>
      </c>
      <c r="G12216" s="22">
        <v>1</v>
      </c>
      <c r="H12216">
        <v>1</v>
      </c>
    </row>
    <row r="12217" spans="3:8" x14ac:dyDescent="0.25">
      <c r="C12217" t="s">
        <v>6740</v>
      </c>
      <c r="D12217" s="1" t="s">
        <v>18945</v>
      </c>
      <c r="E12217">
        <v>194</v>
      </c>
      <c r="F12217">
        <v>0</v>
      </c>
      <c r="G12217" s="22">
        <v>1</v>
      </c>
      <c r="H12217">
        <v>1</v>
      </c>
    </row>
    <row r="12218" spans="3:8" x14ac:dyDescent="0.25">
      <c r="C12218" t="s">
        <v>6730</v>
      </c>
      <c r="D12218" s="1" t="s">
        <v>18946</v>
      </c>
      <c r="E12218">
        <v>5</v>
      </c>
      <c r="F12218">
        <v>0</v>
      </c>
      <c r="G12218" s="22">
        <v>1</v>
      </c>
      <c r="H12218">
        <v>1</v>
      </c>
    </row>
    <row r="12219" spans="3:8" x14ac:dyDescent="0.25">
      <c r="C12219" t="s">
        <v>6730</v>
      </c>
      <c r="D12219" s="1" t="s">
        <v>18947</v>
      </c>
      <c r="E12219">
        <v>49</v>
      </c>
      <c r="F12219">
        <v>0</v>
      </c>
      <c r="G12219" s="22">
        <v>1</v>
      </c>
      <c r="H12219">
        <v>1</v>
      </c>
    </row>
    <row r="12220" spans="3:8" x14ac:dyDescent="0.25">
      <c r="C12220" t="s">
        <v>6730</v>
      </c>
      <c r="D12220" s="1" t="s">
        <v>18948</v>
      </c>
      <c r="E12220">
        <v>22</v>
      </c>
      <c r="F12220">
        <v>0</v>
      </c>
      <c r="G12220" s="22">
        <v>1</v>
      </c>
      <c r="H12220">
        <v>1</v>
      </c>
    </row>
    <row r="12221" spans="3:8" x14ac:dyDescent="0.25">
      <c r="C12221" t="s">
        <v>6730</v>
      </c>
      <c r="D12221" s="1" t="s">
        <v>18949</v>
      </c>
      <c r="E12221">
        <v>21</v>
      </c>
      <c r="F12221">
        <v>0</v>
      </c>
      <c r="G12221" s="22">
        <v>1</v>
      </c>
      <c r="H12221">
        <v>1</v>
      </c>
    </row>
    <row r="12222" spans="3:8" x14ac:dyDescent="0.25">
      <c r="C12222" t="s">
        <v>6730</v>
      </c>
      <c r="D12222" s="1" t="s">
        <v>18950</v>
      </c>
      <c r="E12222">
        <v>21</v>
      </c>
      <c r="F12222">
        <v>0</v>
      </c>
      <c r="G12222" s="22">
        <v>1</v>
      </c>
      <c r="H12222">
        <v>1</v>
      </c>
    </row>
    <row r="12223" spans="3:8" x14ac:dyDescent="0.25">
      <c r="C12223" t="s">
        <v>6730</v>
      </c>
      <c r="D12223" s="1" t="s">
        <v>18951</v>
      </c>
      <c r="E12223">
        <v>2</v>
      </c>
      <c r="F12223">
        <v>0</v>
      </c>
      <c r="G12223" s="22">
        <v>1</v>
      </c>
      <c r="H12223">
        <v>1</v>
      </c>
    </row>
    <row r="12224" spans="3:8" x14ac:dyDescent="0.25">
      <c r="C12224" t="s">
        <v>6761</v>
      </c>
      <c r="D12224" s="1" t="s">
        <v>18952</v>
      </c>
      <c r="E12224">
        <v>13</v>
      </c>
      <c r="F12224">
        <v>0</v>
      </c>
      <c r="G12224" s="22">
        <v>1</v>
      </c>
      <c r="H12224">
        <v>1</v>
      </c>
    </row>
    <row r="12225" spans="3:8" x14ac:dyDescent="0.25">
      <c r="C12225" t="s">
        <v>6761</v>
      </c>
      <c r="D12225" s="1" t="s">
        <v>18953</v>
      </c>
      <c r="E12225">
        <v>7</v>
      </c>
      <c r="F12225">
        <v>0</v>
      </c>
      <c r="G12225" s="22">
        <v>1</v>
      </c>
      <c r="H12225">
        <v>1</v>
      </c>
    </row>
    <row r="12226" spans="3:8" x14ac:dyDescent="0.25">
      <c r="C12226" t="s">
        <v>6730</v>
      </c>
      <c r="D12226" s="1" t="s">
        <v>18954</v>
      </c>
      <c r="E12226">
        <v>31</v>
      </c>
      <c r="F12226">
        <v>0</v>
      </c>
      <c r="G12226" s="22">
        <v>1</v>
      </c>
      <c r="H12226">
        <v>1</v>
      </c>
    </row>
    <row r="12227" spans="3:8" x14ac:dyDescent="0.25">
      <c r="C12227" t="s">
        <v>6730</v>
      </c>
      <c r="D12227" s="1" t="s">
        <v>18955</v>
      </c>
      <c r="E12227">
        <v>2</v>
      </c>
      <c r="F12227">
        <v>0</v>
      </c>
      <c r="G12227" s="22">
        <v>1</v>
      </c>
      <c r="H12227">
        <v>1</v>
      </c>
    </row>
    <row r="12228" spans="3:8" x14ac:dyDescent="0.25">
      <c r="C12228" t="s">
        <v>6730</v>
      </c>
      <c r="D12228" s="1" t="s">
        <v>18956</v>
      </c>
      <c r="E12228">
        <v>1</v>
      </c>
      <c r="F12228">
        <v>0</v>
      </c>
      <c r="G12228" s="22">
        <v>1</v>
      </c>
      <c r="H12228">
        <v>1</v>
      </c>
    </row>
    <row r="12229" spans="3:8" x14ac:dyDescent="0.25">
      <c r="C12229" t="s">
        <v>6730</v>
      </c>
      <c r="D12229" s="1" t="s">
        <v>18957</v>
      </c>
      <c r="E12229">
        <v>3</v>
      </c>
      <c r="F12229">
        <v>0</v>
      </c>
      <c r="G12229" s="22">
        <v>1</v>
      </c>
      <c r="H12229">
        <v>1</v>
      </c>
    </row>
    <row r="12230" spans="3:8" x14ac:dyDescent="0.25">
      <c r="C12230" t="s">
        <v>6730</v>
      </c>
      <c r="D12230" s="1" t="s">
        <v>18958</v>
      </c>
      <c r="E12230">
        <v>13</v>
      </c>
      <c r="F12230">
        <v>0</v>
      </c>
      <c r="G12230" s="22">
        <v>1</v>
      </c>
      <c r="H12230">
        <v>1</v>
      </c>
    </row>
    <row r="12231" spans="3:8" x14ac:dyDescent="0.25">
      <c r="C12231" t="s">
        <v>6730</v>
      </c>
      <c r="D12231" s="1" t="s">
        <v>18959</v>
      </c>
      <c r="E12231">
        <v>12</v>
      </c>
      <c r="F12231">
        <v>0</v>
      </c>
      <c r="G12231" s="22">
        <v>1</v>
      </c>
      <c r="H12231">
        <v>1</v>
      </c>
    </row>
    <row r="12232" spans="3:8" x14ac:dyDescent="0.25">
      <c r="C12232" t="s">
        <v>6730</v>
      </c>
      <c r="D12232" s="1" t="s">
        <v>18960</v>
      </c>
      <c r="E12232">
        <v>39</v>
      </c>
      <c r="F12232">
        <v>0</v>
      </c>
      <c r="G12232" s="22">
        <v>1</v>
      </c>
      <c r="H12232">
        <v>1</v>
      </c>
    </row>
    <row r="12233" spans="3:8" x14ac:dyDescent="0.25">
      <c r="C12233" t="s">
        <v>6730</v>
      </c>
      <c r="D12233" s="1" t="s">
        <v>18961</v>
      </c>
      <c r="E12233">
        <v>2</v>
      </c>
      <c r="F12233">
        <v>0</v>
      </c>
      <c r="G12233" s="22">
        <v>1</v>
      </c>
      <c r="H12233">
        <v>1</v>
      </c>
    </row>
    <row r="12234" spans="3:8" x14ac:dyDescent="0.25">
      <c r="C12234" t="s">
        <v>6730</v>
      </c>
      <c r="D12234" s="1" t="s">
        <v>18962</v>
      </c>
      <c r="E12234">
        <v>8</v>
      </c>
      <c r="F12234">
        <v>0</v>
      </c>
      <c r="G12234" s="22">
        <v>1</v>
      </c>
      <c r="H12234">
        <v>1</v>
      </c>
    </row>
    <row r="12235" spans="3:8" x14ac:dyDescent="0.25">
      <c r="C12235" t="s">
        <v>6730</v>
      </c>
      <c r="D12235" s="1" t="s">
        <v>18963</v>
      </c>
      <c r="E12235">
        <v>7</v>
      </c>
      <c r="F12235">
        <v>0</v>
      </c>
      <c r="G12235" s="22">
        <v>1</v>
      </c>
      <c r="H12235">
        <v>1</v>
      </c>
    </row>
    <row r="12236" spans="3:8" x14ac:dyDescent="0.25">
      <c r="C12236" t="s">
        <v>6730</v>
      </c>
      <c r="D12236" s="1" t="s">
        <v>18964</v>
      </c>
      <c r="E12236">
        <v>21</v>
      </c>
      <c r="F12236">
        <v>0</v>
      </c>
      <c r="G12236" s="22">
        <v>1</v>
      </c>
      <c r="H12236">
        <v>1</v>
      </c>
    </row>
    <row r="12237" spans="3:8" x14ac:dyDescent="0.25">
      <c r="C12237" t="s">
        <v>6730</v>
      </c>
      <c r="D12237" s="1" t="s">
        <v>18965</v>
      </c>
      <c r="E12237">
        <v>9</v>
      </c>
      <c r="F12237">
        <v>0</v>
      </c>
      <c r="G12237" s="22">
        <v>1</v>
      </c>
      <c r="H12237">
        <v>1</v>
      </c>
    </row>
    <row r="12238" spans="3:8" x14ac:dyDescent="0.25">
      <c r="C12238" t="s">
        <v>6730</v>
      </c>
      <c r="D12238" s="1" t="s">
        <v>18966</v>
      </c>
      <c r="E12238">
        <v>6</v>
      </c>
      <c r="F12238">
        <v>0</v>
      </c>
      <c r="G12238" s="22">
        <v>1</v>
      </c>
      <c r="H12238">
        <v>1</v>
      </c>
    </row>
    <row r="12239" spans="3:8" x14ac:dyDescent="0.25">
      <c r="C12239" t="s">
        <v>6730</v>
      </c>
      <c r="D12239" s="1" t="s">
        <v>18967</v>
      </c>
      <c r="E12239">
        <v>3</v>
      </c>
      <c r="F12239">
        <v>0</v>
      </c>
      <c r="G12239" s="22">
        <v>1</v>
      </c>
      <c r="H12239">
        <v>1</v>
      </c>
    </row>
    <row r="12240" spans="3:8" x14ac:dyDescent="0.25">
      <c r="C12240" t="s">
        <v>6730</v>
      </c>
      <c r="D12240" s="1" t="s">
        <v>18968</v>
      </c>
      <c r="E12240">
        <v>10</v>
      </c>
      <c r="F12240">
        <v>0</v>
      </c>
      <c r="G12240" s="22">
        <v>1</v>
      </c>
      <c r="H12240">
        <v>1</v>
      </c>
    </row>
    <row r="12241" spans="3:8" x14ac:dyDescent="0.25">
      <c r="C12241" t="s">
        <v>6730</v>
      </c>
      <c r="D12241" s="1" t="s">
        <v>18969</v>
      </c>
      <c r="E12241">
        <v>23</v>
      </c>
      <c r="F12241">
        <v>0</v>
      </c>
      <c r="G12241" s="22">
        <v>1</v>
      </c>
      <c r="H12241">
        <v>1</v>
      </c>
    </row>
    <row r="12242" spans="3:8" x14ac:dyDescent="0.25">
      <c r="C12242" t="s">
        <v>6730</v>
      </c>
      <c r="D12242" s="1" t="s">
        <v>18970</v>
      </c>
      <c r="E12242">
        <v>1</v>
      </c>
      <c r="F12242">
        <v>0</v>
      </c>
      <c r="G12242" s="22">
        <v>1</v>
      </c>
      <c r="H12242">
        <v>1</v>
      </c>
    </row>
    <row r="12243" spans="3:8" x14ac:dyDescent="0.25">
      <c r="C12243" t="s">
        <v>6730</v>
      </c>
      <c r="D12243" s="1" t="s">
        <v>18971</v>
      </c>
      <c r="E12243">
        <v>4</v>
      </c>
      <c r="F12243">
        <v>0</v>
      </c>
      <c r="G12243" s="22">
        <v>1</v>
      </c>
      <c r="H12243">
        <v>1</v>
      </c>
    </row>
    <row r="12244" spans="3:8" x14ac:dyDescent="0.25">
      <c r="C12244" t="s">
        <v>6730</v>
      </c>
      <c r="D12244" s="1" t="s">
        <v>18972</v>
      </c>
      <c r="E12244">
        <v>10</v>
      </c>
      <c r="F12244">
        <v>0</v>
      </c>
      <c r="G12244" s="22">
        <v>1</v>
      </c>
      <c r="H12244">
        <v>1</v>
      </c>
    </row>
    <row r="12245" spans="3:8" x14ac:dyDescent="0.25">
      <c r="C12245" t="s">
        <v>6730</v>
      </c>
      <c r="D12245" s="1" t="s">
        <v>18973</v>
      </c>
      <c r="E12245">
        <v>21</v>
      </c>
      <c r="F12245">
        <v>0</v>
      </c>
      <c r="G12245" s="22">
        <v>1</v>
      </c>
      <c r="H12245">
        <v>1</v>
      </c>
    </row>
    <row r="12246" spans="3:8" x14ac:dyDescent="0.25">
      <c r="C12246" t="s">
        <v>6730</v>
      </c>
      <c r="D12246" s="1" t="s">
        <v>18974</v>
      </c>
      <c r="E12246">
        <v>8</v>
      </c>
      <c r="F12246">
        <v>0</v>
      </c>
      <c r="G12246" s="22">
        <v>1</v>
      </c>
      <c r="H12246">
        <v>1</v>
      </c>
    </row>
    <row r="12247" spans="3:8" x14ac:dyDescent="0.25">
      <c r="C12247" t="s">
        <v>6730</v>
      </c>
      <c r="D12247" s="1" t="s">
        <v>18975</v>
      </c>
      <c r="E12247">
        <v>71</v>
      </c>
      <c r="F12247">
        <v>0</v>
      </c>
      <c r="G12247" s="22">
        <v>1</v>
      </c>
      <c r="H12247">
        <v>1</v>
      </c>
    </row>
    <row r="12248" spans="3:8" x14ac:dyDescent="0.25">
      <c r="C12248" t="s">
        <v>6730</v>
      </c>
      <c r="D12248" s="1" t="s">
        <v>18976</v>
      </c>
      <c r="E12248">
        <v>3</v>
      </c>
      <c r="F12248">
        <v>0</v>
      </c>
      <c r="G12248" s="22">
        <v>1</v>
      </c>
      <c r="H12248">
        <v>1</v>
      </c>
    </row>
    <row r="12249" spans="3:8" x14ac:dyDescent="0.25">
      <c r="C12249" t="s">
        <v>6730</v>
      </c>
      <c r="D12249" s="1" t="s">
        <v>18977</v>
      </c>
      <c r="E12249">
        <v>85</v>
      </c>
      <c r="F12249">
        <v>0</v>
      </c>
      <c r="G12249" s="22">
        <v>1</v>
      </c>
      <c r="H12249">
        <v>1</v>
      </c>
    </row>
    <row r="12250" spans="3:8" x14ac:dyDescent="0.25">
      <c r="C12250" t="s">
        <v>6730</v>
      </c>
      <c r="D12250" s="1" t="s">
        <v>18978</v>
      </c>
      <c r="E12250">
        <v>16</v>
      </c>
      <c r="F12250">
        <v>0</v>
      </c>
      <c r="G12250" s="22">
        <v>1</v>
      </c>
      <c r="H12250">
        <v>1</v>
      </c>
    </row>
    <row r="12251" spans="3:8" x14ac:dyDescent="0.25">
      <c r="C12251" t="s">
        <v>6730</v>
      </c>
      <c r="D12251" s="1" t="s">
        <v>18979</v>
      </c>
      <c r="E12251">
        <v>16</v>
      </c>
      <c r="F12251">
        <v>0</v>
      </c>
      <c r="G12251" s="22">
        <v>1</v>
      </c>
      <c r="H12251">
        <v>1</v>
      </c>
    </row>
    <row r="12252" spans="3:8" x14ac:dyDescent="0.25">
      <c r="C12252" t="s">
        <v>6730</v>
      </c>
      <c r="D12252" s="1" t="s">
        <v>18980</v>
      </c>
      <c r="E12252">
        <v>2</v>
      </c>
      <c r="F12252">
        <v>0</v>
      </c>
      <c r="G12252" s="22">
        <v>1</v>
      </c>
      <c r="H12252">
        <v>1</v>
      </c>
    </row>
    <row r="12253" spans="3:8" x14ac:dyDescent="0.25">
      <c r="C12253" t="s">
        <v>6730</v>
      </c>
      <c r="D12253" s="1" t="s">
        <v>18981</v>
      </c>
      <c r="E12253">
        <v>23</v>
      </c>
      <c r="F12253">
        <v>0</v>
      </c>
      <c r="G12253" s="22">
        <v>1</v>
      </c>
      <c r="H12253">
        <v>1</v>
      </c>
    </row>
    <row r="12254" spans="3:8" x14ac:dyDescent="0.25">
      <c r="C12254" t="s">
        <v>6730</v>
      </c>
      <c r="D12254" s="1" t="s">
        <v>18982</v>
      </c>
      <c r="E12254">
        <v>23</v>
      </c>
      <c r="F12254">
        <v>0</v>
      </c>
      <c r="G12254" s="22">
        <v>1</v>
      </c>
      <c r="H12254">
        <v>1</v>
      </c>
    </row>
    <row r="12255" spans="3:8" x14ac:dyDescent="0.25">
      <c r="C12255" t="s">
        <v>6730</v>
      </c>
      <c r="D12255" s="1" t="s">
        <v>18983</v>
      </c>
      <c r="E12255">
        <v>35</v>
      </c>
      <c r="F12255">
        <v>0</v>
      </c>
      <c r="G12255" s="22">
        <v>1</v>
      </c>
      <c r="H12255">
        <v>1</v>
      </c>
    </row>
    <row r="12256" spans="3:8" x14ac:dyDescent="0.25">
      <c r="C12256" t="s">
        <v>6730</v>
      </c>
      <c r="D12256" s="1" t="s">
        <v>18984</v>
      </c>
      <c r="E12256">
        <v>47</v>
      </c>
      <c r="F12256">
        <v>0</v>
      </c>
      <c r="G12256" s="22">
        <v>1</v>
      </c>
      <c r="H12256">
        <v>1</v>
      </c>
    </row>
    <row r="12257" spans="3:8" x14ac:dyDescent="0.25">
      <c r="C12257" t="s">
        <v>6730</v>
      </c>
      <c r="D12257" s="1" t="s">
        <v>18985</v>
      </c>
      <c r="E12257">
        <v>35</v>
      </c>
      <c r="F12257">
        <v>0</v>
      </c>
      <c r="G12257" s="22">
        <v>1</v>
      </c>
      <c r="H12257">
        <v>1</v>
      </c>
    </row>
    <row r="12258" spans="3:8" x14ac:dyDescent="0.25">
      <c r="C12258" t="s">
        <v>6761</v>
      </c>
      <c r="D12258" s="1" t="s">
        <v>18986</v>
      </c>
      <c r="E12258">
        <v>106</v>
      </c>
      <c r="F12258">
        <v>0</v>
      </c>
      <c r="G12258" s="22">
        <v>1</v>
      </c>
      <c r="H12258">
        <v>1</v>
      </c>
    </row>
    <row r="12259" spans="3:8" x14ac:dyDescent="0.25">
      <c r="C12259" t="s">
        <v>6730</v>
      </c>
      <c r="D12259" s="1" t="s">
        <v>18987</v>
      </c>
      <c r="E12259">
        <v>9</v>
      </c>
      <c r="F12259">
        <v>0</v>
      </c>
      <c r="G12259" s="22">
        <v>1</v>
      </c>
      <c r="H12259">
        <v>1</v>
      </c>
    </row>
    <row r="12260" spans="3:8" x14ac:dyDescent="0.25">
      <c r="C12260" t="s">
        <v>6730</v>
      </c>
      <c r="D12260" s="1" t="s">
        <v>18988</v>
      </c>
      <c r="E12260">
        <v>20</v>
      </c>
      <c r="F12260">
        <v>0</v>
      </c>
      <c r="G12260" s="22">
        <v>1</v>
      </c>
      <c r="H12260">
        <v>1</v>
      </c>
    </row>
    <row r="12261" spans="3:8" x14ac:dyDescent="0.25">
      <c r="C12261" t="s">
        <v>6730</v>
      </c>
      <c r="D12261" s="1" t="s">
        <v>18989</v>
      </c>
      <c r="E12261">
        <v>3</v>
      </c>
      <c r="F12261">
        <v>0</v>
      </c>
      <c r="G12261" s="22">
        <v>1</v>
      </c>
      <c r="H12261">
        <v>1</v>
      </c>
    </row>
    <row r="12262" spans="3:8" x14ac:dyDescent="0.25">
      <c r="C12262" t="s">
        <v>6730</v>
      </c>
      <c r="D12262" s="1" t="s">
        <v>18990</v>
      </c>
      <c r="E12262">
        <v>2</v>
      </c>
      <c r="F12262">
        <v>0</v>
      </c>
      <c r="G12262" s="22">
        <v>1</v>
      </c>
      <c r="H12262">
        <v>1</v>
      </c>
    </row>
    <row r="12263" spans="3:8" x14ac:dyDescent="0.25">
      <c r="C12263" t="s">
        <v>6730</v>
      </c>
      <c r="D12263" s="1" t="s">
        <v>18991</v>
      </c>
      <c r="E12263">
        <v>26</v>
      </c>
      <c r="F12263">
        <v>0</v>
      </c>
      <c r="G12263" s="22">
        <v>1</v>
      </c>
      <c r="H12263">
        <v>1</v>
      </c>
    </row>
    <row r="12264" spans="3:8" x14ac:dyDescent="0.25">
      <c r="C12264" t="s">
        <v>6730</v>
      </c>
      <c r="D12264" s="1" t="s">
        <v>18992</v>
      </c>
      <c r="E12264">
        <v>11</v>
      </c>
      <c r="F12264">
        <v>0</v>
      </c>
      <c r="G12264" s="22">
        <v>1</v>
      </c>
      <c r="H12264">
        <v>1</v>
      </c>
    </row>
    <row r="12265" spans="3:8" x14ac:dyDescent="0.25">
      <c r="C12265" t="s">
        <v>6730</v>
      </c>
      <c r="D12265" s="1" t="s">
        <v>18993</v>
      </c>
      <c r="E12265">
        <v>4</v>
      </c>
      <c r="F12265">
        <v>0</v>
      </c>
      <c r="G12265" s="22">
        <v>1</v>
      </c>
      <c r="H12265">
        <v>1</v>
      </c>
    </row>
    <row r="12266" spans="3:8" x14ac:dyDescent="0.25">
      <c r="C12266" t="s">
        <v>6730</v>
      </c>
      <c r="D12266" s="1" t="s">
        <v>18994</v>
      </c>
      <c r="E12266">
        <v>14</v>
      </c>
      <c r="F12266">
        <v>0</v>
      </c>
      <c r="G12266" s="22">
        <v>1</v>
      </c>
      <c r="H12266">
        <v>1</v>
      </c>
    </row>
    <row r="12267" spans="3:8" x14ac:dyDescent="0.25">
      <c r="C12267" t="s">
        <v>6730</v>
      </c>
      <c r="D12267" s="1" t="s">
        <v>18995</v>
      </c>
      <c r="E12267">
        <v>4</v>
      </c>
      <c r="F12267">
        <v>0</v>
      </c>
      <c r="G12267" s="22">
        <v>1</v>
      </c>
      <c r="H12267">
        <v>1</v>
      </c>
    </row>
    <row r="12268" spans="3:8" x14ac:dyDescent="0.25">
      <c r="C12268" t="s">
        <v>6730</v>
      </c>
      <c r="D12268" s="1" t="s">
        <v>18996</v>
      </c>
      <c r="E12268">
        <v>2</v>
      </c>
      <c r="F12268">
        <v>0</v>
      </c>
      <c r="G12268" s="22">
        <v>1</v>
      </c>
      <c r="H12268">
        <v>1</v>
      </c>
    </row>
    <row r="12269" spans="3:8" x14ac:dyDescent="0.25">
      <c r="C12269" t="s">
        <v>6730</v>
      </c>
      <c r="D12269" s="1" t="s">
        <v>18997</v>
      </c>
      <c r="E12269">
        <v>61</v>
      </c>
      <c r="F12269">
        <v>0</v>
      </c>
      <c r="G12269" s="22">
        <v>1</v>
      </c>
      <c r="H12269">
        <v>1</v>
      </c>
    </row>
    <row r="12270" spans="3:8" x14ac:dyDescent="0.25">
      <c r="C12270" t="s">
        <v>6730</v>
      </c>
      <c r="D12270" s="1" t="s">
        <v>18998</v>
      </c>
      <c r="E12270">
        <v>32</v>
      </c>
      <c r="F12270">
        <v>0</v>
      </c>
      <c r="G12270" s="22">
        <v>1</v>
      </c>
      <c r="H12270">
        <v>1</v>
      </c>
    </row>
    <row r="12271" spans="3:8" x14ac:dyDescent="0.25">
      <c r="C12271" t="s">
        <v>6730</v>
      </c>
      <c r="D12271" s="1" t="s">
        <v>18999</v>
      </c>
      <c r="E12271">
        <v>8</v>
      </c>
      <c r="F12271">
        <v>0</v>
      </c>
      <c r="G12271" s="22">
        <v>1</v>
      </c>
      <c r="H12271">
        <v>1</v>
      </c>
    </row>
    <row r="12272" spans="3:8" x14ac:dyDescent="0.25">
      <c r="C12272" t="s">
        <v>6730</v>
      </c>
      <c r="D12272" s="1" t="s">
        <v>19000</v>
      </c>
      <c r="E12272">
        <v>4</v>
      </c>
      <c r="F12272">
        <v>0</v>
      </c>
      <c r="G12272" s="22">
        <v>1</v>
      </c>
      <c r="H12272">
        <v>1</v>
      </c>
    </row>
    <row r="12273" spans="3:8" x14ac:dyDescent="0.25">
      <c r="C12273" t="s">
        <v>6730</v>
      </c>
      <c r="D12273" s="1" t="s">
        <v>19001</v>
      </c>
      <c r="E12273">
        <v>2</v>
      </c>
      <c r="F12273">
        <v>0</v>
      </c>
      <c r="G12273" s="22">
        <v>1</v>
      </c>
      <c r="H12273">
        <v>1</v>
      </c>
    </row>
    <row r="12274" spans="3:8" x14ac:dyDescent="0.25">
      <c r="C12274" t="s">
        <v>6730</v>
      </c>
      <c r="D12274" s="1" t="s">
        <v>19002</v>
      </c>
      <c r="E12274">
        <v>2</v>
      </c>
      <c r="F12274">
        <v>0</v>
      </c>
      <c r="G12274" s="22">
        <v>1</v>
      </c>
      <c r="H12274">
        <v>1</v>
      </c>
    </row>
    <row r="12275" spans="3:8" x14ac:dyDescent="0.25">
      <c r="C12275" t="s">
        <v>6740</v>
      </c>
      <c r="D12275" s="1" t="s">
        <v>19003</v>
      </c>
      <c r="E12275">
        <v>1</v>
      </c>
      <c r="F12275">
        <v>0</v>
      </c>
      <c r="G12275" s="22">
        <v>1</v>
      </c>
      <c r="H12275">
        <v>1</v>
      </c>
    </row>
    <row r="12276" spans="3:8" x14ac:dyDescent="0.25">
      <c r="C12276" t="s">
        <v>6740</v>
      </c>
      <c r="D12276" s="1" t="s">
        <v>19004</v>
      </c>
      <c r="E12276">
        <v>7</v>
      </c>
      <c r="F12276">
        <v>0</v>
      </c>
      <c r="G12276" s="22">
        <v>1</v>
      </c>
      <c r="H12276">
        <v>1</v>
      </c>
    </row>
    <row r="12277" spans="3:8" x14ac:dyDescent="0.25">
      <c r="C12277" t="s">
        <v>6730</v>
      </c>
      <c r="D12277" s="1" t="s">
        <v>19005</v>
      </c>
      <c r="E12277">
        <v>27</v>
      </c>
      <c r="F12277">
        <v>0</v>
      </c>
      <c r="G12277" s="22">
        <v>1</v>
      </c>
      <c r="H12277">
        <v>1</v>
      </c>
    </row>
    <row r="12278" spans="3:8" x14ac:dyDescent="0.25">
      <c r="C12278" t="s">
        <v>6730</v>
      </c>
      <c r="D12278" s="1" t="s">
        <v>19006</v>
      </c>
      <c r="E12278">
        <v>83</v>
      </c>
      <c r="F12278">
        <v>0</v>
      </c>
      <c r="G12278" s="22">
        <v>1</v>
      </c>
      <c r="H12278">
        <v>1</v>
      </c>
    </row>
    <row r="12279" spans="3:8" x14ac:dyDescent="0.25">
      <c r="C12279" t="s">
        <v>6730</v>
      </c>
      <c r="D12279" s="1" t="s">
        <v>19007</v>
      </c>
      <c r="E12279">
        <v>71</v>
      </c>
      <c r="F12279">
        <v>0</v>
      </c>
      <c r="G12279" s="22">
        <v>1</v>
      </c>
      <c r="H12279">
        <v>1</v>
      </c>
    </row>
    <row r="12280" spans="3:8" x14ac:dyDescent="0.25">
      <c r="C12280" t="s">
        <v>6730</v>
      </c>
      <c r="D12280" s="1" t="s">
        <v>19008</v>
      </c>
      <c r="E12280">
        <v>13</v>
      </c>
      <c r="F12280">
        <v>0</v>
      </c>
      <c r="G12280" s="22">
        <v>1</v>
      </c>
      <c r="H12280">
        <v>1</v>
      </c>
    </row>
    <row r="12281" spans="3:8" x14ac:dyDescent="0.25">
      <c r="C12281" t="s">
        <v>6730</v>
      </c>
      <c r="D12281" s="1" t="s">
        <v>19009</v>
      </c>
      <c r="E12281">
        <v>34</v>
      </c>
      <c r="F12281">
        <v>0</v>
      </c>
      <c r="G12281" s="22">
        <v>1</v>
      </c>
      <c r="H12281">
        <v>1</v>
      </c>
    </row>
    <row r="12282" spans="3:8" x14ac:dyDescent="0.25">
      <c r="C12282" t="s">
        <v>6730</v>
      </c>
      <c r="D12282" s="1" t="s">
        <v>19010</v>
      </c>
      <c r="E12282">
        <v>34</v>
      </c>
      <c r="F12282">
        <v>0</v>
      </c>
      <c r="G12282" s="22">
        <v>1</v>
      </c>
      <c r="H12282">
        <v>1</v>
      </c>
    </row>
    <row r="12283" spans="3:8" x14ac:dyDescent="0.25">
      <c r="C12283" t="s">
        <v>6730</v>
      </c>
      <c r="D12283" s="1" t="s">
        <v>19011</v>
      </c>
      <c r="E12283">
        <v>20</v>
      </c>
      <c r="F12283">
        <v>0</v>
      </c>
      <c r="G12283" s="22">
        <v>1</v>
      </c>
      <c r="H12283">
        <v>1</v>
      </c>
    </row>
    <row r="12284" spans="3:8" x14ac:dyDescent="0.25">
      <c r="C12284" t="s">
        <v>6730</v>
      </c>
      <c r="D12284" s="1" t="s">
        <v>19012</v>
      </c>
      <c r="E12284">
        <v>10</v>
      </c>
      <c r="F12284">
        <v>0</v>
      </c>
      <c r="G12284" s="22">
        <v>1</v>
      </c>
      <c r="H12284">
        <v>1</v>
      </c>
    </row>
    <row r="12285" spans="3:8" x14ac:dyDescent="0.25">
      <c r="C12285" t="s">
        <v>6730</v>
      </c>
      <c r="D12285" s="1" t="s">
        <v>19013</v>
      </c>
      <c r="E12285">
        <v>24</v>
      </c>
      <c r="F12285">
        <v>0</v>
      </c>
      <c r="G12285" s="22">
        <v>1</v>
      </c>
      <c r="H12285">
        <v>1</v>
      </c>
    </row>
    <row r="12286" spans="3:8" x14ac:dyDescent="0.25">
      <c r="C12286" t="s">
        <v>6730</v>
      </c>
      <c r="D12286" s="1" t="s">
        <v>19014</v>
      </c>
      <c r="E12286">
        <v>12</v>
      </c>
      <c r="F12286">
        <v>0</v>
      </c>
      <c r="G12286" s="22">
        <v>1</v>
      </c>
      <c r="H12286">
        <v>1</v>
      </c>
    </row>
    <row r="12287" spans="3:8" x14ac:dyDescent="0.25">
      <c r="C12287" t="s">
        <v>6730</v>
      </c>
      <c r="D12287" s="1" t="s">
        <v>19015</v>
      </c>
      <c r="E12287">
        <v>2</v>
      </c>
      <c r="F12287">
        <v>0</v>
      </c>
      <c r="G12287" s="22">
        <v>1</v>
      </c>
      <c r="H12287">
        <v>1</v>
      </c>
    </row>
    <row r="12288" spans="3:8" x14ac:dyDescent="0.25">
      <c r="C12288" t="s">
        <v>6730</v>
      </c>
      <c r="D12288" s="1" t="s">
        <v>19016</v>
      </c>
      <c r="E12288">
        <v>9</v>
      </c>
      <c r="F12288">
        <v>0</v>
      </c>
      <c r="G12288" s="22">
        <v>1</v>
      </c>
      <c r="H12288">
        <v>1</v>
      </c>
    </row>
    <row r="12289" spans="3:8" x14ac:dyDescent="0.25">
      <c r="C12289" t="s">
        <v>6730</v>
      </c>
      <c r="D12289" s="1" t="s">
        <v>19017</v>
      </c>
      <c r="E12289">
        <v>1</v>
      </c>
      <c r="F12289">
        <v>0</v>
      </c>
      <c r="G12289" s="22">
        <v>1</v>
      </c>
      <c r="H12289">
        <v>1</v>
      </c>
    </row>
    <row r="12290" spans="3:8" x14ac:dyDescent="0.25">
      <c r="C12290" t="s">
        <v>6730</v>
      </c>
      <c r="D12290" s="1" t="s">
        <v>19018</v>
      </c>
      <c r="E12290">
        <v>1</v>
      </c>
      <c r="F12290">
        <v>0</v>
      </c>
      <c r="G12290" s="22">
        <v>1</v>
      </c>
      <c r="H12290">
        <v>1</v>
      </c>
    </row>
    <row r="12291" spans="3:8" x14ac:dyDescent="0.25">
      <c r="C12291" t="s">
        <v>6730</v>
      </c>
      <c r="D12291" s="1" t="s">
        <v>19019</v>
      </c>
      <c r="E12291">
        <v>47</v>
      </c>
      <c r="F12291">
        <v>0</v>
      </c>
      <c r="G12291" s="22">
        <v>1</v>
      </c>
      <c r="H12291">
        <v>1</v>
      </c>
    </row>
    <row r="12292" spans="3:8" x14ac:dyDescent="0.25">
      <c r="C12292" t="s">
        <v>6730</v>
      </c>
      <c r="D12292" s="1" t="s">
        <v>19020</v>
      </c>
      <c r="E12292">
        <v>132</v>
      </c>
      <c r="F12292">
        <v>0</v>
      </c>
      <c r="G12292" s="22">
        <v>1</v>
      </c>
      <c r="H12292">
        <v>1</v>
      </c>
    </row>
    <row r="12293" spans="3:8" x14ac:dyDescent="0.25">
      <c r="C12293" t="s">
        <v>6761</v>
      </c>
      <c r="D12293" s="1" t="s">
        <v>19021</v>
      </c>
      <c r="E12293">
        <v>12</v>
      </c>
      <c r="F12293">
        <v>0</v>
      </c>
      <c r="G12293" s="22">
        <v>1</v>
      </c>
      <c r="H12293">
        <v>1</v>
      </c>
    </row>
    <row r="12294" spans="3:8" x14ac:dyDescent="0.25">
      <c r="C12294" t="s">
        <v>6730</v>
      </c>
      <c r="D12294" s="1" t="s">
        <v>19022</v>
      </c>
      <c r="E12294">
        <v>33</v>
      </c>
      <c r="F12294">
        <v>0</v>
      </c>
      <c r="G12294" s="22">
        <v>1</v>
      </c>
      <c r="H12294">
        <v>1</v>
      </c>
    </row>
    <row r="12295" spans="3:8" x14ac:dyDescent="0.25">
      <c r="C12295" t="s">
        <v>6730</v>
      </c>
      <c r="D12295" s="1" t="s">
        <v>19023</v>
      </c>
      <c r="E12295">
        <v>14</v>
      </c>
      <c r="F12295">
        <v>0</v>
      </c>
      <c r="G12295" s="22">
        <v>1</v>
      </c>
      <c r="H12295">
        <v>1</v>
      </c>
    </row>
    <row r="12296" spans="3:8" x14ac:dyDescent="0.25">
      <c r="C12296" t="s">
        <v>6730</v>
      </c>
      <c r="D12296" s="1" t="s">
        <v>19024</v>
      </c>
      <c r="E12296">
        <v>3</v>
      </c>
      <c r="F12296">
        <v>0</v>
      </c>
      <c r="G12296" s="22">
        <v>1</v>
      </c>
      <c r="H12296">
        <v>1</v>
      </c>
    </row>
    <row r="12297" spans="3:8" x14ac:dyDescent="0.25">
      <c r="C12297" t="s">
        <v>6740</v>
      </c>
      <c r="D12297" s="1" t="s">
        <v>19025</v>
      </c>
      <c r="E12297">
        <v>101</v>
      </c>
      <c r="F12297">
        <v>0</v>
      </c>
      <c r="G12297" s="22">
        <v>1</v>
      </c>
      <c r="H12297">
        <v>1</v>
      </c>
    </row>
    <row r="12298" spans="3:8" x14ac:dyDescent="0.25">
      <c r="C12298" t="s">
        <v>6761</v>
      </c>
      <c r="D12298" s="1" t="s">
        <v>19026</v>
      </c>
      <c r="E12298">
        <v>1</v>
      </c>
      <c r="F12298">
        <v>0</v>
      </c>
      <c r="G12298" s="22">
        <v>1</v>
      </c>
      <c r="H12298">
        <v>1</v>
      </c>
    </row>
    <row r="12299" spans="3:8" x14ac:dyDescent="0.25">
      <c r="C12299" t="s">
        <v>6761</v>
      </c>
      <c r="D12299" s="1" t="s">
        <v>19027</v>
      </c>
      <c r="E12299">
        <v>2</v>
      </c>
      <c r="F12299">
        <v>0</v>
      </c>
      <c r="G12299" s="22">
        <v>1</v>
      </c>
      <c r="H12299">
        <v>1</v>
      </c>
    </row>
    <row r="12300" spans="3:8" x14ac:dyDescent="0.25">
      <c r="C12300" t="s">
        <v>6761</v>
      </c>
      <c r="D12300" s="1" t="s">
        <v>19028</v>
      </c>
      <c r="E12300">
        <v>4</v>
      </c>
      <c r="F12300">
        <v>0</v>
      </c>
      <c r="G12300" s="22">
        <v>1</v>
      </c>
      <c r="H12300">
        <v>1</v>
      </c>
    </row>
    <row r="12301" spans="3:8" x14ac:dyDescent="0.25">
      <c r="C12301" t="s">
        <v>6761</v>
      </c>
      <c r="D12301" s="1" t="s">
        <v>19029</v>
      </c>
      <c r="E12301">
        <v>1</v>
      </c>
      <c r="F12301">
        <v>0</v>
      </c>
      <c r="G12301" s="22">
        <v>1</v>
      </c>
      <c r="H12301">
        <v>1</v>
      </c>
    </row>
    <row r="12302" spans="3:8" x14ac:dyDescent="0.25">
      <c r="C12302" t="s">
        <v>6761</v>
      </c>
      <c r="D12302" s="1" t="s">
        <v>19030</v>
      </c>
      <c r="E12302">
        <v>3</v>
      </c>
      <c r="F12302">
        <v>0</v>
      </c>
      <c r="G12302" s="22">
        <v>1</v>
      </c>
      <c r="H12302">
        <v>1</v>
      </c>
    </row>
    <row r="12303" spans="3:8" x14ac:dyDescent="0.25">
      <c r="C12303" t="s">
        <v>6730</v>
      </c>
      <c r="D12303" s="1" t="s">
        <v>19031</v>
      </c>
      <c r="E12303">
        <v>41</v>
      </c>
      <c r="F12303">
        <v>0</v>
      </c>
      <c r="G12303" s="22">
        <v>1</v>
      </c>
      <c r="H12303">
        <v>1</v>
      </c>
    </row>
    <row r="12304" spans="3:8" x14ac:dyDescent="0.25">
      <c r="C12304" t="s">
        <v>6730</v>
      </c>
      <c r="D12304" s="1" t="s">
        <v>19032</v>
      </c>
      <c r="E12304">
        <v>32</v>
      </c>
      <c r="F12304">
        <v>0</v>
      </c>
      <c r="G12304" s="22">
        <v>1</v>
      </c>
      <c r="H12304">
        <v>1</v>
      </c>
    </row>
    <row r="12305" spans="3:8" x14ac:dyDescent="0.25">
      <c r="C12305" t="s">
        <v>6730</v>
      </c>
      <c r="D12305" s="1" t="s">
        <v>19033</v>
      </c>
      <c r="E12305">
        <v>14</v>
      </c>
      <c r="F12305">
        <v>0</v>
      </c>
      <c r="G12305" s="22">
        <v>1</v>
      </c>
      <c r="H12305">
        <v>1</v>
      </c>
    </row>
    <row r="12306" spans="3:8" x14ac:dyDescent="0.25">
      <c r="C12306" t="s">
        <v>6761</v>
      </c>
      <c r="D12306" s="1" t="s">
        <v>19034</v>
      </c>
      <c r="E12306">
        <v>16</v>
      </c>
      <c r="F12306">
        <v>0</v>
      </c>
      <c r="G12306" s="22">
        <v>1</v>
      </c>
      <c r="H12306">
        <v>1</v>
      </c>
    </row>
    <row r="12307" spans="3:8" x14ac:dyDescent="0.25">
      <c r="C12307" t="s">
        <v>6761</v>
      </c>
      <c r="D12307" s="1" t="s">
        <v>19035</v>
      </c>
      <c r="E12307">
        <v>160</v>
      </c>
      <c r="F12307">
        <v>0</v>
      </c>
      <c r="G12307" s="22">
        <v>1</v>
      </c>
      <c r="H12307">
        <v>1</v>
      </c>
    </row>
    <row r="12308" spans="3:8" x14ac:dyDescent="0.25">
      <c r="C12308" t="s">
        <v>6761</v>
      </c>
      <c r="D12308" s="1" t="s">
        <v>19036</v>
      </c>
      <c r="E12308">
        <v>8</v>
      </c>
      <c r="F12308">
        <v>0</v>
      </c>
      <c r="G12308" s="22">
        <v>1</v>
      </c>
      <c r="H12308">
        <v>1</v>
      </c>
    </row>
    <row r="12309" spans="3:8" x14ac:dyDescent="0.25">
      <c r="C12309" t="s">
        <v>6761</v>
      </c>
      <c r="D12309" s="1" t="s">
        <v>19037</v>
      </c>
      <c r="E12309">
        <v>6</v>
      </c>
      <c r="F12309">
        <v>0</v>
      </c>
      <c r="G12309" s="22">
        <v>1</v>
      </c>
      <c r="H12309">
        <v>1</v>
      </c>
    </row>
    <row r="12310" spans="3:8" x14ac:dyDescent="0.25">
      <c r="C12310" t="s">
        <v>6761</v>
      </c>
      <c r="D12310" s="1" t="s">
        <v>19038</v>
      </c>
      <c r="E12310">
        <v>3</v>
      </c>
      <c r="F12310">
        <v>0</v>
      </c>
      <c r="G12310" s="22">
        <v>1</v>
      </c>
      <c r="H12310">
        <v>1</v>
      </c>
    </row>
    <row r="12311" spans="3:8" x14ac:dyDescent="0.25">
      <c r="C12311" t="s">
        <v>6740</v>
      </c>
      <c r="D12311" s="1" t="s">
        <v>19039</v>
      </c>
      <c r="E12311">
        <v>1</v>
      </c>
      <c r="F12311">
        <v>0</v>
      </c>
      <c r="G12311" s="22">
        <v>1</v>
      </c>
      <c r="H12311">
        <v>1</v>
      </c>
    </row>
    <row r="12312" spans="3:8" x14ac:dyDescent="0.25">
      <c r="C12312" t="s">
        <v>6761</v>
      </c>
      <c r="D12312" s="1" t="s">
        <v>19040</v>
      </c>
      <c r="E12312">
        <v>7</v>
      </c>
      <c r="F12312">
        <v>0</v>
      </c>
      <c r="G12312" s="22">
        <v>1</v>
      </c>
      <c r="H12312">
        <v>1</v>
      </c>
    </row>
    <row r="12313" spans="3:8" x14ac:dyDescent="0.25">
      <c r="C12313" t="s">
        <v>6761</v>
      </c>
      <c r="D12313" s="1" t="s">
        <v>19041</v>
      </c>
      <c r="E12313">
        <v>14</v>
      </c>
      <c r="F12313">
        <v>0</v>
      </c>
      <c r="G12313" s="22">
        <v>1</v>
      </c>
      <c r="H12313">
        <v>1</v>
      </c>
    </row>
    <row r="12314" spans="3:8" x14ac:dyDescent="0.25">
      <c r="C12314" t="s">
        <v>6761</v>
      </c>
      <c r="D12314" s="1" t="s">
        <v>19042</v>
      </c>
      <c r="E12314">
        <v>11</v>
      </c>
      <c r="F12314">
        <v>0</v>
      </c>
      <c r="G12314" s="22">
        <v>1</v>
      </c>
      <c r="H12314">
        <v>1</v>
      </c>
    </row>
    <row r="12315" spans="3:8" x14ac:dyDescent="0.25">
      <c r="C12315" t="s">
        <v>6730</v>
      </c>
      <c r="D12315" s="1" t="s">
        <v>19043</v>
      </c>
      <c r="E12315">
        <v>79</v>
      </c>
      <c r="F12315">
        <v>0</v>
      </c>
      <c r="G12315" s="22">
        <v>1</v>
      </c>
      <c r="H12315">
        <v>1</v>
      </c>
    </row>
    <row r="12316" spans="3:8" x14ac:dyDescent="0.25">
      <c r="C12316" t="s">
        <v>6730</v>
      </c>
      <c r="D12316" s="1" t="s">
        <v>19044</v>
      </c>
      <c r="E12316">
        <v>188</v>
      </c>
      <c r="F12316">
        <v>0</v>
      </c>
      <c r="G12316" s="22">
        <v>1</v>
      </c>
      <c r="H12316">
        <v>1</v>
      </c>
    </row>
    <row r="12317" spans="3:8" x14ac:dyDescent="0.25">
      <c r="C12317" t="s">
        <v>6730</v>
      </c>
      <c r="D12317" s="1" t="s">
        <v>19045</v>
      </c>
      <c r="E12317">
        <v>2</v>
      </c>
      <c r="F12317">
        <v>0</v>
      </c>
      <c r="G12317" s="22">
        <v>1</v>
      </c>
      <c r="H12317">
        <v>1</v>
      </c>
    </row>
    <row r="12318" spans="3:8" x14ac:dyDescent="0.25">
      <c r="C12318" t="s">
        <v>6730</v>
      </c>
      <c r="D12318" s="1" t="s">
        <v>19046</v>
      </c>
      <c r="E12318">
        <v>40</v>
      </c>
      <c r="F12318">
        <v>0</v>
      </c>
      <c r="G12318" s="22">
        <v>1</v>
      </c>
      <c r="H12318">
        <v>1</v>
      </c>
    </row>
    <row r="12319" spans="3:8" x14ac:dyDescent="0.25">
      <c r="C12319" t="s">
        <v>6761</v>
      </c>
      <c r="D12319" s="1" t="s">
        <v>19047</v>
      </c>
      <c r="E12319">
        <v>17</v>
      </c>
      <c r="F12319">
        <v>0</v>
      </c>
      <c r="G12319" s="22">
        <v>1</v>
      </c>
      <c r="H12319">
        <v>1</v>
      </c>
    </row>
    <row r="12320" spans="3:8" x14ac:dyDescent="0.25">
      <c r="C12320" t="s">
        <v>6740</v>
      </c>
      <c r="D12320" s="1" t="s">
        <v>19048</v>
      </c>
      <c r="E12320">
        <v>1</v>
      </c>
      <c r="F12320">
        <v>0</v>
      </c>
      <c r="G12320" s="22">
        <v>1</v>
      </c>
      <c r="H12320">
        <v>1</v>
      </c>
    </row>
    <row r="12321" spans="3:8" x14ac:dyDescent="0.25">
      <c r="C12321" t="s">
        <v>6740</v>
      </c>
      <c r="D12321" s="1" t="s">
        <v>19049</v>
      </c>
      <c r="E12321">
        <v>23</v>
      </c>
      <c r="F12321">
        <v>0</v>
      </c>
      <c r="G12321" s="22">
        <v>1</v>
      </c>
      <c r="H12321">
        <v>1</v>
      </c>
    </row>
    <row r="12322" spans="3:8" x14ac:dyDescent="0.25">
      <c r="C12322" t="s">
        <v>6740</v>
      </c>
      <c r="D12322" s="1" t="s">
        <v>19050</v>
      </c>
      <c r="E12322">
        <v>7</v>
      </c>
      <c r="F12322">
        <v>0</v>
      </c>
      <c r="G12322" s="22">
        <v>1</v>
      </c>
      <c r="H12322">
        <v>1</v>
      </c>
    </row>
    <row r="12323" spans="3:8" x14ac:dyDescent="0.25">
      <c r="C12323" t="s">
        <v>6740</v>
      </c>
      <c r="D12323" s="1" t="s">
        <v>19051</v>
      </c>
      <c r="E12323">
        <v>8</v>
      </c>
      <c r="F12323">
        <v>0</v>
      </c>
      <c r="G12323" s="22">
        <v>1</v>
      </c>
      <c r="H12323">
        <v>1</v>
      </c>
    </row>
    <row r="12324" spans="3:8" x14ac:dyDescent="0.25">
      <c r="C12324" t="s">
        <v>6740</v>
      </c>
      <c r="D12324" s="1" t="s">
        <v>19052</v>
      </c>
      <c r="E12324">
        <v>3</v>
      </c>
      <c r="F12324">
        <v>0</v>
      </c>
      <c r="G12324" s="22">
        <v>1</v>
      </c>
      <c r="H12324">
        <v>1</v>
      </c>
    </row>
    <row r="12325" spans="3:8" x14ac:dyDescent="0.25">
      <c r="C12325" t="s">
        <v>6761</v>
      </c>
      <c r="D12325" s="1" t="s">
        <v>19053</v>
      </c>
      <c r="E12325">
        <v>23</v>
      </c>
      <c r="F12325">
        <v>0</v>
      </c>
      <c r="G12325" s="22">
        <v>1</v>
      </c>
      <c r="H12325">
        <v>1</v>
      </c>
    </row>
    <row r="12326" spans="3:8" x14ac:dyDescent="0.25">
      <c r="C12326" t="s">
        <v>6761</v>
      </c>
      <c r="D12326" s="1" t="s">
        <v>19054</v>
      </c>
      <c r="E12326">
        <v>9</v>
      </c>
      <c r="F12326">
        <v>0</v>
      </c>
      <c r="G12326" s="22">
        <v>1</v>
      </c>
      <c r="H12326">
        <v>1</v>
      </c>
    </row>
    <row r="12327" spans="3:8" x14ac:dyDescent="0.25">
      <c r="C12327" t="s">
        <v>6761</v>
      </c>
      <c r="D12327" s="1" t="s">
        <v>19055</v>
      </c>
      <c r="E12327">
        <v>14</v>
      </c>
      <c r="F12327">
        <v>0</v>
      </c>
      <c r="G12327" s="22">
        <v>1</v>
      </c>
      <c r="H12327">
        <v>1</v>
      </c>
    </row>
    <row r="12328" spans="3:8" x14ac:dyDescent="0.25">
      <c r="C12328" t="s">
        <v>6761</v>
      </c>
      <c r="D12328" s="1" t="s">
        <v>19056</v>
      </c>
      <c r="E12328">
        <v>17</v>
      </c>
      <c r="F12328">
        <v>0</v>
      </c>
      <c r="G12328" s="22">
        <v>1</v>
      </c>
      <c r="H12328">
        <v>1</v>
      </c>
    </row>
    <row r="12329" spans="3:8" x14ac:dyDescent="0.25">
      <c r="C12329" t="s">
        <v>6740</v>
      </c>
      <c r="D12329" s="1" t="s">
        <v>19057</v>
      </c>
      <c r="E12329">
        <v>282</v>
      </c>
      <c r="F12329">
        <v>0.5</v>
      </c>
      <c r="G12329" s="22">
        <v>1</v>
      </c>
      <c r="H12329">
        <v>1</v>
      </c>
    </row>
    <row r="12330" spans="3:8" x14ac:dyDescent="0.25">
      <c r="C12330" t="s">
        <v>6740</v>
      </c>
      <c r="D12330" s="1" t="s">
        <v>19058</v>
      </c>
      <c r="E12330">
        <v>66</v>
      </c>
      <c r="F12330">
        <v>0</v>
      </c>
      <c r="G12330" s="22">
        <v>1</v>
      </c>
      <c r="H12330">
        <v>1</v>
      </c>
    </row>
    <row r="12331" spans="3:8" x14ac:dyDescent="0.25">
      <c r="C12331" t="s">
        <v>6740</v>
      </c>
      <c r="D12331" s="1" t="s">
        <v>19059</v>
      </c>
      <c r="E12331">
        <v>114</v>
      </c>
      <c r="F12331">
        <v>0.5</v>
      </c>
      <c r="G12331" s="22">
        <v>1</v>
      </c>
      <c r="H12331">
        <v>1</v>
      </c>
    </row>
    <row r="12332" spans="3:8" x14ac:dyDescent="0.25">
      <c r="C12332" t="s">
        <v>6761</v>
      </c>
      <c r="D12332" s="1" t="s">
        <v>19060</v>
      </c>
      <c r="E12332">
        <v>13</v>
      </c>
      <c r="F12332">
        <v>0</v>
      </c>
      <c r="G12332" s="22">
        <v>1</v>
      </c>
      <c r="H12332">
        <v>1</v>
      </c>
    </row>
    <row r="12333" spans="3:8" x14ac:dyDescent="0.25">
      <c r="C12333" t="s">
        <v>6730</v>
      </c>
      <c r="D12333" s="1" t="s">
        <v>19061</v>
      </c>
      <c r="E12333">
        <v>1</v>
      </c>
      <c r="F12333">
        <v>0</v>
      </c>
      <c r="G12333" s="22">
        <v>1</v>
      </c>
      <c r="H12333">
        <v>1</v>
      </c>
    </row>
    <row r="12334" spans="3:8" x14ac:dyDescent="0.25">
      <c r="C12334" t="s">
        <v>6761</v>
      </c>
      <c r="D12334" s="1" t="s">
        <v>19062</v>
      </c>
      <c r="E12334">
        <v>22</v>
      </c>
      <c r="F12334">
        <v>0</v>
      </c>
      <c r="G12334" s="22">
        <v>1</v>
      </c>
      <c r="H12334">
        <v>1</v>
      </c>
    </row>
    <row r="12335" spans="3:8" x14ac:dyDescent="0.25">
      <c r="C12335" t="s">
        <v>6730</v>
      </c>
      <c r="D12335" s="1" t="s">
        <v>19063</v>
      </c>
      <c r="E12335">
        <v>3</v>
      </c>
      <c r="F12335">
        <v>0</v>
      </c>
      <c r="G12335" s="22">
        <v>1</v>
      </c>
      <c r="H12335">
        <v>1</v>
      </c>
    </row>
    <row r="12336" spans="3:8" x14ac:dyDescent="0.25">
      <c r="C12336" t="s">
        <v>6730</v>
      </c>
      <c r="D12336" s="1" t="s">
        <v>19064</v>
      </c>
      <c r="E12336">
        <v>96</v>
      </c>
      <c r="F12336">
        <v>0</v>
      </c>
      <c r="G12336" s="22">
        <v>1</v>
      </c>
      <c r="H12336">
        <v>1</v>
      </c>
    </row>
    <row r="12337" spans="3:8" x14ac:dyDescent="0.25">
      <c r="C12337" t="s">
        <v>6730</v>
      </c>
      <c r="D12337" s="1" t="s">
        <v>19065</v>
      </c>
      <c r="E12337">
        <v>111</v>
      </c>
      <c r="F12337">
        <v>0</v>
      </c>
      <c r="G12337" s="22">
        <v>1</v>
      </c>
      <c r="H12337">
        <v>1</v>
      </c>
    </row>
    <row r="12338" spans="3:8" x14ac:dyDescent="0.25">
      <c r="C12338" t="s">
        <v>6730</v>
      </c>
      <c r="D12338" s="1" t="s">
        <v>19066</v>
      </c>
      <c r="E12338">
        <v>28</v>
      </c>
      <c r="F12338">
        <v>0</v>
      </c>
      <c r="G12338" s="22">
        <v>1</v>
      </c>
      <c r="H12338">
        <v>1</v>
      </c>
    </row>
    <row r="12339" spans="3:8" x14ac:dyDescent="0.25">
      <c r="C12339" t="s">
        <v>6730</v>
      </c>
      <c r="D12339" s="1" t="s">
        <v>19067</v>
      </c>
      <c r="E12339">
        <v>13</v>
      </c>
      <c r="F12339">
        <v>0</v>
      </c>
      <c r="G12339" s="22">
        <v>1</v>
      </c>
      <c r="H12339">
        <v>1</v>
      </c>
    </row>
    <row r="12340" spans="3:8" x14ac:dyDescent="0.25">
      <c r="C12340" t="s">
        <v>6730</v>
      </c>
      <c r="D12340" s="1" t="s">
        <v>19068</v>
      </c>
      <c r="E12340">
        <v>5</v>
      </c>
      <c r="F12340">
        <v>0</v>
      </c>
      <c r="G12340" s="22">
        <v>1</v>
      </c>
      <c r="H12340">
        <v>1</v>
      </c>
    </row>
    <row r="12341" spans="3:8" x14ac:dyDescent="0.25">
      <c r="C12341" t="s">
        <v>6730</v>
      </c>
      <c r="D12341" s="1" t="s">
        <v>19069</v>
      </c>
      <c r="E12341">
        <v>4</v>
      </c>
      <c r="F12341">
        <v>0</v>
      </c>
      <c r="G12341" s="22">
        <v>1</v>
      </c>
      <c r="H12341">
        <v>1</v>
      </c>
    </row>
    <row r="12342" spans="3:8" x14ac:dyDescent="0.25">
      <c r="C12342" t="s">
        <v>6730</v>
      </c>
      <c r="D12342" s="1" t="s">
        <v>19070</v>
      </c>
      <c r="E12342">
        <v>5</v>
      </c>
      <c r="F12342">
        <v>0</v>
      </c>
      <c r="G12342" s="22">
        <v>1</v>
      </c>
      <c r="H12342">
        <v>1</v>
      </c>
    </row>
    <row r="12343" spans="3:8" x14ac:dyDescent="0.25">
      <c r="C12343" t="s">
        <v>6761</v>
      </c>
      <c r="D12343" s="1" t="s">
        <v>19071</v>
      </c>
      <c r="E12343">
        <v>79</v>
      </c>
      <c r="F12343">
        <v>0</v>
      </c>
      <c r="G12343" s="22">
        <v>1</v>
      </c>
      <c r="H12343">
        <v>1</v>
      </c>
    </row>
    <row r="12344" spans="3:8" x14ac:dyDescent="0.25">
      <c r="C12344" t="s">
        <v>6761</v>
      </c>
      <c r="D12344" s="1" t="s">
        <v>19072</v>
      </c>
      <c r="E12344">
        <v>2</v>
      </c>
      <c r="F12344">
        <v>0</v>
      </c>
      <c r="G12344" s="22">
        <v>1</v>
      </c>
      <c r="H12344">
        <v>1</v>
      </c>
    </row>
    <row r="12345" spans="3:8" x14ac:dyDescent="0.25">
      <c r="C12345" t="s">
        <v>6761</v>
      </c>
      <c r="D12345" s="1" t="s">
        <v>19073</v>
      </c>
      <c r="E12345">
        <v>43</v>
      </c>
      <c r="F12345">
        <v>0</v>
      </c>
      <c r="G12345" s="22">
        <v>1</v>
      </c>
      <c r="H12345">
        <v>1</v>
      </c>
    </row>
    <row r="12346" spans="3:8" x14ac:dyDescent="0.25">
      <c r="C12346" t="s">
        <v>6740</v>
      </c>
      <c r="D12346" s="1" t="s">
        <v>19074</v>
      </c>
      <c r="E12346">
        <v>1</v>
      </c>
      <c r="F12346">
        <v>0</v>
      </c>
      <c r="G12346" s="22">
        <v>1</v>
      </c>
      <c r="H12346">
        <v>1</v>
      </c>
    </row>
    <row r="12347" spans="3:8" x14ac:dyDescent="0.25">
      <c r="C12347" t="s">
        <v>6730</v>
      </c>
      <c r="D12347" s="1" t="s">
        <v>19075</v>
      </c>
      <c r="E12347">
        <v>12</v>
      </c>
      <c r="F12347">
        <v>0</v>
      </c>
      <c r="G12347" s="22">
        <v>1</v>
      </c>
      <c r="H12347">
        <v>1</v>
      </c>
    </row>
    <row r="12348" spans="3:8" x14ac:dyDescent="0.25">
      <c r="C12348" t="s">
        <v>6730</v>
      </c>
      <c r="D12348" s="1" t="s">
        <v>19076</v>
      </c>
      <c r="E12348">
        <v>2</v>
      </c>
      <c r="F12348">
        <v>0</v>
      </c>
      <c r="G12348" s="22">
        <v>1</v>
      </c>
      <c r="H12348">
        <v>1</v>
      </c>
    </row>
    <row r="12349" spans="3:8" x14ac:dyDescent="0.25">
      <c r="C12349" t="s">
        <v>6730</v>
      </c>
      <c r="D12349" s="1" t="s">
        <v>19077</v>
      </c>
      <c r="E12349">
        <v>7</v>
      </c>
      <c r="F12349">
        <v>0</v>
      </c>
      <c r="G12349" s="22">
        <v>1</v>
      </c>
      <c r="H12349">
        <v>1</v>
      </c>
    </row>
    <row r="12350" spans="3:8" x14ac:dyDescent="0.25">
      <c r="C12350" t="s">
        <v>6730</v>
      </c>
      <c r="D12350" s="1" t="s">
        <v>19078</v>
      </c>
      <c r="E12350">
        <v>4</v>
      </c>
      <c r="F12350">
        <v>0</v>
      </c>
      <c r="G12350" s="22">
        <v>1</v>
      </c>
      <c r="H12350">
        <v>1</v>
      </c>
    </row>
    <row r="12351" spans="3:8" x14ac:dyDescent="0.25">
      <c r="C12351" t="s">
        <v>6730</v>
      </c>
      <c r="D12351" s="1" t="s">
        <v>19079</v>
      </c>
      <c r="E12351">
        <v>2</v>
      </c>
      <c r="F12351">
        <v>0</v>
      </c>
      <c r="G12351" s="22">
        <v>1</v>
      </c>
      <c r="H12351">
        <v>1</v>
      </c>
    </row>
    <row r="12352" spans="3:8" x14ac:dyDescent="0.25">
      <c r="C12352" t="s">
        <v>6730</v>
      </c>
      <c r="D12352" s="1" t="s">
        <v>19080</v>
      </c>
      <c r="E12352">
        <v>1</v>
      </c>
      <c r="F12352">
        <v>0</v>
      </c>
      <c r="G12352" s="22">
        <v>1</v>
      </c>
      <c r="H12352">
        <v>1</v>
      </c>
    </row>
    <row r="12353" spans="3:8" x14ac:dyDescent="0.25">
      <c r="C12353" t="s">
        <v>6730</v>
      </c>
      <c r="D12353" s="1" t="s">
        <v>19081</v>
      </c>
      <c r="E12353">
        <v>1</v>
      </c>
      <c r="F12353">
        <v>0</v>
      </c>
      <c r="G12353" s="22">
        <v>1</v>
      </c>
      <c r="H12353">
        <v>1</v>
      </c>
    </row>
    <row r="12354" spans="3:8" x14ac:dyDescent="0.25">
      <c r="C12354" t="s">
        <v>6730</v>
      </c>
      <c r="D12354" s="1" t="s">
        <v>19082</v>
      </c>
      <c r="E12354">
        <v>1</v>
      </c>
      <c r="F12354">
        <v>0</v>
      </c>
      <c r="G12354" s="22">
        <v>1</v>
      </c>
      <c r="H12354">
        <v>1</v>
      </c>
    </row>
    <row r="12355" spans="3:8" x14ac:dyDescent="0.25">
      <c r="C12355" t="s">
        <v>6730</v>
      </c>
      <c r="D12355" s="1" t="s">
        <v>19083</v>
      </c>
      <c r="E12355">
        <v>2</v>
      </c>
      <c r="F12355">
        <v>0</v>
      </c>
      <c r="G12355" s="22">
        <v>1</v>
      </c>
      <c r="H12355">
        <v>1</v>
      </c>
    </row>
    <row r="12356" spans="3:8" x14ac:dyDescent="0.25">
      <c r="C12356" t="s">
        <v>6730</v>
      </c>
      <c r="D12356" s="1" t="s">
        <v>19084</v>
      </c>
      <c r="E12356">
        <v>1</v>
      </c>
      <c r="F12356">
        <v>0</v>
      </c>
      <c r="G12356" s="22">
        <v>1</v>
      </c>
      <c r="H12356">
        <v>1</v>
      </c>
    </row>
    <row r="12357" spans="3:8" x14ac:dyDescent="0.25">
      <c r="C12357" t="s">
        <v>6730</v>
      </c>
      <c r="D12357" s="1" t="s">
        <v>19085</v>
      </c>
      <c r="E12357">
        <v>1</v>
      </c>
      <c r="F12357">
        <v>0</v>
      </c>
      <c r="G12357" s="22">
        <v>1</v>
      </c>
      <c r="H12357">
        <v>1</v>
      </c>
    </row>
    <row r="12358" spans="3:8" x14ac:dyDescent="0.25">
      <c r="C12358" t="s">
        <v>6730</v>
      </c>
      <c r="D12358" s="1" t="s">
        <v>19086</v>
      </c>
      <c r="E12358">
        <v>11</v>
      </c>
      <c r="F12358">
        <v>0</v>
      </c>
      <c r="G12358" s="22">
        <v>1</v>
      </c>
      <c r="H12358">
        <v>1</v>
      </c>
    </row>
    <row r="12359" spans="3:8" x14ac:dyDescent="0.25">
      <c r="C12359" t="s">
        <v>6730</v>
      </c>
      <c r="D12359" s="1" t="s">
        <v>19087</v>
      </c>
      <c r="E12359">
        <v>1</v>
      </c>
      <c r="F12359">
        <v>0</v>
      </c>
      <c r="G12359" s="22">
        <v>1</v>
      </c>
      <c r="H12359">
        <v>1</v>
      </c>
    </row>
    <row r="12360" spans="3:8" x14ac:dyDescent="0.25">
      <c r="C12360" t="s">
        <v>6730</v>
      </c>
      <c r="D12360" s="1" t="s">
        <v>19088</v>
      </c>
      <c r="E12360">
        <v>1</v>
      </c>
      <c r="F12360">
        <v>0</v>
      </c>
      <c r="G12360" s="22">
        <v>1</v>
      </c>
      <c r="H12360">
        <v>1</v>
      </c>
    </row>
    <row r="12361" spans="3:8" x14ac:dyDescent="0.25">
      <c r="C12361" t="s">
        <v>6730</v>
      </c>
      <c r="D12361" s="1" t="s">
        <v>19089</v>
      </c>
      <c r="E12361">
        <v>1</v>
      </c>
      <c r="F12361">
        <v>0</v>
      </c>
      <c r="G12361" s="22">
        <v>1</v>
      </c>
      <c r="H12361">
        <v>1</v>
      </c>
    </row>
    <row r="12362" spans="3:8" x14ac:dyDescent="0.25">
      <c r="C12362" t="s">
        <v>6730</v>
      </c>
      <c r="D12362" s="1" t="s">
        <v>19090</v>
      </c>
      <c r="E12362">
        <v>19</v>
      </c>
      <c r="F12362">
        <v>0</v>
      </c>
      <c r="G12362" s="22">
        <v>1</v>
      </c>
      <c r="H12362">
        <v>1</v>
      </c>
    </row>
    <row r="12363" spans="3:8" x14ac:dyDescent="0.25">
      <c r="C12363" t="s">
        <v>6730</v>
      </c>
      <c r="D12363" s="1" t="s">
        <v>19091</v>
      </c>
      <c r="E12363">
        <v>1</v>
      </c>
      <c r="F12363">
        <v>0</v>
      </c>
      <c r="G12363" s="22">
        <v>1</v>
      </c>
      <c r="H12363">
        <v>1</v>
      </c>
    </row>
    <row r="12364" spans="3:8" x14ac:dyDescent="0.25">
      <c r="C12364" t="s">
        <v>6730</v>
      </c>
      <c r="D12364" s="1" t="s">
        <v>19092</v>
      </c>
      <c r="E12364">
        <v>5</v>
      </c>
      <c r="F12364">
        <v>0</v>
      </c>
      <c r="G12364" s="22">
        <v>1</v>
      </c>
      <c r="H12364">
        <v>1</v>
      </c>
    </row>
    <row r="12365" spans="3:8" x14ac:dyDescent="0.25">
      <c r="C12365" t="s">
        <v>6730</v>
      </c>
      <c r="D12365" s="1" t="s">
        <v>19093</v>
      </c>
      <c r="E12365">
        <v>4</v>
      </c>
      <c r="F12365">
        <v>0</v>
      </c>
      <c r="G12365" s="22">
        <v>1</v>
      </c>
      <c r="H12365">
        <v>1</v>
      </c>
    </row>
    <row r="12366" spans="3:8" x14ac:dyDescent="0.25">
      <c r="C12366" t="s">
        <v>6730</v>
      </c>
      <c r="D12366" s="1" t="s">
        <v>19094</v>
      </c>
      <c r="E12366">
        <v>2</v>
      </c>
      <c r="F12366">
        <v>0</v>
      </c>
      <c r="G12366" s="22">
        <v>1</v>
      </c>
      <c r="H12366">
        <v>1</v>
      </c>
    </row>
    <row r="12367" spans="3:8" x14ac:dyDescent="0.25">
      <c r="C12367" t="s">
        <v>6730</v>
      </c>
      <c r="D12367" s="1" t="s">
        <v>19095</v>
      </c>
      <c r="E12367">
        <v>4</v>
      </c>
      <c r="F12367">
        <v>0</v>
      </c>
      <c r="G12367" s="22">
        <v>1</v>
      </c>
      <c r="H12367">
        <v>1</v>
      </c>
    </row>
    <row r="12368" spans="3:8" x14ac:dyDescent="0.25">
      <c r="C12368" t="s">
        <v>6730</v>
      </c>
      <c r="D12368" s="1" t="s">
        <v>19096</v>
      </c>
      <c r="E12368">
        <v>2</v>
      </c>
      <c r="F12368">
        <v>0</v>
      </c>
      <c r="G12368" s="22">
        <v>1</v>
      </c>
      <c r="H12368">
        <v>1</v>
      </c>
    </row>
    <row r="12369" spans="3:8" x14ac:dyDescent="0.25">
      <c r="C12369" t="s">
        <v>6761</v>
      </c>
      <c r="D12369" s="1" t="s">
        <v>19097</v>
      </c>
      <c r="E12369">
        <v>2</v>
      </c>
      <c r="F12369">
        <v>0</v>
      </c>
      <c r="G12369" s="22">
        <v>1</v>
      </c>
      <c r="H12369">
        <v>1</v>
      </c>
    </row>
    <row r="12370" spans="3:8" x14ac:dyDescent="0.25">
      <c r="C12370" t="s">
        <v>6730</v>
      </c>
      <c r="D12370" s="1" t="s">
        <v>19098</v>
      </c>
      <c r="E12370">
        <v>2</v>
      </c>
      <c r="F12370">
        <v>0</v>
      </c>
      <c r="G12370" s="22">
        <v>1</v>
      </c>
      <c r="H12370">
        <v>1</v>
      </c>
    </row>
    <row r="12371" spans="3:8" x14ac:dyDescent="0.25">
      <c r="C12371" t="s">
        <v>6730</v>
      </c>
      <c r="D12371" s="1" t="s">
        <v>19099</v>
      </c>
      <c r="E12371">
        <v>13</v>
      </c>
      <c r="F12371">
        <v>0</v>
      </c>
      <c r="G12371" s="22">
        <v>1</v>
      </c>
      <c r="H12371">
        <v>1</v>
      </c>
    </row>
    <row r="12372" spans="3:8" x14ac:dyDescent="0.25">
      <c r="C12372" t="s">
        <v>6730</v>
      </c>
      <c r="D12372" s="1" t="s">
        <v>19100</v>
      </c>
      <c r="E12372">
        <v>5</v>
      </c>
      <c r="F12372">
        <v>0</v>
      </c>
      <c r="G12372" s="22">
        <v>1</v>
      </c>
      <c r="H12372">
        <v>1</v>
      </c>
    </row>
    <row r="12373" spans="3:8" x14ac:dyDescent="0.25">
      <c r="C12373" t="s">
        <v>6761</v>
      </c>
      <c r="D12373" s="1" t="s">
        <v>19101</v>
      </c>
      <c r="E12373">
        <v>5</v>
      </c>
      <c r="F12373">
        <v>0</v>
      </c>
      <c r="G12373" s="22">
        <v>1</v>
      </c>
      <c r="H12373">
        <v>1</v>
      </c>
    </row>
    <row r="12374" spans="3:8" x14ac:dyDescent="0.25">
      <c r="C12374" t="s">
        <v>6761</v>
      </c>
      <c r="D12374" s="1" t="s">
        <v>19102</v>
      </c>
      <c r="E12374">
        <v>2</v>
      </c>
      <c r="F12374">
        <v>0</v>
      </c>
      <c r="G12374" s="22">
        <v>1</v>
      </c>
      <c r="H12374">
        <v>1</v>
      </c>
    </row>
    <row r="12375" spans="3:8" x14ac:dyDescent="0.25">
      <c r="C12375" t="s">
        <v>6761</v>
      </c>
      <c r="D12375" s="1" t="s">
        <v>19103</v>
      </c>
      <c r="E12375">
        <v>4</v>
      </c>
      <c r="F12375">
        <v>0</v>
      </c>
      <c r="G12375" s="22">
        <v>1</v>
      </c>
      <c r="H12375">
        <v>1</v>
      </c>
    </row>
    <row r="12376" spans="3:8" x14ac:dyDescent="0.25">
      <c r="C12376" t="s">
        <v>6730</v>
      </c>
      <c r="D12376" s="1" t="s">
        <v>19104</v>
      </c>
      <c r="E12376">
        <v>7</v>
      </c>
      <c r="F12376">
        <v>0</v>
      </c>
      <c r="G12376" s="22">
        <v>1</v>
      </c>
      <c r="H12376">
        <v>1</v>
      </c>
    </row>
    <row r="12377" spans="3:8" x14ac:dyDescent="0.25">
      <c r="C12377" t="s">
        <v>6730</v>
      </c>
      <c r="D12377" s="1" t="s">
        <v>19105</v>
      </c>
      <c r="E12377">
        <v>8</v>
      </c>
      <c r="F12377">
        <v>0</v>
      </c>
      <c r="G12377" s="22">
        <v>1</v>
      </c>
      <c r="H12377">
        <v>1</v>
      </c>
    </row>
    <row r="12378" spans="3:8" x14ac:dyDescent="0.25">
      <c r="C12378" t="s">
        <v>6730</v>
      </c>
      <c r="D12378" s="1" t="s">
        <v>19106</v>
      </c>
      <c r="E12378">
        <v>2</v>
      </c>
      <c r="F12378">
        <v>0</v>
      </c>
      <c r="G12378" s="22">
        <v>1</v>
      </c>
      <c r="H12378">
        <v>1</v>
      </c>
    </row>
    <row r="12379" spans="3:8" x14ac:dyDescent="0.25">
      <c r="C12379" t="s">
        <v>6730</v>
      </c>
      <c r="D12379" s="1" t="s">
        <v>19107</v>
      </c>
      <c r="E12379">
        <v>1</v>
      </c>
      <c r="F12379">
        <v>0</v>
      </c>
      <c r="G12379" s="22">
        <v>1</v>
      </c>
      <c r="H12379">
        <v>1</v>
      </c>
    </row>
    <row r="12380" spans="3:8" x14ac:dyDescent="0.25">
      <c r="C12380" t="s">
        <v>6730</v>
      </c>
      <c r="D12380" s="1" t="s">
        <v>19108</v>
      </c>
      <c r="E12380">
        <v>28</v>
      </c>
      <c r="F12380">
        <v>0</v>
      </c>
      <c r="G12380" s="22">
        <v>1</v>
      </c>
      <c r="H12380">
        <v>1</v>
      </c>
    </row>
    <row r="12381" spans="3:8" x14ac:dyDescent="0.25">
      <c r="C12381" t="s">
        <v>6740</v>
      </c>
      <c r="D12381" s="1" t="s">
        <v>19109</v>
      </c>
      <c r="E12381">
        <v>4</v>
      </c>
      <c r="F12381">
        <v>0</v>
      </c>
      <c r="G12381" s="22">
        <v>1</v>
      </c>
      <c r="H12381">
        <v>1</v>
      </c>
    </row>
    <row r="12382" spans="3:8" x14ac:dyDescent="0.25">
      <c r="C12382" t="s">
        <v>6730</v>
      </c>
      <c r="D12382" s="1" t="s">
        <v>19110</v>
      </c>
      <c r="E12382">
        <v>140</v>
      </c>
      <c r="F12382">
        <v>0</v>
      </c>
      <c r="G12382" s="22">
        <v>1</v>
      </c>
      <c r="H12382">
        <v>1</v>
      </c>
    </row>
    <row r="12383" spans="3:8" x14ac:dyDescent="0.25">
      <c r="C12383" t="s">
        <v>6730</v>
      </c>
      <c r="D12383" s="1" t="s">
        <v>19111</v>
      </c>
      <c r="E12383">
        <v>24</v>
      </c>
      <c r="F12383">
        <v>0</v>
      </c>
      <c r="G12383" s="22">
        <v>1</v>
      </c>
      <c r="H12383">
        <v>1</v>
      </c>
    </row>
    <row r="12384" spans="3:8" x14ac:dyDescent="0.25">
      <c r="C12384" t="s">
        <v>6730</v>
      </c>
      <c r="D12384" s="1" t="s">
        <v>19112</v>
      </c>
      <c r="E12384">
        <v>55</v>
      </c>
      <c r="F12384">
        <v>0</v>
      </c>
      <c r="G12384" s="22">
        <v>1</v>
      </c>
      <c r="H12384">
        <v>1</v>
      </c>
    </row>
    <row r="12385" spans="3:8" x14ac:dyDescent="0.25">
      <c r="C12385" t="s">
        <v>6730</v>
      </c>
      <c r="D12385" s="1" t="s">
        <v>19113</v>
      </c>
      <c r="E12385">
        <v>32</v>
      </c>
      <c r="F12385">
        <v>0</v>
      </c>
      <c r="G12385" s="22">
        <v>1</v>
      </c>
      <c r="H12385">
        <v>1</v>
      </c>
    </row>
    <row r="12386" spans="3:8" x14ac:dyDescent="0.25">
      <c r="C12386" t="s">
        <v>6730</v>
      </c>
      <c r="D12386" s="1" t="s">
        <v>19114</v>
      </c>
      <c r="E12386">
        <v>26</v>
      </c>
      <c r="F12386">
        <v>0</v>
      </c>
      <c r="G12386" s="22">
        <v>1</v>
      </c>
      <c r="H12386">
        <v>1</v>
      </c>
    </row>
    <row r="12387" spans="3:8" x14ac:dyDescent="0.25">
      <c r="C12387" t="s">
        <v>6730</v>
      </c>
      <c r="D12387" s="1" t="s">
        <v>19115</v>
      </c>
      <c r="E12387">
        <v>4</v>
      </c>
      <c r="F12387">
        <v>0</v>
      </c>
      <c r="G12387" s="22">
        <v>1</v>
      </c>
      <c r="H12387">
        <v>1</v>
      </c>
    </row>
    <row r="12388" spans="3:8" x14ac:dyDescent="0.25">
      <c r="C12388" t="s">
        <v>6730</v>
      </c>
      <c r="D12388" s="1" t="s">
        <v>19116</v>
      </c>
      <c r="E12388">
        <v>6</v>
      </c>
      <c r="F12388">
        <v>0</v>
      </c>
      <c r="G12388" s="22">
        <v>1</v>
      </c>
      <c r="H12388">
        <v>1</v>
      </c>
    </row>
    <row r="12389" spans="3:8" x14ac:dyDescent="0.25">
      <c r="C12389" t="s">
        <v>6730</v>
      </c>
      <c r="D12389" s="1" t="s">
        <v>19117</v>
      </c>
      <c r="E12389">
        <v>9</v>
      </c>
      <c r="F12389">
        <v>0</v>
      </c>
      <c r="G12389" s="22">
        <v>1</v>
      </c>
      <c r="H12389">
        <v>1</v>
      </c>
    </row>
    <row r="12390" spans="3:8" x14ac:dyDescent="0.25">
      <c r="C12390" t="s">
        <v>6730</v>
      </c>
      <c r="D12390" s="1" t="s">
        <v>19118</v>
      </c>
      <c r="E12390">
        <v>21</v>
      </c>
      <c r="F12390">
        <v>0</v>
      </c>
      <c r="G12390" s="22">
        <v>1</v>
      </c>
      <c r="H12390">
        <v>1</v>
      </c>
    </row>
    <row r="12391" spans="3:8" x14ac:dyDescent="0.25">
      <c r="C12391" t="s">
        <v>6730</v>
      </c>
      <c r="D12391" s="1" t="s">
        <v>19119</v>
      </c>
      <c r="E12391">
        <v>114</v>
      </c>
      <c r="F12391">
        <v>0</v>
      </c>
      <c r="G12391" s="22">
        <v>1</v>
      </c>
      <c r="H12391">
        <v>1</v>
      </c>
    </row>
    <row r="12392" spans="3:8" x14ac:dyDescent="0.25">
      <c r="C12392" t="s">
        <v>6730</v>
      </c>
      <c r="D12392" s="1" t="s">
        <v>19120</v>
      </c>
      <c r="E12392">
        <v>17</v>
      </c>
      <c r="F12392">
        <v>0</v>
      </c>
      <c r="G12392" s="22">
        <v>1</v>
      </c>
      <c r="H12392">
        <v>1</v>
      </c>
    </row>
    <row r="12393" spans="3:8" x14ac:dyDescent="0.25">
      <c r="C12393" t="s">
        <v>6730</v>
      </c>
      <c r="D12393" s="1" t="s">
        <v>19121</v>
      </c>
      <c r="E12393">
        <v>15</v>
      </c>
      <c r="F12393">
        <v>0</v>
      </c>
      <c r="G12393" s="22">
        <v>1</v>
      </c>
      <c r="H12393">
        <v>1</v>
      </c>
    </row>
    <row r="12394" spans="3:8" x14ac:dyDescent="0.25">
      <c r="C12394" t="s">
        <v>6730</v>
      </c>
      <c r="D12394" s="1" t="s">
        <v>19122</v>
      </c>
      <c r="E12394">
        <v>33</v>
      </c>
      <c r="F12394">
        <v>0</v>
      </c>
      <c r="G12394" s="22">
        <v>1</v>
      </c>
      <c r="H12394">
        <v>1</v>
      </c>
    </row>
    <row r="12395" spans="3:8" x14ac:dyDescent="0.25">
      <c r="C12395" t="s">
        <v>6730</v>
      </c>
      <c r="D12395" s="1" t="s">
        <v>19123</v>
      </c>
      <c r="E12395">
        <v>10</v>
      </c>
      <c r="F12395">
        <v>0</v>
      </c>
      <c r="G12395" s="22">
        <v>1</v>
      </c>
      <c r="H12395">
        <v>1</v>
      </c>
    </row>
    <row r="12396" spans="3:8" x14ac:dyDescent="0.25">
      <c r="C12396" t="s">
        <v>6730</v>
      </c>
      <c r="D12396" s="1" t="s">
        <v>19124</v>
      </c>
      <c r="E12396">
        <v>10</v>
      </c>
      <c r="F12396">
        <v>0</v>
      </c>
      <c r="G12396" s="22">
        <v>1</v>
      </c>
      <c r="H12396">
        <v>1</v>
      </c>
    </row>
    <row r="12397" spans="3:8" x14ac:dyDescent="0.25">
      <c r="C12397" t="s">
        <v>6730</v>
      </c>
      <c r="D12397" s="1" t="s">
        <v>19125</v>
      </c>
      <c r="E12397">
        <v>30</v>
      </c>
      <c r="F12397">
        <v>0</v>
      </c>
      <c r="G12397" s="22">
        <v>1</v>
      </c>
      <c r="H12397">
        <v>1</v>
      </c>
    </row>
    <row r="12398" spans="3:8" x14ac:dyDescent="0.25">
      <c r="C12398" t="s">
        <v>6730</v>
      </c>
      <c r="D12398" s="1" t="s">
        <v>19126</v>
      </c>
      <c r="E12398">
        <v>5</v>
      </c>
      <c r="F12398">
        <v>0</v>
      </c>
      <c r="G12398" s="22">
        <v>1</v>
      </c>
      <c r="H12398">
        <v>1</v>
      </c>
    </row>
    <row r="12399" spans="3:8" x14ac:dyDescent="0.25">
      <c r="C12399" t="s">
        <v>6730</v>
      </c>
      <c r="D12399" s="1" t="s">
        <v>19127</v>
      </c>
      <c r="E12399">
        <v>13</v>
      </c>
      <c r="F12399">
        <v>0</v>
      </c>
      <c r="G12399" s="22">
        <v>1</v>
      </c>
      <c r="H12399">
        <v>1</v>
      </c>
    </row>
    <row r="12400" spans="3:8" x14ac:dyDescent="0.25">
      <c r="C12400" t="s">
        <v>6730</v>
      </c>
      <c r="D12400" s="1" t="s">
        <v>19128</v>
      </c>
      <c r="E12400">
        <v>15</v>
      </c>
      <c r="F12400">
        <v>0</v>
      </c>
      <c r="G12400" s="22">
        <v>1</v>
      </c>
      <c r="H12400">
        <v>1</v>
      </c>
    </row>
    <row r="12401" spans="3:8" x14ac:dyDescent="0.25">
      <c r="C12401" t="s">
        <v>6761</v>
      </c>
      <c r="D12401" s="1" t="s">
        <v>19129</v>
      </c>
      <c r="E12401">
        <v>5</v>
      </c>
      <c r="F12401">
        <v>0</v>
      </c>
      <c r="G12401" s="22">
        <v>1</v>
      </c>
      <c r="H12401">
        <v>1</v>
      </c>
    </row>
    <row r="12402" spans="3:8" x14ac:dyDescent="0.25">
      <c r="C12402" t="s">
        <v>6730</v>
      </c>
      <c r="D12402" s="1" t="s">
        <v>19130</v>
      </c>
      <c r="E12402">
        <v>3</v>
      </c>
      <c r="F12402">
        <v>0</v>
      </c>
      <c r="G12402" s="22">
        <v>1</v>
      </c>
      <c r="H12402">
        <v>1</v>
      </c>
    </row>
    <row r="12403" spans="3:8" x14ac:dyDescent="0.25">
      <c r="C12403" t="s">
        <v>6730</v>
      </c>
      <c r="D12403" s="1" t="s">
        <v>19131</v>
      </c>
      <c r="E12403">
        <v>39</v>
      </c>
      <c r="F12403">
        <v>0</v>
      </c>
      <c r="G12403" s="22">
        <v>1</v>
      </c>
      <c r="H12403">
        <v>1</v>
      </c>
    </row>
    <row r="12404" spans="3:8" x14ac:dyDescent="0.25">
      <c r="C12404" t="s">
        <v>6730</v>
      </c>
      <c r="D12404" s="1" t="s">
        <v>19132</v>
      </c>
      <c r="E12404">
        <v>133</v>
      </c>
      <c r="F12404">
        <v>0</v>
      </c>
      <c r="G12404" s="22">
        <v>1</v>
      </c>
      <c r="H12404">
        <v>1</v>
      </c>
    </row>
    <row r="12405" spans="3:8" x14ac:dyDescent="0.25">
      <c r="C12405" t="s">
        <v>6730</v>
      </c>
      <c r="D12405" s="1" t="s">
        <v>19133</v>
      </c>
      <c r="E12405">
        <v>45</v>
      </c>
      <c r="F12405">
        <v>0</v>
      </c>
      <c r="G12405" s="22">
        <v>1</v>
      </c>
      <c r="H12405">
        <v>1</v>
      </c>
    </row>
    <row r="12406" spans="3:8" x14ac:dyDescent="0.25">
      <c r="C12406" t="s">
        <v>6730</v>
      </c>
      <c r="D12406" s="1" t="s">
        <v>19134</v>
      </c>
      <c r="E12406">
        <v>18</v>
      </c>
      <c r="F12406">
        <v>0</v>
      </c>
      <c r="G12406" s="22">
        <v>1</v>
      </c>
      <c r="H12406">
        <v>1</v>
      </c>
    </row>
    <row r="12407" spans="3:8" x14ac:dyDescent="0.25">
      <c r="C12407" t="s">
        <v>6730</v>
      </c>
      <c r="D12407" s="1" t="s">
        <v>19135</v>
      </c>
      <c r="E12407">
        <v>85</v>
      </c>
      <c r="F12407">
        <v>0</v>
      </c>
      <c r="G12407" s="22">
        <v>1</v>
      </c>
      <c r="H12407">
        <v>1</v>
      </c>
    </row>
    <row r="12408" spans="3:8" x14ac:dyDescent="0.25">
      <c r="C12408" t="s">
        <v>6730</v>
      </c>
      <c r="D12408" s="1" t="s">
        <v>19136</v>
      </c>
      <c r="E12408">
        <v>1</v>
      </c>
      <c r="F12408">
        <v>0</v>
      </c>
      <c r="G12408" s="22">
        <v>1</v>
      </c>
      <c r="H12408">
        <v>1</v>
      </c>
    </row>
    <row r="12409" spans="3:8" x14ac:dyDescent="0.25">
      <c r="C12409" t="s">
        <v>6730</v>
      </c>
      <c r="D12409" s="1" t="s">
        <v>19137</v>
      </c>
      <c r="E12409">
        <v>84</v>
      </c>
      <c r="F12409">
        <v>0</v>
      </c>
      <c r="G12409" s="22">
        <v>1</v>
      </c>
      <c r="H12409">
        <v>1</v>
      </c>
    </row>
    <row r="12410" spans="3:8" x14ac:dyDescent="0.25">
      <c r="C12410" t="s">
        <v>6730</v>
      </c>
      <c r="D12410" s="1" t="s">
        <v>19138</v>
      </c>
      <c r="E12410">
        <v>21</v>
      </c>
      <c r="F12410">
        <v>0</v>
      </c>
      <c r="G12410" s="22">
        <v>1</v>
      </c>
      <c r="H12410">
        <v>1</v>
      </c>
    </row>
    <row r="12411" spans="3:8" x14ac:dyDescent="0.25">
      <c r="C12411" t="s">
        <v>6730</v>
      </c>
      <c r="D12411" s="1" t="s">
        <v>19139</v>
      </c>
      <c r="E12411">
        <v>3</v>
      </c>
      <c r="F12411">
        <v>0</v>
      </c>
      <c r="G12411" s="22">
        <v>1</v>
      </c>
      <c r="H12411">
        <v>1</v>
      </c>
    </row>
    <row r="12412" spans="3:8" x14ac:dyDescent="0.25">
      <c r="C12412" t="s">
        <v>6730</v>
      </c>
      <c r="D12412" s="1" t="s">
        <v>19140</v>
      </c>
      <c r="E12412">
        <v>8</v>
      </c>
      <c r="F12412">
        <v>0</v>
      </c>
      <c r="G12412" s="22">
        <v>1</v>
      </c>
      <c r="H12412">
        <v>1</v>
      </c>
    </row>
    <row r="12413" spans="3:8" x14ac:dyDescent="0.25">
      <c r="C12413" t="s">
        <v>6740</v>
      </c>
      <c r="D12413" s="1" t="s">
        <v>19141</v>
      </c>
      <c r="E12413">
        <v>1</v>
      </c>
      <c r="F12413">
        <v>0</v>
      </c>
      <c r="G12413" s="22">
        <v>1</v>
      </c>
      <c r="H12413">
        <v>1</v>
      </c>
    </row>
    <row r="12414" spans="3:8" x14ac:dyDescent="0.25">
      <c r="C12414" t="s">
        <v>6761</v>
      </c>
      <c r="D12414" s="1" t="s">
        <v>19142</v>
      </c>
      <c r="E12414">
        <v>32</v>
      </c>
      <c r="F12414">
        <v>0</v>
      </c>
      <c r="G12414" s="22">
        <v>1</v>
      </c>
      <c r="H12414">
        <v>1</v>
      </c>
    </row>
    <row r="12415" spans="3:8" x14ac:dyDescent="0.25">
      <c r="C12415" t="s">
        <v>6730</v>
      </c>
      <c r="D12415" s="1" t="s">
        <v>19143</v>
      </c>
      <c r="E12415">
        <v>19</v>
      </c>
      <c r="F12415">
        <v>0</v>
      </c>
      <c r="G12415" s="22">
        <v>1</v>
      </c>
      <c r="H12415">
        <v>1</v>
      </c>
    </row>
    <row r="12416" spans="3:8" x14ac:dyDescent="0.25">
      <c r="C12416" t="s">
        <v>6730</v>
      </c>
      <c r="D12416" s="1" t="s">
        <v>19144</v>
      </c>
      <c r="E12416">
        <v>17</v>
      </c>
      <c r="F12416">
        <v>0</v>
      </c>
      <c r="G12416" s="22">
        <v>1</v>
      </c>
      <c r="H12416">
        <v>1</v>
      </c>
    </row>
    <row r="12417" spans="3:8" x14ac:dyDescent="0.25">
      <c r="C12417" t="s">
        <v>6730</v>
      </c>
      <c r="D12417" s="1" t="s">
        <v>19145</v>
      </c>
      <c r="E12417">
        <v>6</v>
      </c>
      <c r="F12417">
        <v>0</v>
      </c>
      <c r="G12417" s="22">
        <v>1</v>
      </c>
      <c r="H12417">
        <v>1</v>
      </c>
    </row>
    <row r="12418" spans="3:8" x14ac:dyDescent="0.25">
      <c r="C12418" t="s">
        <v>6730</v>
      </c>
      <c r="D12418" s="1" t="s">
        <v>19146</v>
      </c>
      <c r="E12418">
        <v>71</v>
      </c>
      <c r="F12418">
        <v>0</v>
      </c>
      <c r="G12418" s="22">
        <v>1</v>
      </c>
      <c r="H12418">
        <v>1</v>
      </c>
    </row>
    <row r="12419" spans="3:8" x14ac:dyDescent="0.25">
      <c r="C12419" t="s">
        <v>6730</v>
      </c>
      <c r="D12419" s="1" t="s">
        <v>19147</v>
      </c>
      <c r="E12419">
        <v>6</v>
      </c>
      <c r="F12419">
        <v>0</v>
      </c>
      <c r="G12419" s="22">
        <v>1</v>
      </c>
      <c r="H12419">
        <v>1</v>
      </c>
    </row>
    <row r="12420" spans="3:8" x14ac:dyDescent="0.25">
      <c r="C12420" t="s">
        <v>6730</v>
      </c>
      <c r="D12420" s="1" t="s">
        <v>19148</v>
      </c>
      <c r="E12420">
        <v>7</v>
      </c>
      <c r="F12420">
        <v>0</v>
      </c>
      <c r="G12420" s="22">
        <v>1</v>
      </c>
      <c r="H12420">
        <v>1</v>
      </c>
    </row>
    <row r="12421" spans="3:8" x14ac:dyDescent="0.25">
      <c r="C12421" t="s">
        <v>6740</v>
      </c>
      <c r="D12421" s="1" t="s">
        <v>19149</v>
      </c>
      <c r="E12421">
        <v>5</v>
      </c>
      <c r="F12421">
        <v>0</v>
      </c>
      <c r="G12421" s="22">
        <v>1</v>
      </c>
      <c r="H12421">
        <v>1</v>
      </c>
    </row>
    <row r="12422" spans="3:8" x14ac:dyDescent="0.25">
      <c r="C12422" t="s">
        <v>6740</v>
      </c>
      <c r="D12422" s="1" t="s">
        <v>19150</v>
      </c>
      <c r="E12422">
        <v>16</v>
      </c>
      <c r="F12422">
        <v>0</v>
      </c>
      <c r="G12422" s="22">
        <v>1</v>
      </c>
      <c r="H12422">
        <v>1</v>
      </c>
    </row>
    <row r="12423" spans="3:8" x14ac:dyDescent="0.25">
      <c r="C12423" t="s">
        <v>6740</v>
      </c>
      <c r="D12423" s="1" t="s">
        <v>19151</v>
      </c>
      <c r="E12423">
        <v>46</v>
      </c>
      <c r="F12423">
        <v>0</v>
      </c>
      <c r="G12423" s="22">
        <v>1</v>
      </c>
      <c r="H12423">
        <v>1</v>
      </c>
    </row>
    <row r="12424" spans="3:8" x14ac:dyDescent="0.25">
      <c r="C12424" t="s">
        <v>6740</v>
      </c>
      <c r="D12424" s="1" t="s">
        <v>19152</v>
      </c>
      <c r="E12424">
        <v>5</v>
      </c>
      <c r="F12424">
        <v>0</v>
      </c>
      <c r="G12424" s="22">
        <v>1</v>
      </c>
      <c r="H12424">
        <v>1</v>
      </c>
    </row>
    <row r="12425" spans="3:8" x14ac:dyDescent="0.25">
      <c r="C12425" t="s">
        <v>6740</v>
      </c>
      <c r="D12425" s="1" t="s">
        <v>19153</v>
      </c>
      <c r="E12425">
        <v>15</v>
      </c>
      <c r="F12425">
        <v>0</v>
      </c>
      <c r="G12425" s="22">
        <v>1</v>
      </c>
      <c r="H12425">
        <v>1</v>
      </c>
    </row>
    <row r="12426" spans="3:8" x14ac:dyDescent="0.25">
      <c r="C12426" t="s">
        <v>6740</v>
      </c>
      <c r="D12426" s="1" t="s">
        <v>19154</v>
      </c>
      <c r="E12426">
        <v>17</v>
      </c>
      <c r="F12426">
        <v>0</v>
      </c>
      <c r="G12426" s="22">
        <v>1</v>
      </c>
      <c r="H12426">
        <v>1</v>
      </c>
    </row>
    <row r="12427" spans="3:8" x14ac:dyDescent="0.25">
      <c r="C12427" t="s">
        <v>6730</v>
      </c>
      <c r="D12427" s="1" t="s">
        <v>19155</v>
      </c>
      <c r="E12427">
        <v>5</v>
      </c>
      <c r="F12427">
        <v>0</v>
      </c>
      <c r="G12427" s="22">
        <v>1</v>
      </c>
      <c r="H12427">
        <v>1</v>
      </c>
    </row>
    <row r="12428" spans="3:8" x14ac:dyDescent="0.25">
      <c r="C12428" t="s">
        <v>6730</v>
      </c>
      <c r="D12428" s="1" t="s">
        <v>19156</v>
      </c>
      <c r="E12428">
        <v>3</v>
      </c>
      <c r="F12428">
        <v>0</v>
      </c>
      <c r="G12428" s="22">
        <v>1</v>
      </c>
      <c r="H12428">
        <v>1</v>
      </c>
    </row>
    <row r="12429" spans="3:8" x14ac:dyDescent="0.25">
      <c r="C12429" t="s">
        <v>6730</v>
      </c>
      <c r="D12429" s="1" t="s">
        <v>19157</v>
      </c>
      <c r="E12429">
        <v>1</v>
      </c>
      <c r="F12429">
        <v>0</v>
      </c>
      <c r="G12429" s="22">
        <v>1</v>
      </c>
      <c r="H12429">
        <v>1</v>
      </c>
    </row>
    <row r="12430" spans="3:8" x14ac:dyDescent="0.25">
      <c r="C12430" t="s">
        <v>6730</v>
      </c>
      <c r="D12430" s="1" t="s">
        <v>19158</v>
      </c>
      <c r="E12430">
        <v>3</v>
      </c>
      <c r="F12430">
        <v>0</v>
      </c>
      <c r="G12430" s="22">
        <v>1</v>
      </c>
      <c r="H12430">
        <v>1</v>
      </c>
    </row>
    <row r="12431" spans="3:8" x14ac:dyDescent="0.25">
      <c r="C12431" t="s">
        <v>6730</v>
      </c>
      <c r="D12431" s="1" t="s">
        <v>19159</v>
      </c>
      <c r="E12431">
        <v>2</v>
      </c>
      <c r="F12431">
        <v>0</v>
      </c>
      <c r="G12431" s="22">
        <v>1</v>
      </c>
      <c r="H12431">
        <v>1</v>
      </c>
    </row>
    <row r="12432" spans="3:8" x14ac:dyDescent="0.25">
      <c r="C12432" t="s">
        <v>6761</v>
      </c>
      <c r="D12432" s="1" t="s">
        <v>19160</v>
      </c>
      <c r="E12432">
        <v>6</v>
      </c>
      <c r="F12432">
        <v>0</v>
      </c>
      <c r="G12432" s="22">
        <v>1</v>
      </c>
      <c r="H12432">
        <v>1</v>
      </c>
    </row>
    <row r="12433" spans="3:8" x14ac:dyDescent="0.25">
      <c r="C12433" t="s">
        <v>6761</v>
      </c>
      <c r="D12433" s="1" t="s">
        <v>19161</v>
      </c>
      <c r="E12433">
        <v>2</v>
      </c>
      <c r="F12433">
        <v>0</v>
      </c>
      <c r="G12433" s="22">
        <v>1</v>
      </c>
      <c r="H12433">
        <v>1</v>
      </c>
    </row>
    <row r="12434" spans="3:8" x14ac:dyDescent="0.25">
      <c r="C12434" t="s">
        <v>6761</v>
      </c>
      <c r="D12434" s="1" t="s">
        <v>19162</v>
      </c>
      <c r="E12434">
        <v>21</v>
      </c>
      <c r="F12434">
        <v>0</v>
      </c>
      <c r="G12434" s="22">
        <v>1</v>
      </c>
      <c r="H12434">
        <v>1</v>
      </c>
    </row>
    <row r="12435" spans="3:8" x14ac:dyDescent="0.25">
      <c r="C12435" t="s">
        <v>6730</v>
      </c>
      <c r="D12435" s="1" t="s">
        <v>19163</v>
      </c>
      <c r="E12435">
        <v>24</v>
      </c>
      <c r="F12435">
        <v>0</v>
      </c>
      <c r="G12435" s="22">
        <v>1</v>
      </c>
      <c r="H12435">
        <v>1</v>
      </c>
    </row>
    <row r="12436" spans="3:8" x14ac:dyDescent="0.25">
      <c r="C12436" t="s">
        <v>6740</v>
      </c>
      <c r="D12436" s="1" t="s">
        <v>19164</v>
      </c>
      <c r="E12436">
        <v>16</v>
      </c>
      <c r="F12436">
        <v>0</v>
      </c>
      <c r="G12436" s="22">
        <v>1</v>
      </c>
      <c r="H12436">
        <v>1</v>
      </c>
    </row>
    <row r="12437" spans="3:8" x14ac:dyDescent="0.25">
      <c r="C12437" t="s">
        <v>6740</v>
      </c>
      <c r="D12437" s="1" t="s">
        <v>19165</v>
      </c>
      <c r="E12437">
        <v>2</v>
      </c>
      <c r="F12437">
        <v>0</v>
      </c>
      <c r="G12437" s="22">
        <v>1</v>
      </c>
      <c r="H12437">
        <v>1</v>
      </c>
    </row>
    <row r="12438" spans="3:8" x14ac:dyDescent="0.25">
      <c r="C12438" t="s">
        <v>6730</v>
      </c>
      <c r="D12438" s="1" t="s">
        <v>19166</v>
      </c>
      <c r="E12438">
        <v>1</v>
      </c>
      <c r="F12438">
        <v>0</v>
      </c>
      <c r="G12438" s="22">
        <v>1</v>
      </c>
      <c r="H12438">
        <v>1</v>
      </c>
    </row>
    <row r="12439" spans="3:8" x14ac:dyDescent="0.25">
      <c r="C12439" t="s">
        <v>6730</v>
      </c>
      <c r="D12439" s="1" t="s">
        <v>19167</v>
      </c>
      <c r="E12439">
        <v>1</v>
      </c>
      <c r="F12439">
        <v>0</v>
      </c>
      <c r="G12439" s="22">
        <v>1</v>
      </c>
      <c r="H12439">
        <v>1</v>
      </c>
    </row>
    <row r="12440" spans="3:8" x14ac:dyDescent="0.25">
      <c r="C12440" t="s">
        <v>6730</v>
      </c>
      <c r="D12440" s="1" t="s">
        <v>19168</v>
      </c>
      <c r="E12440">
        <v>4</v>
      </c>
      <c r="F12440">
        <v>0</v>
      </c>
      <c r="G12440" s="22">
        <v>1</v>
      </c>
      <c r="H12440">
        <v>1</v>
      </c>
    </row>
    <row r="12441" spans="3:8" x14ac:dyDescent="0.25">
      <c r="C12441" t="s">
        <v>6730</v>
      </c>
      <c r="D12441" s="1" t="s">
        <v>19169</v>
      </c>
      <c r="E12441">
        <v>4</v>
      </c>
      <c r="F12441">
        <v>0</v>
      </c>
      <c r="G12441" s="22">
        <v>1</v>
      </c>
      <c r="H12441">
        <v>1</v>
      </c>
    </row>
    <row r="12442" spans="3:8" x14ac:dyDescent="0.25">
      <c r="C12442" t="s">
        <v>6730</v>
      </c>
      <c r="D12442" s="1" t="s">
        <v>19170</v>
      </c>
      <c r="E12442">
        <v>1</v>
      </c>
      <c r="F12442">
        <v>0</v>
      </c>
      <c r="G12442" s="22">
        <v>1</v>
      </c>
      <c r="H12442">
        <v>1</v>
      </c>
    </row>
    <row r="12443" spans="3:8" x14ac:dyDescent="0.25">
      <c r="C12443" t="s">
        <v>6730</v>
      </c>
      <c r="D12443" s="1" t="s">
        <v>19171</v>
      </c>
      <c r="E12443">
        <v>2</v>
      </c>
      <c r="F12443">
        <v>0</v>
      </c>
      <c r="G12443" s="22">
        <v>1</v>
      </c>
      <c r="H12443">
        <v>1</v>
      </c>
    </row>
    <row r="12444" spans="3:8" x14ac:dyDescent="0.25">
      <c r="C12444" t="s">
        <v>6740</v>
      </c>
      <c r="D12444" s="1" t="s">
        <v>19172</v>
      </c>
      <c r="E12444">
        <v>46</v>
      </c>
      <c r="F12444">
        <v>0</v>
      </c>
      <c r="G12444" s="22">
        <v>1</v>
      </c>
      <c r="H12444">
        <v>1</v>
      </c>
    </row>
    <row r="12445" spans="3:8" x14ac:dyDescent="0.25">
      <c r="C12445" t="s">
        <v>6730</v>
      </c>
      <c r="D12445" s="1" t="s">
        <v>19173</v>
      </c>
      <c r="E12445">
        <v>10</v>
      </c>
      <c r="F12445">
        <v>0</v>
      </c>
      <c r="G12445" s="22">
        <v>1</v>
      </c>
      <c r="H12445">
        <v>1</v>
      </c>
    </row>
    <row r="12446" spans="3:8" x14ac:dyDescent="0.25">
      <c r="C12446" t="s">
        <v>6740</v>
      </c>
      <c r="D12446" s="1" t="s">
        <v>19174</v>
      </c>
      <c r="E12446">
        <v>9</v>
      </c>
      <c r="F12446">
        <v>0</v>
      </c>
      <c r="G12446" s="22">
        <v>1</v>
      </c>
      <c r="H12446">
        <v>1</v>
      </c>
    </row>
    <row r="12447" spans="3:8" x14ac:dyDescent="0.25">
      <c r="C12447" t="s">
        <v>6740</v>
      </c>
      <c r="D12447" s="1" t="s">
        <v>19175</v>
      </c>
      <c r="E12447">
        <v>2</v>
      </c>
      <c r="F12447">
        <v>0</v>
      </c>
      <c r="G12447" s="22">
        <v>1</v>
      </c>
      <c r="H12447">
        <v>1</v>
      </c>
    </row>
    <row r="12448" spans="3:8" x14ac:dyDescent="0.25">
      <c r="C12448" t="s">
        <v>6730</v>
      </c>
      <c r="D12448" s="1" t="s">
        <v>19176</v>
      </c>
      <c r="E12448">
        <v>4</v>
      </c>
      <c r="F12448">
        <v>0</v>
      </c>
      <c r="G12448" s="22">
        <v>1</v>
      </c>
      <c r="H12448">
        <v>1</v>
      </c>
    </row>
    <row r="12449" spans="3:8" x14ac:dyDescent="0.25">
      <c r="C12449" t="s">
        <v>6730</v>
      </c>
      <c r="D12449" s="1" t="s">
        <v>19177</v>
      </c>
      <c r="E12449">
        <v>4</v>
      </c>
      <c r="F12449">
        <v>0</v>
      </c>
      <c r="G12449" s="22">
        <v>1</v>
      </c>
      <c r="H12449">
        <v>1</v>
      </c>
    </row>
    <row r="12450" spans="3:8" x14ac:dyDescent="0.25">
      <c r="C12450" t="s">
        <v>6730</v>
      </c>
      <c r="D12450" s="1" t="s">
        <v>19178</v>
      </c>
      <c r="E12450">
        <v>13</v>
      </c>
      <c r="F12450">
        <v>0</v>
      </c>
      <c r="G12450" s="22">
        <v>1</v>
      </c>
      <c r="H12450">
        <v>1</v>
      </c>
    </row>
    <row r="12451" spans="3:8" x14ac:dyDescent="0.25">
      <c r="C12451" t="s">
        <v>6740</v>
      </c>
      <c r="D12451" s="1" t="s">
        <v>19179</v>
      </c>
      <c r="E12451">
        <v>13</v>
      </c>
      <c r="F12451">
        <v>0.5</v>
      </c>
      <c r="G12451" s="22">
        <v>1</v>
      </c>
      <c r="H12451">
        <v>1</v>
      </c>
    </row>
    <row r="12452" spans="3:8" x14ac:dyDescent="0.25">
      <c r="C12452" t="s">
        <v>6740</v>
      </c>
      <c r="D12452" s="1" t="s">
        <v>19180</v>
      </c>
      <c r="E12452">
        <v>1</v>
      </c>
      <c r="F12452">
        <v>0</v>
      </c>
      <c r="G12452" s="22">
        <v>1</v>
      </c>
      <c r="H12452">
        <v>1</v>
      </c>
    </row>
    <row r="12453" spans="3:8" x14ac:dyDescent="0.25">
      <c r="C12453" t="s">
        <v>6740</v>
      </c>
      <c r="D12453" s="1" t="s">
        <v>19181</v>
      </c>
      <c r="E12453">
        <v>24</v>
      </c>
      <c r="F12453">
        <v>0</v>
      </c>
      <c r="G12453" s="22">
        <v>1</v>
      </c>
      <c r="H12453">
        <v>1</v>
      </c>
    </row>
    <row r="12454" spans="3:8" x14ac:dyDescent="0.25">
      <c r="C12454" t="s">
        <v>6740</v>
      </c>
      <c r="D12454" s="1" t="s">
        <v>19182</v>
      </c>
      <c r="E12454">
        <v>2</v>
      </c>
      <c r="F12454">
        <v>0</v>
      </c>
      <c r="G12454" s="22">
        <v>1</v>
      </c>
      <c r="H12454">
        <v>1</v>
      </c>
    </row>
    <row r="12455" spans="3:8" x14ac:dyDescent="0.25">
      <c r="C12455" t="s">
        <v>6730</v>
      </c>
      <c r="D12455" s="1" t="s">
        <v>19183</v>
      </c>
      <c r="E12455">
        <v>1</v>
      </c>
      <c r="F12455">
        <v>0</v>
      </c>
      <c r="G12455" s="22">
        <v>1</v>
      </c>
      <c r="H12455">
        <v>1</v>
      </c>
    </row>
    <row r="12456" spans="3:8" x14ac:dyDescent="0.25">
      <c r="C12456" t="s">
        <v>6740</v>
      </c>
      <c r="D12456" s="1" t="s">
        <v>19184</v>
      </c>
      <c r="E12456">
        <v>1</v>
      </c>
      <c r="F12456">
        <v>0</v>
      </c>
      <c r="G12456" s="22">
        <v>1</v>
      </c>
      <c r="H12456">
        <v>1</v>
      </c>
    </row>
    <row r="12457" spans="3:8" x14ac:dyDescent="0.25">
      <c r="C12457" t="s">
        <v>6740</v>
      </c>
      <c r="D12457" s="1" t="s">
        <v>19185</v>
      </c>
      <c r="E12457">
        <v>1</v>
      </c>
      <c r="F12457">
        <v>0</v>
      </c>
      <c r="G12457" s="22">
        <v>1</v>
      </c>
      <c r="H12457">
        <v>1</v>
      </c>
    </row>
    <row r="12458" spans="3:8" x14ac:dyDescent="0.25">
      <c r="C12458" t="s">
        <v>6730</v>
      </c>
      <c r="D12458" s="1" t="s">
        <v>19186</v>
      </c>
      <c r="E12458">
        <v>5</v>
      </c>
      <c r="F12458">
        <v>0</v>
      </c>
      <c r="G12458" s="22">
        <v>1</v>
      </c>
      <c r="H12458">
        <v>1</v>
      </c>
    </row>
    <row r="12459" spans="3:8" x14ac:dyDescent="0.25">
      <c r="C12459" t="s">
        <v>6730</v>
      </c>
      <c r="D12459" s="1" t="s">
        <v>19187</v>
      </c>
      <c r="E12459">
        <v>3</v>
      </c>
      <c r="F12459">
        <v>0</v>
      </c>
      <c r="G12459" s="22">
        <v>1</v>
      </c>
      <c r="H12459">
        <v>1</v>
      </c>
    </row>
    <row r="12460" spans="3:8" x14ac:dyDescent="0.25">
      <c r="C12460" t="s">
        <v>6730</v>
      </c>
      <c r="D12460" s="1" t="s">
        <v>19188</v>
      </c>
      <c r="E12460">
        <v>7</v>
      </c>
      <c r="F12460">
        <v>0</v>
      </c>
      <c r="G12460" s="22">
        <v>1</v>
      </c>
      <c r="H12460">
        <v>1</v>
      </c>
    </row>
    <row r="12461" spans="3:8" x14ac:dyDescent="0.25">
      <c r="C12461" t="s">
        <v>6730</v>
      </c>
      <c r="D12461" s="1" t="s">
        <v>19189</v>
      </c>
      <c r="E12461">
        <v>1</v>
      </c>
      <c r="F12461">
        <v>0</v>
      </c>
      <c r="G12461" s="22">
        <v>1</v>
      </c>
      <c r="H12461">
        <v>1</v>
      </c>
    </row>
    <row r="12462" spans="3:8" x14ac:dyDescent="0.25">
      <c r="C12462" t="s">
        <v>6730</v>
      </c>
      <c r="D12462" s="1" t="s">
        <v>19190</v>
      </c>
      <c r="E12462">
        <v>3</v>
      </c>
      <c r="F12462">
        <v>0</v>
      </c>
      <c r="G12462" s="22">
        <v>1</v>
      </c>
      <c r="H12462">
        <v>1</v>
      </c>
    </row>
    <row r="12463" spans="3:8" x14ac:dyDescent="0.25">
      <c r="C12463" t="s">
        <v>6740</v>
      </c>
      <c r="D12463" s="1" t="s">
        <v>19191</v>
      </c>
      <c r="E12463">
        <v>1</v>
      </c>
      <c r="F12463">
        <v>0</v>
      </c>
      <c r="G12463" s="22">
        <v>1</v>
      </c>
      <c r="H12463">
        <v>1</v>
      </c>
    </row>
    <row r="12464" spans="3:8" x14ac:dyDescent="0.25">
      <c r="C12464" t="s">
        <v>6740</v>
      </c>
      <c r="D12464" s="1" t="s">
        <v>19192</v>
      </c>
      <c r="E12464">
        <v>1</v>
      </c>
      <c r="F12464">
        <v>0</v>
      </c>
      <c r="G12464" s="22">
        <v>1</v>
      </c>
      <c r="H12464">
        <v>1</v>
      </c>
    </row>
    <row r="12465" spans="3:8" x14ac:dyDescent="0.25">
      <c r="C12465" t="s">
        <v>6730</v>
      </c>
      <c r="D12465" s="1" t="s">
        <v>19193</v>
      </c>
      <c r="E12465">
        <v>1</v>
      </c>
      <c r="F12465">
        <v>0</v>
      </c>
      <c r="G12465" s="22">
        <v>1</v>
      </c>
      <c r="H12465">
        <v>1</v>
      </c>
    </row>
    <row r="12466" spans="3:8" x14ac:dyDescent="0.25">
      <c r="C12466" t="s">
        <v>6740</v>
      </c>
      <c r="D12466" s="1" t="s">
        <v>19194</v>
      </c>
      <c r="E12466">
        <v>1</v>
      </c>
      <c r="F12466">
        <v>0</v>
      </c>
      <c r="G12466" s="22">
        <v>1</v>
      </c>
      <c r="H12466">
        <v>1</v>
      </c>
    </row>
    <row r="12467" spans="3:8" x14ac:dyDescent="0.25">
      <c r="C12467" t="s">
        <v>6730</v>
      </c>
      <c r="D12467" s="1" t="s">
        <v>19195</v>
      </c>
      <c r="E12467">
        <v>17</v>
      </c>
      <c r="F12467">
        <v>0</v>
      </c>
      <c r="G12467" s="22">
        <v>1</v>
      </c>
      <c r="H12467">
        <v>1</v>
      </c>
    </row>
    <row r="12468" spans="3:8" x14ac:dyDescent="0.25">
      <c r="C12468" t="s">
        <v>6740</v>
      </c>
      <c r="D12468" s="1" t="s">
        <v>19196</v>
      </c>
      <c r="E12468">
        <v>12</v>
      </c>
      <c r="F12468">
        <v>0</v>
      </c>
      <c r="G12468" s="22">
        <v>1</v>
      </c>
      <c r="H12468">
        <v>1</v>
      </c>
    </row>
    <row r="12469" spans="3:8" x14ac:dyDescent="0.25">
      <c r="C12469" t="s">
        <v>6730</v>
      </c>
      <c r="D12469" s="1" t="s">
        <v>19197</v>
      </c>
      <c r="E12469">
        <v>15</v>
      </c>
      <c r="F12469">
        <v>0</v>
      </c>
      <c r="G12469" s="22">
        <v>1</v>
      </c>
      <c r="H12469">
        <v>1</v>
      </c>
    </row>
    <row r="12470" spans="3:8" x14ac:dyDescent="0.25">
      <c r="C12470" t="s">
        <v>6740</v>
      </c>
      <c r="D12470" s="1" t="s">
        <v>19198</v>
      </c>
      <c r="E12470">
        <v>3</v>
      </c>
      <c r="F12470">
        <v>0</v>
      </c>
      <c r="G12470" s="22">
        <v>1</v>
      </c>
      <c r="H12470">
        <v>1</v>
      </c>
    </row>
    <row r="12471" spans="3:8" x14ac:dyDescent="0.25">
      <c r="C12471" t="s">
        <v>6740</v>
      </c>
      <c r="D12471" s="1" t="s">
        <v>19199</v>
      </c>
      <c r="E12471">
        <v>6</v>
      </c>
      <c r="F12471">
        <v>0</v>
      </c>
      <c r="G12471" s="22">
        <v>1</v>
      </c>
      <c r="H12471">
        <v>1</v>
      </c>
    </row>
    <row r="12472" spans="3:8" x14ac:dyDescent="0.25">
      <c r="C12472" t="s">
        <v>6730</v>
      </c>
      <c r="D12472" s="1" t="s">
        <v>19200</v>
      </c>
      <c r="E12472">
        <v>15</v>
      </c>
      <c r="F12472">
        <v>0</v>
      </c>
      <c r="G12472" s="22">
        <v>1</v>
      </c>
      <c r="H12472">
        <v>1</v>
      </c>
    </row>
    <row r="12473" spans="3:8" x14ac:dyDescent="0.25">
      <c r="C12473" t="s">
        <v>6730</v>
      </c>
      <c r="D12473" s="1" t="s">
        <v>19201</v>
      </c>
      <c r="E12473">
        <v>15</v>
      </c>
      <c r="F12473">
        <v>0</v>
      </c>
      <c r="G12473" s="22">
        <v>1</v>
      </c>
      <c r="H12473">
        <v>1</v>
      </c>
    </row>
    <row r="12474" spans="3:8" x14ac:dyDescent="0.25">
      <c r="C12474" t="s">
        <v>6730</v>
      </c>
      <c r="D12474" s="1" t="s">
        <v>19202</v>
      </c>
      <c r="E12474">
        <v>9</v>
      </c>
      <c r="F12474">
        <v>0</v>
      </c>
      <c r="G12474" s="22">
        <v>1</v>
      </c>
      <c r="H12474">
        <v>1</v>
      </c>
    </row>
    <row r="12475" spans="3:8" x14ac:dyDescent="0.25">
      <c r="C12475" t="s">
        <v>6730</v>
      </c>
      <c r="D12475" s="1" t="s">
        <v>19203</v>
      </c>
      <c r="E12475">
        <v>3</v>
      </c>
      <c r="F12475">
        <v>0</v>
      </c>
      <c r="G12475" s="22">
        <v>1</v>
      </c>
      <c r="H12475">
        <v>1</v>
      </c>
    </row>
    <row r="12476" spans="3:8" x14ac:dyDescent="0.25">
      <c r="C12476" t="s">
        <v>6740</v>
      </c>
      <c r="D12476" s="1" t="s">
        <v>19204</v>
      </c>
      <c r="E12476">
        <v>1</v>
      </c>
      <c r="F12476">
        <v>0</v>
      </c>
      <c r="G12476" s="22">
        <v>1</v>
      </c>
      <c r="H12476">
        <v>1</v>
      </c>
    </row>
    <row r="12477" spans="3:8" x14ac:dyDescent="0.25">
      <c r="C12477" t="s">
        <v>6730</v>
      </c>
      <c r="D12477" s="1" t="s">
        <v>19205</v>
      </c>
      <c r="E12477">
        <v>10</v>
      </c>
      <c r="F12477">
        <v>0</v>
      </c>
      <c r="G12477" s="22">
        <v>1</v>
      </c>
      <c r="H12477">
        <v>1</v>
      </c>
    </row>
    <row r="12478" spans="3:8" x14ac:dyDescent="0.25">
      <c r="C12478" t="s">
        <v>6730</v>
      </c>
      <c r="D12478" s="1" t="s">
        <v>19206</v>
      </c>
      <c r="E12478">
        <v>17</v>
      </c>
      <c r="F12478">
        <v>0</v>
      </c>
      <c r="G12478" s="22">
        <v>1</v>
      </c>
      <c r="H12478">
        <v>1</v>
      </c>
    </row>
    <row r="12479" spans="3:8" x14ac:dyDescent="0.25">
      <c r="C12479" t="s">
        <v>6730</v>
      </c>
      <c r="D12479" s="1" t="s">
        <v>19207</v>
      </c>
      <c r="E12479">
        <v>8</v>
      </c>
      <c r="F12479">
        <v>0</v>
      </c>
      <c r="G12479" s="22">
        <v>1</v>
      </c>
      <c r="H12479">
        <v>1</v>
      </c>
    </row>
    <row r="12480" spans="3:8" x14ac:dyDescent="0.25">
      <c r="C12480" t="s">
        <v>6730</v>
      </c>
      <c r="D12480" s="1" t="s">
        <v>19208</v>
      </c>
      <c r="E12480">
        <v>4</v>
      </c>
      <c r="F12480">
        <v>0</v>
      </c>
      <c r="G12480" s="22">
        <v>1</v>
      </c>
      <c r="H12480">
        <v>1</v>
      </c>
    </row>
    <row r="12481" spans="3:8" x14ac:dyDescent="0.25">
      <c r="C12481" t="s">
        <v>6730</v>
      </c>
      <c r="D12481" s="1" t="s">
        <v>19209</v>
      </c>
      <c r="E12481">
        <v>4</v>
      </c>
      <c r="F12481">
        <v>0</v>
      </c>
      <c r="G12481" s="22">
        <v>1</v>
      </c>
      <c r="H12481">
        <v>1</v>
      </c>
    </row>
    <row r="12482" spans="3:8" x14ac:dyDescent="0.25">
      <c r="C12482" t="s">
        <v>6730</v>
      </c>
      <c r="D12482" s="1" t="s">
        <v>19210</v>
      </c>
      <c r="E12482">
        <v>1</v>
      </c>
      <c r="F12482">
        <v>0</v>
      </c>
      <c r="G12482" s="22">
        <v>1</v>
      </c>
      <c r="H12482">
        <v>1</v>
      </c>
    </row>
    <row r="12483" spans="3:8" x14ac:dyDescent="0.25">
      <c r="C12483" t="s">
        <v>6730</v>
      </c>
      <c r="D12483" s="1" t="s">
        <v>19211</v>
      </c>
      <c r="E12483">
        <v>3</v>
      </c>
      <c r="F12483">
        <v>0</v>
      </c>
      <c r="G12483" s="22">
        <v>1</v>
      </c>
      <c r="H12483">
        <v>1</v>
      </c>
    </row>
    <row r="12484" spans="3:8" x14ac:dyDescent="0.25">
      <c r="C12484" t="s">
        <v>6730</v>
      </c>
      <c r="D12484" s="1" t="s">
        <v>19212</v>
      </c>
      <c r="E12484">
        <v>38</v>
      </c>
      <c r="F12484">
        <v>0</v>
      </c>
      <c r="G12484" s="22">
        <v>1</v>
      </c>
      <c r="H12484">
        <v>1</v>
      </c>
    </row>
    <row r="12485" spans="3:8" x14ac:dyDescent="0.25">
      <c r="C12485" t="s">
        <v>6730</v>
      </c>
      <c r="D12485" s="1" t="s">
        <v>19213</v>
      </c>
      <c r="E12485">
        <v>1</v>
      </c>
      <c r="F12485">
        <v>0</v>
      </c>
      <c r="G12485" s="22">
        <v>1</v>
      </c>
      <c r="H12485">
        <v>1</v>
      </c>
    </row>
    <row r="12486" spans="3:8" x14ac:dyDescent="0.25">
      <c r="C12486" t="s">
        <v>6730</v>
      </c>
      <c r="D12486" s="1" t="s">
        <v>19214</v>
      </c>
      <c r="E12486">
        <v>1</v>
      </c>
      <c r="F12486">
        <v>0</v>
      </c>
      <c r="G12486" s="22">
        <v>1</v>
      </c>
      <c r="H12486">
        <v>1</v>
      </c>
    </row>
    <row r="12487" spans="3:8" x14ac:dyDescent="0.25">
      <c r="C12487" t="s">
        <v>6730</v>
      </c>
      <c r="D12487" s="1" t="s">
        <v>19215</v>
      </c>
      <c r="E12487">
        <v>2</v>
      </c>
      <c r="F12487">
        <v>0</v>
      </c>
      <c r="G12487" s="22">
        <v>1</v>
      </c>
      <c r="H12487">
        <v>1</v>
      </c>
    </row>
    <row r="12488" spans="3:8" x14ac:dyDescent="0.25">
      <c r="C12488" t="s">
        <v>6730</v>
      </c>
      <c r="D12488" s="1" t="s">
        <v>19216</v>
      </c>
      <c r="E12488">
        <v>2</v>
      </c>
      <c r="F12488">
        <v>0</v>
      </c>
      <c r="G12488" s="22">
        <v>1</v>
      </c>
      <c r="H12488">
        <v>1</v>
      </c>
    </row>
    <row r="12489" spans="3:8" x14ac:dyDescent="0.25">
      <c r="C12489" t="s">
        <v>6740</v>
      </c>
      <c r="D12489" s="1" t="s">
        <v>19217</v>
      </c>
      <c r="E12489">
        <v>8</v>
      </c>
      <c r="F12489">
        <v>0</v>
      </c>
      <c r="G12489" s="22">
        <v>1</v>
      </c>
      <c r="H12489">
        <v>1</v>
      </c>
    </row>
    <row r="12490" spans="3:8" x14ac:dyDescent="0.25">
      <c r="C12490" t="s">
        <v>6730</v>
      </c>
      <c r="D12490" s="1" t="s">
        <v>19218</v>
      </c>
      <c r="E12490">
        <v>18</v>
      </c>
      <c r="F12490">
        <v>0</v>
      </c>
      <c r="G12490" s="22">
        <v>1</v>
      </c>
      <c r="H12490">
        <v>1</v>
      </c>
    </row>
    <row r="12491" spans="3:8" x14ac:dyDescent="0.25">
      <c r="C12491" t="s">
        <v>6730</v>
      </c>
      <c r="D12491" s="1" t="s">
        <v>19219</v>
      </c>
      <c r="E12491">
        <v>1</v>
      </c>
      <c r="F12491">
        <v>0</v>
      </c>
      <c r="G12491" s="22">
        <v>1</v>
      </c>
      <c r="H12491">
        <v>1</v>
      </c>
    </row>
    <row r="12492" spans="3:8" x14ac:dyDescent="0.25">
      <c r="C12492" t="s">
        <v>6740</v>
      </c>
      <c r="D12492" s="1" t="s">
        <v>19220</v>
      </c>
      <c r="E12492">
        <v>36</v>
      </c>
      <c r="F12492">
        <v>0</v>
      </c>
      <c r="G12492" s="22">
        <v>1</v>
      </c>
      <c r="H12492">
        <v>1</v>
      </c>
    </row>
    <row r="12493" spans="3:8" x14ac:dyDescent="0.25">
      <c r="C12493" t="s">
        <v>6730</v>
      </c>
      <c r="D12493" s="1" t="s">
        <v>19221</v>
      </c>
      <c r="E12493">
        <v>1</v>
      </c>
      <c r="F12493">
        <v>0</v>
      </c>
      <c r="G12493" s="22">
        <v>1</v>
      </c>
      <c r="H12493">
        <v>1</v>
      </c>
    </row>
    <row r="12494" spans="3:8" x14ac:dyDescent="0.25">
      <c r="C12494" t="s">
        <v>6730</v>
      </c>
      <c r="D12494" s="1" t="s">
        <v>19222</v>
      </c>
      <c r="E12494">
        <v>1</v>
      </c>
      <c r="F12494">
        <v>0</v>
      </c>
      <c r="G12494" s="22">
        <v>1</v>
      </c>
      <c r="H12494">
        <v>1</v>
      </c>
    </row>
    <row r="12495" spans="3:8" x14ac:dyDescent="0.25">
      <c r="C12495" t="s">
        <v>6761</v>
      </c>
      <c r="D12495" s="1" t="s">
        <v>19223</v>
      </c>
      <c r="E12495">
        <v>15</v>
      </c>
      <c r="F12495">
        <v>0</v>
      </c>
      <c r="G12495" s="22">
        <v>1</v>
      </c>
      <c r="H12495">
        <v>1</v>
      </c>
    </row>
    <row r="12496" spans="3:8" x14ac:dyDescent="0.25">
      <c r="C12496" t="s">
        <v>6740</v>
      </c>
      <c r="D12496" s="1" t="s">
        <v>19224</v>
      </c>
      <c r="E12496">
        <v>13</v>
      </c>
      <c r="F12496">
        <v>0</v>
      </c>
      <c r="G12496" s="22">
        <v>1</v>
      </c>
      <c r="H12496">
        <v>1</v>
      </c>
    </row>
    <row r="12497" spans="3:8" x14ac:dyDescent="0.25">
      <c r="C12497" t="s">
        <v>6740</v>
      </c>
      <c r="D12497" s="1" t="s">
        <v>19225</v>
      </c>
      <c r="E12497">
        <v>17</v>
      </c>
      <c r="F12497">
        <v>0</v>
      </c>
      <c r="G12497" s="22">
        <v>1</v>
      </c>
      <c r="H12497">
        <v>1</v>
      </c>
    </row>
    <row r="12498" spans="3:8" x14ac:dyDescent="0.25">
      <c r="C12498" t="s">
        <v>6740</v>
      </c>
      <c r="D12498" s="1" t="s">
        <v>19226</v>
      </c>
      <c r="E12498">
        <v>24</v>
      </c>
      <c r="F12498">
        <v>0</v>
      </c>
      <c r="G12498" s="22">
        <v>1</v>
      </c>
      <c r="H12498">
        <v>1</v>
      </c>
    </row>
    <row r="12499" spans="3:8" x14ac:dyDescent="0.25">
      <c r="C12499" t="s">
        <v>6740</v>
      </c>
      <c r="D12499" s="1" t="s">
        <v>19227</v>
      </c>
      <c r="E12499">
        <v>41</v>
      </c>
      <c r="F12499">
        <v>0</v>
      </c>
      <c r="G12499" s="22">
        <v>1</v>
      </c>
      <c r="H12499">
        <v>1</v>
      </c>
    </row>
    <row r="12500" spans="3:8" x14ac:dyDescent="0.25">
      <c r="C12500" t="s">
        <v>6730</v>
      </c>
      <c r="D12500" s="1" t="s">
        <v>19228</v>
      </c>
      <c r="E12500">
        <v>37</v>
      </c>
      <c r="F12500">
        <v>0</v>
      </c>
      <c r="G12500" s="22">
        <v>1</v>
      </c>
      <c r="H12500">
        <v>1</v>
      </c>
    </row>
    <row r="12501" spans="3:8" x14ac:dyDescent="0.25">
      <c r="C12501" t="s">
        <v>6730</v>
      </c>
      <c r="D12501" s="1" t="s">
        <v>19229</v>
      </c>
      <c r="E12501">
        <v>55</v>
      </c>
      <c r="F12501">
        <v>0</v>
      </c>
      <c r="G12501" s="22">
        <v>1</v>
      </c>
      <c r="H12501">
        <v>1</v>
      </c>
    </row>
    <row r="12502" spans="3:8" x14ac:dyDescent="0.25">
      <c r="C12502" t="s">
        <v>6730</v>
      </c>
      <c r="D12502" s="1" t="s">
        <v>19230</v>
      </c>
      <c r="E12502">
        <v>16</v>
      </c>
      <c r="F12502">
        <v>0</v>
      </c>
      <c r="G12502" s="22">
        <v>1</v>
      </c>
      <c r="H12502">
        <v>1</v>
      </c>
    </row>
    <row r="12503" spans="3:8" x14ac:dyDescent="0.25">
      <c r="C12503" t="s">
        <v>6730</v>
      </c>
      <c r="D12503" s="1" t="s">
        <v>19231</v>
      </c>
      <c r="E12503">
        <v>27</v>
      </c>
      <c r="F12503">
        <v>0</v>
      </c>
      <c r="G12503" s="22">
        <v>1</v>
      </c>
      <c r="H12503">
        <v>1</v>
      </c>
    </row>
    <row r="12504" spans="3:8" x14ac:dyDescent="0.25">
      <c r="C12504" t="s">
        <v>6761</v>
      </c>
      <c r="D12504" s="1" t="s">
        <v>19232</v>
      </c>
      <c r="E12504">
        <v>1</v>
      </c>
      <c r="F12504">
        <v>0</v>
      </c>
      <c r="G12504" s="22">
        <v>1</v>
      </c>
      <c r="H12504">
        <v>1</v>
      </c>
    </row>
    <row r="12505" spans="3:8" x14ac:dyDescent="0.25">
      <c r="C12505" t="s">
        <v>6761</v>
      </c>
      <c r="D12505" s="1" t="s">
        <v>19233</v>
      </c>
      <c r="E12505">
        <v>19</v>
      </c>
      <c r="F12505">
        <v>0</v>
      </c>
      <c r="G12505" s="22">
        <v>1</v>
      </c>
      <c r="H12505">
        <v>1</v>
      </c>
    </row>
    <row r="12506" spans="3:8" x14ac:dyDescent="0.25">
      <c r="C12506" t="s">
        <v>6740</v>
      </c>
      <c r="D12506" s="1" t="s">
        <v>19234</v>
      </c>
      <c r="E12506">
        <v>1</v>
      </c>
      <c r="F12506">
        <v>0</v>
      </c>
      <c r="G12506" s="22">
        <v>1</v>
      </c>
      <c r="H12506">
        <v>1</v>
      </c>
    </row>
    <row r="12507" spans="3:8" x14ac:dyDescent="0.25">
      <c r="C12507" t="s">
        <v>6730</v>
      </c>
      <c r="D12507" s="1" t="s">
        <v>19235</v>
      </c>
      <c r="E12507">
        <v>48</v>
      </c>
      <c r="F12507">
        <v>0</v>
      </c>
      <c r="G12507" s="22">
        <v>1</v>
      </c>
      <c r="H12507">
        <v>1</v>
      </c>
    </row>
    <row r="12508" spans="3:8" x14ac:dyDescent="0.25">
      <c r="C12508" t="s">
        <v>6730</v>
      </c>
      <c r="D12508" s="1" t="s">
        <v>19236</v>
      </c>
      <c r="E12508">
        <v>47</v>
      </c>
      <c r="F12508">
        <v>0</v>
      </c>
      <c r="G12508" s="22">
        <v>1</v>
      </c>
      <c r="H12508">
        <v>1</v>
      </c>
    </row>
    <row r="12509" spans="3:8" x14ac:dyDescent="0.25">
      <c r="C12509" t="s">
        <v>6730</v>
      </c>
      <c r="D12509" s="1" t="s">
        <v>19237</v>
      </c>
      <c r="E12509">
        <v>1</v>
      </c>
      <c r="F12509">
        <v>0</v>
      </c>
      <c r="G12509" s="22">
        <v>1</v>
      </c>
      <c r="H12509">
        <v>1</v>
      </c>
    </row>
    <row r="12510" spans="3:8" x14ac:dyDescent="0.25">
      <c r="C12510" t="s">
        <v>6730</v>
      </c>
      <c r="D12510" s="1" t="s">
        <v>19238</v>
      </c>
      <c r="E12510">
        <v>85</v>
      </c>
      <c r="F12510">
        <v>0</v>
      </c>
      <c r="G12510" s="22">
        <v>1</v>
      </c>
      <c r="H12510">
        <v>1</v>
      </c>
    </row>
    <row r="12511" spans="3:8" x14ac:dyDescent="0.25">
      <c r="C12511" t="s">
        <v>6730</v>
      </c>
      <c r="D12511" s="1" t="s">
        <v>19239</v>
      </c>
      <c r="E12511">
        <v>8</v>
      </c>
      <c r="F12511">
        <v>0</v>
      </c>
      <c r="G12511" s="22">
        <v>1</v>
      </c>
      <c r="H12511">
        <v>1</v>
      </c>
    </row>
    <row r="12512" spans="3:8" x14ac:dyDescent="0.25">
      <c r="C12512" t="s">
        <v>6730</v>
      </c>
      <c r="D12512" s="1" t="s">
        <v>19240</v>
      </c>
      <c r="E12512">
        <v>20</v>
      </c>
      <c r="F12512">
        <v>0</v>
      </c>
      <c r="G12512" s="22">
        <v>1</v>
      </c>
      <c r="H12512">
        <v>1</v>
      </c>
    </row>
    <row r="12513" spans="3:8" x14ac:dyDescent="0.25">
      <c r="C12513" t="s">
        <v>6740</v>
      </c>
      <c r="D12513" s="1" t="s">
        <v>19241</v>
      </c>
      <c r="E12513">
        <v>12</v>
      </c>
      <c r="F12513">
        <v>0</v>
      </c>
      <c r="G12513" s="22">
        <v>1</v>
      </c>
      <c r="H12513">
        <v>1</v>
      </c>
    </row>
    <row r="12514" spans="3:8" x14ac:dyDescent="0.25">
      <c r="C12514" t="s">
        <v>6730</v>
      </c>
      <c r="D12514" s="1" t="s">
        <v>19242</v>
      </c>
      <c r="E12514">
        <v>1</v>
      </c>
      <c r="F12514">
        <v>0</v>
      </c>
      <c r="G12514" s="22">
        <v>1</v>
      </c>
      <c r="H12514">
        <v>1</v>
      </c>
    </row>
    <row r="12515" spans="3:8" x14ac:dyDescent="0.25">
      <c r="C12515" t="s">
        <v>6730</v>
      </c>
      <c r="D12515" s="1" t="s">
        <v>19243</v>
      </c>
      <c r="E12515">
        <v>1</v>
      </c>
      <c r="F12515">
        <v>0</v>
      </c>
      <c r="G12515" s="22">
        <v>1</v>
      </c>
      <c r="H12515">
        <v>1</v>
      </c>
    </row>
    <row r="12516" spans="3:8" x14ac:dyDescent="0.25">
      <c r="C12516" t="s">
        <v>6730</v>
      </c>
      <c r="D12516" s="1" t="s">
        <v>19244</v>
      </c>
      <c r="E12516">
        <v>1</v>
      </c>
      <c r="F12516">
        <v>0</v>
      </c>
      <c r="G12516" s="22">
        <v>1</v>
      </c>
      <c r="H12516">
        <v>1</v>
      </c>
    </row>
    <row r="12517" spans="3:8" x14ac:dyDescent="0.25">
      <c r="C12517" t="s">
        <v>6730</v>
      </c>
      <c r="D12517" s="1" t="s">
        <v>19245</v>
      </c>
      <c r="E12517">
        <v>1</v>
      </c>
      <c r="F12517">
        <v>0</v>
      </c>
      <c r="G12517" s="22">
        <v>1</v>
      </c>
      <c r="H12517">
        <v>1</v>
      </c>
    </row>
    <row r="12518" spans="3:8" x14ac:dyDescent="0.25">
      <c r="C12518" t="s">
        <v>6761</v>
      </c>
      <c r="D12518" s="1" t="s">
        <v>19246</v>
      </c>
      <c r="E12518">
        <v>19</v>
      </c>
      <c r="F12518">
        <v>0</v>
      </c>
      <c r="G12518" s="22">
        <v>1</v>
      </c>
      <c r="H12518">
        <v>1</v>
      </c>
    </row>
    <row r="12519" spans="3:8" x14ac:dyDescent="0.25">
      <c r="C12519" t="s">
        <v>6761</v>
      </c>
      <c r="D12519" s="1" t="s">
        <v>19247</v>
      </c>
      <c r="E12519">
        <v>14</v>
      </c>
      <c r="F12519">
        <v>0</v>
      </c>
      <c r="G12519" s="22">
        <v>1</v>
      </c>
      <c r="H12519">
        <v>1</v>
      </c>
    </row>
    <row r="12520" spans="3:8" x14ac:dyDescent="0.25">
      <c r="C12520" t="s">
        <v>6730</v>
      </c>
      <c r="D12520" s="1" t="s">
        <v>19248</v>
      </c>
      <c r="E12520">
        <v>10</v>
      </c>
      <c r="F12520">
        <v>0</v>
      </c>
      <c r="G12520" s="22">
        <v>1</v>
      </c>
      <c r="H12520">
        <v>1</v>
      </c>
    </row>
    <row r="12521" spans="3:8" x14ac:dyDescent="0.25">
      <c r="C12521" t="s">
        <v>6730</v>
      </c>
      <c r="D12521" s="1" t="s">
        <v>19249</v>
      </c>
      <c r="E12521">
        <v>26</v>
      </c>
      <c r="F12521">
        <v>0</v>
      </c>
      <c r="G12521" s="22">
        <v>1</v>
      </c>
      <c r="H12521">
        <v>1</v>
      </c>
    </row>
    <row r="12522" spans="3:8" x14ac:dyDescent="0.25">
      <c r="C12522" t="s">
        <v>6730</v>
      </c>
      <c r="D12522" s="1" t="s">
        <v>19250</v>
      </c>
      <c r="E12522">
        <v>34</v>
      </c>
      <c r="F12522">
        <v>0</v>
      </c>
      <c r="G12522" s="22">
        <v>1</v>
      </c>
      <c r="H12522">
        <v>1</v>
      </c>
    </row>
    <row r="12523" spans="3:8" x14ac:dyDescent="0.25">
      <c r="C12523" t="s">
        <v>6730</v>
      </c>
      <c r="D12523" s="1" t="s">
        <v>19251</v>
      </c>
      <c r="E12523">
        <v>1</v>
      </c>
      <c r="F12523">
        <v>0</v>
      </c>
      <c r="G12523" s="22">
        <v>1</v>
      </c>
      <c r="H12523">
        <v>1</v>
      </c>
    </row>
    <row r="12524" spans="3:8" x14ac:dyDescent="0.25">
      <c r="C12524" t="s">
        <v>6730</v>
      </c>
      <c r="D12524" s="1" t="s">
        <v>19252</v>
      </c>
      <c r="E12524">
        <v>3</v>
      </c>
      <c r="F12524">
        <v>0</v>
      </c>
      <c r="G12524" s="22">
        <v>1</v>
      </c>
      <c r="H12524">
        <v>1</v>
      </c>
    </row>
    <row r="12525" spans="3:8" x14ac:dyDescent="0.25">
      <c r="C12525" t="s">
        <v>6730</v>
      </c>
      <c r="D12525" s="1" t="s">
        <v>19253</v>
      </c>
      <c r="E12525">
        <v>11</v>
      </c>
      <c r="F12525">
        <v>0</v>
      </c>
      <c r="G12525" s="22">
        <v>1</v>
      </c>
      <c r="H12525">
        <v>1</v>
      </c>
    </row>
    <row r="12526" spans="3:8" x14ac:dyDescent="0.25">
      <c r="C12526" t="s">
        <v>6730</v>
      </c>
      <c r="D12526" s="1" t="s">
        <v>19254</v>
      </c>
      <c r="E12526">
        <v>15</v>
      </c>
      <c r="F12526">
        <v>0</v>
      </c>
      <c r="G12526" s="22">
        <v>1</v>
      </c>
      <c r="H12526">
        <v>1</v>
      </c>
    </row>
    <row r="12527" spans="3:8" x14ac:dyDescent="0.25">
      <c r="C12527" t="s">
        <v>6730</v>
      </c>
      <c r="D12527" s="1" t="s">
        <v>19255</v>
      </c>
      <c r="E12527">
        <v>7</v>
      </c>
      <c r="F12527">
        <v>0</v>
      </c>
      <c r="G12527" s="22">
        <v>1</v>
      </c>
      <c r="H12527">
        <v>1</v>
      </c>
    </row>
    <row r="12528" spans="3:8" x14ac:dyDescent="0.25">
      <c r="C12528" t="s">
        <v>6730</v>
      </c>
      <c r="D12528" s="1" t="s">
        <v>19256</v>
      </c>
      <c r="E12528">
        <v>2</v>
      </c>
      <c r="F12528">
        <v>0</v>
      </c>
      <c r="G12528" s="22">
        <v>1</v>
      </c>
      <c r="H12528">
        <v>1</v>
      </c>
    </row>
    <row r="12529" spans="3:8" x14ac:dyDescent="0.25">
      <c r="C12529" t="s">
        <v>6730</v>
      </c>
      <c r="D12529" s="1" t="s">
        <v>19257</v>
      </c>
      <c r="E12529">
        <v>1</v>
      </c>
      <c r="F12529">
        <v>0</v>
      </c>
      <c r="G12529" s="22">
        <v>1</v>
      </c>
      <c r="H12529">
        <v>1</v>
      </c>
    </row>
    <row r="12530" spans="3:8" x14ac:dyDescent="0.25">
      <c r="C12530" t="s">
        <v>6730</v>
      </c>
      <c r="D12530" s="1" t="s">
        <v>19258</v>
      </c>
      <c r="E12530">
        <v>4</v>
      </c>
      <c r="F12530">
        <v>0</v>
      </c>
      <c r="G12530" s="22">
        <v>1</v>
      </c>
      <c r="H12530">
        <v>1</v>
      </c>
    </row>
    <row r="12531" spans="3:8" x14ac:dyDescent="0.25">
      <c r="C12531" t="s">
        <v>6730</v>
      </c>
      <c r="D12531" s="1" t="s">
        <v>19259</v>
      </c>
      <c r="E12531">
        <v>191</v>
      </c>
      <c r="F12531">
        <v>0</v>
      </c>
      <c r="G12531" s="22">
        <v>1</v>
      </c>
      <c r="H12531">
        <v>1</v>
      </c>
    </row>
    <row r="12532" spans="3:8" x14ac:dyDescent="0.25">
      <c r="C12532" t="s">
        <v>6730</v>
      </c>
      <c r="D12532" s="1" t="s">
        <v>19260</v>
      </c>
      <c r="E12532">
        <v>37</v>
      </c>
      <c r="F12532">
        <v>0</v>
      </c>
      <c r="G12532" s="22">
        <v>1</v>
      </c>
      <c r="H12532">
        <v>1</v>
      </c>
    </row>
    <row r="12533" spans="3:8" x14ac:dyDescent="0.25">
      <c r="C12533" t="s">
        <v>6730</v>
      </c>
      <c r="D12533" s="1" t="s">
        <v>19261</v>
      </c>
      <c r="E12533">
        <v>13</v>
      </c>
      <c r="F12533">
        <v>0</v>
      </c>
      <c r="G12533" s="22">
        <v>1</v>
      </c>
      <c r="H12533">
        <v>1</v>
      </c>
    </row>
    <row r="12534" spans="3:8" x14ac:dyDescent="0.25">
      <c r="C12534" t="s">
        <v>6730</v>
      </c>
      <c r="D12534" s="1" t="s">
        <v>19262</v>
      </c>
      <c r="E12534">
        <v>11</v>
      </c>
      <c r="F12534">
        <v>0</v>
      </c>
      <c r="G12534" s="22">
        <v>1</v>
      </c>
      <c r="H12534">
        <v>1</v>
      </c>
    </row>
    <row r="12535" spans="3:8" x14ac:dyDescent="0.25">
      <c r="C12535" t="s">
        <v>6740</v>
      </c>
      <c r="D12535" s="1" t="s">
        <v>19263</v>
      </c>
      <c r="E12535">
        <v>3</v>
      </c>
      <c r="F12535">
        <v>0</v>
      </c>
      <c r="G12535" s="22">
        <v>1</v>
      </c>
      <c r="H12535">
        <v>1</v>
      </c>
    </row>
    <row r="12536" spans="3:8" x14ac:dyDescent="0.25">
      <c r="C12536" t="s">
        <v>6740</v>
      </c>
      <c r="D12536" s="1" t="s">
        <v>19264</v>
      </c>
      <c r="E12536">
        <v>9</v>
      </c>
      <c r="F12536">
        <v>0</v>
      </c>
      <c r="G12536" s="22">
        <v>1</v>
      </c>
      <c r="H12536">
        <v>1</v>
      </c>
    </row>
    <row r="12537" spans="3:8" x14ac:dyDescent="0.25">
      <c r="C12537" t="s">
        <v>6730</v>
      </c>
      <c r="D12537" s="1" t="s">
        <v>19265</v>
      </c>
      <c r="E12537">
        <v>49</v>
      </c>
      <c r="F12537">
        <v>0</v>
      </c>
      <c r="G12537" s="22">
        <v>1</v>
      </c>
      <c r="H12537">
        <v>1</v>
      </c>
    </row>
    <row r="12538" spans="3:8" x14ac:dyDescent="0.25">
      <c r="C12538" t="s">
        <v>6740</v>
      </c>
      <c r="D12538" s="1" t="s">
        <v>19266</v>
      </c>
      <c r="E12538">
        <v>4</v>
      </c>
      <c r="F12538">
        <v>0</v>
      </c>
      <c r="G12538" s="22">
        <v>1</v>
      </c>
      <c r="H12538">
        <v>1</v>
      </c>
    </row>
    <row r="12539" spans="3:8" x14ac:dyDescent="0.25">
      <c r="C12539" t="s">
        <v>6730</v>
      </c>
      <c r="D12539" s="1" t="s">
        <v>19267</v>
      </c>
      <c r="E12539">
        <v>1</v>
      </c>
      <c r="F12539">
        <v>0</v>
      </c>
      <c r="G12539" s="22">
        <v>1</v>
      </c>
      <c r="H12539">
        <v>1</v>
      </c>
    </row>
    <row r="12540" spans="3:8" x14ac:dyDescent="0.25">
      <c r="C12540" t="s">
        <v>6730</v>
      </c>
      <c r="D12540" s="1" t="s">
        <v>19268</v>
      </c>
      <c r="E12540">
        <v>1</v>
      </c>
      <c r="F12540">
        <v>0</v>
      </c>
      <c r="G12540" s="22">
        <v>1</v>
      </c>
      <c r="H12540">
        <v>1</v>
      </c>
    </row>
    <row r="12541" spans="3:8" x14ac:dyDescent="0.25">
      <c r="C12541" t="s">
        <v>6730</v>
      </c>
      <c r="D12541" s="1" t="s">
        <v>19269</v>
      </c>
      <c r="E12541">
        <v>11</v>
      </c>
      <c r="F12541">
        <v>0</v>
      </c>
      <c r="G12541" s="22">
        <v>1</v>
      </c>
      <c r="H12541">
        <v>1</v>
      </c>
    </row>
    <row r="12542" spans="3:8" x14ac:dyDescent="0.25">
      <c r="C12542" t="s">
        <v>6740</v>
      </c>
      <c r="D12542" s="1" t="s">
        <v>19270</v>
      </c>
      <c r="E12542">
        <v>76</v>
      </c>
      <c r="F12542">
        <v>0</v>
      </c>
      <c r="G12542" s="22">
        <v>1</v>
      </c>
      <c r="H12542">
        <v>1</v>
      </c>
    </row>
    <row r="12543" spans="3:8" x14ac:dyDescent="0.25">
      <c r="C12543" t="s">
        <v>6730</v>
      </c>
      <c r="D12543" s="1" t="s">
        <v>19271</v>
      </c>
      <c r="E12543">
        <v>1</v>
      </c>
      <c r="F12543">
        <v>0</v>
      </c>
      <c r="G12543" s="22">
        <v>1</v>
      </c>
      <c r="H12543">
        <v>1</v>
      </c>
    </row>
    <row r="12544" spans="3:8" x14ac:dyDescent="0.25">
      <c r="C12544" t="s">
        <v>6730</v>
      </c>
      <c r="D12544" s="1" t="s">
        <v>19272</v>
      </c>
      <c r="E12544">
        <v>2</v>
      </c>
      <c r="F12544">
        <v>0</v>
      </c>
      <c r="G12544" s="22">
        <v>1</v>
      </c>
      <c r="H12544">
        <v>1</v>
      </c>
    </row>
    <row r="12545" spans="3:8" x14ac:dyDescent="0.25">
      <c r="C12545" t="s">
        <v>6730</v>
      </c>
      <c r="D12545" s="1" t="s">
        <v>19273</v>
      </c>
      <c r="E12545">
        <v>2</v>
      </c>
      <c r="F12545">
        <v>0</v>
      </c>
      <c r="G12545" s="22">
        <v>1</v>
      </c>
      <c r="H12545">
        <v>1</v>
      </c>
    </row>
    <row r="12546" spans="3:8" x14ac:dyDescent="0.25">
      <c r="C12546" t="s">
        <v>6730</v>
      </c>
      <c r="D12546" s="1" t="s">
        <v>19274</v>
      </c>
      <c r="E12546">
        <v>2</v>
      </c>
      <c r="F12546">
        <v>0</v>
      </c>
      <c r="G12546" s="22">
        <v>1</v>
      </c>
      <c r="H12546">
        <v>1</v>
      </c>
    </row>
    <row r="12547" spans="3:8" x14ac:dyDescent="0.25">
      <c r="C12547" t="s">
        <v>6740</v>
      </c>
      <c r="D12547" s="1" t="s">
        <v>19275</v>
      </c>
      <c r="E12547">
        <v>1</v>
      </c>
      <c r="F12547">
        <v>0</v>
      </c>
      <c r="G12547" s="22">
        <v>1</v>
      </c>
      <c r="H12547">
        <v>1</v>
      </c>
    </row>
    <row r="12548" spans="3:8" x14ac:dyDescent="0.25">
      <c r="C12548" t="s">
        <v>6730</v>
      </c>
      <c r="D12548" s="1" t="s">
        <v>19276</v>
      </c>
      <c r="E12548">
        <v>4</v>
      </c>
      <c r="F12548">
        <v>0</v>
      </c>
      <c r="G12548" s="22">
        <v>1</v>
      </c>
      <c r="H12548">
        <v>1</v>
      </c>
    </row>
    <row r="12549" spans="3:8" x14ac:dyDescent="0.25">
      <c r="C12549" t="s">
        <v>6740</v>
      </c>
      <c r="D12549" s="1" t="s">
        <v>19277</v>
      </c>
      <c r="E12549">
        <v>20</v>
      </c>
      <c r="F12549">
        <v>0</v>
      </c>
      <c r="G12549" s="22">
        <v>1</v>
      </c>
      <c r="H12549">
        <v>1</v>
      </c>
    </row>
    <row r="12550" spans="3:8" x14ac:dyDescent="0.25">
      <c r="C12550" t="s">
        <v>6740</v>
      </c>
      <c r="D12550" s="1" t="s">
        <v>19278</v>
      </c>
      <c r="E12550">
        <v>6</v>
      </c>
      <c r="F12550">
        <v>0</v>
      </c>
      <c r="G12550" s="22">
        <v>1</v>
      </c>
      <c r="H12550">
        <v>1</v>
      </c>
    </row>
    <row r="12551" spans="3:8" x14ac:dyDescent="0.25">
      <c r="C12551" t="s">
        <v>6740</v>
      </c>
      <c r="D12551" s="1" t="s">
        <v>19279</v>
      </c>
      <c r="E12551">
        <v>3</v>
      </c>
      <c r="F12551">
        <v>0</v>
      </c>
      <c r="G12551" s="22">
        <v>1</v>
      </c>
      <c r="H12551">
        <v>1</v>
      </c>
    </row>
    <row r="12552" spans="3:8" x14ac:dyDescent="0.25">
      <c r="C12552" t="s">
        <v>6740</v>
      </c>
      <c r="D12552" s="1" t="s">
        <v>19280</v>
      </c>
      <c r="E12552">
        <v>20</v>
      </c>
      <c r="F12552">
        <v>0</v>
      </c>
      <c r="G12552" s="22">
        <v>1</v>
      </c>
      <c r="H12552">
        <v>1</v>
      </c>
    </row>
    <row r="12553" spans="3:8" x14ac:dyDescent="0.25">
      <c r="C12553" t="s">
        <v>6730</v>
      </c>
      <c r="D12553" s="1" t="s">
        <v>19281</v>
      </c>
      <c r="E12553">
        <v>1</v>
      </c>
      <c r="F12553">
        <v>0</v>
      </c>
      <c r="G12553" s="22">
        <v>1</v>
      </c>
      <c r="H12553">
        <v>1</v>
      </c>
    </row>
    <row r="12554" spans="3:8" x14ac:dyDescent="0.25">
      <c r="C12554" t="s">
        <v>6730</v>
      </c>
      <c r="D12554" s="1" t="s">
        <v>19282</v>
      </c>
      <c r="E12554">
        <v>14</v>
      </c>
      <c r="F12554">
        <v>0</v>
      </c>
      <c r="G12554" s="22">
        <v>1</v>
      </c>
      <c r="H12554">
        <v>1</v>
      </c>
    </row>
    <row r="12555" spans="3:8" x14ac:dyDescent="0.25">
      <c r="C12555" t="s">
        <v>6730</v>
      </c>
      <c r="D12555" s="1" t="s">
        <v>19283</v>
      </c>
      <c r="E12555">
        <v>98</v>
      </c>
      <c r="F12555">
        <v>0</v>
      </c>
      <c r="G12555" s="22">
        <v>1</v>
      </c>
      <c r="H12555">
        <v>1</v>
      </c>
    </row>
    <row r="12556" spans="3:8" x14ac:dyDescent="0.25">
      <c r="C12556" t="s">
        <v>6730</v>
      </c>
      <c r="D12556" s="1" t="s">
        <v>19284</v>
      </c>
      <c r="E12556">
        <v>6</v>
      </c>
      <c r="F12556">
        <v>0</v>
      </c>
      <c r="G12556" s="22">
        <v>1</v>
      </c>
      <c r="H12556">
        <v>1</v>
      </c>
    </row>
    <row r="12557" spans="3:8" x14ac:dyDescent="0.25">
      <c r="C12557" t="s">
        <v>6730</v>
      </c>
      <c r="D12557" s="1" t="s">
        <v>19285</v>
      </c>
      <c r="E12557">
        <v>21</v>
      </c>
      <c r="F12557">
        <v>0</v>
      </c>
      <c r="G12557" s="22">
        <v>1</v>
      </c>
      <c r="H12557">
        <v>1</v>
      </c>
    </row>
    <row r="12558" spans="3:8" x14ac:dyDescent="0.25">
      <c r="C12558" t="s">
        <v>6761</v>
      </c>
      <c r="D12558" s="1" t="s">
        <v>19286</v>
      </c>
      <c r="E12558">
        <v>4</v>
      </c>
      <c r="F12558">
        <v>0</v>
      </c>
      <c r="G12558" s="22">
        <v>1</v>
      </c>
      <c r="H12558">
        <v>1</v>
      </c>
    </row>
    <row r="12559" spans="3:8" x14ac:dyDescent="0.25">
      <c r="C12559" t="s">
        <v>6761</v>
      </c>
      <c r="D12559" s="1" t="s">
        <v>19287</v>
      </c>
      <c r="E12559">
        <v>1</v>
      </c>
      <c r="F12559">
        <v>0</v>
      </c>
      <c r="G12559" s="22">
        <v>1</v>
      </c>
      <c r="H12559">
        <v>1</v>
      </c>
    </row>
    <row r="12560" spans="3:8" x14ac:dyDescent="0.25">
      <c r="C12560" t="s">
        <v>6730</v>
      </c>
      <c r="D12560" s="1" t="s">
        <v>19288</v>
      </c>
      <c r="E12560">
        <v>22</v>
      </c>
      <c r="F12560">
        <v>0</v>
      </c>
      <c r="G12560" s="22">
        <v>1</v>
      </c>
      <c r="H12560">
        <v>1</v>
      </c>
    </row>
    <row r="12561" spans="3:8" x14ac:dyDescent="0.25">
      <c r="C12561" t="s">
        <v>6730</v>
      </c>
      <c r="D12561" s="1" t="s">
        <v>19289</v>
      </c>
      <c r="E12561">
        <v>3</v>
      </c>
      <c r="F12561">
        <v>0</v>
      </c>
      <c r="G12561" s="22">
        <v>1</v>
      </c>
      <c r="H12561">
        <v>1</v>
      </c>
    </row>
    <row r="12562" spans="3:8" x14ac:dyDescent="0.25">
      <c r="C12562" t="s">
        <v>6730</v>
      </c>
      <c r="D12562" s="1" t="s">
        <v>19290</v>
      </c>
      <c r="E12562">
        <v>27</v>
      </c>
      <c r="F12562">
        <v>0</v>
      </c>
      <c r="G12562" s="22">
        <v>1</v>
      </c>
      <c r="H12562">
        <v>1</v>
      </c>
    </row>
    <row r="12563" spans="3:8" x14ac:dyDescent="0.25">
      <c r="C12563" t="s">
        <v>6730</v>
      </c>
      <c r="D12563" s="1" t="s">
        <v>19291</v>
      </c>
      <c r="E12563">
        <v>14</v>
      </c>
      <c r="F12563">
        <v>0</v>
      </c>
      <c r="G12563" s="22">
        <v>1</v>
      </c>
      <c r="H12563">
        <v>1</v>
      </c>
    </row>
    <row r="12564" spans="3:8" x14ac:dyDescent="0.25">
      <c r="C12564" t="s">
        <v>6730</v>
      </c>
      <c r="D12564" s="1" t="s">
        <v>19292</v>
      </c>
      <c r="E12564">
        <v>16</v>
      </c>
      <c r="F12564">
        <v>0</v>
      </c>
      <c r="G12564" s="22">
        <v>1</v>
      </c>
      <c r="H12564">
        <v>1</v>
      </c>
    </row>
    <row r="12565" spans="3:8" x14ac:dyDescent="0.25">
      <c r="C12565" t="s">
        <v>6740</v>
      </c>
      <c r="D12565" s="1" t="s">
        <v>19293</v>
      </c>
      <c r="E12565">
        <v>59</v>
      </c>
      <c r="F12565">
        <v>0</v>
      </c>
      <c r="G12565" s="22">
        <v>1</v>
      </c>
      <c r="H12565">
        <v>1</v>
      </c>
    </row>
    <row r="12566" spans="3:8" x14ac:dyDescent="0.25">
      <c r="C12566" t="s">
        <v>6740</v>
      </c>
      <c r="D12566" s="1" t="s">
        <v>19294</v>
      </c>
      <c r="E12566">
        <v>10</v>
      </c>
      <c r="F12566">
        <v>0</v>
      </c>
      <c r="G12566" s="22">
        <v>1</v>
      </c>
      <c r="H12566">
        <v>1</v>
      </c>
    </row>
    <row r="12567" spans="3:8" x14ac:dyDescent="0.25">
      <c r="C12567" t="s">
        <v>6740</v>
      </c>
      <c r="D12567" s="1" t="s">
        <v>19295</v>
      </c>
      <c r="E12567">
        <v>204</v>
      </c>
      <c r="F12567">
        <v>0</v>
      </c>
      <c r="G12567" s="22">
        <v>1</v>
      </c>
      <c r="H12567">
        <v>1</v>
      </c>
    </row>
    <row r="12568" spans="3:8" x14ac:dyDescent="0.25">
      <c r="C12568" t="s">
        <v>6740</v>
      </c>
      <c r="D12568" s="1" t="s">
        <v>19296</v>
      </c>
      <c r="E12568">
        <v>85</v>
      </c>
      <c r="F12568">
        <v>0.5</v>
      </c>
      <c r="G12568" s="22">
        <v>1</v>
      </c>
      <c r="H12568">
        <v>1</v>
      </c>
    </row>
    <row r="12569" spans="3:8" x14ac:dyDescent="0.25">
      <c r="C12569" t="s">
        <v>6730</v>
      </c>
      <c r="D12569" s="1" t="s">
        <v>19297</v>
      </c>
      <c r="E12569">
        <v>1</v>
      </c>
      <c r="F12569">
        <v>0</v>
      </c>
      <c r="G12569" s="22">
        <v>1</v>
      </c>
      <c r="H12569">
        <v>1</v>
      </c>
    </row>
    <row r="12570" spans="3:8" x14ac:dyDescent="0.25">
      <c r="C12570" t="s">
        <v>6730</v>
      </c>
      <c r="D12570" s="1" t="s">
        <v>19298</v>
      </c>
      <c r="E12570">
        <v>1</v>
      </c>
      <c r="F12570">
        <v>0</v>
      </c>
      <c r="G12570" s="22">
        <v>1</v>
      </c>
      <c r="H12570">
        <v>1</v>
      </c>
    </row>
    <row r="12571" spans="3:8" x14ac:dyDescent="0.25">
      <c r="C12571" t="s">
        <v>6740</v>
      </c>
      <c r="D12571" s="1" t="s">
        <v>19299</v>
      </c>
      <c r="E12571">
        <v>3</v>
      </c>
      <c r="F12571">
        <v>0</v>
      </c>
      <c r="G12571" s="22">
        <v>1</v>
      </c>
      <c r="H12571">
        <v>1</v>
      </c>
    </row>
    <row r="12572" spans="3:8" x14ac:dyDescent="0.25">
      <c r="C12572" t="s">
        <v>6740</v>
      </c>
      <c r="D12572" s="1" t="s">
        <v>19300</v>
      </c>
      <c r="E12572">
        <v>8</v>
      </c>
      <c r="F12572">
        <v>0</v>
      </c>
      <c r="G12572" s="22">
        <v>1</v>
      </c>
      <c r="H12572">
        <v>1</v>
      </c>
    </row>
    <row r="12573" spans="3:8" x14ac:dyDescent="0.25">
      <c r="C12573" t="s">
        <v>6740</v>
      </c>
      <c r="D12573" s="1" t="s">
        <v>19301</v>
      </c>
      <c r="E12573">
        <v>2</v>
      </c>
      <c r="F12573">
        <v>0</v>
      </c>
      <c r="G12573" s="22">
        <v>1</v>
      </c>
      <c r="H12573">
        <v>1</v>
      </c>
    </row>
    <row r="12574" spans="3:8" x14ac:dyDescent="0.25">
      <c r="C12574" t="s">
        <v>6761</v>
      </c>
      <c r="D12574" s="1" t="s">
        <v>19302</v>
      </c>
      <c r="E12574">
        <v>19</v>
      </c>
      <c r="F12574">
        <v>0</v>
      </c>
      <c r="G12574" s="22">
        <v>1</v>
      </c>
      <c r="H12574">
        <v>1</v>
      </c>
    </row>
    <row r="12575" spans="3:8" x14ac:dyDescent="0.25">
      <c r="C12575" t="s">
        <v>6761</v>
      </c>
      <c r="D12575" s="1" t="s">
        <v>19303</v>
      </c>
      <c r="E12575">
        <v>20</v>
      </c>
      <c r="F12575">
        <v>0</v>
      </c>
      <c r="G12575" s="22">
        <v>1</v>
      </c>
      <c r="H12575">
        <v>1</v>
      </c>
    </row>
    <row r="12576" spans="3:8" x14ac:dyDescent="0.25">
      <c r="C12576" t="s">
        <v>6761</v>
      </c>
      <c r="D12576" s="1" t="s">
        <v>19304</v>
      </c>
      <c r="E12576">
        <v>6</v>
      </c>
      <c r="F12576">
        <v>0</v>
      </c>
      <c r="G12576" s="22">
        <v>1</v>
      </c>
      <c r="H12576">
        <v>1</v>
      </c>
    </row>
    <row r="12577" spans="3:8" x14ac:dyDescent="0.25">
      <c r="C12577" t="s">
        <v>6761</v>
      </c>
      <c r="D12577" s="1" t="s">
        <v>19305</v>
      </c>
      <c r="E12577">
        <v>20</v>
      </c>
      <c r="F12577">
        <v>0</v>
      </c>
      <c r="G12577" s="22">
        <v>1</v>
      </c>
      <c r="H12577">
        <v>1</v>
      </c>
    </row>
    <row r="12578" spans="3:8" x14ac:dyDescent="0.25">
      <c r="C12578" t="s">
        <v>6761</v>
      </c>
      <c r="D12578" s="1" t="s">
        <v>19306</v>
      </c>
      <c r="E12578">
        <v>51</v>
      </c>
      <c r="F12578">
        <v>0</v>
      </c>
      <c r="G12578" s="22">
        <v>1</v>
      </c>
      <c r="H12578">
        <v>1</v>
      </c>
    </row>
    <row r="12579" spans="3:8" x14ac:dyDescent="0.25">
      <c r="C12579" t="s">
        <v>6761</v>
      </c>
      <c r="D12579" s="1" t="s">
        <v>19307</v>
      </c>
      <c r="E12579">
        <v>8</v>
      </c>
      <c r="F12579">
        <v>0</v>
      </c>
      <c r="G12579" s="22">
        <v>1</v>
      </c>
      <c r="H12579">
        <v>1</v>
      </c>
    </row>
    <row r="12580" spans="3:8" x14ac:dyDescent="0.25">
      <c r="C12580" t="s">
        <v>6761</v>
      </c>
      <c r="D12580" s="1" t="s">
        <v>19308</v>
      </c>
      <c r="E12580">
        <v>36</v>
      </c>
      <c r="F12580">
        <v>0</v>
      </c>
      <c r="G12580" s="22">
        <v>1</v>
      </c>
      <c r="H12580">
        <v>1</v>
      </c>
    </row>
    <row r="12581" spans="3:8" x14ac:dyDescent="0.25">
      <c r="C12581" t="s">
        <v>6740</v>
      </c>
      <c r="D12581" s="1" t="s">
        <v>19309</v>
      </c>
      <c r="E12581">
        <v>4</v>
      </c>
      <c r="F12581">
        <v>0</v>
      </c>
      <c r="G12581" s="22">
        <v>1</v>
      </c>
      <c r="H12581">
        <v>1</v>
      </c>
    </row>
    <row r="12582" spans="3:8" x14ac:dyDescent="0.25">
      <c r="C12582" t="s">
        <v>6730</v>
      </c>
      <c r="D12582" s="1" t="s">
        <v>19310</v>
      </c>
      <c r="E12582">
        <v>113</v>
      </c>
      <c r="F12582">
        <v>0</v>
      </c>
      <c r="G12582" s="22">
        <v>1</v>
      </c>
      <c r="H12582">
        <v>1</v>
      </c>
    </row>
    <row r="12583" spans="3:8" x14ac:dyDescent="0.25">
      <c r="C12583" t="s">
        <v>6730</v>
      </c>
      <c r="D12583" s="1" t="s">
        <v>19311</v>
      </c>
      <c r="E12583">
        <v>13</v>
      </c>
      <c r="F12583">
        <v>0</v>
      </c>
      <c r="G12583" s="22">
        <v>1</v>
      </c>
      <c r="H12583">
        <v>1</v>
      </c>
    </row>
    <row r="12584" spans="3:8" x14ac:dyDescent="0.25">
      <c r="C12584" t="s">
        <v>6761</v>
      </c>
      <c r="D12584" s="1" t="s">
        <v>19312</v>
      </c>
      <c r="E12584">
        <v>8</v>
      </c>
      <c r="F12584">
        <v>0</v>
      </c>
      <c r="G12584" s="22">
        <v>1</v>
      </c>
      <c r="H12584">
        <v>1</v>
      </c>
    </row>
    <row r="12585" spans="3:8" x14ac:dyDescent="0.25">
      <c r="C12585" t="s">
        <v>6740</v>
      </c>
      <c r="D12585" s="1" t="s">
        <v>19313</v>
      </c>
      <c r="E12585">
        <v>9</v>
      </c>
      <c r="F12585">
        <v>0</v>
      </c>
      <c r="G12585" s="22">
        <v>1</v>
      </c>
      <c r="H12585">
        <v>1</v>
      </c>
    </row>
    <row r="12586" spans="3:8" x14ac:dyDescent="0.25">
      <c r="C12586" t="s">
        <v>6761</v>
      </c>
      <c r="D12586" s="1" t="s">
        <v>19314</v>
      </c>
      <c r="E12586">
        <v>47</v>
      </c>
      <c r="F12586">
        <v>0</v>
      </c>
      <c r="G12586" s="22">
        <v>1</v>
      </c>
      <c r="H12586">
        <v>1</v>
      </c>
    </row>
    <row r="12587" spans="3:8" x14ac:dyDescent="0.25">
      <c r="C12587" t="s">
        <v>6740</v>
      </c>
      <c r="D12587" s="1" t="s">
        <v>19315</v>
      </c>
      <c r="E12587">
        <v>1</v>
      </c>
      <c r="F12587">
        <v>0</v>
      </c>
      <c r="G12587" s="22">
        <v>1</v>
      </c>
      <c r="H12587">
        <v>1</v>
      </c>
    </row>
    <row r="12588" spans="3:8" x14ac:dyDescent="0.25">
      <c r="C12588" t="s">
        <v>6730</v>
      </c>
      <c r="D12588" s="1" t="s">
        <v>19316</v>
      </c>
      <c r="E12588">
        <v>16</v>
      </c>
      <c r="F12588">
        <v>0</v>
      </c>
      <c r="G12588" s="22">
        <v>1</v>
      </c>
      <c r="H12588">
        <v>1</v>
      </c>
    </row>
    <row r="12589" spans="3:8" x14ac:dyDescent="0.25">
      <c r="C12589" t="s">
        <v>6761</v>
      </c>
      <c r="D12589" s="1" t="s">
        <v>19317</v>
      </c>
      <c r="E12589">
        <v>14</v>
      </c>
      <c r="F12589">
        <v>0</v>
      </c>
      <c r="G12589" s="22">
        <v>1</v>
      </c>
      <c r="H12589">
        <v>1</v>
      </c>
    </row>
    <row r="12590" spans="3:8" x14ac:dyDescent="0.25">
      <c r="C12590" t="s">
        <v>6761</v>
      </c>
      <c r="D12590" s="1" t="s">
        <v>19318</v>
      </c>
      <c r="E12590">
        <v>4</v>
      </c>
      <c r="F12590">
        <v>0</v>
      </c>
      <c r="G12590" s="22">
        <v>1</v>
      </c>
      <c r="H12590">
        <v>1</v>
      </c>
    </row>
    <row r="12591" spans="3:8" x14ac:dyDescent="0.25">
      <c r="C12591" t="s">
        <v>6761</v>
      </c>
      <c r="D12591" s="1" t="s">
        <v>19319</v>
      </c>
      <c r="E12591">
        <v>11</v>
      </c>
      <c r="F12591">
        <v>0</v>
      </c>
      <c r="G12591" s="22">
        <v>1</v>
      </c>
      <c r="H12591">
        <v>1</v>
      </c>
    </row>
    <row r="12592" spans="3:8" x14ac:dyDescent="0.25">
      <c r="C12592" t="s">
        <v>6740</v>
      </c>
      <c r="D12592" s="1" t="s">
        <v>19320</v>
      </c>
      <c r="E12592">
        <v>1</v>
      </c>
      <c r="F12592">
        <v>0</v>
      </c>
      <c r="G12592" s="22">
        <v>1</v>
      </c>
      <c r="H12592">
        <v>1</v>
      </c>
    </row>
    <row r="12593" spans="3:8" x14ac:dyDescent="0.25">
      <c r="C12593" t="s">
        <v>6761</v>
      </c>
      <c r="D12593" s="1" t="s">
        <v>19321</v>
      </c>
      <c r="E12593">
        <v>2</v>
      </c>
      <c r="F12593">
        <v>0</v>
      </c>
      <c r="G12593" s="22">
        <v>1</v>
      </c>
      <c r="H12593">
        <v>1</v>
      </c>
    </row>
    <row r="12594" spans="3:8" x14ac:dyDescent="0.25">
      <c r="C12594" t="s">
        <v>6740</v>
      </c>
      <c r="D12594" s="1" t="s">
        <v>19322</v>
      </c>
      <c r="E12594">
        <v>1</v>
      </c>
      <c r="F12594">
        <v>0</v>
      </c>
      <c r="G12594" s="22">
        <v>1</v>
      </c>
      <c r="H12594">
        <v>1</v>
      </c>
    </row>
    <row r="12595" spans="3:8" x14ac:dyDescent="0.25">
      <c r="C12595" t="s">
        <v>6740</v>
      </c>
      <c r="D12595" s="1" t="s">
        <v>19323</v>
      </c>
      <c r="E12595">
        <v>29</v>
      </c>
      <c r="F12595">
        <v>0</v>
      </c>
      <c r="G12595" s="22">
        <v>1</v>
      </c>
      <c r="H12595">
        <v>1</v>
      </c>
    </row>
    <row r="12596" spans="3:8" x14ac:dyDescent="0.25">
      <c r="C12596" t="s">
        <v>6740</v>
      </c>
      <c r="D12596" s="1" t="s">
        <v>19324</v>
      </c>
      <c r="E12596">
        <v>6</v>
      </c>
      <c r="F12596">
        <v>0</v>
      </c>
      <c r="G12596" s="22">
        <v>1</v>
      </c>
      <c r="H12596">
        <v>1</v>
      </c>
    </row>
    <row r="12597" spans="3:8" x14ac:dyDescent="0.25">
      <c r="C12597" t="s">
        <v>6761</v>
      </c>
      <c r="D12597" s="1" t="s">
        <v>19325</v>
      </c>
      <c r="E12597">
        <v>12</v>
      </c>
      <c r="F12597">
        <v>0</v>
      </c>
      <c r="G12597" s="22">
        <v>1</v>
      </c>
      <c r="H12597">
        <v>1</v>
      </c>
    </row>
    <row r="12598" spans="3:8" x14ac:dyDescent="0.25">
      <c r="C12598" t="s">
        <v>6730</v>
      </c>
      <c r="D12598" s="1" t="s">
        <v>19326</v>
      </c>
      <c r="E12598">
        <v>75</v>
      </c>
      <c r="F12598">
        <v>0</v>
      </c>
      <c r="G12598" s="22">
        <v>1</v>
      </c>
      <c r="H12598">
        <v>1</v>
      </c>
    </row>
    <row r="12599" spans="3:8" x14ac:dyDescent="0.25">
      <c r="C12599" t="s">
        <v>6730</v>
      </c>
      <c r="D12599" s="1" t="s">
        <v>19327</v>
      </c>
      <c r="E12599">
        <v>37</v>
      </c>
      <c r="F12599">
        <v>0</v>
      </c>
      <c r="G12599" s="22">
        <v>1</v>
      </c>
      <c r="H12599">
        <v>1</v>
      </c>
    </row>
    <row r="12600" spans="3:8" x14ac:dyDescent="0.25">
      <c r="C12600" t="s">
        <v>6730</v>
      </c>
      <c r="D12600" s="1" t="s">
        <v>19328</v>
      </c>
      <c r="E12600">
        <v>113</v>
      </c>
      <c r="F12600">
        <v>0</v>
      </c>
      <c r="G12600" s="22">
        <v>1</v>
      </c>
      <c r="H12600">
        <v>1</v>
      </c>
    </row>
    <row r="12601" spans="3:8" x14ac:dyDescent="0.25">
      <c r="C12601" t="s">
        <v>6730</v>
      </c>
      <c r="D12601" s="1" t="s">
        <v>19329</v>
      </c>
      <c r="E12601">
        <v>13</v>
      </c>
      <c r="F12601">
        <v>0</v>
      </c>
      <c r="G12601" s="22">
        <v>1</v>
      </c>
      <c r="H12601">
        <v>1</v>
      </c>
    </row>
    <row r="12602" spans="3:8" x14ac:dyDescent="0.25">
      <c r="C12602" t="s">
        <v>6730</v>
      </c>
      <c r="D12602" s="1" t="s">
        <v>19330</v>
      </c>
      <c r="E12602">
        <v>13</v>
      </c>
      <c r="F12602">
        <v>0.5</v>
      </c>
      <c r="G12602" s="22">
        <v>1</v>
      </c>
      <c r="H12602">
        <v>1</v>
      </c>
    </row>
    <row r="12603" spans="3:8" x14ac:dyDescent="0.25">
      <c r="C12603" t="s">
        <v>6730</v>
      </c>
      <c r="D12603" s="1" t="s">
        <v>19331</v>
      </c>
      <c r="E12603">
        <v>15</v>
      </c>
      <c r="F12603">
        <v>0</v>
      </c>
      <c r="G12603" s="22">
        <v>1</v>
      </c>
      <c r="H12603">
        <v>1</v>
      </c>
    </row>
    <row r="12604" spans="3:8" x14ac:dyDescent="0.25">
      <c r="C12604" t="s">
        <v>6740</v>
      </c>
      <c r="D12604" s="1" t="s">
        <v>19332</v>
      </c>
      <c r="E12604">
        <v>1</v>
      </c>
      <c r="F12604">
        <v>0</v>
      </c>
      <c r="G12604" s="22">
        <v>1</v>
      </c>
      <c r="H12604">
        <v>1</v>
      </c>
    </row>
    <row r="12605" spans="3:8" x14ac:dyDescent="0.25">
      <c r="C12605" t="s">
        <v>6730</v>
      </c>
      <c r="D12605" s="1" t="s">
        <v>19333</v>
      </c>
      <c r="E12605">
        <v>1</v>
      </c>
      <c r="F12605">
        <v>0</v>
      </c>
      <c r="G12605" s="22">
        <v>1</v>
      </c>
      <c r="H12605">
        <v>1</v>
      </c>
    </row>
    <row r="12606" spans="3:8" x14ac:dyDescent="0.25">
      <c r="C12606" t="s">
        <v>6730</v>
      </c>
      <c r="D12606" s="1" t="s">
        <v>19334</v>
      </c>
      <c r="E12606">
        <v>16</v>
      </c>
      <c r="F12606">
        <v>0</v>
      </c>
      <c r="G12606" s="22">
        <v>1</v>
      </c>
      <c r="H12606">
        <v>1</v>
      </c>
    </row>
    <row r="12607" spans="3:8" x14ac:dyDescent="0.25">
      <c r="C12607" t="s">
        <v>6730</v>
      </c>
      <c r="D12607" s="1" t="s">
        <v>19335</v>
      </c>
      <c r="E12607">
        <v>97</v>
      </c>
      <c r="F12607">
        <v>0</v>
      </c>
      <c r="G12607" s="22">
        <v>1</v>
      </c>
      <c r="H12607">
        <v>1</v>
      </c>
    </row>
    <row r="12608" spans="3:8" x14ac:dyDescent="0.25">
      <c r="C12608" t="s">
        <v>6761</v>
      </c>
      <c r="D12608" s="1" t="s">
        <v>19336</v>
      </c>
      <c r="E12608">
        <v>10</v>
      </c>
      <c r="F12608">
        <v>0</v>
      </c>
      <c r="G12608" s="22">
        <v>1</v>
      </c>
      <c r="H12608">
        <v>1</v>
      </c>
    </row>
    <row r="12609" spans="3:8" x14ac:dyDescent="0.25">
      <c r="C12609" t="s">
        <v>6761</v>
      </c>
      <c r="D12609" s="1" t="s">
        <v>19337</v>
      </c>
      <c r="E12609">
        <v>1</v>
      </c>
      <c r="F12609">
        <v>0</v>
      </c>
      <c r="G12609" s="22">
        <v>1</v>
      </c>
      <c r="H12609">
        <v>1</v>
      </c>
    </row>
    <row r="12610" spans="3:8" x14ac:dyDescent="0.25">
      <c r="C12610" t="s">
        <v>6761</v>
      </c>
      <c r="D12610" s="1" t="s">
        <v>19338</v>
      </c>
      <c r="E12610">
        <v>3</v>
      </c>
      <c r="F12610">
        <v>0</v>
      </c>
      <c r="G12610" s="22">
        <v>1</v>
      </c>
      <c r="H12610">
        <v>1</v>
      </c>
    </row>
    <row r="12611" spans="3:8" x14ac:dyDescent="0.25">
      <c r="C12611" t="s">
        <v>6761</v>
      </c>
      <c r="D12611" s="1" t="s">
        <v>19339</v>
      </c>
      <c r="E12611">
        <v>3</v>
      </c>
      <c r="F12611">
        <v>0</v>
      </c>
      <c r="G12611" s="22">
        <v>1</v>
      </c>
      <c r="H12611">
        <v>1</v>
      </c>
    </row>
    <row r="12612" spans="3:8" x14ac:dyDescent="0.25">
      <c r="C12612" t="s">
        <v>6740</v>
      </c>
      <c r="D12612" s="1" t="s">
        <v>19340</v>
      </c>
      <c r="E12612">
        <v>3</v>
      </c>
      <c r="F12612">
        <v>0</v>
      </c>
      <c r="G12612" s="22">
        <v>1</v>
      </c>
      <c r="H12612">
        <v>1</v>
      </c>
    </row>
    <row r="12613" spans="3:8" x14ac:dyDescent="0.25">
      <c r="C12613" t="s">
        <v>6761</v>
      </c>
      <c r="D12613" s="1" t="s">
        <v>19341</v>
      </c>
      <c r="E12613">
        <v>1</v>
      </c>
      <c r="F12613">
        <v>0</v>
      </c>
      <c r="G12613" s="22">
        <v>1</v>
      </c>
      <c r="H12613">
        <v>1</v>
      </c>
    </row>
    <row r="12614" spans="3:8" x14ac:dyDescent="0.25">
      <c r="C12614" t="s">
        <v>6730</v>
      </c>
      <c r="D12614" s="1" t="s">
        <v>19342</v>
      </c>
      <c r="E12614">
        <v>104</v>
      </c>
      <c r="F12614">
        <v>0</v>
      </c>
      <c r="G12614" s="22">
        <v>1</v>
      </c>
      <c r="H12614">
        <v>1</v>
      </c>
    </row>
    <row r="12615" spans="3:8" x14ac:dyDescent="0.25">
      <c r="C12615" t="s">
        <v>6730</v>
      </c>
      <c r="D12615" s="1" t="s">
        <v>19343</v>
      </c>
      <c r="E12615">
        <v>40</v>
      </c>
      <c r="F12615">
        <v>0</v>
      </c>
      <c r="G12615" s="22">
        <v>1</v>
      </c>
      <c r="H12615">
        <v>1</v>
      </c>
    </row>
    <row r="12616" spans="3:8" x14ac:dyDescent="0.25">
      <c r="C12616" t="s">
        <v>6730</v>
      </c>
      <c r="D12616" s="1" t="s">
        <v>19344</v>
      </c>
      <c r="E12616">
        <v>48</v>
      </c>
      <c r="F12616">
        <v>0</v>
      </c>
      <c r="G12616" s="22">
        <v>1</v>
      </c>
      <c r="H12616">
        <v>1</v>
      </c>
    </row>
    <row r="12617" spans="3:8" x14ac:dyDescent="0.25">
      <c r="C12617" t="s">
        <v>6730</v>
      </c>
      <c r="D12617" s="1" t="s">
        <v>19345</v>
      </c>
      <c r="E12617">
        <v>694</v>
      </c>
      <c r="F12617">
        <v>0.5</v>
      </c>
      <c r="G12617" s="22">
        <v>1</v>
      </c>
      <c r="H12617">
        <v>1</v>
      </c>
    </row>
    <row r="12618" spans="3:8" x14ac:dyDescent="0.25">
      <c r="C12618" t="s">
        <v>6730</v>
      </c>
      <c r="D12618" s="1" t="s">
        <v>19346</v>
      </c>
      <c r="E12618">
        <v>273</v>
      </c>
      <c r="F12618">
        <v>0.5</v>
      </c>
      <c r="G12618" s="22">
        <v>1</v>
      </c>
      <c r="H12618">
        <v>1</v>
      </c>
    </row>
    <row r="12619" spans="3:8" x14ac:dyDescent="0.25">
      <c r="C12619" t="s">
        <v>6730</v>
      </c>
      <c r="D12619" s="1" t="s">
        <v>19347</v>
      </c>
      <c r="E12619">
        <v>156</v>
      </c>
      <c r="F12619">
        <v>0</v>
      </c>
      <c r="G12619" s="22">
        <v>1</v>
      </c>
      <c r="H12619">
        <v>1</v>
      </c>
    </row>
    <row r="12620" spans="3:8" x14ac:dyDescent="0.25">
      <c r="C12620" t="s">
        <v>6740</v>
      </c>
      <c r="D12620" s="1" t="s">
        <v>19348</v>
      </c>
      <c r="E12620">
        <v>1</v>
      </c>
      <c r="F12620">
        <v>0</v>
      </c>
      <c r="G12620" s="22">
        <v>1</v>
      </c>
      <c r="H12620">
        <v>1</v>
      </c>
    </row>
    <row r="12621" spans="3:8" x14ac:dyDescent="0.25">
      <c r="C12621" t="s">
        <v>6740</v>
      </c>
      <c r="D12621" s="1" t="s">
        <v>19349</v>
      </c>
      <c r="E12621">
        <v>16</v>
      </c>
      <c r="F12621">
        <v>0</v>
      </c>
      <c r="G12621" s="22">
        <v>1</v>
      </c>
      <c r="H12621">
        <v>1</v>
      </c>
    </row>
    <row r="12622" spans="3:8" x14ac:dyDescent="0.25">
      <c r="C12622" t="s">
        <v>6730</v>
      </c>
      <c r="D12622" s="1" t="s">
        <v>19350</v>
      </c>
      <c r="E12622">
        <v>34</v>
      </c>
      <c r="F12622">
        <v>0</v>
      </c>
      <c r="G12622" s="22">
        <v>1</v>
      </c>
      <c r="H12622">
        <v>1</v>
      </c>
    </row>
    <row r="12623" spans="3:8" x14ac:dyDescent="0.25">
      <c r="C12623" t="s">
        <v>6730</v>
      </c>
      <c r="D12623" s="1" t="s">
        <v>19351</v>
      </c>
      <c r="E12623">
        <v>45</v>
      </c>
      <c r="F12623">
        <v>0</v>
      </c>
      <c r="G12623" s="22">
        <v>1</v>
      </c>
      <c r="H12623">
        <v>1</v>
      </c>
    </row>
    <row r="12624" spans="3:8" x14ac:dyDescent="0.25">
      <c r="C12624" t="s">
        <v>6761</v>
      </c>
      <c r="D12624" s="1" t="s">
        <v>19352</v>
      </c>
      <c r="E12624">
        <v>3</v>
      </c>
      <c r="F12624">
        <v>0</v>
      </c>
      <c r="G12624" s="22">
        <v>1</v>
      </c>
      <c r="H12624">
        <v>1</v>
      </c>
    </row>
    <row r="12625" spans="3:8" x14ac:dyDescent="0.25">
      <c r="C12625" t="s">
        <v>6761</v>
      </c>
      <c r="D12625" s="1" t="s">
        <v>19353</v>
      </c>
      <c r="E12625">
        <v>2</v>
      </c>
      <c r="F12625">
        <v>0</v>
      </c>
      <c r="G12625" s="22">
        <v>1</v>
      </c>
      <c r="H12625">
        <v>1</v>
      </c>
    </row>
    <row r="12626" spans="3:8" x14ac:dyDescent="0.25">
      <c r="C12626" t="s">
        <v>6740</v>
      </c>
      <c r="D12626" s="1" t="s">
        <v>19354</v>
      </c>
      <c r="E12626">
        <v>11</v>
      </c>
      <c r="F12626">
        <v>0</v>
      </c>
      <c r="G12626" s="22">
        <v>1</v>
      </c>
      <c r="H12626">
        <v>1</v>
      </c>
    </row>
    <row r="12627" spans="3:8" x14ac:dyDescent="0.25">
      <c r="C12627" t="s">
        <v>6761</v>
      </c>
      <c r="D12627" s="1" t="s">
        <v>19355</v>
      </c>
      <c r="E12627">
        <v>143</v>
      </c>
      <c r="F12627">
        <v>0</v>
      </c>
      <c r="G12627" s="22">
        <v>1</v>
      </c>
      <c r="H12627">
        <v>1</v>
      </c>
    </row>
    <row r="12628" spans="3:8" x14ac:dyDescent="0.25">
      <c r="C12628" t="s">
        <v>6730</v>
      </c>
      <c r="D12628" s="1" t="s">
        <v>19356</v>
      </c>
      <c r="E12628">
        <v>64</v>
      </c>
      <c r="F12628">
        <v>0</v>
      </c>
      <c r="G12628" s="22">
        <v>1</v>
      </c>
      <c r="H12628">
        <v>1</v>
      </c>
    </row>
    <row r="12629" spans="3:8" x14ac:dyDescent="0.25">
      <c r="C12629" t="s">
        <v>6730</v>
      </c>
      <c r="D12629" s="1" t="s">
        <v>19357</v>
      </c>
      <c r="E12629">
        <v>45</v>
      </c>
      <c r="F12629">
        <v>0</v>
      </c>
      <c r="G12629" s="22">
        <v>1</v>
      </c>
      <c r="H12629">
        <v>1</v>
      </c>
    </row>
    <row r="12630" spans="3:8" x14ac:dyDescent="0.25">
      <c r="C12630" t="s">
        <v>6730</v>
      </c>
      <c r="D12630" s="1" t="s">
        <v>19358</v>
      </c>
      <c r="E12630">
        <v>13</v>
      </c>
      <c r="F12630">
        <v>0</v>
      </c>
      <c r="G12630" s="22">
        <v>1</v>
      </c>
      <c r="H12630">
        <v>1</v>
      </c>
    </row>
    <row r="12631" spans="3:8" x14ac:dyDescent="0.25">
      <c r="C12631" t="s">
        <v>6730</v>
      </c>
      <c r="D12631" s="1" t="s">
        <v>19359</v>
      </c>
      <c r="E12631">
        <v>23</v>
      </c>
      <c r="F12631">
        <v>0</v>
      </c>
      <c r="G12631" s="22">
        <v>1</v>
      </c>
      <c r="H12631">
        <v>1</v>
      </c>
    </row>
    <row r="12632" spans="3:8" x14ac:dyDescent="0.25">
      <c r="C12632" t="s">
        <v>6730</v>
      </c>
      <c r="D12632" s="1" t="s">
        <v>19360</v>
      </c>
      <c r="E12632">
        <v>46</v>
      </c>
      <c r="F12632">
        <v>0</v>
      </c>
      <c r="G12632" s="22">
        <v>1</v>
      </c>
      <c r="H12632">
        <v>1</v>
      </c>
    </row>
    <row r="12633" spans="3:8" x14ac:dyDescent="0.25">
      <c r="C12633" t="s">
        <v>6730</v>
      </c>
      <c r="D12633" s="1" t="s">
        <v>19361</v>
      </c>
      <c r="E12633">
        <v>30</v>
      </c>
      <c r="F12633">
        <v>0</v>
      </c>
      <c r="G12633" s="22">
        <v>1</v>
      </c>
      <c r="H12633">
        <v>1</v>
      </c>
    </row>
    <row r="12634" spans="3:8" x14ac:dyDescent="0.25">
      <c r="C12634" t="s">
        <v>6730</v>
      </c>
      <c r="D12634" s="1" t="s">
        <v>19362</v>
      </c>
      <c r="E12634">
        <v>7</v>
      </c>
      <c r="F12634">
        <v>0</v>
      </c>
      <c r="G12634" s="22">
        <v>1</v>
      </c>
      <c r="H12634">
        <v>1</v>
      </c>
    </row>
    <row r="12635" spans="3:8" x14ac:dyDescent="0.25">
      <c r="C12635" t="s">
        <v>6730</v>
      </c>
      <c r="D12635" s="1" t="s">
        <v>19363</v>
      </c>
      <c r="E12635">
        <v>14</v>
      </c>
      <c r="F12635">
        <v>0</v>
      </c>
      <c r="G12635" s="22">
        <v>1</v>
      </c>
      <c r="H12635">
        <v>1</v>
      </c>
    </row>
    <row r="12636" spans="3:8" x14ac:dyDescent="0.25">
      <c r="C12636" t="s">
        <v>6730</v>
      </c>
      <c r="D12636" s="1" t="s">
        <v>19364</v>
      </c>
      <c r="E12636">
        <v>6</v>
      </c>
      <c r="F12636">
        <v>0</v>
      </c>
      <c r="G12636" s="22">
        <v>1</v>
      </c>
      <c r="H12636">
        <v>1</v>
      </c>
    </row>
    <row r="12637" spans="3:8" x14ac:dyDescent="0.25">
      <c r="C12637" t="s">
        <v>6730</v>
      </c>
      <c r="D12637" s="1" t="s">
        <v>19365</v>
      </c>
      <c r="E12637">
        <v>5</v>
      </c>
      <c r="F12637">
        <v>0</v>
      </c>
      <c r="G12637" s="22">
        <v>1</v>
      </c>
      <c r="H12637">
        <v>1</v>
      </c>
    </row>
    <row r="12638" spans="3:8" x14ac:dyDescent="0.25">
      <c r="C12638" t="s">
        <v>6730</v>
      </c>
      <c r="D12638" s="1" t="s">
        <v>19366</v>
      </c>
      <c r="E12638">
        <v>3</v>
      </c>
      <c r="F12638">
        <v>0</v>
      </c>
      <c r="G12638" s="22">
        <v>1</v>
      </c>
      <c r="H12638">
        <v>1</v>
      </c>
    </row>
    <row r="12639" spans="3:8" x14ac:dyDescent="0.25">
      <c r="C12639" t="s">
        <v>6730</v>
      </c>
      <c r="D12639" s="1" t="s">
        <v>19367</v>
      </c>
      <c r="E12639">
        <v>1</v>
      </c>
      <c r="F12639">
        <v>0</v>
      </c>
      <c r="G12639" s="22">
        <v>1</v>
      </c>
      <c r="H12639">
        <v>1</v>
      </c>
    </row>
    <row r="12640" spans="3:8" x14ac:dyDescent="0.25">
      <c r="C12640" t="s">
        <v>6730</v>
      </c>
      <c r="D12640" s="1" t="s">
        <v>19368</v>
      </c>
      <c r="E12640">
        <v>2</v>
      </c>
      <c r="F12640">
        <v>0</v>
      </c>
      <c r="G12640" s="22">
        <v>1</v>
      </c>
      <c r="H12640">
        <v>1</v>
      </c>
    </row>
    <row r="12641" spans="3:8" x14ac:dyDescent="0.25">
      <c r="C12641" t="s">
        <v>6730</v>
      </c>
      <c r="D12641" s="1" t="s">
        <v>19369</v>
      </c>
      <c r="E12641">
        <v>8</v>
      </c>
      <c r="F12641">
        <v>0</v>
      </c>
      <c r="G12641" s="22">
        <v>1</v>
      </c>
      <c r="H12641">
        <v>1</v>
      </c>
    </row>
    <row r="12642" spans="3:8" x14ac:dyDescent="0.25">
      <c r="C12642" t="s">
        <v>6730</v>
      </c>
      <c r="D12642" s="1" t="s">
        <v>19370</v>
      </c>
      <c r="E12642">
        <v>2</v>
      </c>
      <c r="F12642">
        <v>0</v>
      </c>
      <c r="G12642" s="22">
        <v>1</v>
      </c>
      <c r="H12642">
        <v>1</v>
      </c>
    </row>
    <row r="12643" spans="3:8" x14ac:dyDescent="0.25">
      <c r="C12643" t="s">
        <v>6730</v>
      </c>
      <c r="D12643" s="1" t="s">
        <v>19371</v>
      </c>
      <c r="E12643">
        <v>4</v>
      </c>
      <c r="F12643">
        <v>0</v>
      </c>
      <c r="G12643" s="22">
        <v>1</v>
      </c>
      <c r="H12643">
        <v>1</v>
      </c>
    </row>
    <row r="12644" spans="3:8" x14ac:dyDescent="0.25">
      <c r="C12644" t="s">
        <v>6730</v>
      </c>
      <c r="D12644" s="1" t="s">
        <v>19372</v>
      </c>
      <c r="E12644">
        <v>3</v>
      </c>
      <c r="F12644">
        <v>0</v>
      </c>
      <c r="G12644" s="22">
        <v>1</v>
      </c>
      <c r="H12644">
        <v>1</v>
      </c>
    </row>
    <row r="12645" spans="3:8" x14ac:dyDescent="0.25">
      <c r="C12645" t="s">
        <v>6730</v>
      </c>
      <c r="D12645" s="1" t="s">
        <v>19373</v>
      </c>
      <c r="E12645">
        <v>2</v>
      </c>
      <c r="F12645">
        <v>0</v>
      </c>
      <c r="G12645" s="22">
        <v>1</v>
      </c>
      <c r="H12645">
        <v>1</v>
      </c>
    </row>
    <row r="12646" spans="3:8" x14ac:dyDescent="0.25">
      <c r="C12646" t="s">
        <v>6730</v>
      </c>
      <c r="D12646" s="1" t="s">
        <v>19374</v>
      </c>
      <c r="E12646">
        <v>2</v>
      </c>
      <c r="F12646">
        <v>0</v>
      </c>
      <c r="G12646" s="22">
        <v>1</v>
      </c>
      <c r="H12646">
        <v>1</v>
      </c>
    </row>
    <row r="12647" spans="3:8" x14ac:dyDescent="0.25">
      <c r="C12647" t="s">
        <v>6730</v>
      </c>
      <c r="D12647" s="1" t="s">
        <v>19375</v>
      </c>
      <c r="E12647">
        <v>7</v>
      </c>
      <c r="F12647">
        <v>0</v>
      </c>
      <c r="G12647" s="22">
        <v>1</v>
      </c>
      <c r="H12647">
        <v>1</v>
      </c>
    </row>
    <row r="12648" spans="3:8" x14ac:dyDescent="0.25">
      <c r="C12648" t="s">
        <v>6730</v>
      </c>
      <c r="D12648" s="1" t="s">
        <v>19376</v>
      </c>
      <c r="E12648">
        <v>3</v>
      </c>
      <c r="F12648">
        <v>0</v>
      </c>
      <c r="G12648" s="22">
        <v>1</v>
      </c>
      <c r="H12648">
        <v>1</v>
      </c>
    </row>
    <row r="12649" spans="3:8" x14ac:dyDescent="0.25">
      <c r="C12649" t="s">
        <v>6730</v>
      </c>
      <c r="D12649" s="1" t="s">
        <v>19377</v>
      </c>
      <c r="E12649">
        <v>1</v>
      </c>
      <c r="F12649">
        <v>0</v>
      </c>
      <c r="G12649" s="22">
        <v>1</v>
      </c>
      <c r="H12649">
        <v>1</v>
      </c>
    </row>
    <row r="12650" spans="3:8" x14ac:dyDescent="0.25">
      <c r="C12650" t="s">
        <v>6730</v>
      </c>
      <c r="D12650" s="1" t="s">
        <v>19378</v>
      </c>
      <c r="E12650">
        <v>3</v>
      </c>
      <c r="F12650">
        <v>0</v>
      </c>
      <c r="G12650" s="22">
        <v>1</v>
      </c>
      <c r="H12650">
        <v>1</v>
      </c>
    </row>
    <row r="12651" spans="3:8" x14ac:dyDescent="0.25">
      <c r="C12651" t="s">
        <v>6730</v>
      </c>
      <c r="D12651" s="1" t="s">
        <v>19379</v>
      </c>
      <c r="E12651">
        <v>3</v>
      </c>
      <c r="F12651">
        <v>0</v>
      </c>
      <c r="G12651" s="22">
        <v>1</v>
      </c>
      <c r="H12651">
        <v>1</v>
      </c>
    </row>
    <row r="12652" spans="3:8" x14ac:dyDescent="0.25">
      <c r="C12652" t="s">
        <v>6740</v>
      </c>
      <c r="D12652" s="1" t="s">
        <v>19380</v>
      </c>
      <c r="E12652">
        <v>30</v>
      </c>
      <c r="F12652">
        <v>0</v>
      </c>
      <c r="G12652" s="22">
        <v>1</v>
      </c>
      <c r="H12652">
        <v>1</v>
      </c>
    </row>
    <row r="12653" spans="3:8" ht="30" x14ac:dyDescent="0.25">
      <c r="C12653" t="s">
        <v>6730</v>
      </c>
      <c r="D12653" s="1" t="s">
        <v>19381</v>
      </c>
      <c r="E12653">
        <v>4</v>
      </c>
      <c r="F12653">
        <v>0</v>
      </c>
      <c r="G12653" s="22">
        <v>1</v>
      </c>
      <c r="H12653">
        <v>1</v>
      </c>
    </row>
    <row r="12654" spans="3:8" x14ac:dyDescent="0.25">
      <c r="C12654" t="s">
        <v>6730</v>
      </c>
      <c r="D12654" s="1" t="s">
        <v>19382</v>
      </c>
      <c r="E12654">
        <v>46</v>
      </c>
      <c r="F12654">
        <v>0</v>
      </c>
      <c r="G12654" s="22">
        <v>1</v>
      </c>
      <c r="H12654">
        <v>1</v>
      </c>
    </row>
    <row r="12655" spans="3:8" x14ac:dyDescent="0.25">
      <c r="C12655" t="s">
        <v>6730</v>
      </c>
      <c r="D12655" s="1" t="s">
        <v>19383</v>
      </c>
      <c r="E12655">
        <v>53</v>
      </c>
      <c r="F12655">
        <v>0</v>
      </c>
      <c r="G12655" s="22">
        <v>1</v>
      </c>
      <c r="H12655">
        <v>1</v>
      </c>
    </row>
    <row r="12656" spans="3:8" x14ac:dyDescent="0.25">
      <c r="C12656" t="s">
        <v>6740</v>
      </c>
      <c r="D12656" s="1" t="s">
        <v>19384</v>
      </c>
      <c r="E12656">
        <v>1</v>
      </c>
      <c r="F12656">
        <v>0</v>
      </c>
      <c r="G12656" s="22">
        <v>1</v>
      </c>
      <c r="H12656">
        <v>1</v>
      </c>
    </row>
    <row r="12657" spans="3:8" x14ac:dyDescent="0.25">
      <c r="C12657" t="s">
        <v>6730</v>
      </c>
      <c r="D12657" s="1" t="s">
        <v>19385</v>
      </c>
      <c r="E12657">
        <v>2</v>
      </c>
      <c r="F12657">
        <v>0</v>
      </c>
      <c r="G12657" s="22">
        <v>1</v>
      </c>
      <c r="H12657">
        <v>1</v>
      </c>
    </row>
    <row r="12658" spans="3:8" x14ac:dyDescent="0.25">
      <c r="C12658" t="s">
        <v>6740</v>
      </c>
      <c r="D12658" s="1" t="s">
        <v>19386</v>
      </c>
      <c r="E12658">
        <v>1</v>
      </c>
      <c r="F12658">
        <v>0</v>
      </c>
      <c r="G12658" s="22">
        <v>1</v>
      </c>
      <c r="H12658">
        <v>1</v>
      </c>
    </row>
    <row r="12659" spans="3:8" x14ac:dyDescent="0.25">
      <c r="C12659" t="s">
        <v>6730</v>
      </c>
      <c r="D12659" s="1" t="s">
        <v>19387</v>
      </c>
      <c r="E12659">
        <v>8</v>
      </c>
      <c r="F12659">
        <v>0</v>
      </c>
      <c r="G12659" s="22">
        <v>1</v>
      </c>
      <c r="H12659">
        <v>1</v>
      </c>
    </row>
    <row r="12660" spans="3:8" x14ac:dyDescent="0.25">
      <c r="C12660" t="s">
        <v>6730</v>
      </c>
      <c r="D12660" s="1" t="s">
        <v>19388</v>
      </c>
      <c r="E12660">
        <v>1</v>
      </c>
      <c r="F12660">
        <v>0</v>
      </c>
      <c r="G12660" s="22">
        <v>1</v>
      </c>
      <c r="H12660">
        <v>1</v>
      </c>
    </row>
    <row r="12661" spans="3:8" x14ac:dyDescent="0.25">
      <c r="C12661" t="s">
        <v>6730</v>
      </c>
      <c r="D12661" s="1" t="s">
        <v>19389</v>
      </c>
      <c r="E12661">
        <v>3</v>
      </c>
      <c r="F12661">
        <v>0</v>
      </c>
      <c r="G12661" s="22">
        <v>1</v>
      </c>
      <c r="H12661">
        <v>1</v>
      </c>
    </row>
    <row r="12662" spans="3:8" x14ac:dyDescent="0.25">
      <c r="C12662" t="s">
        <v>6730</v>
      </c>
      <c r="D12662" s="1" t="s">
        <v>19390</v>
      </c>
      <c r="E12662">
        <v>74</v>
      </c>
      <c r="F12662">
        <v>0</v>
      </c>
      <c r="G12662" s="22">
        <v>1</v>
      </c>
      <c r="H12662">
        <v>1</v>
      </c>
    </row>
    <row r="12663" spans="3:8" x14ac:dyDescent="0.25">
      <c r="C12663" t="s">
        <v>6730</v>
      </c>
      <c r="D12663" s="1" t="s">
        <v>19391</v>
      </c>
      <c r="E12663">
        <v>34</v>
      </c>
      <c r="F12663">
        <v>0</v>
      </c>
      <c r="G12663" s="22">
        <v>1</v>
      </c>
      <c r="H12663">
        <v>1</v>
      </c>
    </row>
    <row r="12664" spans="3:8" x14ac:dyDescent="0.25">
      <c r="C12664" t="s">
        <v>6730</v>
      </c>
      <c r="D12664" s="1" t="s">
        <v>19392</v>
      </c>
      <c r="E12664">
        <v>20</v>
      </c>
      <c r="F12664">
        <v>0</v>
      </c>
      <c r="G12664" s="22">
        <v>1</v>
      </c>
      <c r="H12664">
        <v>1</v>
      </c>
    </row>
    <row r="12665" spans="3:8" x14ac:dyDescent="0.25">
      <c r="C12665" t="s">
        <v>6730</v>
      </c>
      <c r="D12665" s="1" t="s">
        <v>19393</v>
      </c>
      <c r="E12665">
        <v>47</v>
      </c>
      <c r="F12665">
        <v>0</v>
      </c>
      <c r="G12665" s="22">
        <v>1</v>
      </c>
      <c r="H12665">
        <v>1</v>
      </c>
    </row>
    <row r="12666" spans="3:8" x14ac:dyDescent="0.25">
      <c r="C12666" t="s">
        <v>6730</v>
      </c>
      <c r="D12666" s="1" t="s">
        <v>19394</v>
      </c>
      <c r="E12666">
        <v>20</v>
      </c>
      <c r="F12666">
        <v>0</v>
      </c>
      <c r="G12666" s="22">
        <v>1</v>
      </c>
      <c r="H12666">
        <v>1</v>
      </c>
    </row>
    <row r="12667" spans="3:8" x14ac:dyDescent="0.25">
      <c r="C12667" t="s">
        <v>6730</v>
      </c>
      <c r="D12667" s="1" t="s">
        <v>19395</v>
      </c>
      <c r="E12667">
        <v>30</v>
      </c>
      <c r="F12667">
        <v>0</v>
      </c>
      <c r="G12667" s="22">
        <v>1</v>
      </c>
      <c r="H12667">
        <v>1</v>
      </c>
    </row>
    <row r="12668" spans="3:8" x14ac:dyDescent="0.25">
      <c r="C12668" t="s">
        <v>6730</v>
      </c>
      <c r="D12668" s="1" t="s">
        <v>19396</v>
      </c>
      <c r="E12668">
        <v>17</v>
      </c>
      <c r="F12668">
        <v>0</v>
      </c>
      <c r="G12668" s="22">
        <v>1</v>
      </c>
      <c r="H12668">
        <v>1</v>
      </c>
    </row>
    <row r="12669" spans="3:8" x14ac:dyDescent="0.25">
      <c r="C12669" t="s">
        <v>6730</v>
      </c>
      <c r="D12669" s="1" t="s">
        <v>19397</v>
      </c>
      <c r="E12669">
        <v>14</v>
      </c>
      <c r="F12669">
        <v>0</v>
      </c>
      <c r="G12669" s="22">
        <v>1</v>
      </c>
      <c r="H12669">
        <v>1</v>
      </c>
    </row>
    <row r="12670" spans="3:8" x14ac:dyDescent="0.25">
      <c r="C12670" t="s">
        <v>6730</v>
      </c>
      <c r="D12670" s="1" t="s">
        <v>19398</v>
      </c>
      <c r="E12670">
        <v>1</v>
      </c>
      <c r="F12670">
        <v>0</v>
      </c>
      <c r="G12670" s="22">
        <v>1</v>
      </c>
      <c r="H12670">
        <v>1</v>
      </c>
    </row>
    <row r="12671" spans="3:8" x14ac:dyDescent="0.25">
      <c r="C12671" t="s">
        <v>6730</v>
      </c>
      <c r="D12671" s="1" t="s">
        <v>19399</v>
      </c>
      <c r="E12671">
        <v>6</v>
      </c>
      <c r="F12671">
        <v>0</v>
      </c>
      <c r="G12671" s="22">
        <v>1</v>
      </c>
      <c r="H12671">
        <v>1</v>
      </c>
    </row>
    <row r="12672" spans="3:8" x14ac:dyDescent="0.25">
      <c r="C12672" t="s">
        <v>6730</v>
      </c>
      <c r="D12672" s="1" t="s">
        <v>19400</v>
      </c>
      <c r="E12672">
        <v>2</v>
      </c>
      <c r="F12672">
        <v>0</v>
      </c>
      <c r="G12672" s="22">
        <v>1</v>
      </c>
      <c r="H12672">
        <v>1</v>
      </c>
    </row>
    <row r="12673" spans="3:8" x14ac:dyDescent="0.25">
      <c r="C12673" t="s">
        <v>6730</v>
      </c>
      <c r="D12673" s="1" t="s">
        <v>19401</v>
      </c>
      <c r="E12673">
        <v>4</v>
      </c>
      <c r="F12673">
        <v>0</v>
      </c>
      <c r="G12673" s="22">
        <v>1</v>
      </c>
      <c r="H12673">
        <v>1</v>
      </c>
    </row>
    <row r="12674" spans="3:8" x14ac:dyDescent="0.25">
      <c r="C12674" t="s">
        <v>6730</v>
      </c>
      <c r="D12674" s="1" t="s">
        <v>19402</v>
      </c>
      <c r="E12674">
        <v>10</v>
      </c>
      <c r="F12674">
        <v>0</v>
      </c>
      <c r="G12674" s="22">
        <v>1</v>
      </c>
      <c r="H12674">
        <v>1</v>
      </c>
    </row>
    <row r="12675" spans="3:8" x14ac:dyDescent="0.25">
      <c r="C12675" t="s">
        <v>6730</v>
      </c>
      <c r="D12675" s="1" t="s">
        <v>19403</v>
      </c>
      <c r="E12675">
        <v>9</v>
      </c>
      <c r="F12675">
        <v>0</v>
      </c>
      <c r="G12675" s="22">
        <v>1</v>
      </c>
      <c r="H12675">
        <v>1</v>
      </c>
    </row>
    <row r="12676" spans="3:8" x14ac:dyDescent="0.25">
      <c r="C12676" t="s">
        <v>6730</v>
      </c>
      <c r="D12676" s="1" t="s">
        <v>19404</v>
      </c>
      <c r="E12676">
        <v>2</v>
      </c>
      <c r="F12676">
        <v>0</v>
      </c>
      <c r="G12676" s="22">
        <v>1</v>
      </c>
      <c r="H12676">
        <v>1</v>
      </c>
    </row>
    <row r="12677" spans="3:8" x14ac:dyDescent="0.25">
      <c r="C12677" t="s">
        <v>6730</v>
      </c>
      <c r="D12677" s="1" t="s">
        <v>19405</v>
      </c>
      <c r="E12677">
        <v>6</v>
      </c>
      <c r="F12677">
        <v>0</v>
      </c>
      <c r="G12677" s="22">
        <v>1</v>
      </c>
      <c r="H12677">
        <v>1</v>
      </c>
    </row>
    <row r="12678" spans="3:8" x14ac:dyDescent="0.25">
      <c r="C12678" t="s">
        <v>6730</v>
      </c>
      <c r="D12678" s="1" t="s">
        <v>19406</v>
      </c>
      <c r="E12678">
        <v>3</v>
      </c>
      <c r="F12678">
        <v>0</v>
      </c>
      <c r="G12678" s="22">
        <v>1</v>
      </c>
      <c r="H12678">
        <v>1</v>
      </c>
    </row>
    <row r="12679" spans="3:8" x14ac:dyDescent="0.25">
      <c r="C12679" t="s">
        <v>6730</v>
      </c>
      <c r="D12679" s="1" t="s">
        <v>19407</v>
      </c>
      <c r="E12679">
        <v>2</v>
      </c>
      <c r="F12679">
        <v>0</v>
      </c>
      <c r="G12679" s="22">
        <v>1</v>
      </c>
      <c r="H12679">
        <v>1</v>
      </c>
    </row>
    <row r="12680" spans="3:8" x14ac:dyDescent="0.25">
      <c r="C12680" t="s">
        <v>6730</v>
      </c>
      <c r="D12680" s="1" t="s">
        <v>19408</v>
      </c>
      <c r="E12680">
        <v>1</v>
      </c>
      <c r="F12680">
        <v>0</v>
      </c>
      <c r="G12680" s="22">
        <v>1</v>
      </c>
      <c r="H12680">
        <v>1</v>
      </c>
    </row>
    <row r="12681" spans="3:8" x14ac:dyDescent="0.25">
      <c r="C12681" t="s">
        <v>6730</v>
      </c>
      <c r="D12681" s="1" t="s">
        <v>19409</v>
      </c>
      <c r="E12681">
        <v>54</v>
      </c>
      <c r="F12681">
        <v>0</v>
      </c>
      <c r="G12681" s="22">
        <v>1</v>
      </c>
      <c r="H12681">
        <v>1</v>
      </c>
    </row>
    <row r="12682" spans="3:8" x14ac:dyDescent="0.25">
      <c r="C12682" t="s">
        <v>6740</v>
      </c>
      <c r="D12682" s="1" t="s">
        <v>19410</v>
      </c>
      <c r="E12682">
        <v>36</v>
      </c>
      <c r="F12682">
        <v>0</v>
      </c>
      <c r="G12682" s="22">
        <v>1</v>
      </c>
      <c r="H12682">
        <v>1</v>
      </c>
    </row>
    <row r="12683" spans="3:8" x14ac:dyDescent="0.25">
      <c r="C12683" t="s">
        <v>6740</v>
      </c>
      <c r="D12683" s="1" t="s">
        <v>19411</v>
      </c>
      <c r="E12683">
        <v>16</v>
      </c>
      <c r="F12683">
        <v>0</v>
      </c>
      <c r="G12683" s="22">
        <v>1</v>
      </c>
      <c r="H12683">
        <v>1</v>
      </c>
    </row>
    <row r="12684" spans="3:8" x14ac:dyDescent="0.25">
      <c r="C12684" t="s">
        <v>6730</v>
      </c>
      <c r="D12684" s="1" t="s">
        <v>19412</v>
      </c>
      <c r="E12684">
        <v>3</v>
      </c>
      <c r="F12684">
        <v>0</v>
      </c>
      <c r="G12684" s="22">
        <v>1</v>
      </c>
      <c r="H12684">
        <v>1</v>
      </c>
    </row>
    <row r="12685" spans="3:8" x14ac:dyDescent="0.25">
      <c r="C12685" t="s">
        <v>6730</v>
      </c>
      <c r="D12685" s="1" t="s">
        <v>19413</v>
      </c>
      <c r="E12685">
        <v>3</v>
      </c>
      <c r="F12685">
        <v>0</v>
      </c>
      <c r="G12685" s="22">
        <v>1</v>
      </c>
      <c r="H12685">
        <v>1</v>
      </c>
    </row>
    <row r="12686" spans="3:8" x14ac:dyDescent="0.25">
      <c r="C12686" t="s">
        <v>6740</v>
      </c>
      <c r="D12686" s="1" t="s">
        <v>19414</v>
      </c>
      <c r="E12686">
        <v>3</v>
      </c>
      <c r="F12686">
        <v>0</v>
      </c>
      <c r="G12686" s="22">
        <v>1</v>
      </c>
      <c r="H12686">
        <v>1</v>
      </c>
    </row>
    <row r="12687" spans="3:8" x14ac:dyDescent="0.25">
      <c r="C12687" t="s">
        <v>6730</v>
      </c>
      <c r="D12687" s="1" t="s">
        <v>19415</v>
      </c>
      <c r="E12687">
        <v>6</v>
      </c>
      <c r="F12687">
        <v>0</v>
      </c>
      <c r="G12687" s="22">
        <v>1</v>
      </c>
      <c r="H12687">
        <v>1</v>
      </c>
    </row>
    <row r="12688" spans="3:8" x14ac:dyDescent="0.25">
      <c r="C12688" t="s">
        <v>6730</v>
      </c>
      <c r="D12688" s="1" t="s">
        <v>19416</v>
      </c>
      <c r="E12688">
        <v>3</v>
      </c>
      <c r="F12688">
        <v>0</v>
      </c>
      <c r="G12688" s="22">
        <v>1</v>
      </c>
      <c r="H12688">
        <v>1</v>
      </c>
    </row>
    <row r="12689" spans="3:8" x14ac:dyDescent="0.25">
      <c r="C12689" t="s">
        <v>6730</v>
      </c>
      <c r="D12689" s="1" t="s">
        <v>19417</v>
      </c>
      <c r="E12689">
        <v>40</v>
      </c>
      <c r="F12689">
        <v>0</v>
      </c>
      <c r="G12689" s="22">
        <v>1</v>
      </c>
      <c r="H12689">
        <v>1</v>
      </c>
    </row>
    <row r="12690" spans="3:8" x14ac:dyDescent="0.25">
      <c r="C12690" t="s">
        <v>6740</v>
      </c>
      <c r="D12690" s="1" t="s">
        <v>19418</v>
      </c>
      <c r="E12690">
        <v>2</v>
      </c>
      <c r="F12690">
        <v>0</v>
      </c>
      <c r="G12690" s="22">
        <v>1</v>
      </c>
      <c r="H12690">
        <v>1</v>
      </c>
    </row>
    <row r="12691" spans="3:8" x14ac:dyDescent="0.25">
      <c r="C12691" t="s">
        <v>6730</v>
      </c>
      <c r="D12691" s="1" t="s">
        <v>19419</v>
      </c>
      <c r="E12691">
        <v>78</v>
      </c>
      <c r="F12691">
        <v>0</v>
      </c>
      <c r="G12691" s="22">
        <v>1</v>
      </c>
      <c r="H12691">
        <v>1</v>
      </c>
    </row>
    <row r="12692" spans="3:8" x14ac:dyDescent="0.25">
      <c r="C12692" t="s">
        <v>6730</v>
      </c>
      <c r="D12692" s="1" t="s">
        <v>19420</v>
      </c>
      <c r="E12692">
        <v>183</v>
      </c>
      <c r="F12692">
        <v>0</v>
      </c>
      <c r="G12692" s="22">
        <v>1</v>
      </c>
      <c r="H12692">
        <v>1</v>
      </c>
    </row>
    <row r="12693" spans="3:8" x14ac:dyDescent="0.25">
      <c r="C12693" t="s">
        <v>6730</v>
      </c>
      <c r="D12693" s="1" t="s">
        <v>19421</v>
      </c>
      <c r="E12693">
        <v>256</v>
      </c>
      <c r="F12693">
        <v>0</v>
      </c>
      <c r="G12693" s="22">
        <v>1</v>
      </c>
      <c r="H12693">
        <v>1</v>
      </c>
    </row>
    <row r="12694" spans="3:8" x14ac:dyDescent="0.25">
      <c r="C12694" t="s">
        <v>6730</v>
      </c>
      <c r="D12694" s="1" t="s">
        <v>19422</v>
      </c>
      <c r="E12694">
        <v>5</v>
      </c>
      <c r="F12694">
        <v>0</v>
      </c>
      <c r="G12694" s="22">
        <v>1</v>
      </c>
      <c r="H12694">
        <v>1</v>
      </c>
    </row>
    <row r="12695" spans="3:8" x14ac:dyDescent="0.25">
      <c r="C12695" t="s">
        <v>6730</v>
      </c>
      <c r="D12695" s="1" t="s">
        <v>19423</v>
      </c>
      <c r="E12695">
        <v>8</v>
      </c>
      <c r="F12695">
        <v>0</v>
      </c>
      <c r="G12695" s="22">
        <v>1</v>
      </c>
      <c r="H12695">
        <v>1</v>
      </c>
    </row>
    <row r="12696" spans="3:8" x14ac:dyDescent="0.25">
      <c r="C12696" t="s">
        <v>6730</v>
      </c>
      <c r="D12696" s="1" t="s">
        <v>19424</v>
      </c>
      <c r="E12696">
        <v>1</v>
      </c>
      <c r="F12696">
        <v>0</v>
      </c>
      <c r="G12696" s="22">
        <v>1</v>
      </c>
      <c r="H12696">
        <v>1</v>
      </c>
    </row>
    <row r="12697" spans="3:8" x14ac:dyDescent="0.25">
      <c r="C12697" t="s">
        <v>6730</v>
      </c>
      <c r="D12697" s="1" t="s">
        <v>19425</v>
      </c>
      <c r="E12697">
        <v>3</v>
      </c>
      <c r="F12697">
        <v>0</v>
      </c>
      <c r="G12697" s="22">
        <v>1</v>
      </c>
      <c r="H12697">
        <v>1</v>
      </c>
    </row>
    <row r="12698" spans="3:8" x14ac:dyDescent="0.25">
      <c r="C12698" t="s">
        <v>6730</v>
      </c>
      <c r="D12698" s="1" t="s">
        <v>19426</v>
      </c>
      <c r="E12698">
        <v>3</v>
      </c>
      <c r="F12698">
        <v>0</v>
      </c>
      <c r="G12698" s="22">
        <v>1</v>
      </c>
      <c r="H12698">
        <v>1</v>
      </c>
    </row>
    <row r="12699" spans="3:8" x14ac:dyDescent="0.25">
      <c r="C12699" t="s">
        <v>6740</v>
      </c>
      <c r="D12699" s="1" t="s">
        <v>19427</v>
      </c>
      <c r="E12699">
        <v>11</v>
      </c>
      <c r="F12699">
        <v>0</v>
      </c>
      <c r="G12699" s="22">
        <v>1</v>
      </c>
      <c r="H12699">
        <v>1</v>
      </c>
    </row>
    <row r="12700" spans="3:8" x14ac:dyDescent="0.25">
      <c r="C12700" t="s">
        <v>6740</v>
      </c>
      <c r="D12700" s="1" t="s">
        <v>19428</v>
      </c>
      <c r="E12700">
        <v>1</v>
      </c>
      <c r="F12700">
        <v>0</v>
      </c>
      <c r="G12700" s="22">
        <v>1</v>
      </c>
      <c r="H12700">
        <v>1</v>
      </c>
    </row>
    <row r="12701" spans="3:8" x14ac:dyDescent="0.25">
      <c r="C12701" t="s">
        <v>6740</v>
      </c>
      <c r="D12701" s="1" t="s">
        <v>19429</v>
      </c>
      <c r="E12701">
        <v>27</v>
      </c>
      <c r="F12701">
        <v>0</v>
      </c>
      <c r="G12701" s="22">
        <v>1</v>
      </c>
      <c r="H12701">
        <v>1</v>
      </c>
    </row>
    <row r="12702" spans="3:8" x14ac:dyDescent="0.25">
      <c r="C12702" t="s">
        <v>6740</v>
      </c>
      <c r="D12702" s="1" t="s">
        <v>19430</v>
      </c>
      <c r="E12702">
        <v>5</v>
      </c>
      <c r="F12702">
        <v>0</v>
      </c>
      <c r="G12702" s="22">
        <v>1</v>
      </c>
      <c r="H12702">
        <v>1</v>
      </c>
    </row>
    <row r="12703" spans="3:8" x14ac:dyDescent="0.25">
      <c r="C12703" t="s">
        <v>6740</v>
      </c>
      <c r="D12703" s="1" t="s">
        <v>19431</v>
      </c>
      <c r="E12703">
        <v>1</v>
      </c>
      <c r="F12703">
        <v>0</v>
      </c>
      <c r="G12703" s="22">
        <v>1</v>
      </c>
      <c r="H12703">
        <v>1</v>
      </c>
    </row>
    <row r="12704" spans="3:8" x14ac:dyDescent="0.25">
      <c r="C12704" t="s">
        <v>6730</v>
      </c>
      <c r="D12704" s="1" t="s">
        <v>19432</v>
      </c>
      <c r="E12704">
        <v>168</v>
      </c>
      <c r="F12704">
        <v>0</v>
      </c>
      <c r="G12704" s="22">
        <v>1</v>
      </c>
      <c r="H12704">
        <v>1</v>
      </c>
    </row>
    <row r="12705" spans="3:8" x14ac:dyDescent="0.25">
      <c r="C12705" t="s">
        <v>6730</v>
      </c>
      <c r="D12705" s="1" t="s">
        <v>19433</v>
      </c>
      <c r="E12705">
        <v>5</v>
      </c>
      <c r="F12705">
        <v>0</v>
      </c>
      <c r="G12705" s="22">
        <v>1</v>
      </c>
      <c r="H12705">
        <v>1</v>
      </c>
    </row>
    <row r="12706" spans="3:8" x14ac:dyDescent="0.25">
      <c r="C12706" t="s">
        <v>6730</v>
      </c>
      <c r="D12706" s="1" t="s">
        <v>19434</v>
      </c>
      <c r="E12706">
        <v>1</v>
      </c>
      <c r="F12706">
        <v>0</v>
      </c>
      <c r="G12706" s="22">
        <v>1</v>
      </c>
      <c r="H12706">
        <v>1</v>
      </c>
    </row>
    <row r="12707" spans="3:8" x14ac:dyDescent="0.25">
      <c r="C12707" t="s">
        <v>6730</v>
      </c>
      <c r="D12707" s="1" t="s">
        <v>19435</v>
      </c>
      <c r="E12707">
        <v>2</v>
      </c>
      <c r="F12707">
        <v>0</v>
      </c>
      <c r="G12707" s="22">
        <v>1</v>
      </c>
      <c r="H12707">
        <v>1</v>
      </c>
    </row>
    <row r="12708" spans="3:8" x14ac:dyDescent="0.25">
      <c r="C12708" t="s">
        <v>6730</v>
      </c>
      <c r="D12708" s="1" t="s">
        <v>19436</v>
      </c>
      <c r="E12708">
        <v>14</v>
      </c>
      <c r="F12708">
        <v>0</v>
      </c>
      <c r="G12708" s="22">
        <v>1</v>
      </c>
      <c r="H12708">
        <v>1</v>
      </c>
    </row>
    <row r="12709" spans="3:8" x14ac:dyDescent="0.25">
      <c r="C12709" t="s">
        <v>6730</v>
      </c>
      <c r="D12709" s="1" t="s">
        <v>19437</v>
      </c>
      <c r="E12709">
        <v>2</v>
      </c>
      <c r="F12709">
        <v>0</v>
      </c>
      <c r="G12709" s="22">
        <v>1</v>
      </c>
      <c r="H12709">
        <v>1</v>
      </c>
    </row>
    <row r="12710" spans="3:8" x14ac:dyDescent="0.25">
      <c r="C12710" t="s">
        <v>6730</v>
      </c>
      <c r="D12710" s="1" t="s">
        <v>19438</v>
      </c>
      <c r="E12710">
        <v>7</v>
      </c>
      <c r="F12710">
        <v>0</v>
      </c>
      <c r="G12710" s="22">
        <v>1</v>
      </c>
      <c r="H12710">
        <v>1</v>
      </c>
    </row>
    <row r="12711" spans="3:8" x14ac:dyDescent="0.25">
      <c r="C12711" t="s">
        <v>6730</v>
      </c>
      <c r="D12711" s="1" t="s">
        <v>19439</v>
      </c>
      <c r="E12711">
        <v>79</v>
      </c>
      <c r="F12711">
        <v>0</v>
      </c>
      <c r="G12711" s="22">
        <v>1</v>
      </c>
      <c r="H12711">
        <v>1</v>
      </c>
    </row>
    <row r="12712" spans="3:8" x14ac:dyDescent="0.25">
      <c r="C12712" t="s">
        <v>6730</v>
      </c>
      <c r="D12712" s="1" t="s">
        <v>19440</v>
      </c>
      <c r="E12712">
        <v>6</v>
      </c>
      <c r="F12712">
        <v>0</v>
      </c>
      <c r="G12712" s="22">
        <v>1</v>
      </c>
      <c r="H12712">
        <v>1</v>
      </c>
    </row>
    <row r="12713" spans="3:8" x14ac:dyDescent="0.25">
      <c r="C12713" t="s">
        <v>6730</v>
      </c>
      <c r="D12713" s="1" t="s">
        <v>19441</v>
      </c>
      <c r="E12713">
        <v>10</v>
      </c>
      <c r="F12713">
        <v>0</v>
      </c>
      <c r="G12713" s="22">
        <v>1</v>
      </c>
      <c r="H12713">
        <v>1</v>
      </c>
    </row>
    <row r="12714" spans="3:8" x14ac:dyDescent="0.25">
      <c r="C12714" t="s">
        <v>6730</v>
      </c>
      <c r="D12714" s="1" t="s">
        <v>19442</v>
      </c>
      <c r="E12714">
        <v>3</v>
      </c>
      <c r="F12714">
        <v>0</v>
      </c>
      <c r="G12714" s="22">
        <v>1</v>
      </c>
      <c r="H12714">
        <v>1</v>
      </c>
    </row>
    <row r="12715" spans="3:8" x14ac:dyDescent="0.25">
      <c r="C12715" t="s">
        <v>6730</v>
      </c>
      <c r="D12715" s="1" t="s">
        <v>19443</v>
      </c>
      <c r="E12715">
        <v>12</v>
      </c>
      <c r="F12715">
        <v>0</v>
      </c>
      <c r="G12715" s="22">
        <v>1</v>
      </c>
      <c r="H12715">
        <v>1</v>
      </c>
    </row>
    <row r="12716" spans="3:8" x14ac:dyDescent="0.25">
      <c r="C12716" t="s">
        <v>6730</v>
      </c>
      <c r="D12716" s="1" t="s">
        <v>19444</v>
      </c>
      <c r="E12716">
        <v>12</v>
      </c>
      <c r="F12716">
        <v>0</v>
      </c>
      <c r="G12716" s="22">
        <v>1</v>
      </c>
      <c r="H12716">
        <v>1</v>
      </c>
    </row>
    <row r="12717" spans="3:8" x14ac:dyDescent="0.25">
      <c r="C12717" t="s">
        <v>6730</v>
      </c>
      <c r="D12717" s="1" t="s">
        <v>19445</v>
      </c>
      <c r="E12717">
        <v>10</v>
      </c>
      <c r="F12717">
        <v>0</v>
      </c>
      <c r="G12717" s="22">
        <v>1</v>
      </c>
      <c r="H12717">
        <v>1</v>
      </c>
    </row>
    <row r="12718" spans="3:8" x14ac:dyDescent="0.25">
      <c r="C12718" t="s">
        <v>6730</v>
      </c>
      <c r="D12718" s="1" t="s">
        <v>19446</v>
      </c>
      <c r="E12718">
        <v>57</v>
      </c>
      <c r="F12718">
        <v>0</v>
      </c>
      <c r="G12718" s="22">
        <v>1</v>
      </c>
      <c r="H12718">
        <v>1</v>
      </c>
    </row>
    <row r="12719" spans="3:8" x14ac:dyDescent="0.25">
      <c r="C12719" t="s">
        <v>6730</v>
      </c>
      <c r="D12719" s="1" t="s">
        <v>19447</v>
      </c>
      <c r="E12719">
        <v>183</v>
      </c>
      <c r="F12719">
        <v>0</v>
      </c>
      <c r="G12719" s="22">
        <v>1</v>
      </c>
      <c r="H12719">
        <v>1</v>
      </c>
    </row>
    <row r="12720" spans="3:8" x14ac:dyDescent="0.25">
      <c r="C12720" t="s">
        <v>6730</v>
      </c>
      <c r="D12720" s="1" t="s">
        <v>19448</v>
      </c>
      <c r="E12720">
        <v>177</v>
      </c>
      <c r="F12720">
        <v>0</v>
      </c>
      <c r="G12720" s="22">
        <v>1</v>
      </c>
      <c r="H12720">
        <v>1</v>
      </c>
    </row>
    <row r="12721" spans="3:8" x14ac:dyDescent="0.25">
      <c r="C12721" t="s">
        <v>6730</v>
      </c>
      <c r="D12721" s="1" t="s">
        <v>19449</v>
      </c>
      <c r="E12721">
        <v>50</v>
      </c>
      <c r="F12721">
        <v>0</v>
      </c>
      <c r="G12721" s="22">
        <v>1</v>
      </c>
      <c r="H12721">
        <v>1</v>
      </c>
    </row>
    <row r="12722" spans="3:8" x14ac:dyDescent="0.25">
      <c r="C12722" t="s">
        <v>6730</v>
      </c>
      <c r="D12722" s="1" t="s">
        <v>19450</v>
      </c>
      <c r="E12722">
        <v>4</v>
      </c>
      <c r="F12722">
        <v>0</v>
      </c>
      <c r="G12722" s="22">
        <v>1</v>
      </c>
      <c r="H12722">
        <v>1</v>
      </c>
    </row>
    <row r="12723" spans="3:8" x14ac:dyDescent="0.25">
      <c r="C12723" t="s">
        <v>6730</v>
      </c>
      <c r="D12723" s="1" t="s">
        <v>19451</v>
      </c>
      <c r="E12723">
        <v>268</v>
      </c>
      <c r="F12723">
        <v>0</v>
      </c>
      <c r="G12723" s="22">
        <v>1</v>
      </c>
      <c r="H12723">
        <v>1</v>
      </c>
    </row>
    <row r="12724" spans="3:8" x14ac:dyDescent="0.25">
      <c r="C12724" t="s">
        <v>6740</v>
      </c>
      <c r="D12724" s="1" t="s">
        <v>19452</v>
      </c>
      <c r="E12724">
        <v>114</v>
      </c>
      <c r="F12724">
        <v>0.5</v>
      </c>
      <c r="G12724" s="22">
        <v>1</v>
      </c>
      <c r="H12724">
        <v>1</v>
      </c>
    </row>
    <row r="12725" spans="3:8" x14ac:dyDescent="0.25">
      <c r="C12725" t="s">
        <v>6740</v>
      </c>
      <c r="D12725" s="1" t="s">
        <v>19453</v>
      </c>
      <c r="E12725">
        <v>13</v>
      </c>
      <c r="F12725">
        <v>0</v>
      </c>
      <c r="G12725" s="22">
        <v>1</v>
      </c>
      <c r="H12725">
        <v>1</v>
      </c>
    </row>
    <row r="12726" spans="3:8" x14ac:dyDescent="0.25">
      <c r="C12726" t="s">
        <v>6730</v>
      </c>
      <c r="D12726" s="1" t="s">
        <v>19454</v>
      </c>
      <c r="E12726">
        <v>22</v>
      </c>
      <c r="F12726">
        <v>0</v>
      </c>
      <c r="G12726" s="22">
        <v>1</v>
      </c>
      <c r="H12726">
        <v>1</v>
      </c>
    </row>
    <row r="12727" spans="3:8" x14ac:dyDescent="0.25">
      <c r="C12727" t="s">
        <v>6730</v>
      </c>
      <c r="D12727" s="1" t="s">
        <v>19455</v>
      </c>
      <c r="E12727">
        <v>8</v>
      </c>
      <c r="F12727">
        <v>0</v>
      </c>
      <c r="G12727" s="22">
        <v>1</v>
      </c>
      <c r="H12727">
        <v>1</v>
      </c>
    </row>
    <row r="12728" spans="3:8" x14ac:dyDescent="0.25">
      <c r="C12728" t="s">
        <v>6730</v>
      </c>
      <c r="D12728" s="1" t="s">
        <v>19456</v>
      </c>
      <c r="E12728">
        <v>122</v>
      </c>
      <c r="F12728">
        <v>0</v>
      </c>
      <c r="G12728" s="22">
        <v>1</v>
      </c>
      <c r="H12728">
        <v>1</v>
      </c>
    </row>
    <row r="12729" spans="3:8" x14ac:dyDescent="0.25">
      <c r="C12729" t="s">
        <v>6730</v>
      </c>
      <c r="D12729" s="1" t="s">
        <v>19457</v>
      </c>
      <c r="E12729">
        <v>28</v>
      </c>
      <c r="F12729">
        <v>0</v>
      </c>
      <c r="G12729" s="22">
        <v>1</v>
      </c>
      <c r="H12729">
        <v>1</v>
      </c>
    </row>
    <row r="12730" spans="3:8" x14ac:dyDescent="0.25">
      <c r="C12730" t="s">
        <v>6730</v>
      </c>
      <c r="D12730" s="1" t="s">
        <v>19458</v>
      </c>
      <c r="E12730">
        <v>107</v>
      </c>
      <c r="F12730">
        <v>0</v>
      </c>
      <c r="G12730" s="22">
        <v>1</v>
      </c>
      <c r="H12730">
        <v>1</v>
      </c>
    </row>
    <row r="12731" spans="3:8" x14ac:dyDescent="0.25">
      <c r="C12731" t="s">
        <v>6730</v>
      </c>
      <c r="D12731" s="1" t="s">
        <v>19459</v>
      </c>
      <c r="E12731">
        <v>4</v>
      </c>
      <c r="F12731">
        <v>0</v>
      </c>
      <c r="G12731" s="22">
        <v>1</v>
      </c>
      <c r="H12731">
        <v>1</v>
      </c>
    </row>
    <row r="12732" spans="3:8" x14ac:dyDescent="0.25">
      <c r="C12732" t="s">
        <v>6730</v>
      </c>
      <c r="D12732" s="1" t="s">
        <v>19460</v>
      </c>
      <c r="E12732">
        <v>5</v>
      </c>
      <c r="F12732">
        <v>0</v>
      </c>
      <c r="G12732" s="22">
        <v>1</v>
      </c>
      <c r="H12732">
        <v>1</v>
      </c>
    </row>
    <row r="12733" spans="3:8" x14ac:dyDescent="0.25">
      <c r="C12733" t="s">
        <v>6730</v>
      </c>
      <c r="D12733" s="1" t="s">
        <v>19461</v>
      </c>
      <c r="E12733">
        <v>87</v>
      </c>
      <c r="F12733">
        <v>0</v>
      </c>
      <c r="G12733" s="22">
        <v>1</v>
      </c>
      <c r="H12733">
        <v>1</v>
      </c>
    </row>
    <row r="12734" spans="3:8" x14ac:dyDescent="0.25">
      <c r="C12734" t="s">
        <v>6730</v>
      </c>
      <c r="D12734" s="1" t="s">
        <v>19462</v>
      </c>
      <c r="E12734">
        <v>73</v>
      </c>
      <c r="F12734">
        <v>0</v>
      </c>
      <c r="G12734" s="22">
        <v>1</v>
      </c>
      <c r="H12734">
        <v>1</v>
      </c>
    </row>
    <row r="12735" spans="3:8" x14ac:dyDescent="0.25">
      <c r="C12735" t="s">
        <v>6730</v>
      </c>
      <c r="D12735" s="1" t="s">
        <v>19463</v>
      </c>
      <c r="E12735">
        <v>15</v>
      </c>
      <c r="F12735">
        <v>0</v>
      </c>
      <c r="G12735" s="22">
        <v>1</v>
      </c>
      <c r="H12735">
        <v>1</v>
      </c>
    </row>
    <row r="12736" spans="3:8" x14ac:dyDescent="0.25">
      <c r="C12736" t="s">
        <v>6761</v>
      </c>
      <c r="D12736" s="1" t="s">
        <v>19464</v>
      </c>
      <c r="E12736">
        <v>1</v>
      </c>
      <c r="F12736">
        <v>0</v>
      </c>
      <c r="G12736" s="22">
        <v>1</v>
      </c>
      <c r="H12736">
        <v>1</v>
      </c>
    </row>
    <row r="12737" spans="3:8" x14ac:dyDescent="0.25">
      <c r="C12737" t="s">
        <v>6761</v>
      </c>
      <c r="D12737" s="1" t="s">
        <v>19465</v>
      </c>
      <c r="E12737">
        <v>2</v>
      </c>
      <c r="F12737">
        <v>0</v>
      </c>
      <c r="G12737" s="22">
        <v>1</v>
      </c>
      <c r="H12737">
        <v>1</v>
      </c>
    </row>
    <row r="12738" spans="3:8" x14ac:dyDescent="0.25">
      <c r="C12738" t="s">
        <v>6761</v>
      </c>
      <c r="D12738" s="1" t="s">
        <v>19466</v>
      </c>
      <c r="E12738">
        <v>2</v>
      </c>
      <c r="F12738">
        <v>0</v>
      </c>
      <c r="G12738" s="22">
        <v>1</v>
      </c>
      <c r="H12738">
        <v>1</v>
      </c>
    </row>
    <row r="12739" spans="3:8" x14ac:dyDescent="0.25">
      <c r="C12739" t="s">
        <v>6761</v>
      </c>
      <c r="D12739" s="1" t="s">
        <v>19467</v>
      </c>
      <c r="E12739">
        <v>1</v>
      </c>
      <c r="F12739">
        <v>0</v>
      </c>
      <c r="G12739" s="22">
        <v>1</v>
      </c>
      <c r="H12739">
        <v>1</v>
      </c>
    </row>
    <row r="12740" spans="3:8" x14ac:dyDescent="0.25">
      <c r="C12740" t="s">
        <v>6761</v>
      </c>
      <c r="D12740" s="1" t="s">
        <v>19468</v>
      </c>
      <c r="E12740">
        <v>3</v>
      </c>
      <c r="F12740">
        <v>0</v>
      </c>
      <c r="G12740" s="22">
        <v>1</v>
      </c>
      <c r="H12740">
        <v>1</v>
      </c>
    </row>
    <row r="12741" spans="3:8" x14ac:dyDescent="0.25">
      <c r="C12741" t="s">
        <v>6740</v>
      </c>
      <c r="D12741" s="1" t="s">
        <v>19469</v>
      </c>
      <c r="E12741">
        <v>6</v>
      </c>
      <c r="F12741">
        <v>0</v>
      </c>
      <c r="G12741" s="22">
        <v>1</v>
      </c>
      <c r="H12741">
        <v>1</v>
      </c>
    </row>
    <row r="12742" spans="3:8" x14ac:dyDescent="0.25">
      <c r="C12742" t="s">
        <v>6730</v>
      </c>
      <c r="D12742" s="1" t="s">
        <v>19470</v>
      </c>
      <c r="E12742">
        <v>34</v>
      </c>
      <c r="F12742">
        <v>0</v>
      </c>
      <c r="G12742" s="22">
        <v>1</v>
      </c>
      <c r="H12742">
        <v>1</v>
      </c>
    </row>
    <row r="12743" spans="3:8" x14ac:dyDescent="0.25">
      <c r="C12743" t="s">
        <v>6730</v>
      </c>
      <c r="D12743" s="1" t="s">
        <v>19471</v>
      </c>
      <c r="E12743">
        <v>15</v>
      </c>
      <c r="F12743">
        <v>0</v>
      </c>
      <c r="G12743" s="22">
        <v>1</v>
      </c>
      <c r="H12743">
        <v>1</v>
      </c>
    </row>
    <row r="12744" spans="3:8" x14ac:dyDescent="0.25">
      <c r="C12744" t="s">
        <v>6730</v>
      </c>
      <c r="D12744" s="1" t="s">
        <v>19472</v>
      </c>
      <c r="E12744">
        <v>15</v>
      </c>
      <c r="F12744">
        <v>0</v>
      </c>
      <c r="G12744" s="22">
        <v>1</v>
      </c>
      <c r="H12744">
        <v>1</v>
      </c>
    </row>
    <row r="12745" spans="3:8" x14ac:dyDescent="0.25">
      <c r="C12745" t="s">
        <v>6730</v>
      </c>
      <c r="D12745" s="1" t="s">
        <v>19473</v>
      </c>
      <c r="E12745">
        <v>1</v>
      </c>
      <c r="F12745">
        <v>0</v>
      </c>
      <c r="G12745" s="22">
        <v>1</v>
      </c>
      <c r="H12745">
        <v>1</v>
      </c>
    </row>
    <row r="12746" spans="3:8" x14ac:dyDescent="0.25">
      <c r="C12746" t="s">
        <v>6740</v>
      </c>
      <c r="D12746" s="1" t="s">
        <v>19474</v>
      </c>
      <c r="E12746">
        <v>11</v>
      </c>
      <c r="F12746">
        <v>0</v>
      </c>
      <c r="G12746" s="22">
        <v>1</v>
      </c>
      <c r="H12746">
        <v>1</v>
      </c>
    </row>
    <row r="12747" spans="3:8" x14ac:dyDescent="0.25">
      <c r="C12747" t="s">
        <v>6730</v>
      </c>
      <c r="D12747" s="1" t="s">
        <v>19475</v>
      </c>
      <c r="E12747">
        <v>57</v>
      </c>
      <c r="F12747">
        <v>0</v>
      </c>
      <c r="G12747" s="22">
        <v>1</v>
      </c>
      <c r="H12747">
        <v>1</v>
      </c>
    </row>
    <row r="12748" spans="3:8" x14ac:dyDescent="0.25">
      <c r="C12748" t="s">
        <v>6761</v>
      </c>
      <c r="D12748" s="1" t="s">
        <v>19476</v>
      </c>
      <c r="E12748">
        <v>4</v>
      </c>
      <c r="F12748">
        <v>0</v>
      </c>
      <c r="G12748" s="22">
        <v>1</v>
      </c>
      <c r="H12748">
        <v>1</v>
      </c>
    </row>
    <row r="12749" spans="3:8" x14ac:dyDescent="0.25">
      <c r="C12749" t="s">
        <v>6761</v>
      </c>
      <c r="D12749" s="1" t="s">
        <v>19477</v>
      </c>
      <c r="E12749">
        <v>1</v>
      </c>
      <c r="F12749">
        <v>0</v>
      </c>
      <c r="G12749" s="22">
        <v>1</v>
      </c>
      <c r="H12749">
        <v>1</v>
      </c>
    </row>
    <row r="12750" spans="3:8" x14ac:dyDescent="0.25">
      <c r="C12750" t="s">
        <v>6740</v>
      </c>
      <c r="D12750" s="1" t="s">
        <v>19478</v>
      </c>
      <c r="E12750">
        <v>4</v>
      </c>
      <c r="F12750">
        <v>0</v>
      </c>
      <c r="G12750" s="22">
        <v>1</v>
      </c>
      <c r="H12750">
        <v>1</v>
      </c>
    </row>
    <row r="12751" spans="3:8" x14ac:dyDescent="0.25">
      <c r="C12751" t="s">
        <v>6740</v>
      </c>
      <c r="D12751" s="1" t="s">
        <v>19479</v>
      </c>
      <c r="E12751">
        <v>5</v>
      </c>
      <c r="F12751">
        <v>0</v>
      </c>
      <c r="G12751" s="22">
        <v>1</v>
      </c>
      <c r="H12751">
        <v>1</v>
      </c>
    </row>
    <row r="12752" spans="3:8" x14ac:dyDescent="0.25">
      <c r="C12752" t="s">
        <v>6730</v>
      </c>
      <c r="D12752" s="1" t="s">
        <v>19480</v>
      </c>
      <c r="E12752">
        <v>180</v>
      </c>
      <c r="F12752">
        <v>0</v>
      </c>
      <c r="G12752" s="22">
        <v>1</v>
      </c>
      <c r="H12752">
        <v>1</v>
      </c>
    </row>
    <row r="12753" spans="3:8" x14ac:dyDescent="0.25">
      <c r="C12753" t="s">
        <v>6730</v>
      </c>
      <c r="D12753" s="1" t="s">
        <v>19481</v>
      </c>
      <c r="E12753">
        <v>156</v>
      </c>
      <c r="F12753">
        <v>0</v>
      </c>
      <c r="G12753" s="22">
        <v>1</v>
      </c>
      <c r="H12753">
        <v>1</v>
      </c>
    </row>
    <row r="12754" spans="3:8" x14ac:dyDescent="0.25">
      <c r="C12754" t="s">
        <v>6730</v>
      </c>
      <c r="D12754" s="1" t="s">
        <v>19482</v>
      </c>
      <c r="E12754">
        <v>79</v>
      </c>
      <c r="F12754">
        <v>0</v>
      </c>
      <c r="G12754" s="22">
        <v>1</v>
      </c>
      <c r="H12754">
        <v>1</v>
      </c>
    </row>
    <row r="12755" spans="3:8" x14ac:dyDescent="0.25">
      <c r="C12755" t="s">
        <v>6730</v>
      </c>
      <c r="D12755" s="1" t="s">
        <v>19483</v>
      </c>
      <c r="E12755">
        <v>79</v>
      </c>
      <c r="F12755">
        <v>0</v>
      </c>
      <c r="G12755" s="22">
        <v>1</v>
      </c>
      <c r="H12755">
        <v>1</v>
      </c>
    </row>
    <row r="12756" spans="3:8" x14ac:dyDescent="0.25">
      <c r="C12756" t="s">
        <v>6730</v>
      </c>
      <c r="D12756" s="1" t="s">
        <v>19484</v>
      </c>
      <c r="E12756">
        <v>1</v>
      </c>
      <c r="F12756">
        <v>0</v>
      </c>
      <c r="G12756" s="22">
        <v>1</v>
      </c>
      <c r="H12756">
        <v>1</v>
      </c>
    </row>
    <row r="12757" spans="3:8" x14ac:dyDescent="0.25">
      <c r="C12757" t="s">
        <v>6740</v>
      </c>
      <c r="D12757" s="1" t="s">
        <v>19485</v>
      </c>
      <c r="E12757">
        <v>29</v>
      </c>
      <c r="F12757">
        <v>0</v>
      </c>
      <c r="G12757" s="22">
        <v>1</v>
      </c>
      <c r="H12757">
        <v>1</v>
      </c>
    </row>
    <row r="12758" spans="3:8" x14ac:dyDescent="0.25">
      <c r="C12758" t="s">
        <v>6761</v>
      </c>
      <c r="D12758" s="1" t="s">
        <v>19486</v>
      </c>
      <c r="E12758">
        <v>1</v>
      </c>
      <c r="F12758">
        <v>0</v>
      </c>
      <c r="G12758" s="22">
        <v>1</v>
      </c>
      <c r="H12758">
        <v>1</v>
      </c>
    </row>
    <row r="12759" spans="3:8" x14ac:dyDescent="0.25">
      <c r="C12759" t="s">
        <v>6761</v>
      </c>
      <c r="D12759" s="1" t="s">
        <v>19487</v>
      </c>
      <c r="E12759">
        <v>3</v>
      </c>
      <c r="F12759">
        <v>0</v>
      </c>
      <c r="G12759" s="22">
        <v>1</v>
      </c>
      <c r="H12759">
        <v>1</v>
      </c>
    </row>
    <row r="12760" spans="3:8" x14ac:dyDescent="0.25">
      <c r="C12760" t="s">
        <v>6730</v>
      </c>
      <c r="D12760" s="1" t="s">
        <v>19488</v>
      </c>
      <c r="E12760">
        <v>272</v>
      </c>
      <c r="F12760">
        <v>0</v>
      </c>
      <c r="G12760" s="22">
        <v>1</v>
      </c>
      <c r="H12760">
        <v>1</v>
      </c>
    </row>
    <row r="12761" spans="3:8" x14ac:dyDescent="0.25">
      <c r="C12761" t="s">
        <v>6740</v>
      </c>
      <c r="D12761" s="1" t="s">
        <v>19489</v>
      </c>
      <c r="E12761">
        <v>1</v>
      </c>
      <c r="F12761">
        <v>0</v>
      </c>
      <c r="G12761" s="22">
        <v>1</v>
      </c>
      <c r="H12761">
        <v>1</v>
      </c>
    </row>
    <row r="12762" spans="3:8" x14ac:dyDescent="0.25">
      <c r="C12762" t="s">
        <v>6730</v>
      </c>
      <c r="D12762" s="1" t="s">
        <v>19490</v>
      </c>
      <c r="E12762">
        <v>7</v>
      </c>
      <c r="F12762">
        <v>0</v>
      </c>
      <c r="G12762" s="22">
        <v>1</v>
      </c>
      <c r="H12762">
        <v>1</v>
      </c>
    </row>
    <row r="12763" spans="3:8" x14ac:dyDescent="0.25">
      <c r="C12763" t="s">
        <v>6740</v>
      </c>
      <c r="D12763" s="1" t="s">
        <v>19491</v>
      </c>
      <c r="E12763">
        <v>6</v>
      </c>
      <c r="F12763">
        <v>0</v>
      </c>
      <c r="G12763" s="22">
        <v>1</v>
      </c>
      <c r="H12763">
        <v>1</v>
      </c>
    </row>
    <row r="12764" spans="3:8" x14ac:dyDescent="0.25">
      <c r="C12764" t="s">
        <v>6740</v>
      </c>
      <c r="D12764" s="1" t="s">
        <v>19492</v>
      </c>
      <c r="E12764">
        <v>30</v>
      </c>
      <c r="F12764">
        <v>0</v>
      </c>
      <c r="G12764" s="22">
        <v>1</v>
      </c>
      <c r="H12764">
        <v>1</v>
      </c>
    </row>
    <row r="12765" spans="3:8" x14ac:dyDescent="0.25">
      <c r="C12765" t="s">
        <v>6730</v>
      </c>
      <c r="D12765" s="1" t="s">
        <v>19493</v>
      </c>
      <c r="E12765">
        <v>64</v>
      </c>
      <c r="F12765">
        <v>0</v>
      </c>
      <c r="G12765" s="22">
        <v>1</v>
      </c>
      <c r="H12765">
        <v>1</v>
      </c>
    </row>
    <row r="12766" spans="3:8" x14ac:dyDescent="0.25">
      <c r="C12766" t="s">
        <v>6730</v>
      </c>
      <c r="D12766" s="1" t="s">
        <v>19494</v>
      </c>
      <c r="E12766">
        <v>55</v>
      </c>
      <c r="F12766">
        <v>0</v>
      </c>
      <c r="G12766" s="22">
        <v>1</v>
      </c>
      <c r="H12766">
        <v>1</v>
      </c>
    </row>
    <row r="12767" spans="3:8" x14ac:dyDescent="0.25">
      <c r="C12767" t="s">
        <v>6730</v>
      </c>
      <c r="D12767" s="1" t="s">
        <v>19495</v>
      </c>
      <c r="E12767">
        <v>32</v>
      </c>
      <c r="F12767">
        <v>0</v>
      </c>
      <c r="G12767" s="22">
        <v>1</v>
      </c>
      <c r="H12767">
        <v>1</v>
      </c>
    </row>
    <row r="12768" spans="3:8" x14ac:dyDescent="0.25">
      <c r="C12768" t="s">
        <v>6730</v>
      </c>
      <c r="D12768" s="1" t="s">
        <v>19496</v>
      </c>
      <c r="E12768">
        <v>6</v>
      </c>
      <c r="F12768">
        <v>0</v>
      </c>
      <c r="G12768" s="22">
        <v>1</v>
      </c>
      <c r="H12768">
        <v>1</v>
      </c>
    </row>
    <row r="12769" spans="3:8" x14ac:dyDescent="0.25">
      <c r="C12769" t="s">
        <v>6730</v>
      </c>
      <c r="D12769" s="1" t="s">
        <v>19497</v>
      </c>
      <c r="E12769">
        <v>18</v>
      </c>
      <c r="F12769">
        <v>0</v>
      </c>
      <c r="G12769" s="22">
        <v>1</v>
      </c>
      <c r="H12769">
        <v>1</v>
      </c>
    </row>
    <row r="12770" spans="3:8" x14ac:dyDescent="0.25">
      <c r="C12770" t="s">
        <v>6730</v>
      </c>
      <c r="D12770" s="1" t="s">
        <v>19498</v>
      </c>
      <c r="E12770">
        <v>14</v>
      </c>
      <c r="F12770">
        <v>0</v>
      </c>
      <c r="G12770" s="22">
        <v>1</v>
      </c>
      <c r="H12770">
        <v>1</v>
      </c>
    </row>
    <row r="12771" spans="3:8" x14ac:dyDescent="0.25">
      <c r="C12771" t="s">
        <v>6740</v>
      </c>
      <c r="D12771" s="1" t="s">
        <v>19499</v>
      </c>
      <c r="E12771">
        <v>5</v>
      </c>
      <c r="F12771">
        <v>0</v>
      </c>
      <c r="G12771" s="22">
        <v>1</v>
      </c>
      <c r="H12771">
        <v>1</v>
      </c>
    </row>
    <row r="12772" spans="3:8" x14ac:dyDescent="0.25">
      <c r="C12772" t="s">
        <v>6740</v>
      </c>
      <c r="D12772" s="1" t="s">
        <v>19500</v>
      </c>
      <c r="E12772">
        <v>11</v>
      </c>
      <c r="F12772">
        <v>0</v>
      </c>
      <c r="G12772" s="22">
        <v>1</v>
      </c>
      <c r="H12772">
        <v>1</v>
      </c>
    </row>
    <row r="12773" spans="3:8" x14ac:dyDescent="0.25">
      <c r="C12773" t="s">
        <v>6730</v>
      </c>
      <c r="D12773" s="1" t="s">
        <v>19501</v>
      </c>
      <c r="E12773">
        <v>13</v>
      </c>
      <c r="F12773">
        <v>0</v>
      </c>
      <c r="G12773" s="22">
        <v>1</v>
      </c>
      <c r="H12773">
        <v>1</v>
      </c>
    </row>
    <row r="12774" spans="3:8" x14ac:dyDescent="0.25">
      <c r="C12774" t="s">
        <v>6761</v>
      </c>
      <c r="D12774" s="1" t="s">
        <v>19502</v>
      </c>
      <c r="E12774">
        <v>3</v>
      </c>
      <c r="F12774">
        <v>0</v>
      </c>
      <c r="G12774" s="22">
        <v>1</v>
      </c>
      <c r="H12774">
        <v>1</v>
      </c>
    </row>
    <row r="12775" spans="3:8" x14ac:dyDescent="0.25">
      <c r="C12775" t="s">
        <v>6730</v>
      </c>
      <c r="D12775" s="1" t="s">
        <v>19503</v>
      </c>
      <c r="E12775">
        <v>26</v>
      </c>
      <c r="F12775">
        <v>0</v>
      </c>
      <c r="G12775" s="22">
        <v>1</v>
      </c>
      <c r="H12775">
        <v>1</v>
      </c>
    </row>
    <row r="12776" spans="3:8" x14ac:dyDescent="0.25">
      <c r="C12776" t="s">
        <v>6730</v>
      </c>
      <c r="D12776" s="1" t="s">
        <v>19504</v>
      </c>
      <c r="E12776">
        <v>13</v>
      </c>
      <c r="F12776">
        <v>0</v>
      </c>
      <c r="G12776" s="22">
        <v>1</v>
      </c>
      <c r="H12776">
        <v>1</v>
      </c>
    </row>
    <row r="12777" spans="3:8" x14ac:dyDescent="0.25">
      <c r="C12777" t="s">
        <v>6730</v>
      </c>
      <c r="D12777" s="1" t="s">
        <v>19505</v>
      </c>
      <c r="E12777">
        <v>9</v>
      </c>
      <c r="F12777">
        <v>0</v>
      </c>
      <c r="G12777" s="22">
        <v>1</v>
      </c>
      <c r="H12777">
        <v>1</v>
      </c>
    </row>
    <row r="12778" spans="3:8" x14ac:dyDescent="0.25">
      <c r="C12778" t="s">
        <v>6730</v>
      </c>
      <c r="D12778" s="1" t="s">
        <v>19506</v>
      </c>
      <c r="E12778">
        <v>7</v>
      </c>
      <c r="F12778">
        <v>0</v>
      </c>
      <c r="G12778" s="22">
        <v>1</v>
      </c>
      <c r="H12778">
        <v>1</v>
      </c>
    </row>
    <row r="12779" spans="3:8" x14ac:dyDescent="0.25">
      <c r="C12779" t="s">
        <v>6730</v>
      </c>
      <c r="D12779" s="1" t="s">
        <v>19507</v>
      </c>
      <c r="E12779">
        <v>23</v>
      </c>
      <c r="F12779">
        <v>0</v>
      </c>
      <c r="G12779" s="22">
        <v>1</v>
      </c>
      <c r="H12779">
        <v>1</v>
      </c>
    </row>
    <row r="12780" spans="3:8" x14ac:dyDescent="0.25">
      <c r="C12780" t="s">
        <v>6730</v>
      </c>
      <c r="D12780" s="1" t="s">
        <v>19508</v>
      </c>
      <c r="E12780">
        <v>3</v>
      </c>
      <c r="F12780">
        <v>0</v>
      </c>
      <c r="G12780" s="22">
        <v>1</v>
      </c>
      <c r="H12780">
        <v>1</v>
      </c>
    </row>
    <row r="12781" spans="3:8" x14ac:dyDescent="0.25">
      <c r="C12781" t="s">
        <v>6730</v>
      </c>
      <c r="D12781" s="1" t="s">
        <v>19509</v>
      </c>
      <c r="E12781">
        <v>8</v>
      </c>
      <c r="F12781">
        <v>0</v>
      </c>
      <c r="G12781" s="22">
        <v>1</v>
      </c>
      <c r="H12781">
        <v>1</v>
      </c>
    </row>
    <row r="12782" spans="3:8" x14ac:dyDescent="0.25">
      <c r="C12782" t="s">
        <v>6730</v>
      </c>
      <c r="D12782" s="1" t="s">
        <v>19510</v>
      </c>
      <c r="E12782">
        <v>9</v>
      </c>
      <c r="F12782">
        <v>0</v>
      </c>
      <c r="G12782" s="22">
        <v>1</v>
      </c>
      <c r="H12782">
        <v>1</v>
      </c>
    </row>
    <row r="12783" spans="3:8" x14ac:dyDescent="0.25">
      <c r="C12783" t="s">
        <v>6761</v>
      </c>
      <c r="D12783" s="1" t="s">
        <v>19511</v>
      </c>
      <c r="E12783">
        <v>41</v>
      </c>
      <c r="F12783">
        <v>0</v>
      </c>
      <c r="G12783" s="22">
        <v>1</v>
      </c>
      <c r="H12783">
        <v>1</v>
      </c>
    </row>
    <row r="12784" spans="3:8" x14ac:dyDescent="0.25">
      <c r="C12784" t="s">
        <v>6761</v>
      </c>
      <c r="D12784" s="1" t="s">
        <v>19512</v>
      </c>
      <c r="E12784">
        <v>24</v>
      </c>
      <c r="F12784">
        <v>0</v>
      </c>
      <c r="G12784" s="22">
        <v>1</v>
      </c>
      <c r="H12784">
        <v>1</v>
      </c>
    </row>
    <row r="12785" spans="3:8" x14ac:dyDescent="0.25">
      <c r="C12785" t="s">
        <v>6730</v>
      </c>
      <c r="D12785" s="1" t="s">
        <v>19513</v>
      </c>
      <c r="E12785">
        <v>1</v>
      </c>
      <c r="F12785">
        <v>0</v>
      </c>
      <c r="G12785" s="22">
        <v>1</v>
      </c>
      <c r="H12785">
        <v>1</v>
      </c>
    </row>
    <row r="12786" spans="3:8" x14ac:dyDescent="0.25">
      <c r="C12786" t="s">
        <v>6730</v>
      </c>
      <c r="D12786" s="1" t="s">
        <v>19514</v>
      </c>
      <c r="E12786">
        <v>3</v>
      </c>
      <c r="F12786">
        <v>0</v>
      </c>
      <c r="G12786" s="22">
        <v>1</v>
      </c>
      <c r="H12786">
        <v>1</v>
      </c>
    </row>
    <row r="12787" spans="3:8" x14ac:dyDescent="0.25">
      <c r="C12787" t="s">
        <v>6730</v>
      </c>
      <c r="D12787" s="1" t="s">
        <v>19515</v>
      </c>
      <c r="E12787">
        <v>4</v>
      </c>
      <c r="F12787">
        <v>0</v>
      </c>
      <c r="G12787" s="22">
        <v>1</v>
      </c>
      <c r="H12787">
        <v>1</v>
      </c>
    </row>
    <row r="12788" spans="3:8" x14ac:dyDescent="0.25">
      <c r="C12788" t="s">
        <v>6730</v>
      </c>
      <c r="D12788" s="1" t="s">
        <v>19516</v>
      </c>
      <c r="E12788">
        <v>1</v>
      </c>
      <c r="F12788">
        <v>0</v>
      </c>
      <c r="G12788" s="22">
        <v>1</v>
      </c>
      <c r="H12788">
        <v>1</v>
      </c>
    </row>
    <row r="12789" spans="3:8" x14ac:dyDescent="0.25">
      <c r="C12789" t="s">
        <v>6761</v>
      </c>
      <c r="D12789" s="1" t="s">
        <v>19517</v>
      </c>
      <c r="E12789">
        <v>2</v>
      </c>
      <c r="F12789">
        <v>0</v>
      </c>
      <c r="G12789" s="22">
        <v>1</v>
      </c>
      <c r="H12789">
        <v>1</v>
      </c>
    </row>
    <row r="12790" spans="3:8" x14ac:dyDescent="0.25">
      <c r="C12790" t="s">
        <v>6730</v>
      </c>
      <c r="D12790" s="1" t="s">
        <v>19518</v>
      </c>
      <c r="E12790">
        <v>7</v>
      </c>
      <c r="F12790">
        <v>0</v>
      </c>
      <c r="G12790" s="22">
        <v>1</v>
      </c>
      <c r="H12790">
        <v>1</v>
      </c>
    </row>
    <row r="12791" spans="3:8" x14ac:dyDescent="0.25">
      <c r="C12791" t="s">
        <v>6730</v>
      </c>
      <c r="D12791" s="1" t="s">
        <v>19519</v>
      </c>
      <c r="E12791">
        <v>43</v>
      </c>
      <c r="F12791">
        <v>0</v>
      </c>
      <c r="G12791" s="22">
        <v>1</v>
      </c>
      <c r="H12791">
        <v>1</v>
      </c>
    </row>
    <row r="12792" spans="3:8" x14ac:dyDescent="0.25">
      <c r="C12792" t="s">
        <v>6730</v>
      </c>
      <c r="D12792" s="1" t="s">
        <v>19520</v>
      </c>
      <c r="E12792">
        <v>117</v>
      </c>
      <c r="F12792">
        <v>0</v>
      </c>
      <c r="G12792" s="22">
        <v>1</v>
      </c>
      <c r="H12792">
        <v>1</v>
      </c>
    </row>
    <row r="12793" spans="3:8" x14ac:dyDescent="0.25">
      <c r="C12793" t="s">
        <v>6730</v>
      </c>
      <c r="D12793" s="1" t="s">
        <v>19521</v>
      </c>
      <c r="E12793">
        <v>11</v>
      </c>
      <c r="F12793">
        <v>0</v>
      </c>
      <c r="G12793" s="22">
        <v>1</v>
      </c>
      <c r="H12793">
        <v>1</v>
      </c>
    </row>
    <row r="12794" spans="3:8" x14ac:dyDescent="0.25">
      <c r="C12794" t="s">
        <v>6730</v>
      </c>
      <c r="D12794" s="1" t="s">
        <v>19522</v>
      </c>
      <c r="E12794">
        <v>123</v>
      </c>
      <c r="F12794">
        <v>0</v>
      </c>
      <c r="G12794" s="22">
        <v>1</v>
      </c>
      <c r="H12794">
        <v>1</v>
      </c>
    </row>
    <row r="12795" spans="3:8" x14ac:dyDescent="0.25">
      <c r="C12795" t="s">
        <v>6740</v>
      </c>
      <c r="D12795" s="1" t="s">
        <v>19523</v>
      </c>
      <c r="E12795">
        <v>56</v>
      </c>
      <c r="F12795">
        <v>0</v>
      </c>
      <c r="G12795" s="22">
        <v>1</v>
      </c>
      <c r="H12795">
        <v>1</v>
      </c>
    </row>
    <row r="12796" spans="3:8" x14ac:dyDescent="0.25">
      <c r="C12796" t="s">
        <v>6730</v>
      </c>
      <c r="D12796" s="1" t="s">
        <v>19524</v>
      </c>
      <c r="E12796">
        <v>4</v>
      </c>
      <c r="F12796">
        <v>0</v>
      </c>
      <c r="G12796" s="22">
        <v>1</v>
      </c>
      <c r="H12796">
        <v>1</v>
      </c>
    </row>
    <row r="12797" spans="3:8" x14ac:dyDescent="0.25">
      <c r="C12797" t="s">
        <v>6761</v>
      </c>
      <c r="D12797" s="1" t="s">
        <v>19525</v>
      </c>
      <c r="E12797">
        <v>4</v>
      </c>
      <c r="F12797">
        <v>0</v>
      </c>
      <c r="G12797" s="22">
        <v>1</v>
      </c>
      <c r="H12797">
        <v>1</v>
      </c>
    </row>
    <row r="12798" spans="3:8" x14ac:dyDescent="0.25">
      <c r="C12798" t="s">
        <v>6761</v>
      </c>
      <c r="D12798" s="1" t="s">
        <v>19526</v>
      </c>
      <c r="E12798">
        <v>1</v>
      </c>
      <c r="F12798">
        <v>0</v>
      </c>
      <c r="G12798" s="22">
        <v>1</v>
      </c>
      <c r="H12798">
        <v>1</v>
      </c>
    </row>
    <row r="12799" spans="3:8" x14ac:dyDescent="0.25">
      <c r="C12799" t="s">
        <v>6730</v>
      </c>
      <c r="D12799" s="1" t="s">
        <v>19527</v>
      </c>
      <c r="E12799">
        <v>43</v>
      </c>
      <c r="F12799">
        <v>0</v>
      </c>
      <c r="G12799" s="22">
        <v>1</v>
      </c>
      <c r="H12799">
        <v>1</v>
      </c>
    </row>
    <row r="12800" spans="3:8" x14ac:dyDescent="0.25">
      <c r="C12800" t="s">
        <v>6730</v>
      </c>
      <c r="D12800" s="1" t="s">
        <v>19528</v>
      </c>
      <c r="E12800">
        <v>2</v>
      </c>
      <c r="F12800">
        <v>0</v>
      </c>
      <c r="G12800" s="22">
        <v>1</v>
      </c>
      <c r="H12800">
        <v>1</v>
      </c>
    </row>
    <row r="12801" spans="3:8" x14ac:dyDescent="0.25">
      <c r="C12801" t="s">
        <v>6730</v>
      </c>
      <c r="D12801" s="1" t="s">
        <v>19529</v>
      </c>
      <c r="E12801">
        <v>1</v>
      </c>
      <c r="F12801">
        <v>0</v>
      </c>
      <c r="G12801" s="22">
        <v>1</v>
      </c>
      <c r="H12801">
        <v>1</v>
      </c>
    </row>
    <row r="12802" spans="3:8" x14ac:dyDescent="0.25">
      <c r="C12802" t="s">
        <v>6730</v>
      </c>
      <c r="D12802" s="1" t="s">
        <v>19530</v>
      </c>
      <c r="E12802">
        <v>46</v>
      </c>
      <c r="F12802">
        <v>0.5</v>
      </c>
      <c r="G12802" s="22">
        <v>1</v>
      </c>
      <c r="H12802">
        <v>1</v>
      </c>
    </row>
    <row r="12803" spans="3:8" x14ac:dyDescent="0.25">
      <c r="C12803" t="s">
        <v>6730</v>
      </c>
      <c r="D12803" s="1" t="s">
        <v>19531</v>
      </c>
      <c r="E12803">
        <v>8</v>
      </c>
      <c r="F12803">
        <v>0</v>
      </c>
      <c r="G12803" s="22">
        <v>1</v>
      </c>
      <c r="H12803">
        <v>1</v>
      </c>
    </row>
    <row r="12804" spans="3:8" x14ac:dyDescent="0.25">
      <c r="C12804" t="s">
        <v>6730</v>
      </c>
      <c r="D12804" s="1" t="s">
        <v>19532</v>
      </c>
      <c r="E12804">
        <v>7</v>
      </c>
      <c r="F12804">
        <v>0</v>
      </c>
      <c r="G12804" s="22">
        <v>1</v>
      </c>
      <c r="H12804">
        <v>1</v>
      </c>
    </row>
    <row r="12805" spans="3:8" x14ac:dyDescent="0.25">
      <c r="C12805" t="s">
        <v>6730</v>
      </c>
      <c r="D12805" s="1" t="s">
        <v>19533</v>
      </c>
      <c r="E12805">
        <v>71</v>
      </c>
      <c r="F12805">
        <v>0</v>
      </c>
      <c r="G12805" s="22">
        <v>1</v>
      </c>
      <c r="H12805">
        <v>1</v>
      </c>
    </row>
    <row r="12806" spans="3:8" x14ac:dyDescent="0.25">
      <c r="C12806" t="s">
        <v>6730</v>
      </c>
      <c r="D12806" s="1" t="s">
        <v>19534</v>
      </c>
      <c r="E12806">
        <v>98</v>
      </c>
      <c r="F12806">
        <v>0</v>
      </c>
      <c r="G12806" s="22">
        <v>1</v>
      </c>
      <c r="H12806">
        <v>1</v>
      </c>
    </row>
    <row r="12807" spans="3:8" x14ac:dyDescent="0.25">
      <c r="C12807" t="s">
        <v>6730</v>
      </c>
      <c r="D12807" s="1" t="s">
        <v>19535</v>
      </c>
      <c r="E12807">
        <v>17</v>
      </c>
      <c r="F12807">
        <v>0</v>
      </c>
      <c r="G12807" s="22">
        <v>1</v>
      </c>
      <c r="H12807">
        <v>1</v>
      </c>
    </row>
    <row r="12808" spans="3:8" x14ac:dyDescent="0.25">
      <c r="C12808" t="s">
        <v>6730</v>
      </c>
      <c r="D12808" s="1" t="s">
        <v>19536</v>
      </c>
      <c r="E12808">
        <v>15</v>
      </c>
      <c r="F12808">
        <v>0</v>
      </c>
      <c r="G12808" s="22">
        <v>1</v>
      </c>
      <c r="H12808">
        <v>1</v>
      </c>
    </row>
    <row r="12809" spans="3:8" x14ac:dyDescent="0.25">
      <c r="C12809" t="s">
        <v>6730</v>
      </c>
      <c r="D12809" s="1" t="s">
        <v>19537</v>
      </c>
      <c r="E12809">
        <v>17</v>
      </c>
      <c r="F12809">
        <v>0</v>
      </c>
      <c r="G12809" s="22">
        <v>1</v>
      </c>
      <c r="H12809">
        <v>1</v>
      </c>
    </row>
    <row r="12810" spans="3:8" x14ac:dyDescent="0.25">
      <c r="C12810" t="s">
        <v>6730</v>
      </c>
      <c r="D12810" s="1" t="s">
        <v>19538</v>
      </c>
      <c r="E12810">
        <v>15</v>
      </c>
      <c r="F12810">
        <v>0</v>
      </c>
      <c r="G12810" s="22">
        <v>1</v>
      </c>
      <c r="H12810">
        <v>1</v>
      </c>
    </row>
    <row r="12811" spans="3:8" x14ac:dyDescent="0.25">
      <c r="C12811" t="s">
        <v>6730</v>
      </c>
      <c r="D12811" s="1" t="s">
        <v>19539</v>
      </c>
      <c r="E12811">
        <v>9</v>
      </c>
      <c r="F12811">
        <v>0</v>
      </c>
      <c r="G12811" s="22">
        <v>1</v>
      </c>
      <c r="H12811">
        <v>1</v>
      </c>
    </row>
    <row r="12812" spans="3:8" x14ac:dyDescent="0.25">
      <c r="C12812" t="s">
        <v>6730</v>
      </c>
      <c r="D12812" s="1" t="s">
        <v>19540</v>
      </c>
      <c r="E12812">
        <v>7</v>
      </c>
      <c r="F12812">
        <v>0</v>
      </c>
      <c r="G12812" s="22">
        <v>1</v>
      </c>
      <c r="H12812">
        <v>1</v>
      </c>
    </row>
    <row r="12813" spans="3:8" x14ac:dyDescent="0.25">
      <c r="C12813" t="s">
        <v>6761</v>
      </c>
      <c r="D12813" s="1" t="s">
        <v>19541</v>
      </c>
      <c r="E12813">
        <v>14</v>
      </c>
      <c r="F12813">
        <v>0</v>
      </c>
      <c r="G12813" s="22">
        <v>1</v>
      </c>
      <c r="H12813">
        <v>1</v>
      </c>
    </row>
    <row r="12814" spans="3:8" x14ac:dyDescent="0.25">
      <c r="C12814" t="s">
        <v>6730</v>
      </c>
      <c r="D12814" s="1" t="s">
        <v>19542</v>
      </c>
      <c r="E12814">
        <v>116</v>
      </c>
      <c r="F12814">
        <v>0</v>
      </c>
      <c r="G12814" s="22">
        <v>1</v>
      </c>
      <c r="H12814">
        <v>1</v>
      </c>
    </row>
    <row r="12815" spans="3:8" x14ac:dyDescent="0.25">
      <c r="C12815" t="s">
        <v>6761</v>
      </c>
      <c r="D12815" s="1" t="s">
        <v>19543</v>
      </c>
      <c r="E12815">
        <v>119</v>
      </c>
      <c r="F12815">
        <v>0</v>
      </c>
      <c r="G12815" s="22">
        <v>1</v>
      </c>
      <c r="H12815">
        <v>1</v>
      </c>
    </row>
    <row r="12816" spans="3:8" x14ac:dyDescent="0.25">
      <c r="C12816" t="s">
        <v>6740</v>
      </c>
      <c r="D12816" s="1" t="s">
        <v>19544</v>
      </c>
      <c r="E12816">
        <v>2</v>
      </c>
      <c r="F12816">
        <v>0</v>
      </c>
      <c r="G12816" s="22">
        <v>1</v>
      </c>
      <c r="H12816">
        <v>1</v>
      </c>
    </row>
    <row r="12817" spans="3:8" x14ac:dyDescent="0.25">
      <c r="C12817" t="s">
        <v>6730</v>
      </c>
      <c r="D12817" s="1" t="s">
        <v>19545</v>
      </c>
      <c r="E12817">
        <v>3</v>
      </c>
      <c r="F12817">
        <v>0</v>
      </c>
      <c r="G12817" s="22">
        <v>1</v>
      </c>
      <c r="H12817">
        <v>1</v>
      </c>
    </row>
    <row r="12818" spans="3:8" x14ac:dyDescent="0.25">
      <c r="C12818" t="s">
        <v>6730</v>
      </c>
      <c r="D12818" s="1" t="s">
        <v>19546</v>
      </c>
      <c r="E12818">
        <v>359</v>
      </c>
      <c r="F12818">
        <v>0</v>
      </c>
      <c r="G12818" s="22">
        <v>1</v>
      </c>
      <c r="H12818">
        <v>1</v>
      </c>
    </row>
    <row r="12819" spans="3:8" x14ac:dyDescent="0.25">
      <c r="C12819" t="s">
        <v>6730</v>
      </c>
      <c r="D12819" s="1" t="s">
        <v>19547</v>
      </c>
      <c r="E12819">
        <v>20</v>
      </c>
      <c r="F12819">
        <v>0</v>
      </c>
      <c r="G12819" s="22">
        <v>1</v>
      </c>
      <c r="H12819">
        <v>1</v>
      </c>
    </row>
    <row r="12820" spans="3:8" x14ac:dyDescent="0.25">
      <c r="C12820" t="s">
        <v>6730</v>
      </c>
      <c r="D12820" s="1" t="s">
        <v>19548</v>
      </c>
      <c r="E12820">
        <v>12</v>
      </c>
      <c r="F12820">
        <v>0</v>
      </c>
      <c r="G12820" s="22">
        <v>1</v>
      </c>
      <c r="H12820">
        <v>1</v>
      </c>
    </row>
    <row r="12821" spans="3:8" x14ac:dyDescent="0.25">
      <c r="C12821" t="s">
        <v>6730</v>
      </c>
      <c r="D12821" s="1" t="s">
        <v>19549</v>
      </c>
      <c r="E12821">
        <v>12</v>
      </c>
      <c r="F12821">
        <v>0</v>
      </c>
      <c r="G12821" s="22">
        <v>1</v>
      </c>
      <c r="H12821">
        <v>1</v>
      </c>
    </row>
    <row r="12822" spans="3:8" x14ac:dyDescent="0.25">
      <c r="C12822" t="s">
        <v>6740</v>
      </c>
      <c r="D12822" s="1" t="s">
        <v>19550</v>
      </c>
      <c r="E12822">
        <v>1</v>
      </c>
      <c r="F12822">
        <v>0</v>
      </c>
      <c r="G12822" s="22">
        <v>1</v>
      </c>
      <c r="H12822">
        <v>1</v>
      </c>
    </row>
    <row r="12823" spans="3:8" x14ac:dyDescent="0.25">
      <c r="C12823" t="s">
        <v>6740</v>
      </c>
      <c r="D12823" s="1" t="s">
        <v>19551</v>
      </c>
      <c r="E12823">
        <v>1</v>
      </c>
      <c r="F12823">
        <v>0</v>
      </c>
      <c r="G12823" s="22">
        <v>1</v>
      </c>
      <c r="H12823">
        <v>1</v>
      </c>
    </row>
    <row r="12824" spans="3:8" x14ac:dyDescent="0.25">
      <c r="C12824" t="s">
        <v>6740</v>
      </c>
      <c r="D12824" s="1" t="s">
        <v>19552</v>
      </c>
      <c r="E12824">
        <v>1</v>
      </c>
      <c r="F12824">
        <v>0</v>
      </c>
      <c r="G12824" s="22">
        <v>1</v>
      </c>
      <c r="H12824">
        <v>1</v>
      </c>
    </row>
    <row r="12825" spans="3:8" x14ac:dyDescent="0.25">
      <c r="C12825" t="s">
        <v>6740</v>
      </c>
      <c r="D12825" s="1" t="s">
        <v>19553</v>
      </c>
      <c r="E12825">
        <v>1</v>
      </c>
      <c r="F12825">
        <v>0</v>
      </c>
      <c r="G12825" s="22">
        <v>1</v>
      </c>
      <c r="H12825">
        <v>1</v>
      </c>
    </row>
    <row r="12826" spans="3:8" x14ac:dyDescent="0.25">
      <c r="C12826" t="s">
        <v>6740</v>
      </c>
      <c r="D12826" s="1" t="s">
        <v>19554</v>
      </c>
      <c r="E12826">
        <v>3</v>
      </c>
      <c r="F12826">
        <v>0</v>
      </c>
      <c r="G12826" s="22">
        <v>1</v>
      </c>
      <c r="H12826">
        <v>1</v>
      </c>
    </row>
    <row r="12827" spans="3:8" x14ac:dyDescent="0.25">
      <c r="C12827" t="s">
        <v>6740</v>
      </c>
      <c r="D12827" s="1" t="s">
        <v>19555</v>
      </c>
      <c r="E12827">
        <v>1</v>
      </c>
      <c r="F12827">
        <v>0</v>
      </c>
      <c r="G12827" s="22">
        <v>1</v>
      </c>
      <c r="H12827">
        <v>1</v>
      </c>
    </row>
    <row r="12828" spans="3:8" x14ac:dyDescent="0.25">
      <c r="C12828" t="s">
        <v>6740</v>
      </c>
      <c r="D12828" s="1" t="s">
        <v>19556</v>
      </c>
      <c r="E12828">
        <v>1</v>
      </c>
      <c r="F12828">
        <v>0</v>
      </c>
      <c r="G12828" s="22">
        <v>1</v>
      </c>
      <c r="H12828">
        <v>1</v>
      </c>
    </row>
    <row r="12829" spans="3:8" x14ac:dyDescent="0.25">
      <c r="C12829" t="s">
        <v>6740</v>
      </c>
      <c r="D12829" s="1" t="s">
        <v>19557</v>
      </c>
      <c r="E12829">
        <v>1</v>
      </c>
      <c r="F12829">
        <v>0</v>
      </c>
      <c r="G12829" s="22">
        <v>1</v>
      </c>
      <c r="H12829">
        <v>1</v>
      </c>
    </row>
    <row r="12830" spans="3:8" x14ac:dyDescent="0.25">
      <c r="C12830" t="s">
        <v>6740</v>
      </c>
      <c r="D12830" s="1" t="s">
        <v>19558</v>
      </c>
      <c r="E12830">
        <v>1</v>
      </c>
      <c r="F12830">
        <v>0</v>
      </c>
      <c r="G12830" s="22">
        <v>1</v>
      </c>
      <c r="H12830">
        <v>1</v>
      </c>
    </row>
    <row r="12831" spans="3:8" x14ac:dyDescent="0.25">
      <c r="C12831" t="s">
        <v>6740</v>
      </c>
      <c r="D12831" s="1" t="s">
        <v>19559</v>
      </c>
      <c r="E12831">
        <v>4</v>
      </c>
      <c r="F12831">
        <v>0</v>
      </c>
      <c r="G12831" s="22">
        <v>1</v>
      </c>
      <c r="H12831">
        <v>1</v>
      </c>
    </row>
    <row r="12832" spans="3:8" x14ac:dyDescent="0.25">
      <c r="C12832" t="s">
        <v>6740</v>
      </c>
      <c r="D12832" s="1" t="s">
        <v>19560</v>
      </c>
      <c r="E12832">
        <v>2</v>
      </c>
      <c r="F12832">
        <v>0</v>
      </c>
      <c r="G12832" s="22">
        <v>1</v>
      </c>
      <c r="H12832">
        <v>1</v>
      </c>
    </row>
    <row r="12833" spans="3:8" x14ac:dyDescent="0.25">
      <c r="C12833" t="s">
        <v>6740</v>
      </c>
      <c r="D12833" s="1" t="s">
        <v>19561</v>
      </c>
      <c r="E12833">
        <v>1</v>
      </c>
      <c r="F12833">
        <v>0</v>
      </c>
      <c r="G12833" s="22">
        <v>1</v>
      </c>
      <c r="H12833">
        <v>1</v>
      </c>
    </row>
    <row r="12834" spans="3:8" x14ac:dyDescent="0.25">
      <c r="C12834" t="s">
        <v>6740</v>
      </c>
      <c r="D12834" s="1" t="s">
        <v>19562</v>
      </c>
      <c r="E12834">
        <v>1</v>
      </c>
      <c r="F12834">
        <v>0</v>
      </c>
      <c r="G12834" s="22">
        <v>1</v>
      </c>
      <c r="H12834">
        <v>1</v>
      </c>
    </row>
    <row r="12835" spans="3:8" x14ac:dyDescent="0.25">
      <c r="C12835" t="s">
        <v>6740</v>
      </c>
      <c r="D12835" s="1" t="s">
        <v>19563</v>
      </c>
      <c r="E12835">
        <v>11</v>
      </c>
      <c r="F12835">
        <v>0</v>
      </c>
      <c r="G12835" s="22">
        <v>1</v>
      </c>
      <c r="H12835">
        <v>1</v>
      </c>
    </row>
    <row r="12836" spans="3:8" x14ac:dyDescent="0.25">
      <c r="C12836" t="s">
        <v>6740</v>
      </c>
      <c r="D12836" s="1" t="s">
        <v>19564</v>
      </c>
      <c r="E12836">
        <v>1</v>
      </c>
      <c r="F12836">
        <v>0</v>
      </c>
      <c r="G12836" s="22">
        <v>1</v>
      </c>
      <c r="H12836">
        <v>1</v>
      </c>
    </row>
    <row r="12837" spans="3:8" x14ac:dyDescent="0.25">
      <c r="C12837" t="s">
        <v>6740</v>
      </c>
      <c r="D12837" s="1" t="s">
        <v>19565</v>
      </c>
      <c r="E12837">
        <v>1</v>
      </c>
      <c r="F12837">
        <v>0</v>
      </c>
      <c r="G12837" s="22">
        <v>1</v>
      </c>
      <c r="H12837">
        <v>1</v>
      </c>
    </row>
    <row r="12838" spans="3:8" x14ac:dyDescent="0.25">
      <c r="C12838" t="s">
        <v>6740</v>
      </c>
      <c r="D12838" s="1" t="s">
        <v>19566</v>
      </c>
      <c r="E12838">
        <v>6</v>
      </c>
      <c r="F12838">
        <v>0</v>
      </c>
      <c r="G12838" s="22">
        <v>1</v>
      </c>
      <c r="H12838">
        <v>1</v>
      </c>
    </row>
    <row r="12839" spans="3:8" x14ac:dyDescent="0.25">
      <c r="C12839" t="s">
        <v>6740</v>
      </c>
      <c r="D12839" s="1" t="s">
        <v>19567</v>
      </c>
      <c r="E12839">
        <v>2</v>
      </c>
      <c r="F12839">
        <v>0</v>
      </c>
      <c r="G12839" s="22">
        <v>1</v>
      </c>
      <c r="H12839">
        <v>1</v>
      </c>
    </row>
    <row r="12840" spans="3:8" x14ac:dyDescent="0.25">
      <c r="C12840" t="s">
        <v>6730</v>
      </c>
      <c r="D12840" s="1" t="s">
        <v>19568</v>
      </c>
      <c r="E12840">
        <v>405</v>
      </c>
      <c r="F12840">
        <v>0.5</v>
      </c>
      <c r="G12840" s="22">
        <v>1</v>
      </c>
      <c r="H12840">
        <v>1</v>
      </c>
    </row>
    <row r="12841" spans="3:8" x14ac:dyDescent="0.25">
      <c r="C12841" t="s">
        <v>6730</v>
      </c>
      <c r="D12841" s="1" t="s">
        <v>19569</v>
      </c>
      <c r="E12841">
        <v>171</v>
      </c>
      <c r="F12841">
        <v>0</v>
      </c>
      <c r="G12841" s="22">
        <v>1</v>
      </c>
      <c r="H12841">
        <v>1</v>
      </c>
    </row>
    <row r="12842" spans="3:8" x14ac:dyDescent="0.25">
      <c r="C12842" t="s">
        <v>6730</v>
      </c>
      <c r="D12842" s="1" t="s">
        <v>19570</v>
      </c>
      <c r="E12842">
        <v>188</v>
      </c>
      <c r="F12842">
        <v>0.5</v>
      </c>
      <c r="G12842" s="22">
        <v>1</v>
      </c>
      <c r="H12842">
        <v>1</v>
      </c>
    </row>
    <row r="12843" spans="3:8" x14ac:dyDescent="0.25">
      <c r="C12843" t="s">
        <v>6730</v>
      </c>
      <c r="D12843" s="1" t="s">
        <v>19571</v>
      </c>
      <c r="E12843">
        <v>222</v>
      </c>
      <c r="F12843">
        <v>0.5</v>
      </c>
      <c r="G12843" s="22">
        <v>1</v>
      </c>
      <c r="H12843">
        <v>1</v>
      </c>
    </row>
    <row r="12844" spans="3:8" x14ac:dyDescent="0.25">
      <c r="C12844" t="s">
        <v>6740</v>
      </c>
      <c r="D12844" s="1" t="s">
        <v>19572</v>
      </c>
      <c r="E12844">
        <v>1</v>
      </c>
      <c r="F12844">
        <v>0</v>
      </c>
      <c r="G12844" s="22">
        <v>1</v>
      </c>
      <c r="H12844">
        <v>1</v>
      </c>
    </row>
    <row r="12845" spans="3:8" x14ac:dyDescent="0.25">
      <c r="C12845" t="s">
        <v>6740</v>
      </c>
      <c r="D12845" s="1" t="s">
        <v>19573</v>
      </c>
      <c r="E12845">
        <v>1</v>
      </c>
      <c r="F12845">
        <v>0</v>
      </c>
      <c r="G12845" s="22">
        <v>1</v>
      </c>
      <c r="H12845">
        <v>1</v>
      </c>
    </row>
    <row r="12846" spans="3:8" x14ac:dyDescent="0.25">
      <c r="C12846" t="s">
        <v>6730</v>
      </c>
      <c r="D12846" s="1" t="s">
        <v>19574</v>
      </c>
      <c r="E12846">
        <v>27</v>
      </c>
      <c r="F12846">
        <v>0</v>
      </c>
      <c r="G12846" s="22">
        <v>1</v>
      </c>
      <c r="H12846">
        <v>1</v>
      </c>
    </row>
    <row r="12847" spans="3:8" x14ac:dyDescent="0.25">
      <c r="C12847" t="s">
        <v>6730</v>
      </c>
      <c r="D12847" s="1" t="s">
        <v>19575</v>
      </c>
      <c r="E12847">
        <v>12</v>
      </c>
      <c r="F12847">
        <v>0</v>
      </c>
      <c r="G12847" s="22">
        <v>1</v>
      </c>
      <c r="H12847">
        <v>1</v>
      </c>
    </row>
    <row r="12848" spans="3:8" x14ac:dyDescent="0.25">
      <c r="C12848" t="s">
        <v>6730</v>
      </c>
      <c r="D12848" s="1" t="s">
        <v>19576</v>
      </c>
      <c r="E12848">
        <v>17</v>
      </c>
      <c r="F12848">
        <v>0</v>
      </c>
      <c r="G12848" s="22">
        <v>1</v>
      </c>
      <c r="H12848">
        <v>1</v>
      </c>
    </row>
    <row r="12849" spans="3:8" x14ac:dyDescent="0.25">
      <c r="C12849" t="s">
        <v>6740</v>
      </c>
      <c r="D12849" s="1" t="s">
        <v>19577</v>
      </c>
      <c r="E12849">
        <v>1</v>
      </c>
      <c r="F12849">
        <v>0</v>
      </c>
      <c r="G12849" s="22">
        <v>1</v>
      </c>
      <c r="H12849">
        <v>1</v>
      </c>
    </row>
    <row r="12850" spans="3:8" ht="30" x14ac:dyDescent="0.25">
      <c r="C12850" t="s">
        <v>6730</v>
      </c>
      <c r="D12850" s="1" t="s">
        <v>19578</v>
      </c>
      <c r="E12850">
        <v>33</v>
      </c>
      <c r="F12850">
        <v>0.5</v>
      </c>
      <c r="G12850" s="22">
        <v>1</v>
      </c>
      <c r="H12850">
        <v>1</v>
      </c>
    </row>
    <row r="12851" spans="3:8" x14ac:dyDescent="0.25">
      <c r="C12851" t="s">
        <v>6730</v>
      </c>
      <c r="D12851" s="1" t="s">
        <v>19579</v>
      </c>
      <c r="E12851">
        <v>5</v>
      </c>
      <c r="F12851">
        <v>0</v>
      </c>
      <c r="G12851" s="22">
        <v>1</v>
      </c>
      <c r="H12851">
        <v>1</v>
      </c>
    </row>
    <row r="12852" spans="3:8" x14ac:dyDescent="0.25">
      <c r="C12852" t="s">
        <v>6730</v>
      </c>
      <c r="D12852" s="1" t="s">
        <v>19580</v>
      </c>
      <c r="E12852">
        <v>1</v>
      </c>
      <c r="F12852">
        <v>0</v>
      </c>
      <c r="G12852" s="22">
        <v>1</v>
      </c>
      <c r="H12852">
        <v>1</v>
      </c>
    </row>
    <row r="12853" spans="3:8" x14ac:dyDescent="0.25">
      <c r="C12853" t="s">
        <v>6730</v>
      </c>
      <c r="D12853" s="1" t="s">
        <v>19581</v>
      </c>
      <c r="E12853">
        <v>1</v>
      </c>
      <c r="F12853">
        <v>0</v>
      </c>
      <c r="G12853" s="22">
        <v>1</v>
      </c>
      <c r="H12853">
        <v>1</v>
      </c>
    </row>
    <row r="12854" spans="3:8" x14ac:dyDescent="0.25">
      <c r="C12854" t="s">
        <v>6730</v>
      </c>
      <c r="D12854" s="1" t="s">
        <v>19582</v>
      </c>
      <c r="E12854">
        <v>51</v>
      </c>
      <c r="F12854">
        <v>0</v>
      </c>
      <c r="G12854" s="22">
        <v>1</v>
      </c>
      <c r="H12854">
        <v>1</v>
      </c>
    </row>
    <row r="12855" spans="3:8" x14ac:dyDescent="0.25">
      <c r="C12855" t="s">
        <v>6730</v>
      </c>
      <c r="D12855" s="1" t="s">
        <v>19583</v>
      </c>
      <c r="E12855">
        <v>23</v>
      </c>
      <c r="F12855">
        <v>0</v>
      </c>
      <c r="G12855" s="22">
        <v>1</v>
      </c>
      <c r="H12855">
        <v>1</v>
      </c>
    </row>
    <row r="12856" spans="3:8" x14ac:dyDescent="0.25">
      <c r="C12856" t="s">
        <v>6730</v>
      </c>
      <c r="D12856" s="1" t="s">
        <v>19584</v>
      </c>
      <c r="E12856">
        <v>25</v>
      </c>
      <c r="F12856">
        <v>0</v>
      </c>
      <c r="G12856" s="22">
        <v>1</v>
      </c>
      <c r="H12856">
        <v>1</v>
      </c>
    </row>
    <row r="12857" spans="3:8" x14ac:dyDescent="0.25">
      <c r="C12857" t="s">
        <v>6730</v>
      </c>
      <c r="D12857" s="1" t="s">
        <v>19585</v>
      </c>
      <c r="E12857">
        <v>55</v>
      </c>
      <c r="F12857">
        <v>0</v>
      </c>
      <c r="G12857" s="22">
        <v>1</v>
      </c>
      <c r="H12857">
        <v>1</v>
      </c>
    </row>
    <row r="12858" spans="3:8" x14ac:dyDescent="0.25">
      <c r="C12858" t="s">
        <v>6730</v>
      </c>
      <c r="D12858" s="1" t="s">
        <v>19586</v>
      </c>
      <c r="E12858">
        <v>60</v>
      </c>
      <c r="F12858">
        <v>0</v>
      </c>
      <c r="G12858" s="22">
        <v>1</v>
      </c>
      <c r="H12858">
        <v>1</v>
      </c>
    </row>
    <row r="12859" spans="3:8" x14ac:dyDescent="0.25">
      <c r="C12859" t="s">
        <v>6730</v>
      </c>
      <c r="D12859" s="1" t="s">
        <v>19587</v>
      </c>
      <c r="E12859">
        <v>67</v>
      </c>
      <c r="F12859">
        <v>0</v>
      </c>
      <c r="G12859" s="22">
        <v>1</v>
      </c>
      <c r="H12859">
        <v>1</v>
      </c>
    </row>
    <row r="12860" spans="3:8" x14ac:dyDescent="0.25">
      <c r="C12860" t="s">
        <v>6730</v>
      </c>
      <c r="D12860" s="1" t="s">
        <v>19588</v>
      </c>
      <c r="E12860">
        <v>17</v>
      </c>
      <c r="F12860">
        <v>0</v>
      </c>
      <c r="G12860" s="22">
        <v>1</v>
      </c>
      <c r="H12860">
        <v>1</v>
      </c>
    </row>
    <row r="12861" spans="3:8" x14ac:dyDescent="0.25">
      <c r="C12861" t="s">
        <v>6730</v>
      </c>
      <c r="D12861" s="1" t="s">
        <v>19589</v>
      </c>
      <c r="E12861">
        <v>3</v>
      </c>
      <c r="F12861">
        <v>0</v>
      </c>
      <c r="G12861" s="22">
        <v>1</v>
      </c>
      <c r="H12861">
        <v>1</v>
      </c>
    </row>
    <row r="12862" spans="3:8" x14ac:dyDescent="0.25">
      <c r="C12862" t="s">
        <v>6730</v>
      </c>
      <c r="D12862" s="1" t="s">
        <v>19590</v>
      </c>
      <c r="E12862">
        <v>13</v>
      </c>
      <c r="F12862">
        <v>0</v>
      </c>
      <c r="G12862" s="22">
        <v>1</v>
      </c>
      <c r="H12862">
        <v>1</v>
      </c>
    </row>
    <row r="12863" spans="3:8" x14ac:dyDescent="0.25">
      <c r="C12863" t="s">
        <v>6730</v>
      </c>
      <c r="D12863" s="1" t="s">
        <v>19591</v>
      </c>
      <c r="E12863">
        <v>2</v>
      </c>
      <c r="F12863">
        <v>0</v>
      </c>
      <c r="G12863" s="22">
        <v>1</v>
      </c>
      <c r="H12863">
        <v>1</v>
      </c>
    </row>
    <row r="12864" spans="3:8" x14ac:dyDescent="0.25">
      <c r="C12864" t="s">
        <v>6730</v>
      </c>
      <c r="D12864" s="1" t="s">
        <v>19592</v>
      </c>
      <c r="E12864">
        <v>1</v>
      </c>
      <c r="F12864">
        <v>0</v>
      </c>
      <c r="G12864" s="22">
        <v>1</v>
      </c>
      <c r="H12864">
        <v>1</v>
      </c>
    </row>
    <row r="12865" spans="3:8" x14ac:dyDescent="0.25">
      <c r="C12865" t="s">
        <v>6730</v>
      </c>
      <c r="D12865" s="1" t="s">
        <v>19593</v>
      </c>
      <c r="E12865">
        <v>2</v>
      </c>
      <c r="F12865">
        <v>0</v>
      </c>
      <c r="G12865" s="22">
        <v>1</v>
      </c>
      <c r="H12865">
        <v>1</v>
      </c>
    </row>
    <row r="12866" spans="3:8" x14ac:dyDescent="0.25">
      <c r="C12866" t="s">
        <v>6730</v>
      </c>
      <c r="D12866" s="1" t="s">
        <v>19594</v>
      </c>
      <c r="E12866">
        <v>1</v>
      </c>
      <c r="F12866">
        <v>0</v>
      </c>
      <c r="G12866" s="22">
        <v>1</v>
      </c>
      <c r="H12866">
        <v>1</v>
      </c>
    </row>
    <row r="12867" spans="3:8" x14ac:dyDescent="0.25">
      <c r="C12867" t="s">
        <v>6730</v>
      </c>
      <c r="D12867" s="1" t="s">
        <v>19595</v>
      </c>
      <c r="E12867">
        <v>1</v>
      </c>
      <c r="F12867">
        <v>0</v>
      </c>
      <c r="G12867" s="22">
        <v>1</v>
      </c>
      <c r="H12867">
        <v>1</v>
      </c>
    </row>
    <row r="12868" spans="3:8" x14ac:dyDescent="0.25">
      <c r="C12868" t="s">
        <v>6730</v>
      </c>
      <c r="D12868" s="1" t="s">
        <v>19596</v>
      </c>
      <c r="E12868">
        <v>1</v>
      </c>
      <c r="F12868">
        <v>0</v>
      </c>
      <c r="G12868" s="22">
        <v>1</v>
      </c>
      <c r="H12868">
        <v>1</v>
      </c>
    </row>
    <row r="12869" spans="3:8" x14ac:dyDescent="0.25">
      <c r="C12869" t="s">
        <v>6730</v>
      </c>
      <c r="D12869" s="1" t="s">
        <v>19597</v>
      </c>
      <c r="E12869">
        <v>16</v>
      </c>
      <c r="F12869">
        <v>0</v>
      </c>
      <c r="G12869" s="22">
        <v>1</v>
      </c>
      <c r="H12869">
        <v>1</v>
      </c>
    </row>
    <row r="12870" spans="3:8" x14ac:dyDescent="0.25">
      <c r="C12870" t="s">
        <v>6730</v>
      </c>
      <c r="D12870" s="1" t="s">
        <v>19598</v>
      </c>
      <c r="E12870">
        <v>16</v>
      </c>
      <c r="F12870">
        <v>0</v>
      </c>
      <c r="G12870" s="22">
        <v>1</v>
      </c>
      <c r="H12870">
        <v>1</v>
      </c>
    </row>
    <row r="12871" spans="3:8" x14ac:dyDescent="0.25">
      <c r="C12871" t="s">
        <v>6730</v>
      </c>
      <c r="D12871" s="1" t="s">
        <v>19599</v>
      </c>
      <c r="E12871">
        <v>7</v>
      </c>
      <c r="F12871">
        <v>0</v>
      </c>
      <c r="G12871" s="22">
        <v>1</v>
      </c>
      <c r="H12871">
        <v>1</v>
      </c>
    </row>
    <row r="12872" spans="3:8" x14ac:dyDescent="0.25">
      <c r="C12872" t="s">
        <v>6730</v>
      </c>
      <c r="D12872" s="1" t="s">
        <v>19600</v>
      </c>
      <c r="E12872">
        <v>21</v>
      </c>
      <c r="F12872">
        <v>0</v>
      </c>
      <c r="G12872" s="22">
        <v>1</v>
      </c>
      <c r="H12872">
        <v>1</v>
      </c>
    </row>
    <row r="12873" spans="3:8" x14ac:dyDescent="0.25">
      <c r="C12873" t="s">
        <v>6730</v>
      </c>
      <c r="D12873" s="1" t="s">
        <v>19601</v>
      </c>
      <c r="E12873">
        <v>6</v>
      </c>
      <c r="F12873">
        <v>0</v>
      </c>
      <c r="G12873" s="22">
        <v>1</v>
      </c>
      <c r="H12873">
        <v>1</v>
      </c>
    </row>
    <row r="12874" spans="3:8" x14ac:dyDescent="0.25">
      <c r="C12874" t="s">
        <v>6730</v>
      </c>
      <c r="D12874" s="1" t="s">
        <v>19602</v>
      </c>
      <c r="E12874">
        <v>5</v>
      </c>
      <c r="F12874">
        <v>0</v>
      </c>
      <c r="G12874" s="22">
        <v>1</v>
      </c>
      <c r="H12874">
        <v>1</v>
      </c>
    </row>
    <row r="12875" spans="3:8" x14ac:dyDescent="0.25">
      <c r="C12875" t="s">
        <v>6730</v>
      </c>
      <c r="D12875" s="1" t="s">
        <v>19603</v>
      </c>
      <c r="E12875">
        <v>3</v>
      </c>
      <c r="F12875">
        <v>0</v>
      </c>
      <c r="G12875" s="22">
        <v>1</v>
      </c>
      <c r="H12875">
        <v>1</v>
      </c>
    </row>
    <row r="12876" spans="3:8" x14ac:dyDescent="0.25">
      <c r="C12876" t="s">
        <v>6730</v>
      </c>
      <c r="D12876" s="1" t="s">
        <v>19604</v>
      </c>
      <c r="E12876">
        <v>1</v>
      </c>
      <c r="F12876">
        <v>0</v>
      </c>
      <c r="G12876" s="22">
        <v>1</v>
      </c>
      <c r="H12876">
        <v>1</v>
      </c>
    </row>
    <row r="12877" spans="3:8" x14ac:dyDescent="0.25">
      <c r="C12877" t="s">
        <v>6740</v>
      </c>
      <c r="D12877" s="1" t="s">
        <v>19605</v>
      </c>
      <c r="E12877">
        <v>2</v>
      </c>
      <c r="F12877">
        <v>0</v>
      </c>
      <c r="G12877" s="22">
        <v>1</v>
      </c>
      <c r="H12877">
        <v>1</v>
      </c>
    </row>
    <row r="12878" spans="3:8" x14ac:dyDescent="0.25">
      <c r="C12878" t="s">
        <v>6740</v>
      </c>
      <c r="D12878" s="1" t="s">
        <v>19606</v>
      </c>
      <c r="E12878">
        <v>10</v>
      </c>
      <c r="F12878">
        <v>0</v>
      </c>
      <c r="G12878" s="22">
        <v>1</v>
      </c>
      <c r="H12878">
        <v>1</v>
      </c>
    </row>
    <row r="12879" spans="3:8" x14ac:dyDescent="0.25">
      <c r="C12879" t="s">
        <v>6740</v>
      </c>
      <c r="D12879" s="1" t="s">
        <v>19607</v>
      </c>
      <c r="E12879">
        <v>10</v>
      </c>
      <c r="F12879">
        <v>0</v>
      </c>
      <c r="G12879" s="22">
        <v>1</v>
      </c>
      <c r="H12879">
        <v>1</v>
      </c>
    </row>
    <row r="12880" spans="3:8" x14ac:dyDescent="0.25">
      <c r="C12880" t="s">
        <v>6740</v>
      </c>
      <c r="D12880" s="1" t="s">
        <v>19608</v>
      </c>
      <c r="E12880">
        <v>1</v>
      </c>
      <c r="F12880">
        <v>0</v>
      </c>
      <c r="G12880" s="22">
        <v>1</v>
      </c>
      <c r="H12880">
        <v>1</v>
      </c>
    </row>
    <row r="12881" spans="3:8" x14ac:dyDescent="0.25">
      <c r="C12881" t="s">
        <v>6740</v>
      </c>
      <c r="D12881" s="1" t="s">
        <v>19609</v>
      </c>
      <c r="E12881">
        <v>1</v>
      </c>
      <c r="F12881">
        <v>0</v>
      </c>
      <c r="G12881" s="22">
        <v>1</v>
      </c>
      <c r="H12881">
        <v>1</v>
      </c>
    </row>
    <row r="12882" spans="3:8" x14ac:dyDescent="0.25">
      <c r="C12882" t="s">
        <v>6730</v>
      </c>
      <c r="D12882" s="1" t="s">
        <v>19610</v>
      </c>
      <c r="E12882">
        <v>46</v>
      </c>
      <c r="F12882">
        <v>0</v>
      </c>
      <c r="G12882" s="22">
        <v>1</v>
      </c>
      <c r="H12882">
        <v>1</v>
      </c>
    </row>
    <row r="12883" spans="3:8" x14ac:dyDescent="0.25">
      <c r="C12883" t="s">
        <v>6730</v>
      </c>
      <c r="D12883" s="1" t="s">
        <v>19611</v>
      </c>
      <c r="E12883">
        <v>4</v>
      </c>
      <c r="F12883">
        <v>0</v>
      </c>
      <c r="G12883" s="22">
        <v>1</v>
      </c>
      <c r="H12883">
        <v>1</v>
      </c>
    </row>
    <row r="12884" spans="3:8" x14ac:dyDescent="0.25">
      <c r="C12884" t="s">
        <v>6730</v>
      </c>
      <c r="D12884" s="1" t="s">
        <v>19612</v>
      </c>
      <c r="E12884">
        <v>1</v>
      </c>
      <c r="F12884">
        <v>0</v>
      </c>
      <c r="G12884" s="22">
        <v>1</v>
      </c>
      <c r="H12884">
        <v>1</v>
      </c>
    </row>
    <row r="12885" spans="3:8" x14ac:dyDescent="0.25">
      <c r="C12885" t="s">
        <v>6730</v>
      </c>
      <c r="D12885" s="1" t="s">
        <v>19613</v>
      </c>
      <c r="E12885">
        <v>2</v>
      </c>
      <c r="F12885">
        <v>0</v>
      </c>
      <c r="G12885" s="22">
        <v>1</v>
      </c>
      <c r="H12885">
        <v>1</v>
      </c>
    </row>
    <row r="12886" spans="3:8" x14ac:dyDescent="0.25">
      <c r="C12886" t="s">
        <v>6740</v>
      </c>
      <c r="D12886" s="1" t="s">
        <v>19614</v>
      </c>
      <c r="E12886">
        <v>4</v>
      </c>
      <c r="F12886">
        <v>0</v>
      </c>
      <c r="G12886" s="22">
        <v>1</v>
      </c>
      <c r="H12886">
        <v>1</v>
      </c>
    </row>
    <row r="12887" spans="3:8" x14ac:dyDescent="0.25">
      <c r="C12887" t="s">
        <v>6730</v>
      </c>
      <c r="D12887" s="1" t="s">
        <v>19615</v>
      </c>
      <c r="E12887">
        <v>2</v>
      </c>
      <c r="F12887">
        <v>0</v>
      </c>
      <c r="G12887" s="22">
        <v>1</v>
      </c>
      <c r="H12887">
        <v>1</v>
      </c>
    </row>
    <row r="12888" spans="3:8" x14ac:dyDescent="0.25">
      <c r="C12888" t="s">
        <v>6730</v>
      </c>
      <c r="D12888" s="1" t="s">
        <v>19616</v>
      </c>
      <c r="E12888">
        <v>1</v>
      </c>
      <c r="F12888">
        <v>0</v>
      </c>
      <c r="G12888" s="22">
        <v>1</v>
      </c>
      <c r="H12888">
        <v>1</v>
      </c>
    </row>
    <row r="12889" spans="3:8" x14ac:dyDescent="0.25">
      <c r="C12889" t="s">
        <v>6730</v>
      </c>
      <c r="D12889" s="1" t="s">
        <v>19617</v>
      </c>
      <c r="E12889">
        <v>3</v>
      </c>
      <c r="F12889">
        <v>0</v>
      </c>
      <c r="G12889" s="22">
        <v>1</v>
      </c>
      <c r="H12889">
        <v>1</v>
      </c>
    </row>
    <row r="12890" spans="3:8" x14ac:dyDescent="0.25">
      <c r="C12890" t="s">
        <v>6730</v>
      </c>
      <c r="D12890" s="1" t="s">
        <v>19618</v>
      </c>
      <c r="E12890">
        <v>3</v>
      </c>
      <c r="F12890">
        <v>0</v>
      </c>
      <c r="G12890" s="22">
        <v>1</v>
      </c>
      <c r="H12890">
        <v>1</v>
      </c>
    </row>
    <row r="12891" spans="3:8" x14ac:dyDescent="0.25">
      <c r="C12891" t="s">
        <v>6730</v>
      </c>
      <c r="D12891" s="1" t="s">
        <v>19619</v>
      </c>
      <c r="E12891">
        <v>29</v>
      </c>
      <c r="F12891">
        <v>0</v>
      </c>
      <c r="G12891" s="22">
        <v>1</v>
      </c>
      <c r="H12891">
        <v>1</v>
      </c>
    </row>
    <row r="12892" spans="3:8" x14ac:dyDescent="0.25">
      <c r="C12892" t="s">
        <v>6730</v>
      </c>
      <c r="D12892" s="1" t="s">
        <v>19620</v>
      </c>
      <c r="E12892">
        <v>2</v>
      </c>
      <c r="F12892">
        <v>0</v>
      </c>
      <c r="G12892" s="22">
        <v>1</v>
      </c>
      <c r="H12892">
        <v>1</v>
      </c>
    </row>
    <row r="12893" spans="3:8" x14ac:dyDescent="0.25">
      <c r="C12893" t="s">
        <v>6730</v>
      </c>
      <c r="D12893" s="1" t="s">
        <v>19621</v>
      </c>
      <c r="E12893">
        <v>2</v>
      </c>
      <c r="F12893">
        <v>0</v>
      </c>
      <c r="G12893" s="22">
        <v>1</v>
      </c>
      <c r="H12893">
        <v>1</v>
      </c>
    </row>
    <row r="12894" spans="3:8" x14ac:dyDescent="0.25">
      <c r="C12894" t="s">
        <v>6730</v>
      </c>
      <c r="D12894" s="1" t="s">
        <v>19622</v>
      </c>
      <c r="E12894">
        <v>4</v>
      </c>
      <c r="F12894">
        <v>0</v>
      </c>
      <c r="G12894" s="22">
        <v>1</v>
      </c>
      <c r="H12894">
        <v>1</v>
      </c>
    </row>
    <row r="12895" spans="3:8" x14ac:dyDescent="0.25">
      <c r="C12895" t="s">
        <v>6730</v>
      </c>
      <c r="D12895" s="1" t="s">
        <v>19623</v>
      </c>
      <c r="E12895">
        <v>1</v>
      </c>
      <c r="F12895">
        <v>0</v>
      </c>
      <c r="G12895" s="22">
        <v>1</v>
      </c>
      <c r="H12895">
        <v>1</v>
      </c>
    </row>
    <row r="12896" spans="3:8" x14ac:dyDescent="0.25">
      <c r="C12896" t="s">
        <v>6730</v>
      </c>
      <c r="D12896" s="1" t="s">
        <v>19624</v>
      </c>
      <c r="E12896">
        <v>74</v>
      </c>
      <c r="F12896">
        <v>0</v>
      </c>
      <c r="G12896" s="22">
        <v>1</v>
      </c>
      <c r="H12896">
        <v>1</v>
      </c>
    </row>
    <row r="12897" spans="3:8" x14ac:dyDescent="0.25">
      <c r="C12897" t="s">
        <v>6730</v>
      </c>
      <c r="D12897" s="1" t="s">
        <v>19625</v>
      </c>
      <c r="E12897">
        <v>1</v>
      </c>
      <c r="F12897">
        <v>0</v>
      </c>
      <c r="G12897" s="22">
        <v>1</v>
      </c>
      <c r="H12897">
        <v>1</v>
      </c>
    </row>
    <row r="12898" spans="3:8" x14ac:dyDescent="0.25">
      <c r="C12898" t="s">
        <v>6730</v>
      </c>
      <c r="D12898" s="1" t="s">
        <v>19626</v>
      </c>
      <c r="E12898">
        <v>40</v>
      </c>
      <c r="F12898">
        <v>0</v>
      </c>
      <c r="G12898" s="22">
        <v>1</v>
      </c>
      <c r="H12898">
        <v>1</v>
      </c>
    </row>
    <row r="12899" spans="3:8" x14ac:dyDescent="0.25">
      <c r="C12899" t="s">
        <v>6730</v>
      </c>
      <c r="D12899" s="1" t="s">
        <v>19627</v>
      </c>
      <c r="E12899">
        <v>44</v>
      </c>
      <c r="F12899">
        <v>0</v>
      </c>
      <c r="G12899" s="22">
        <v>1</v>
      </c>
      <c r="H12899">
        <v>1</v>
      </c>
    </row>
    <row r="12900" spans="3:8" x14ac:dyDescent="0.25">
      <c r="C12900" t="s">
        <v>6730</v>
      </c>
      <c r="D12900" s="1" t="s">
        <v>19628</v>
      </c>
      <c r="E12900">
        <v>24</v>
      </c>
      <c r="F12900">
        <v>0</v>
      </c>
      <c r="G12900" s="22">
        <v>1</v>
      </c>
      <c r="H12900">
        <v>1</v>
      </c>
    </row>
    <row r="12901" spans="3:8" x14ac:dyDescent="0.25">
      <c r="C12901" t="s">
        <v>6730</v>
      </c>
      <c r="D12901" s="1" t="s">
        <v>19629</v>
      </c>
      <c r="E12901">
        <v>16</v>
      </c>
      <c r="F12901">
        <v>0</v>
      </c>
      <c r="G12901" s="22">
        <v>1</v>
      </c>
      <c r="H12901">
        <v>1</v>
      </c>
    </row>
    <row r="12902" spans="3:8" x14ac:dyDescent="0.25">
      <c r="C12902" t="s">
        <v>6730</v>
      </c>
      <c r="D12902" s="1" t="s">
        <v>19630</v>
      </c>
      <c r="E12902">
        <v>29</v>
      </c>
      <c r="F12902">
        <v>0</v>
      </c>
      <c r="G12902" s="22">
        <v>1</v>
      </c>
      <c r="H12902">
        <v>1</v>
      </c>
    </row>
    <row r="12903" spans="3:8" x14ac:dyDescent="0.25">
      <c r="C12903" t="s">
        <v>6730</v>
      </c>
      <c r="D12903" s="1" t="s">
        <v>19631</v>
      </c>
      <c r="E12903">
        <v>95</v>
      </c>
      <c r="F12903">
        <v>0.5</v>
      </c>
      <c r="G12903" s="22">
        <v>1</v>
      </c>
      <c r="H12903">
        <v>1</v>
      </c>
    </row>
    <row r="12904" spans="3:8" x14ac:dyDescent="0.25">
      <c r="C12904" t="s">
        <v>6730</v>
      </c>
      <c r="D12904" s="1" t="s">
        <v>19632</v>
      </c>
      <c r="E12904">
        <v>42</v>
      </c>
      <c r="F12904">
        <v>0</v>
      </c>
      <c r="G12904" s="22">
        <v>1</v>
      </c>
      <c r="H12904">
        <v>1</v>
      </c>
    </row>
    <row r="12905" spans="3:8" x14ac:dyDescent="0.25">
      <c r="C12905" t="s">
        <v>6730</v>
      </c>
      <c r="D12905" s="1" t="s">
        <v>19633</v>
      </c>
      <c r="E12905">
        <v>14</v>
      </c>
      <c r="F12905">
        <v>0</v>
      </c>
      <c r="G12905" s="22">
        <v>1</v>
      </c>
      <c r="H12905">
        <v>1</v>
      </c>
    </row>
    <row r="12906" spans="3:8" x14ac:dyDescent="0.25">
      <c r="C12906" t="s">
        <v>6761</v>
      </c>
      <c r="D12906" s="1" t="s">
        <v>19634</v>
      </c>
      <c r="E12906">
        <v>3</v>
      </c>
      <c r="F12906">
        <v>0</v>
      </c>
      <c r="G12906" s="22">
        <v>1</v>
      </c>
      <c r="H12906">
        <v>1</v>
      </c>
    </row>
    <row r="12907" spans="3:8" x14ac:dyDescent="0.25">
      <c r="C12907" t="s">
        <v>6740</v>
      </c>
      <c r="D12907" s="1" t="s">
        <v>19635</v>
      </c>
      <c r="E12907">
        <v>1</v>
      </c>
      <c r="F12907">
        <v>0</v>
      </c>
      <c r="G12907" s="22">
        <v>1</v>
      </c>
      <c r="H12907">
        <v>1</v>
      </c>
    </row>
    <row r="12908" spans="3:8" x14ac:dyDescent="0.25">
      <c r="C12908" t="s">
        <v>6730</v>
      </c>
      <c r="D12908" s="1" t="s">
        <v>19636</v>
      </c>
      <c r="E12908">
        <v>128</v>
      </c>
      <c r="F12908">
        <v>0</v>
      </c>
      <c r="G12908" s="22">
        <v>1</v>
      </c>
      <c r="H12908">
        <v>1</v>
      </c>
    </row>
    <row r="12909" spans="3:8" x14ac:dyDescent="0.25">
      <c r="C12909" t="s">
        <v>6730</v>
      </c>
      <c r="D12909" s="1" t="s">
        <v>19637</v>
      </c>
      <c r="E12909">
        <v>6</v>
      </c>
      <c r="F12909">
        <v>0</v>
      </c>
      <c r="G12909" s="22">
        <v>1</v>
      </c>
      <c r="H12909">
        <v>1</v>
      </c>
    </row>
    <row r="12910" spans="3:8" x14ac:dyDescent="0.25">
      <c r="C12910" t="s">
        <v>6730</v>
      </c>
      <c r="D12910" s="1" t="s">
        <v>19638</v>
      </c>
      <c r="E12910">
        <v>6</v>
      </c>
      <c r="F12910">
        <v>0</v>
      </c>
      <c r="G12910" s="22">
        <v>1</v>
      </c>
      <c r="H12910">
        <v>1</v>
      </c>
    </row>
    <row r="12911" spans="3:8" x14ac:dyDescent="0.25">
      <c r="C12911" t="s">
        <v>6730</v>
      </c>
      <c r="D12911" s="1" t="s">
        <v>19639</v>
      </c>
      <c r="E12911">
        <v>2</v>
      </c>
      <c r="F12911">
        <v>0</v>
      </c>
      <c r="G12911" s="22">
        <v>1</v>
      </c>
      <c r="H12911">
        <v>1</v>
      </c>
    </row>
    <row r="12912" spans="3:8" x14ac:dyDescent="0.25">
      <c r="C12912" t="s">
        <v>6730</v>
      </c>
      <c r="D12912" s="1" t="s">
        <v>19640</v>
      </c>
      <c r="E12912">
        <v>3</v>
      </c>
      <c r="F12912">
        <v>0</v>
      </c>
      <c r="G12912" s="22">
        <v>1</v>
      </c>
      <c r="H12912">
        <v>1</v>
      </c>
    </row>
    <row r="12913" spans="3:8" x14ac:dyDescent="0.25">
      <c r="C12913" t="s">
        <v>6730</v>
      </c>
      <c r="D12913" s="1" t="s">
        <v>19641</v>
      </c>
      <c r="E12913">
        <v>2</v>
      </c>
      <c r="F12913">
        <v>0</v>
      </c>
      <c r="G12913" s="22">
        <v>1</v>
      </c>
      <c r="H12913">
        <v>1</v>
      </c>
    </row>
    <row r="12914" spans="3:8" x14ac:dyDescent="0.25">
      <c r="C12914" t="s">
        <v>6730</v>
      </c>
      <c r="D12914" s="1" t="s">
        <v>19642</v>
      </c>
      <c r="E12914">
        <v>2</v>
      </c>
      <c r="F12914">
        <v>0</v>
      </c>
      <c r="G12914" s="22">
        <v>1</v>
      </c>
      <c r="H12914">
        <v>1</v>
      </c>
    </row>
    <row r="12915" spans="3:8" x14ac:dyDescent="0.25">
      <c r="C12915" t="s">
        <v>6730</v>
      </c>
      <c r="D12915" s="1" t="s">
        <v>19643</v>
      </c>
      <c r="E12915">
        <v>2</v>
      </c>
      <c r="F12915">
        <v>0</v>
      </c>
      <c r="G12915" s="22">
        <v>1</v>
      </c>
      <c r="H12915">
        <v>1</v>
      </c>
    </row>
    <row r="12916" spans="3:8" x14ac:dyDescent="0.25">
      <c r="C12916" t="s">
        <v>6730</v>
      </c>
      <c r="D12916" s="1" t="s">
        <v>19644</v>
      </c>
      <c r="E12916">
        <v>2</v>
      </c>
      <c r="F12916">
        <v>0</v>
      </c>
      <c r="G12916" s="22">
        <v>1</v>
      </c>
      <c r="H12916">
        <v>1</v>
      </c>
    </row>
    <row r="12917" spans="3:8" x14ac:dyDescent="0.25">
      <c r="C12917" t="s">
        <v>6730</v>
      </c>
      <c r="D12917" s="1" t="s">
        <v>19645</v>
      </c>
      <c r="E12917">
        <v>2</v>
      </c>
      <c r="F12917">
        <v>0</v>
      </c>
      <c r="G12917" s="22">
        <v>1</v>
      </c>
      <c r="H12917">
        <v>1</v>
      </c>
    </row>
    <row r="12918" spans="3:8" x14ac:dyDescent="0.25">
      <c r="C12918" t="s">
        <v>6730</v>
      </c>
      <c r="D12918" s="1" t="s">
        <v>19646</v>
      </c>
      <c r="E12918">
        <v>8</v>
      </c>
      <c r="F12918">
        <v>0</v>
      </c>
      <c r="G12918" s="22">
        <v>1</v>
      </c>
      <c r="H12918">
        <v>1</v>
      </c>
    </row>
    <row r="12919" spans="3:8" x14ac:dyDescent="0.25">
      <c r="C12919" t="s">
        <v>6740</v>
      </c>
      <c r="D12919" s="1" t="s">
        <v>19647</v>
      </c>
      <c r="E12919">
        <v>23</v>
      </c>
      <c r="F12919">
        <v>0</v>
      </c>
      <c r="G12919" s="22">
        <v>1</v>
      </c>
      <c r="H12919">
        <v>1</v>
      </c>
    </row>
    <row r="12920" spans="3:8" x14ac:dyDescent="0.25">
      <c r="C12920" t="s">
        <v>6761</v>
      </c>
      <c r="D12920" s="1" t="s">
        <v>19648</v>
      </c>
      <c r="E12920">
        <v>1</v>
      </c>
      <c r="F12920">
        <v>0</v>
      </c>
      <c r="G12920" s="22">
        <v>1</v>
      </c>
      <c r="H12920">
        <v>1</v>
      </c>
    </row>
    <row r="12921" spans="3:8" x14ac:dyDescent="0.25">
      <c r="C12921" t="s">
        <v>6761</v>
      </c>
      <c r="D12921" s="1" t="s">
        <v>19649</v>
      </c>
      <c r="E12921">
        <v>5</v>
      </c>
      <c r="F12921">
        <v>0</v>
      </c>
      <c r="G12921" s="22">
        <v>1</v>
      </c>
      <c r="H12921">
        <v>1</v>
      </c>
    </row>
    <row r="12922" spans="3:8" x14ac:dyDescent="0.25">
      <c r="C12922" t="s">
        <v>6730</v>
      </c>
      <c r="D12922" s="1" t="s">
        <v>19650</v>
      </c>
      <c r="E12922">
        <v>3</v>
      </c>
      <c r="F12922">
        <v>0</v>
      </c>
      <c r="G12922" s="22">
        <v>1</v>
      </c>
      <c r="H12922">
        <v>1</v>
      </c>
    </row>
    <row r="12923" spans="3:8" x14ac:dyDescent="0.25">
      <c r="C12923" t="s">
        <v>6730</v>
      </c>
      <c r="D12923" s="1" t="s">
        <v>19651</v>
      </c>
      <c r="E12923">
        <v>5</v>
      </c>
      <c r="F12923">
        <v>0</v>
      </c>
      <c r="G12923" s="22">
        <v>1</v>
      </c>
      <c r="H12923">
        <v>1</v>
      </c>
    </row>
    <row r="12924" spans="3:8" x14ac:dyDescent="0.25">
      <c r="C12924" t="s">
        <v>6761</v>
      </c>
      <c r="D12924" s="1" t="s">
        <v>19652</v>
      </c>
      <c r="E12924">
        <v>1</v>
      </c>
      <c r="F12924">
        <v>0</v>
      </c>
      <c r="G12924" s="22">
        <v>1</v>
      </c>
      <c r="H12924">
        <v>1</v>
      </c>
    </row>
    <row r="12925" spans="3:8" x14ac:dyDescent="0.25">
      <c r="C12925" t="s">
        <v>6730</v>
      </c>
      <c r="D12925" s="1" t="s">
        <v>19653</v>
      </c>
      <c r="E12925">
        <v>3</v>
      </c>
      <c r="F12925">
        <v>0</v>
      </c>
      <c r="G12925" s="22">
        <v>1</v>
      </c>
      <c r="H12925">
        <v>1</v>
      </c>
    </row>
    <row r="12926" spans="3:8" x14ac:dyDescent="0.25">
      <c r="C12926" t="s">
        <v>6730</v>
      </c>
      <c r="D12926" s="1" t="s">
        <v>19654</v>
      </c>
      <c r="E12926">
        <v>2</v>
      </c>
      <c r="F12926">
        <v>0</v>
      </c>
      <c r="G12926" s="22">
        <v>1</v>
      </c>
      <c r="H12926">
        <v>1</v>
      </c>
    </row>
    <row r="12927" spans="3:8" x14ac:dyDescent="0.25">
      <c r="C12927" t="s">
        <v>6730</v>
      </c>
      <c r="D12927" s="1" t="s">
        <v>19655</v>
      </c>
      <c r="E12927">
        <v>2</v>
      </c>
      <c r="F12927">
        <v>0</v>
      </c>
      <c r="G12927" s="22">
        <v>1</v>
      </c>
      <c r="H12927">
        <v>1</v>
      </c>
    </row>
    <row r="12928" spans="3:8" x14ac:dyDescent="0.25">
      <c r="C12928" t="s">
        <v>6730</v>
      </c>
      <c r="D12928" s="1" t="s">
        <v>19656</v>
      </c>
      <c r="E12928">
        <v>3</v>
      </c>
      <c r="F12928">
        <v>0</v>
      </c>
      <c r="G12928" s="22">
        <v>1</v>
      </c>
      <c r="H12928">
        <v>1</v>
      </c>
    </row>
    <row r="12929" spans="3:8" x14ac:dyDescent="0.25">
      <c r="C12929" t="s">
        <v>6740</v>
      </c>
      <c r="D12929" s="1" t="s">
        <v>19657</v>
      </c>
      <c r="E12929">
        <v>17</v>
      </c>
      <c r="F12929">
        <v>0</v>
      </c>
      <c r="G12929" s="22">
        <v>1</v>
      </c>
      <c r="H12929">
        <v>1</v>
      </c>
    </row>
    <row r="12930" spans="3:8" x14ac:dyDescent="0.25">
      <c r="C12930" t="s">
        <v>6761</v>
      </c>
      <c r="D12930" s="1" t="s">
        <v>19658</v>
      </c>
      <c r="E12930">
        <v>6</v>
      </c>
      <c r="F12930">
        <v>0</v>
      </c>
      <c r="G12930" s="22">
        <v>1</v>
      </c>
      <c r="H12930">
        <v>1</v>
      </c>
    </row>
    <row r="12931" spans="3:8" x14ac:dyDescent="0.25">
      <c r="C12931" t="s">
        <v>6761</v>
      </c>
      <c r="D12931" s="1" t="s">
        <v>19659</v>
      </c>
      <c r="E12931">
        <v>5</v>
      </c>
      <c r="F12931">
        <v>0</v>
      </c>
      <c r="G12931" s="22">
        <v>1</v>
      </c>
      <c r="H12931">
        <v>1</v>
      </c>
    </row>
    <row r="12932" spans="3:8" x14ac:dyDescent="0.25">
      <c r="C12932" t="s">
        <v>6761</v>
      </c>
      <c r="D12932" s="1" t="s">
        <v>19660</v>
      </c>
      <c r="E12932">
        <v>1</v>
      </c>
      <c r="F12932">
        <v>0</v>
      </c>
      <c r="G12932" s="22">
        <v>1</v>
      </c>
      <c r="H12932">
        <v>1</v>
      </c>
    </row>
    <row r="12933" spans="3:8" x14ac:dyDescent="0.25">
      <c r="C12933" t="s">
        <v>6761</v>
      </c>
      <c r="D12933" s="1" t="s">
        <v>19661</v>
      </c>
      <c r="E12933">
        <v>1</v>
      </c>
      <c r="F12933">
        <v>0</v>
      </c>
      <c r="G12933" s="22">
        <v>1</v>
      </c>
      <c r="H12933">
        <v>1</v>
      </c>
    </row>
    <row r="12934" spans="3:8" x14ac:dyDescent="0.25">
      <c r="C12934" t="s">
        <v>6761</v>
      </c>
      <c r="D12934" s="1" t="s">
        <v>19662</v>
      </c>
      <c r="E12934">
        <v>10</v>
      </c>
      <c r="F12934">
        <v>0</v>
      </c>
      <c r="G12934" s="22">
        <v>1</v>
      </c>
      <c r="H12934">
        <v>1</v>
      </c>
    </row>
    <row r="12935" spans="3:8" x14ac:dyDescent="0.25">
      <c r="C12935" t="s">
        <v>6761</v>
      </c>
      <c r="D12935" s="1" t="s">
        <v>19663</v>
      </c>
      <c r="E12935">
        <v>1</v>
      </c>
      <c r="F12935">
        <v>0</v>
      </c>
      <c r="G12935" s="22">
        <v>1</v>
      </c>
      <c r="H12935">
        <v>1</v>
      </c>
    </row>
    <row r="12936" spans="3:8" x14ac:dyDescent="0.25">
      <c r="C12936" t="s">
        <v>6761</v>
      </c>
      <c r="D12936" s="1" t="s">
        <v>19664</v>
      </c>
      <c r="E12936">
        <v>1</v>
      </c>
      <c r="F12936">
        <v>0</v>
      </c>
      <c r="G12936" s="22">
        <v>1</v>
      </c>
      <c r="H12936">
        <v>1</v>
      </c>
    </row>
    <row r="12937" spans="3:8" x14ac:dyDescent="0.25">
      <c r="C12937" t="s">
        <v>6761</v>
      </c>
      <c r="D12937" s="1" t="s">
        <v>19665</v>
      </c>
      <c r="E12937">
        <v>20</v>
      </c>
      <c r="F12937">
        <v>0</v>
      </c>
      <c r="G12937" s="22">
        <v>1</v>
      </c>
      <c r="H12937">
        <v>1</v>
      </c>
    </row>
    <row r="12938" spans="3:8" x14ac:dyDescent="0.25">
      <c r="C12938" t="s">
        <v>6761</v>
      </c>
      <c r="D12938" s="1" t="s">
        <v>19666</v>
      </c>
      <c r="E12938">
        <v>13</v>
      </c>
      <c r="F12938">
        <v>0</v>
      </c>
      <c r="G12938" s="22">
        <v>1</v>
      </c>
      <c r="H12938">
        <v>1</v>
      </c>
    </row>
    <row r="12939" spans="3:8" x14ac:dyDescent="0.25">
      <c r="C12939" t="s">
        <v>6730</v>
      </c>
      <c r="D12939" s="1" t="s">
        <v>19667</v>
      </c>
      <c r="E12939">
        <v>19</v>
      </c>
      <c r="F12939">
        <v>0</v>
      </c>
      <c r="G12939" s="22">
        <v>1</v>
      </c>
      <c r="H12939">
        <v>1</v>
      </c>
    </row>
    <row r="12940" spans="3:8" x14ac:dyDescent="0.25">
      <c r="C12940" t="s">
        <v>6730</v>
      </c>
      <c r="D12940" s="1" t="s">
        <v>19668</v>
      </c>
      <c r="E12940">
        <v>5</v>
      </c>
      <c r="F12940">
        <v>0</v>
      </c>
      <c r="G12940" s="22">
        <v>1</v>
      </c>
      <c r="H12940">
        <v>1</v>
      </c>
    </row>
    <row r="12941" spans="3:8" x14ac:dyDescent="0.25">
      <c r="C12941" t="s">
        <v>6730</v>
      </c>
      <c r="D12941" s="1" t="s">
        <v>19669</v>
      </c>
      <c r="E12941">
        <v>25</v>
      </c>
      <c r="F12941">
        <v>0</v>
      </c>
      <c r="G12941" s="22">
        <v>1</v>
      </c>
      <c r="H12941">
        <v>1</v>
      </c>
    </row>
    <row r="12942" spans="3:8" x14ac:dyDescent="0.25">
      <c r="C12942" t="s">
        <v>6730</v>
      </c>
      <c r="D12942" s="1" t="s">
        <v>19670</v>
      </c>
      <c r="E12942">
        <v>2</v>
      </c>
      <c r="F12942">
        <v>0</v>
      </c>
      <c r="G12942" s="22">
        <v>1</v>
      </c>
      <c r="H12942">
        <v>1</v>
      </c>
    </row>
    <row r="12943" spans="3:8" x14ac:dyDescent="0.25">
      <c r="C12943" t="s">
        <v>6730</v>
      </c>
      <c r="D12943" s="1" t="s">
        <v>19671</v>
      </c>
      <c r="E12943">
        <v>101</v>
      </c>
      <c r="F12943">
        <v>0</v>
      </c>
      <c r="G12943" s="22">
        <v>1</v>
      </c>
      <c r="H12943">
        <v>1</v>
      </c>
    </row>
    <row r="12944" spans="3:8" x14ac:dyDescent="0.25">
      <c r="C12944" t="s">
        <v>6730</v>
      </c>
      <c r="D12944" s="1" t="s">
        <v>19672</v>
      </c>
      <c r="E12944">
        <v>188</v>
      </c>
      <c r="F12944">
        <v>0</v>
      </c>
      <c r="G12944" s="22">
        <v>1</v>
      </c>
      <c r="H12944">
        <v>1</v>
      </c>
    </row>
    <row r="12945" spans="3:8" x14ac:dyDescent="0.25">
      <c r="C12945" t="s">
        <v>6730</v>
      </c>
      <c r="D12945" s="1" t="s">
        <v>19673</v>
      </c>
      <c r="E12945">
        <v>45</v>
      </c>
      <c r="F12945">
        <v>0</v>
      </c>
      <c r="G12945" s="22">
        <v>1</v>
      </c>
      <c r="H12945">
        <v>1</v>
      </c>
    </row>
    <row r="12946" spans="3:8" x14ac:dyDescent="0.25">
      <c r="C12946" t="s">
        <v>6730</v>
      </c>
      <c r="D12946" s="1" t="s">
        <v>19674</v>
      </c>
      <c r="E12946">
        <v>4</v>
      </c>
      <c r="F12946">
        <v>0</v>
      </c>
      <c r="G12946" s="22">
        <v>1</v>
      </c>
      <c r="H12946">
        <v>1</v>
      </c>
    </row>
    <row r="12947" spans="3:8" x14ac:dyDescent="0.25">
      <c r="C12947" t="s">
        <v>6761</v>
      </c>
      <c r="D12947" s="1" t="s">
        <v>19675</v>
      </c>
      <c r="E12947">
        <v>5</v>
      </c>
      <c r="F12947">
        <v>0</v>
      </c>
      <c r="G12947" s="22">
        <v>1</v>
      </c>
      <c r="H12947">
        <v>1</v>
      </c>
    </row>
    <row r="12948" spans="3:8" x14ac:dyDescent="0.25">
      <c r="C12948" t="s">
        <v>6761</v>
      </c>
      <c r="D12948" s="1" t="s">
        <v>19676</v>
      </c>
      <c r="E12948">
        <v>1</v>
      </c>
      <c r="F12948">
        <v>0</v>
      </c>
      <c r="G12948" s="22">
        <v>1</v>
      </c>
      <c r="H12948">
        <v>1</v>
      </c>
    </row>
    <row r="12949" spans="3:8" x14ac:dyDescent="0.25">
      <c r="C12949" t="s">
        <v>6761</v>
      </c>
      <c r="D12949" s="1" t="s">
        <v>19677</v>
      </c>
      <c r="E12949">
        <v>71</v>
      </c>
      <c r="F12949">
        <v>0</v>
      </c>
      <c r="G12949" s="22">
        <v>1</v>
      </c>
      <c r="H12949">
        <v>1</v>
      </c>
    </row>
    <row r="12950" spans="3:8" x14ac:dyDescent="0.25">
      <c r="C12950" t="s">
        <v>6761</v>
      </c>
      <c r="D12950" s="1" t="s">
        <v>19678</v>
      </c>
      <c r="E12950">
        <v>13</v>
      </c>
      <c r="F12950">
        <v>0</v>
      </c>
      <c r="G12950" s="22">
        <v>1</v>
      </c>
      <c r="H12950">
        <v>1</v>
      </c>
    </row>
    <row r="12951" spans="3:8" x14ac:dyDescent="0.25">
      <c r="C12951" t="s">
        <v>6761</v>
      </c>
      <c r="D12951" s="1" t="s">
        <v>19679</v>
      </c>
      <c r="E12951">
        <v>9</v>
      </c>
      <c r="F12951">
        <v>0</v>
      </c>
      <c r="G12951" s="22">
        <v>1</v>
      </c>
      <c r="H12951">
        <v>1</v>
      </c>
    </row>
    <row r="12952" spans="3:8" x14ac:dyDescent="0.25">
      <c r="C12952" t="s">
        <v>6761</v>
      </c>
      <c r="D12952" s="1" t="s">
        <v>19680</v>
      </c>
      <c r="E12952">
        <v>28</v>
      </c>
      <c r="F12952">
        <v>0</v>
      </c>
      <c r="G12952" s="22">
        <v>1</v>
      </c>
      <c r="H12952">
        <v>1</v>
      </c>
    </row>
    <row r="12953" spans="3:8" x14ac:dyDescent="0.25">
      <c r="C12953" t="s">
        <v>6761</v>
      </c>
      <c r="D12953" s="1" t="s">
        <v>19681</v>
      </c>
      <c r="E12953">
        <v>28</v>
      </c>
      <c r="F12953">
        <v>0</v>
      </c>
      <c r="G12953" s="22">
        <v>1</v>
      </c>
      <c r="H12953">
        <v>1</v>
      </c>
    </row>
    <row r="12954" spans="3:8" x14ac:dyDescent="0.25">
      <c r="C12954" t="s">
        <v>6761</v>
      </c>
      <c r="D12954" s="1" t="s">
        <v>19682</v>
      </c>
      <c r="E12954">
        <v>6</v>
      </c>
      <c r="F12954">
        <v>0</v>
      </c>
      <c r="G12954" s="22">
        <v>1</v>
      </c>
      <c r="H12954">
        <v>1</v>
      </c>
    </row>
    <row r="12955" spans="3:8" x14ac:dyDescent="0.25">
      <c r="C12955" t="s">
        <v>6761</v>
      </c>
      <c r="D12955" s="1" t="s">
        <v>19683</v>
      </c>
      <c r="E12955">
        <v>2</v>
      </c>
      <c r="F12955">
        <v>0</v>
      </c>
      <c r="G12955" s="22">
        <v>1</v>
      </c>
      <c r="H12955">
        <v>1</v>
      </c>
    </row>
    <row r="12956" spans="3:8" x14ac:dyDescent="0.25">
      <c r="C12956" t="s">
        <v>6761</v>
      </c>
      <c r="D12956" s="1" t="s">
        <v>19684</v>
      </c>
      <c r="E12956">
        <v>4</v>
      </c>
      <c r="F12956">
        <v>0</v>
      </c>
      <c r="G12956" s="22">
        <v>1</v>
      </c>
      <c r="H12956">
        <v>1</v>
      </c>
    </row>
    <row r="12957" spans="3:8" x14ac:dyDescent="0.25">
      <c r="C12957" t="s">
        <v>6761</v>
      </c>
      <c r="D12957" s="1" t="s">
        <v>19685</v>
      </c>
      <c r="E12957">
        <v>24</v>
      </c>
      <c r="F12957">
        <v>0</v>
      </c>
      <c r="G12957" s="22">
        <v>1</v>
      </c>
      <c r="H12957">
        <v>1</v>
      </c>
    </row>
    <row r="12958" spans="3:8" x14ac:dyDescent="0.25">
      <c r="C12958" t="s">
        <v>6761</v>
      </c>
      <c r="D12958" s="1" t="s">
        <v>19686</v>
      </c>
      <c r="E12958">
        <v>138</v>
      </c>
      <c r="F12958">
        <v>0</v>
      </c>
      <c r="G12958" s="22">
        <v>1</v>
      </c>
      <c r="H12958">
        <v>1</v>
      </c>
    </row>
    <row r="12959" spans="3:8" x14ac:dyDescent="0.25">
      <c r="C12959" t="s">
        <v>6761</v>
      </c>
      <c r="D12959" s="1" t="s">
        <v>19687</v>
      </c>
      <c r="E12959">
        <v>3</v>
      </c>
      <c r="F12959">
        <v>0</v>
      </c>
      <c r="G12959" s="22">
        <v>1</v>
      </c>
      <c r="H12959">
        <v>1</v>
      </c>
    </row>
    <row r="12960" spans="3:8" x14ac:dyDescent="0.25">
      <c r="C12960" t="s">
        <v>6761</v>
      </c>
      <c r="D12960" s="1" t="s">
        <v>19688</v>
      </c>
      <c r="E12960">
        <v>3</v>
      </c>
      <c r="F12960">
        <v>0</v>
      </c>
      <c r="G12960" s="22">
        <v>1</v>
      </c>
      <c r="H12960">
        <v>1</v>
      </c>
    </row>
    <row r="12961" spans="3:8" x14ac:dyDescent="0.25">
      <c r="C12961" t="s">
        <v>6730</v>
      </c>
      <c r="D12961" s="1" t="s">
        <v>19689</v>
      </c>
      <c r="E12961">
        <v>3</v>
      </c>
      <c r="F12961">
        <v>0</v>
      </c>
      <c r="G12961" s="22">
        <v>1</v>
      </c>
      <c r="H12961">
        <v>1</v>
      </c>
    </row>
    <row r="12962" spans="3:8" x14ac:dyDescent="0.25">
      <c r="C12962" t="s">
        <v>6730</v>
      </c>
      <c r="D12962" s="1" t="s">
        <v>19690</v>
      </c>
      <c r="E12962">
        <v>5</v>
      </c>
      <c r="F12962">
        <v>0</v>
      </c>
      <c r="G12962" s="22">
        <v>1</v>
      </c>
      <c r="H12962">
        <v>1</v>
      </c>
    </row>
    <row r="12963" spans="3:8" x14ac:dyDescent="0.25">
      <c r="C12963" t="s">
        <v>6761</v>
      </c>
      <c r="D12963" s="1" t="s">
        <v>19691</v>
      </c>
      <c r="E12963">
        <v>2</v>
      </c>
      <c r="F12963">
        <v>0</v>
      </c>
      <c r="G12963" s="22">
        <v>1</v>
      </c>
      <c r="H12963">
        <v>1</v>
      </c>
    </row>
    <row r="12964" spans="3:8" x14ac:dyDescent="0.25">
      <c r="C12964" t="s">
        <v>6761</v>
      </c>
      <c r="D12964" s="1" t="s">
        <v>19692</v>
      </c>
      <c r="E12964">
        <v>1</v>
      </c>
      <c r="F12964">
        <v>0</v>
      </c>
      <c r="G12964" s="22">
        <v>1</v>
      </c>
      <c r="H12964">
        <v>1</v>
      </c>
    </row>
    <row r="12965" spans="3:8" x14ac:dyDescent="0.25">
      <c r="C12965" t="s">
        <v>6730</v>
      </c>
      <c r="D12965" s="1" t="s">
        <v>19693</v>
      </c>
      <c r="E12965">
        <v>31</v>
      </c>
      <c r="F12965">
        <v>0</v>
      </c>
      <c r="G12965" s="22">
        <v>1</v>
      </c>
      <c r="H12965">
        <v>1</v>
      </c>
    </row>
    <row r="12966" spans="3:8" x14ac:dyDescent="0.25">
      <c r="C12966" t="s">
        <v>6730</v>
      </c>
      <c r="D12966" s="1" t="s">
        <v>19694</v>
      </c>
      <c r="E12966">
        <v>18</v>
      </c>
      <c r="F12966">
        <v>0</v>
      </c>
      <c r="G12966" s="22">
        <v>1</v>
      </c>
      <c r="H12966">
        <v>1</v>
      </c>
    </row>
    <row r="12967" spans="3:8" x14ac:dyDescent="0.25">
      <c r="C12967" t="s">
        <v>6730</v>
      </c>
      <c r="D12967" s="1" t="s">
        <v>19695</v>
      </c>
      <c r="E12967">
        <v>22</v>
      </c>
      <c r="F12967">
        <v>0</v>
      </c>
      <c r="G12967" s="22">
        <v>1</v>
      </c>
      <c r="H12967">
        <v>1</v>
      </c>
    </row>
    <row r="12968" spans="3:8" x14ac:dyDescent="0.25">
      <c r="C12968" t="s">
        <v>6761</v>
      </c>
      <c r="D12968" s="1" t="s">
        <v>19696</v>
      </c>
      <c r="E12968">
        <v>23</v>
      </c>
      <c r="F12968">
        <v>0</v>
      </c>
      <c r="G12968" s="22">
        <v>1</v>
      </c>
      <c r="H12968">
        <v>1</v>
      </c>
    </row>
    <row r="12969" spans="3:8" x14ac:dyDescent="0.25">
      <c r="C12969" t="s">
        <v>6740</v>
      </c>
      <c r="D12969" s="1" t="s">
        <v>19697</v>
      </c>
      <c r="E12969">
        <v>6</v>
      </c>
      <c r="F12969">
        <v>0</v>
      </c>
      <c r="G12969" s="22">
        <v>1</v>
      </c>
      <c r="H12969">
        <v>1</v>
      </c>
    </row>
    <row r="12970" spans="3:8" x14ac:dyDescent="0.25">
      <c r="C12970" t="s">
        <v>6730</v>
      </c>
      <c r="D12970" s="1" t="s">
        <v>19698</v>
      </c>
      <c r="E12970">
        <v>2</v>
      </c>
      <c r="F12970">
        <v>0</v>
      </c>
      <c r="G12970" s="22">
        <v>1</v>
      </c>
      <c r="H12970">
        <v>1</v>
      </c>
    </row>
    <row r="12971" spans="3:8" x14ac:dyDescent="0.25">
      <c r="C12971" t="s">
        <v>6740</v>
      </c>
      <c r="D12971" s="1" t="s">
        <v>19699</v>
      </c>
      <c r="E12971">
        <v>123</v>
      </c>
      <c r="F12971">
        <v>0</v>
      </c>
      <c r="G12971" s="22">
        <v>1</v>
      </c>
      <c r="H12971">
        <v>1</v>
      </c>
    </row>
    <row r="12972" spans="3:8" x14ac:dyDescent="0.25">
      <c r="C12972" t="s">
        <v>6761</v>
      </c>
      <c r="D12972" s="1" t="s">
        <v>19700</v>
      </c>
      <c r="E12972">
        <v>4</v>
      </c>
      <c r="F12972">
        <v>0</v>
      </c>
      <c r="G12972" s="22">
        <v>1</v>
      </c>
      <c r="H12972">
        <v>1</v>
      </c>
    </row>
    <row r="12973" spans="3:8" x14ac:dyDescent="0.25">
      <c r="C12973" t="s">
        <v>6761</v>
      </c>
      <c r="D12973" s="1" t="s">
        <v>19701</v>
      </c>
      <c r="E12973">
        <v>9</v>
      </c>
      <c r="F12973">
        <v>0</v>
      </c>
      <c r="G12973" s="22">
        <v>1</v>
      </c>
      <c r="H12973">
        <v>1</v>
      </c>
    </row>
    <row r="12974" spans="3:8" x14ac:dyDescent="0.25">
      <c r="C12974" t="s">
        <v>6730</v>
      </c>
      <c r="D12974" s="1" t="s">
        <v>19702</v>
      </c>
      <c r="E12974">
        <v>1</v>
      </c>
      <c r="F12974">
        <v>0</v>
      </c>
      <c r="G12974" s="22">
        <v>1</v>
      </c>
      <c r="H12974">
        <v>1</v>
      </c>
    </row>
    <row r="12975" spans="3:8" x14ac:dyDescent="0.25">
      <c r="C12975" t="s">
        <v>6730</v>
      </c>
      <c r="D12975" s="1" t="s">
        <v>19703</v>
      </c>
      <c r="E12975">
        <v>1</v>
      </c>
      <c r="F12975">
        <v>0</v>
      </c>
      <c r="G12975" s="22">
        <v>1</v>
      </c>
      <c r="H12975">
        <v>1</v>
      </c>
    </row>
    <row r="12976" spans="3:8" x14ac:dyDescent="0.25">
      <c r="C12976" t="s">
        <v>6730</v>
      </c>
      <c r="D12976" s="1" t="s">
        <v>19704</v>
      </c>
      <c r="E12976">
        <v>1</v>
      </c>
      <c r="F12976">
        <v>0</v>
      </c>
      <c r="G12976" s="22">
        <v>1</v>
      </c>
      <c r="H12976">
        <v>1</v>
      </c>
    </row>
    <row r="12977" spans="3:8" x14ac:dyDescent="0.25">
      <c r="C12977" t="s">
        <v>6730</v>
      </c>
      <c r="D12977" s="1" t="s">
        <v>19705</v>
      </c>
      <c r="E12977">
        <v>44</v>
      </c>
      <c r="F12977">
        <v>0</v>
      </c>
      <c r="G12977" s="22">
        <v>1</v>
      </c>
      <c r="H12977">
        <v>1</v>
      </c>
    </row>
    <row r="12978" spans="3:8" x14ac:dyDescent="0.25">
      <c r="C12978" t="s">
        <v>6730</v>
      </c>
      <c r="D12978" s="1" t="s">
        <v>19706</v>
      </c>
      <c r="E12978">
        <v>1</v>
      </c>
      <c r="F12978">
        <v>0</v>
      </c>
      <c r="G12978" s="22">
        <v>1</v>
      </c>
      <c r="H12978">
        <v>1</v>
      </c>
    </row>
    <row r="12979" spans="3:8" x14ac:dyDescent="0.25">
      <c r="C12979" t="s">
        <v>6730</v>
      </c>
      <c r="D12979" s="1" t="s">
        <v>19707</v>
      </c>
      <c r="E12979">
        <v>1</v>
      </c>
      <c r="F12979">
        <v>0</v>
      </c>
      <c r="G12979" s="22">
        <v>1</v>
      </c>
      <c r="H12979">
        <v>1</v>
      </c>
    </row>
    <row r="12980" spans="3:8" ht="30" x14ac:dyDescent="0.25">
      <c r="C12980" t="s">
        <v>6730</v>
      </c>
      <c r="D12980" s="1" t="s">
        <v>19708</v>
      </c>
      <c r="E12980">
        <v>2</v>
      </c>
      <c r="F12980">
        <v>0</v>
      </c>
      <c r="G12980" s="22">
        <v>1</v>
      </c>
      <c r="H12980">
        <v>1</v>
      </c>
    </row>
    <row r="12981" spans="3:8" x14ac:dyDescent="0.25">
      <c r="C12981" t="s">
        <v>6730</v>
      </c>
      <c r="D12981" s="1" t="s">
        <v>19709</v>
      </c>
      <c r="E12981">
        <v>2</v>
      </c>
      <c r="F12981">
        <v>0</v>
      </c>
      <c r="G12981" s="22">
        <v>1</v>
      </c>
      <c r="H12981">
        <v>1</v>
      </c>
    </row>
    <row r="12982" spans="3:8" x14ac:dyDescent="0.25">
      <c r="C12982" t="s">
        <v>6730</v>
      </c>
      <c r="D12982" s="1" t="s">
        <v>19710</v>
      </c>
      <c r="E12982">
        <v>3</v>
      </c>
      <c r="F12982">
        <v>0</v>
      </c>
      <c r="G12982" s="22">
        <v>1</v>
      </c>
      <c r="H12982">
        <v>1</v>
      </c>
    </row>
    <row r="12983" spans="3:8" x14ac:dyDescent="0.25">
      <c r="C12983" t="s">
        <v>6730</v>
      </c>
      <c r="D12983" s="1" t="s">
        <v>19711</v>
      </c>
      <c r="E12983">
        <v>2</v>
      </c>
      <c r="F12983">
        <v>0</v>
      </c>
      <c r="G12983" s="22">
        <v>1</v>
      </c>
      <c r="H12983">
        <v>1</v>
      </c>
    </row>
    <row r="12984" spans="3:8" x14ac:dyDescent="0.25">
      <c r="C12984" t="s">
        <v>6730</v>
      </c>
      <c r="D12984" s="1" t="s">
        <v>19712</v>
      </c>
      <c r="E12984">
        <v>5</v>
      </c>
      <c r="F12984">
        <v>0</v>
      </c>
      <c r="G12984" s="22">
        <v>1</v>
      </c>
      <c r="H12984">
        <v>1</v>
      </c>
    </row>
    <row r="12985" spans="3:8" x14ac:dyDescent="0.25">
      <c r="C12985" t="s">
        <v>6730</v>
      </c>
      <c r="D12985" s="1" t="s">
        <v>19713</v>
      </c>
      <c r="E12985">
        <v>6</v>
      </c>
      <c r="F12985">
        <v>0</v>
      </c>
      <c r="G12985" s="22">
        <v>1</v>
      </c>
      <c r="H12985">
        <v>1</v>
      </c>
    </row>
    <row r="12986" spans="3:8" x14ac:dyDescent="0.25">
      <c r="C12986" t="s">
        <v>6730</v>
      </c>
      <c r="D12986" s="1" t="s">
        <v>19714</v>
      </c>
      <c r="E12986">
        <v>9</v>
      </c>
      <c r="F12986">
        <v>0</v>
      </c>
      <c r="G12986" s="22">
        <v>1</v>
      </c>
      <c r="H12986">
        <v>1</v>
      </c>
    </row>
    <row r="12987" spans="3:8" x14ac:dyDescent="0.25">
      <c r="C12987" t="s">
        <v>6730</v>
      </c>
      <c r="D12987" s="1" t="s">
        <v>19715</v>
      </c>
      <c r="E12987">
        <v>22</v>
      </c>
      <c r="F12987">
        <v>0</v>
      </c>
      <c r="G12987" s="22">
        <v>1</v>
      </c>
      <c r="H12987">
        <v>1</v>
      </c>
    </row>
    <row r="12988" spans="3:8" x14ac:dyDescent="0.25">
      <c r="C12988" t="s">
        <v>6730</v>
      </c>
      <c r="D12988" s="1" t="s">
        <v>19716</v>
      </c>
      <c r="E12988">
        <v>2</v>
      </c>
      <c r="F12988">
        <v>0</v>
      </c>
      <c r="G12988" s="22">
        <v>1</v>
      </c>
      <c r="H12988">
        <v>1</v>
      </c>
    </row>
    <row r="12989" spans="3:8" x14ac:dyDescent="0.25">
      <c r="C12989" t="s">
        <v>6730</v>
      </c>
      <c r="D12989" s="1" t="s">
        <v>19717</v>
      </c>
      <c r="E12989">
        <v>143</v>
      </c>
      <c r="F12989">
        <v>0</v>
      </c>
      <c r="G12989" s="22">
        <v>1</v>
      </c>
      <c r="H12989">
        <v>1</v>
      </c>
    </row>
    <row r="12990" spans="3:8" x14ac:dyDescent="0.25">
      <c r="C12990" t="s">
        <v>6730</v>
      </c>
      <c r="D12990" s="1" t="s">
        <v>19718</v>
      </c>
      <c r="E12990">
        <v>1</v>
      </c>
      <c r="F12990">
        <v>0</v>
      </c>
      <c r="G12990" s="22">
        <v>1</v>
      </c>
      <c r="H12990">
        <v>1</v>
      </c>
    </row>
    <row r="12991" spans="3:8" x14ac:dyDescent="0.25">
      <c r="C12991" t="s">
        <v>6730</v>
      </c>
      <c r="D12991" s="1" t="s">
        <v>19719</v>
      </c>
      <c r="E12991">
        <v>23</v>
      </c>
      <c r="F12991">
        <v>0</v>
      </c>
      <c r="G12991" s="22">
        <v>1</v>
      </c>
      <c r="H12991">
        <v>1</v>
      </c>
    </row>
    <row r="12992" spans="3:8" x14ac:dyDescent="0.25">
      <c r="C12992" t="s">
        <v>6730</v>
      </c>
      <c r="D12992" s="1" t="s">
        <v>19720</v>
      </c>
      <c r="E12992">
        <v>1</v>
      </c>
      <c r="F12992">
        <v>0</v>
      </c>
      <c r="G12992" s="22">
        <v>1</v>
      </c>
      <c r="H12992">
        <v>1</v>
      </c>
    </row>
    <row r="12993" spans="3:8" x14ac:dyDescent="0.25">
      <c r="C12993" t="s">
        <v>6730</v>
      </c>
      <c r="D12993" s="1" t="s">
        <v>19721</v>
      </c>
      <c r="E12993">
        <v>10</v>
      </c>
      <c r="F12993">
        <v>0</v>
      </c>
      <c r="G12993" s="22">
        <v>1</v>
      </c>
      <c r="H12993">
        <v>1</v>
      </c>
    </row>
    <row r="12994" spans="3:8" x14ac:dyDescent="0.25">
      <c r="C12994" t="s">
        <v>6761</v>
      </c>
      <c r="D12994" s="1" t="s">
        <v>19722</v>
      </c>
      <c r="E12994">
        <v>8</v>
      </c>
      <c r="F12994">
        <v>0</v>
      </c>
      <c r="G12994" s="22">
        <v>1</v>
      </c>
      <c r="H12994">
        <v>1</v>
      </c>
    </row>
    <row r="12995" spans="3:8" x14ac:dyDescent="0.25">
      <c r="C12995" t="s">
        <v>6761</v>
      </c>
      <c r="D12995" s="1" t="s">
        <v>19723</v>
      </c>
      <c r="E12995">
        <v>8</v>
      </c>
      <c r="F12995">
        <v>0</v>
      </c>
      <c r="G12995" s="22">
        <v>1</v>
      </c>
      <c r="H12995">
        <v>1</v>
      </c>
    </row>
    <row r="12996" spans="3:8" x14ac:dyDescent="0.25">
      <c r="C12996" t="s">
        <v>6730</v>
      </c>
      <c r="D12996" s="1" t="s">
        <v>19724</v>
      </c>
      <c r="E12996">
        <v>1</v>
      </c>
      <c r="F12996">
        <v>0</v>
      </c>
      <c r="G12996" s="22">
        <v>1</v>
      </c>
      <c r="H12996">
        <v>1</v>
      </c>
    </row>
    <row r="12997" spans="3:8" x14ac:dyDescent="0.25">
      <c r="C12997" t="s">
        <v>6730</v>
      </c>
      <c r="D12997" s="1" t="s">
        <v>19725</v>
      </c>
      <c r="E12997">
        <v>1</v>
      </c>
      <c r="F12997">
        <v>0</v>
      </c>
      <c r="G12997" s="22">
        <v>1</v>
      </c>
      <c r="H12997">
        <v>1</v>
      </c>
    </row>
    <row r="12998" spans="3:8" x14ac:dyDescent="0.25">
      <c r="C12998" t="s">
        <v>6730</v>
      </c>
      <c r="D12998" s="1" t="s">
        <v>19726</v>
      </c>
      <c r="E12998">
        <v>10</v>
      </c>
      <c r="F12998">
        <v>0</v>
      </c>
      <c r="G12998" s="22">
        <v>1</v>
      </c>
      <c r="H12998">
        <v>1</v>
      </c>
    </row>
    <row r="12999" spans="3:8" x14ac:dyDescent="0.25">
      <c r="C12999" t="s">
        <v>6730</v>
      </c>
      <c r="D12999" s="1" t="s">
        <v>19727</v>
      </c>
      <c r="E12999">
        <v>9</v>
      </c>
      <c r="F12999">
        <v>0</v>
      </c>
      <c r="G12999" s="22">
        <v>1</v>
      </c>
      <c r="H12999">
        <v>1</v>
      </c>
    </row>
    <row r="13000" spans="3:8" x14ac:dyDescent="0.25">
      <c r="C13000" t="s">
        <v>6740</v>
      </c>
      <c r="D13000" s="1" t="s">
        <v>19728</v>
      </c>
      <c r="E13000">
        <v>1</v>
      </c>
      <c r="F13000">
        <v>0</v>
      </c>
      <c r="G13000" s="22">
        <v>1</v>
      </c>
      <c r="H13000">
        <v>1</v>
      </c>
    </row>
    <row r="13001" spans="3:8" x14ac:dyDescent="0.25">
      <c r="C13001" t="s">
        <v>6730</v>
      </c>
      <c r="D13001" s="1" t="s">
        <v>19729</v>
      </c>
      <c r="E13001">
        <v>3</v>
      </c>
      <c r="F13001">
        <v>0</v>
      </c>
      <c r="G13001" s="22">
        <v>1</v>
      </c>
      <c r="H13001">
        <v>1</v>
      </c>
    </row>
    <row r="13002" spans="3:8" x14ac:dyDescent="0.25">
      <c r="C13002" t="s">
        <v>6740</v>
      </c>
      <c r="D13002" s="1" t="s">
        <v>19730</v>
      </c>
      <c r="E13002">
        <v>1</v>
      </c>
      <c r="F13002">
        <v>0</v>
      </c>
      <c r="G13002" s="22">
        <v>1</v>
      </c>
      <c r="H13002">
        <v>1</v>
      </c>
    </row>
    <row r="13003" spans="3:8" x14ac:dyDescent="0.25">
      <c r="C13003" t="s">
        <v>6740</v>
      </c>
      <c r="D13003" s="1" t="s">
        <v>19731</v>
      </c>
      <c r="E13003">
        <v>2</v>
      </c>
      <c r="F13003">
        <v>0</v>
      </c>
      <c r="G13003" s="22">
        <v>1</v>
      </c>
      <c r="H13003">
        <v>1</v>
      </c>
    </row>
    <row r="13004" spans="3:8" x14ac:dyDescent="0.25">
      <c r="C13004" t="s">
        <v>6730</v>
      </c>
      <c r="D13004" s="1" t="s">
        <v>19732</v>
      </c>
      <c r="E13004">
        <v>55</v>
      </c>
      <c r="F13004">
        <v>0</v>
      </c>
      <c r="G13004" s="22">
        <v>1</v>
      </c>
      <c r="H13004">
        <v>1</v>
      </c>
    </row>
    <row r="13005" spans="3:8" x14ac:dyDescent="0.25">
      <c r="C13005" t="s">
        <v>6730</v>
      </c>
      <c r="D13005" s="1" t="s">
        <v>19733</v>
      </c>
      <c r="E13005">
        <v>2</v>
      </c>
      <c r="F13005">
        <v>0</v>
      </c>
      <c r="G13005" s="22">
        <v>1</v>
      </c>
      <c r="H13005">
        <v>1</v>
      </c>
    </row>
    <row r="13006" spans="3:8" x14ac:dyDescent="0.25">
      <c r="C13006" t="s">
        <v>6730</v>
      </c>
      <c r="D13006" s="1" t="s">
        <v>19734</v>
      </c>
      <c r="E13006">
        <v>8</v>
      </c>
      <c r="F13006">
        <v>0</v>
      </c>
      <c r="G13006" s="22">
        <v>1</v>
      </c>
      <c r="H13006">
        <v>1</v>
      </c>
    </row>
    <row r="13007" spans="3:8" x14ac:dyDescent="0.25">
      <c r="C13007" t="s">
        <v>6740</v>
      </c>
      <c r="D13007" s="1" t="s">
        <v>19735</v>
      </c>
      <c r="E13007">
        <v>5</v>
      </c>
      <c r="F13007">
        <v>0</v>
      </c>
      <c r="G13007" s="22">
        <v>1</v>
      </c>
      <c r="H13007">
        <v>1</v>
      </c>
    </row>
    <row r="13008" spans="3:8" x14ac:dyDescent="0.25">
      <c r="C13008" t="s">
        <v>6740</v>
      </c>
      <c r="D13008" s="1" t="s">
        <v>19736</v>
      </c>
      <c r="E13008">
        <v>37</v>
      </c>
      <c r="F13008">
        <v>0</v>
      </c>
      <c r="G13008" s="22">
        <v>1</v>
      </c>
      <c r="H13008">
        <v>1</v>
      </c>
    </row>
    <row r="13009" spans="3:8" x14ac:dyDescent="0.25">
      <c r="C13009" t="s">
        <v>6761</v>
      </c>
      <c r="D13009" s="1" t="s">
        <v>19737</v>
      </c>
      <c r="E13009">
        <v>4</v>
      </c>
      <c r="F13009">
        <v>0</v>
      </c>
      <c r="G13009" s="22">
        <v>1</v>
      </c>
      <c r="H13009">
        <v>1</v>
      </c>
    </row>
    <row r="13010" spans="3:8" x14ac:dyDescent="0.25">
      <c r="C13010" t="s">
        <v>6730</v>
      </c>
      <c r="D13010" s="1" t="s">
        <v>19738</v>
      </c>
      <c r="E13010">
        <v>6</v>
      </c>
      <c r="F13010">
        <v>0</v>
      </c>
      <c r="G13010" s="22">
        <v>1</v>
      </c>
      <c r="H13010">
        <v>1</v>
      </c>
    </row>
    <row r="13011" spans="3:8" x14ac:dyDescent="0.25">
      <c r="C13011" t="s">
        <v>6730</v>
      </c>
      <c r="D13011" s="1" t="s">
        <v>19739</v>
      </c>
      <c r="E13011">
        <v>14</v>
      </c>
      <c r="F13011">
        <v>0</v>
      </c>
      <c r="G13011" s="22">
        <v>1</v>
      </c>
      <c r="H13011">
        <v>1</v>
      </c>
    </row>
    <row r="13012" spans="3:8" x14ac:dyDescent="0.25">
      <c r="C13012" t="s">
        <v>6730</v>
      </c>
      <c r="D13012" s="1" t="s">
        <v>19740</v>
      </c>
      <c r="E13012">
        <v>2</v>
      </c>
      <c r="F13012">
        <v>0</v>
      </c>
      <c r="G13012" s="22">
        <v>1</v>
      </c>
      <c r="H13012">
        <v>1</v>
      </c>
    </row>
    <row r="13013" spans="3:8" x14ac:dyDescent="0.25">
      <c r="C13013" t="s">
        <v>6730</v>
      </c>
      <c r="D13013" s="1" t="s">
        <v>19741</v>
      </c>
      <c r="E13013">
        <v>132</v>
      </c>
      <c r="F13013">
        <v>0</v>
      </c>
      <c r="G13013" s="22">
        <v>1</v>
      </c>
      <c r="H13013">
        <v>1</v>
      </c>
    </row>
    <row r="13014" spans="3:8" x14ac:dyDescent="0.25">
      <c r="C13014" t="s">
        <v>6730</v>
      </c>
      <c r="D13014" s="1" t="s">
        <v>19742</v>
      </c>
      <c r="E13014">
        <v>5</v>
      </c>
      <c r="F13014">
        <v>0</v>
      </c>
      <c r="G13014" s="22">
        <v>1</v>
      </c>
      <c r="H13014">
        <v>1</v>
      </c>
    </row>
    <row r="13015" spans="3:8" x14ac:dyDescent="0.25">
      <c r="C13015" t="s">
        <v>6730</v>
      </c>
      <c r="D13015" s="1" t="s">
        <v>19743</v>
      </c>
      <c r="E13015">
        <v>1</v>
      </c>
      <c r="F13015">
        <v>0</v>
      </c>
      <c r="G13015" s="22">
        <v>1</v>
      </c>
      <c r="H13015">
        <v>1</v>
      </c>
    </row>
    <row r="13016" spans="3:8" x14ac:dyDescent="0.25">
      <c r="C13016" t="s">
        <v>6730</v>
      </c>
      <c r="D13016" s="1" t="s">
        <v>19744</v>
      </c>
      <c r="E13016">
        <v>5</v>
      </c>
      <c r="F13016">
        <v>0</v>
      </c>
      <c r="G13016" s="22">
        <v>1</v>
      </c>
      <c r="H13016">
        <v>1</v>
      </c>
    </row>
    <row r="13017" spans="3:8" x14ac:dyDescent="0.25">
      <c r="C13017" t="s">
        <v>6730</v>
      </c>
      <c r="D13017" s="1" t="s">
        <v>19745</v>
      </c>
      <c r="E13017">
        <v>9</v>
      </c>
      <c r="F13017">
        <v>0</v>
      </c>
      <c r="G13017" s="22">
        <v>1</v>
      </c>
      <c r="H13017">
        <v>1</v>
      </c>
    </row>
    <row r="13018" spans="3:8" x14ac:dyDescent="0.25">
      <c r="C13018" t="s">
        <v>6761</v>
      </c>
      <c r="D13018" s="1" t="s">
        <v>19746</v>
      </c>
      <c r="E13018">
        <v>51</v>
      </c>
      <c r="F13018">
        <v>0</v>
      </c>
      <c r="G13018" s="22">
        <v>1</v>
      </c>
      <c r="H13018">
        <v>1</v>
      </c>
    </row>
    <row r="13019" spans="3:8" x14ac:dyDescent="0.25">
      <c r="C13019" t="s">
        <v>6761</v>
      </c>
      <c r="D13019" s="1" t="s">
        <v>19747</v>
      </c>
      <c r="E13019">
        <v>243</v>
      </c>
      <c r="F13019">
        <v>0</v>
      </c>
      <c r="G13019" s="22">
        <v>1</v>
      </c>
      <c r="H13019">
        <v>1</v>
      </c>
    </row>
    <row r="13020" spans="3:8" x14ac:dyDescent="0.25">
      <c r="C13020" t="s">
        <v>6761</v>
      </c>
      <c r="D13020" s="1" t="s">
        <v>19748</v>
      </c>
      <c r="E13020">
        <v>40</v>
      </c>
      <c r="F13020">
        <v>0</v>
      </c>
      <c r="G13020" s="22">
        <v>1</v>
      </c>
      <c r="H13020">
        <v>1</v>
      </c>
    </row>
    <row r="13021" spans="3:8" x14ac:dyDescent="0.25">
      <c r="C13021" t="s">
        <v>6761</v>
      </c>
      <c r="D13021" s="1" t="s">
        <v>19749</v>
      </c>
      <c r="E13021">
        <v>16</v>
      </c>
      <c r="F13021">
        <v>0</v>
      </c>
      <c r="G13021" s="22">
        <v>1</v>
      </c>
      <c r="H13021">
        <v>1</v>
      </c>
    </row>
    <row r="13022" spans="3:8" x14ac:dyDescent="0.25">
      <c r="C13022" t="s">
        <v>6730</v>
      </c>
      <c r="D13022" s="1" t="s">
        <v>19750</v>
      </c>
      <c r="E13022">
        <v>23</v>
      </c>
      <c r="F13022">
        <v>0</v>
      </c>
      <c r="G13022" s="22">
        <v>1</v>
      </c>
      <c r="H13022">
        <v>1</v>
      </c>
    </row>
    <row r="13023" spans="3:8" x14ac:dyDescent="0.25">
      <c r="C13023" t="s">
        <v>6740</v>
      </c>
      <c r="D13023" s="1" t="s">
        <v>19751</v>
      </c>
      <c r="E13023">
        <v>1</v>
      </c>
      <c r="F13023">
        <v>0</v>
      </c>
      <c r="G13023" s="22">
        <v>1</v>
      </c>
      <c r="H13023">
        <v>1</v>
      </c>
    </row>
    <row r="13024" spans="3:8" x14ac:dyDescent="0.25">
      <c r="C13024" t="s">
        <v>6730</v>
      </c>
      <c r="D13024" s="1" t="s">
        <v>19752</v>
      </c>
      <c r="E13024">
        <v>2</v>
      </c>
      <c r="F13024">
        <v>0</v>
      </c>
      <c r="G13024" s="22">
        <v>1</v>
      </c>
      <c r="H13024">
        <v>1</v>
      </c>
    </row>
    <row r="13025" spans="3:8" x14ac:dyDescent="0.25">
      <c r="C13025" t="s">
        <v>6730</v>
      </c>
      <c r="D13025" s="1" t="s">
        <v>19753</v>
      </c>
      <c r="E13025">
        <v>1</v>
      </c>
      <c r="F13025">
        <v>0</v>
      </c>
      <c r="G13025" s="22">
        <v>1</v>
      </c>
      <c r="H13025">
        <v>1</v>
      </c>
    </row>
    <row r="13026" spans="3:8" x14ac:dyDescent="0.25">
      <c r="C13026" t="s">
        <v>6730</v>
      </c>
      <c r="D13026" s="1" t="s">
        <v>19754</v>
      </c>
      <c r="E13026">
        <v>1</v>
      </c>
      <c r="F13026">
        <v>0</v>
      </c>
      <c r="G13026" s="22">
        <v>1</v>
      </c>
      <c r="H13026">
        <v>1</v>
      </c>
    </row>
    <row r="13027" spans="3:8" x14ac:dyDescent="0.25">
      <c r="C13027" t="s">
        <v>6730</v>
      </c>
      <c r="D13027" s="1" t="s">
        <v>19755</v>
      </c>
      <c r="E13027">
        <v>5</v>
      </c>
      <c r="F13027">
        <v>0</v>
      </c>
      <c r="G13027" s="22">
        <v>1</v>
      </c>
      <c r="H13027">
        <v>1</v>
      </c>
    </row>
    <row r="13028" spans="3:8" x14ac:dyDescent="0.25">
      <c r="C13028" t="s">
        <v>6730</v>
      </c>
      <c r="D13028" s="1" t="s">
        <v>19756</v>
      </c>
      <c r="E13028">
        <v>3</v>
      </c>
      <c r="F13028">
        <v>0</v>
      </c>
      <c r="G13028" s="22">
        <v>1</v>
      </c>
      <c r="H13028">
        <v>1</v>
      </c>
    </row>
    <row r="13029" spans="3:8" x14ac:dyDescent="0.25">
      <c r="C13029" t="s">
        <v>6740</v>
      </c>
      <c r="D13029" s="1" t="s">
        <v>19757</v>
      </c>
      <c r="E13029">
        <v>1</v>
      </c>
      <c r="F13029">
        <v>0</v>
      </c>
      <c r="G13029" s="22">
        <v>1</v>
      </c>
      <c r="H13029">
        <v>1</v>
      </c>
    </row>
    <row r="13030" spans="3:8" x14ac:dyDescent="0.25">
      <c r="C13030" t="s">
        <v>6730</v>
      </c>
      <c r="D13030" s="1" t="s">
        <v>19758</v>
      </c>
      <c r="E13030">
        <v>1</v>
      </c>
      <c r="F13030">
        <v>0</v>
      </c>
      <c r="G13030" s="22">
        <v>1</v>
      </c>
      <c r="H13030">
        <v>1</v>
      </c>
    </row>
    <row r="13031" spans="3:8" x14ac:dyDescent="0.25">
      <c r="C13031" t="s">
        <v>6730</v>
      </c>
      <c r="D13031" s="1" t="s">
        <v>19759</v>
      </c>
      <c r="E13031">
        <v>4</v>
      </c>
      <c r="F13031">
        <v>0</v>
      </c>
      <c r="G13031" s="22">
        <v>1</v>
      </c>
      <c r="H13031">
        <v>1</v>
      </c>
    </row>
    <row r="13032" spans="3:8" x14ac:dyDescent="0.25">
      <c r="C13032" t="s">
        <v>6761</v>
      </c>
      <c r="D13032" s="1" t="s">
        <v>19760</v>
      </c>
      <c r="E13032">
        <v>3</v>
      </c>
      <c r="F13032">
        <v>0</v>
      </c>
      <c r="G13032" s="22">
        <v>1</v>
      </c>
      <c r="H13032">
        <v>1</v>
      </c>
    </row>
    <row r="13033" spans="3:8" x14ac:dyDescent="0.25">
      <c r="C13033" t="s">
        <v>6730</v>
      </c>
      <c r="D13033" s="1" t="s">
        <v>19761</v>
      </c>
      <c r="E13033">
        <v>6</v>
      </c>
      <c r="F13033">
        <v>0</v>
      </c>
      <c r="G13033" s="22">
        <v>1</v>
      </c>
      <c r="H13033">
        <v>1</v>
      </c>
    </row>
    <row r="13034" spans="3:8" x14ac:dyDescent="0.25">
      <c r="C13034" t="s">
        <v>6730</v>
      </c>
      <c r="D13034" s="1" t="s">
        <v>19762</v>
      </c>
      <c r="E13034">
        <v>6</v>
      </c>
      <c r="F13034">
        <v>0</v>
      </c>
      <c r="G13034" s="22">
        <v>1</v>
      </c>
      <c r="H13034">
        <v>1</v>
      </c>
    </row>
    <row r="13035" spans="3:8" x14ac:dyDescent="0.25">
      <c r="C13035" t="s">
        <v>6730</v>
      </c>
      <c r="D13035" s="1" t="s">
        <v>19763</v>
      </c>
      <c r="E13035">
        <v>3</v>
      </c>
      <c r="F13035">
        <v>0</v>
      </c>
      <c r="G13035" s="22">
        <v>1</v>
      </c>
      <c r="H13035">
        <v>1</v>
      </c>
    </row>
    <row r="13036" spans="3:8" x14ac:dyDescent="0.25">
      <c r="C13036" t="s">
        <v>6730</v>
      </c>
      <c r="D13036" s="1" t="s">
        <v>19764</v>
      </c>
      <c r="E13036">
        <v>5</v>
      </c>
      <c r="F13036">
        <v>0</v>
      </c>
      <c r="G13036" s="22">
        <v>1</v>
      </c>
      <c r="H13036">
        <v>1</v>
      </c>
    </row>
    <row r="13037" spans="3:8" x14ac:dyDescent="0.25">
      <c r="C13037" t="s">
        <v>6730</v>
      </c>
      <c r="D13037" s="1" t="s">
        <v>19765</v>
      </c>
      <c r="E13037">
        <v>10</v>
      </c>
      <c r="F13037">
        <v>0</v>
      </c>
      <c r="G13037" s="22">
        <v>1</v>
      </c>
      <c r="H13037">
        <v>1</v>
      </c>
    </row>
    <row r="13038" spans="3:8" x14ac:dyDescent="0.25">
      <c r="C13038" t="s">
        <v>6740</v>
      </c>
      <c r="D13038" s="1" t="s">
        <v>19766</v>
      </c>
      <c r="E13038">
        <v>1</v>
      </c>
      <c r="F13038">
        <v>0</v>
      </c>
      <c r="G13038" s="22">
        <v>1</v>
      </c>
      <c r="H13038">
        <v>1</v>
      </c>
    </row>
    <row r="13039" spans="3:8" x14ac:dyDescent="0.25">
      <c r="C13039" t="s">
        <v>6761</v>
      </c>
      <c r="D13039" s="1" t="s">
        <v>19767</v>
      </c>
      <c r="E13039">
        <v>5</v>
      </c>
      <c r="F13039">
        <v>0</v>
      </c>
      <c r="G13039" s="22">
        <v>1</v>
      </c>
      <c r="H13039">
        <v>1</v>
      </c>
    </row>
    <row r="13040" spans="3:8" x14ac:dyDescent="0.25">
      <c r="C13040" t="s">
        <v>6730</v>
      </c>
      <c r="D13040" s="1" t="s">
        <v>19768</v>
      </c>
      <c r="E13040">
        <v>14</v>
      </c>
      <c r="F13040">
        <v>0</v>
      </c>
      <c r="G13040" s="22">
        <v>1</v>
      </c>
      <c r="H13040">
        <v>1</v>
      </c>
    </row>
    <row r="13041" spans="3:8" x14ac:dyDescent="0.25">
      <c r="C13041" t="s">
        <v>6740</v>
      </c>
      <c r="D13041" s="1" t="s">
        <v>19769</v>
      </c>
      <c r="E13041">
        <v>5</v>
      </c>
      <c r="F13041">
        <v>0</v>
      </c>
      <c r="G13041" s="22">
        <v>1</v>
      </c>
      <c r="H13041">
        <v>1</v>
      </c>
    </row>
    <row r="13042" spans="3:8" x14ac:dyDescent="0.25">
      <c r="C13042" t="s">
        <v>6740</v>
      </c>
      <c r="D13042" s="1" t="s">
        <v>19770</v>
      </c>
      <c r="E13042">
        <v>15</v>
      </c>
      <c r="F13042">
        <v>0</v>
      </c>
      <c r="G13042" s="22">
        <v>1</v>
      </c>
      <c r="H13042">
        <v>1</v>
      </c>
    </row>
    <row r="13043" spans="3:8" x14ac:dyDescent="0.25">
      <c r="C13043" t="s">
        <v>6740</v>
      </c>
      <c r="D13043" s="1" t="s">
        <v>19771</v>
      </c>
      <c r="E13043">
        <v>1</v>
      </c>
      <c r="F13043">
        <v>0</v>
      </c>
      <c r="G13043" s="22">
        <v>1</v>
      </c>
      <c r="H13043">
        <v>1</v>
      </c>
    </row>
    <row r="13044" spans="3:8" x14ac:dyDescent="0.25">
      <c r="C13044" t="s">
        <v>6730</v>
      </c>
      <c r="D13044" s="1" t="s">
        <v>19772</v>
      </c>
      <c r="E13044">
        <v>28</v>
      </c>
      <c r="F13044">
        <v>0</v>
      </c>
      <c r="G13044" s="22">
        <v>1</v>
      </c>
      <c r="H13044">
        <v>1</v>
      </c>
    </row>
    <row r="13045" spans="3:8" x14ac:dyDescent="0.25">
      <c r="C13045" t="s">
        <v>6730</v>
      </c>
      <c r="D13045" s="1" t="s">
        <v>19773</v>
      </c>
      <c r="E13045">
        <v>10</v>
      </c>
      <c r="F13045">
        <v>0</v>
      </c>
      <c r="G13045" s="22">
        <v>1</v>
      </c>
      <c r="H13045">
        <v>1</v>
      </c>
    </row>
    <row r="13046" spans="3:8" x14ac:dyDescent="0.25">
      <c r="C13046" t="s">
        <v>6730</v>
      </c>
      <c r="D13046" s="1" t="s">
        <v>19774</v>
      </c>
      <c r="E13046">
        <v>2</v>
      </c>
      <c r="F13046">
        <v>0</v>
      </c>
      <c r="G13046" s="22">
        <v>1</v>
      </c>
      <c r="H13046">
        <v>1</v>
      </c>
    </row>
    <row r="13047" spans="3:8" x14ac:dyDescent="0.25">
      <c r="C13047" t="s">
        <v>6730</v>
      </c>
      <c r="D13047" s="1" t="s">
        <v>19775</v>
      </c>
      <c r="E13047">
        <v>5</v>
      </c>
      <c r="F13047">
        <v>0</v>
      </c>
      <c r="G13047" s="22">
        <v>1</v>
      </c>
      <c r="H13047">
        <v>1</v>
      </c>
    </row>
    <row r="13048" spans="3:8" x14ac:dyDescent="0.25">
      <c r="C13048" t="s">
        <v>6740</v>
      </c>
      <c r="D13048" s="1" t="s">
        <v>19776</v>
      </c>
      <c r="E13048">
        <v>1</v>
      </c>
      <c r="F13048">
        <v>0</v>
      </c>
      <c r="G13048" s="22">
        <v>1</v>
      </c>
      <c r="H13048">
        <v>1</v>
      </c>
    </row>
    <row r="13049" spans="3:8" x14ac:dyDescent="0.25">
      <c r="C13049" t="s">
        <v>6740</v>
      </c>
      <c r="D13049" s="1" t="s">
        <v>19777</v>
      </c>
      <c r="E13049">
        <v>1</v>
      </c>
      <c r="F13049">
        <v>0</v>
      </c>
      <c r="G13049" s="22">
        <v>1</v>
      </c>
      <c r="H13049">
        <v>1</v>
      </c>
    </row>
    <row r="13050" spans="3:8" x14ac:dyDescent="0.25">
      <c r="C13050" t="s">
        <v>6740</v>
      </c>
      <c r="D13050" s="1" t="s">
        <v>19778</v>
      </c>
      <c r="E13050">
        <v>1</v>
      </c>
      <c r="F13050">
        <v>0</v>
      </c>
      <c r="G13050" s="22">
        <v>1</v>
      </c>
      <c r="H13050">
        <v>1</v>
      </c>
    </row>
    <row r="13051" spans="3:8" x14ac:dyDescent="0.25">
      <c r="C13051" t="s">
        <v>6730</v>
      </c>
      <c r="D13051" s="1" t="s">
        <v>19779</v>
      </c>
      <c r="E13051">
        <v>9</v>
      </c>
      <c r="F13051">
        <v>0</v>
      </c>
      <c r="G13051" s="22">
        <v>1</v>
      </c>
      <c r="H13051">
        <v>1</v>
      </c>
    </row>
    <row r="13052" spans="3:8" x14ac:dyDescent="0.25">
      <c r="C13052" t="s">
        <v>6730</v>
      </c>
      <c r="D13052" s="1" t="s">
        <v>19780</v>
      </c>
      <c r="E13052">
        <v>9</v>
      </c>
      <c r="F13052">
        <v>0</v>
      </c>
      <c r="G13052" s="22">
        <v>1</v>
      </c>
      <c r="H13052">
        <v>1</v>
      </c>
    </row>
    <row r="13053" spans="3:8" x14ac:dyDescent="0.25">
      <c r="C13053" t="s">
        <v>6761</v>
      </c>
      <c r="D13053" s="1" t="s">
        <v>19781</v>
      </c>
      <c r="E13053">
        <v>1</v>
      </c>
      <c r="F13053">
        <v>0</v>
      </c>
      <c r="G13053" s="22">
        <v>1</v>
      </c>
      <c r="H13053">
        <v>1</v>
      </c>
    </row>
    <row r="13054" spans="3:8" x14ac:dyDescent="0.25">
      <c r="C13054" t="s">
        <v>6730</v>
      </c>
      <c r="D13054" s="1" t="s">
        <v>19782</v>
      </c>
      <c r="E13054">
        <v>1</v>
      </c>
      <c r="F13054">
        <v>0</v>
      </c>
      <c r="G13054" s="22">
        <v>1</v>
      </c>
      <c r="H13054">
        <v>1</v>
      </c>
    </row>
    <row r="13055" spans="3:8" x14ac:dyDescent="0.25">
      <c r="C13055" t="s">
        <v>6730</v>
      </c>
      <c r="D13055" s="1" t="s">
        <v>19783</v>
      </c>
      <c r="E13055">
        <v>1</v>
      </c>
      <c r="F13055">
        <v>0</v>
      </c>
      <c r="G13055" s="22">
        <v>1</v>
      </c>
      <c r="H13055">
        <v>1</v>
      </c>
    </row>
    <row r="13056" spans="3:8" x14ac:dyDescent="0.25">
      <c r="C13056" t="s">
        <v>6740</v>
      </c>
      <c r="D13056" s="1" t="s">
        <v>19784</v>
      </c>
      <c r="E13056">
        <v>1</v>
      </c>
      <c r="F13056">
        <v>0</v>
      </c>
      <c r="G13056" s="22">
        <v>1</v>
      </c>
      <c r="H13056">
        <v>1</v>
      </c>
    </row>
    <row r="13057" spans="3:8" x14ac:dyDescent="0.25">
      <c r="C13057" t="s">
        <v>6761</v>
      </c>
      <c r="D13057" s="1" t="s">
        <v>19785</v>
      </c>
      <c r="E13057">
        <v>2</v>
      </c>
      <c r="F13057">
        <v>0</v>
      </c>
      <c r="G13057" s="22">
        <v>1</v>
      </c>
      <c r="H13057">
        <v>1</v>
      </c>
    </row>
    <row r="13058" spans="3:8" x14ac:dyDescent="0.25">
      <c r="C13058" t="s">
        <v>6740</v>
      </c>
      <c r="D13058" s="1" t="s">
        <v>19786</v>
      </c>
      <c r="E13058">
        <v>1</v>
      </c>
      <c r="F13058">
        <v>0</v>
      </c>
      <c r="G13058" s="22">
        <v>1</v>
      </c>
      <c r="H13058">
        <v>1</v>
      </c>
    </row>
    <row r="13059" spans="3:8" x14ac:dyDescent="0.25">
      <c r="C13059" t="s">
        <v>6761</v>
      </c>
      <c r="D13059" s="1" t="s">
        <v>19787</v>
      </c>
      <c r="E13059">
        <v>3</v>
      </c>
      <c r="F13059">
        <v>0</v>
      </c>
      <c r="G13059" s="22">
        <v>1</v>
      </c>
      <c r="H13059">
        <v>1</v>
      </c>
    </row>
    <row r="13060" spans="3:8" x14ac:dyDescent="0.25">
      <c r="C13060" t="s">
        <v>6761</v>
      </c>
      <c r="D13060" s="1" t="s">
        <v>19788</v>
      </c>
      <c r="E13060">
        <v>4</v>
      </c>
      <c r="F13060">
        <v>0</v>
      </c>
      <c r="G13060" s="22">
        <v>1</v>
      </c>
      <c r="H13060">
        <v>1</v>
      </c>
    </row>
    <row r="13061" spans="3:8" x14ac:dyDescent="0.25">
      <c r="C13061" t="s">
        <v>6761</v>
      </c>
      <c r="D13061" s="1" t="s">
        <v>19789</v>
      </c>
      <c r="E13061">
        <v>12</v>
      </c>
      <c r="F13061">
        <v>0</v>
      </c>
      <c r="G13061" s="22">
        <v>1</v>
      </c>
      <c r="H13061">
        <v>1</v>
      </c>
    </row>
    <row r="13062" spans="3:8" x14ac:dyDescent="0.25">
      <c r="C13062" t="s">
        <v>6740</v>
      </c>
      <c r="D13062" s="1" t="s">
        <v>19790</v>
      </c>
      <c r="E13062">
        <v>1</v>
      </c>
      <c r="F13062">
        <v>0</v>
      </c>
      <c r="G13062" s="22">
        <v>1</v>
      </c>
      <c r="H13062">
        <v>1</v>
      </c>
    </row>
    <row r="13063" spans="3:8" x14ac:dyDescent="0.25">
      <c r="C13063" t="s">
        <v>6730</v>
      </c>
      <c r="D13063" s="1" t="s">
        <v>19791</v>
      </c>
      <c r="E13063">
        <v>11</v>
      </c>
      <c r="F13063">
        <v>0</v>
      </c>
      <c r="G13063" s="22">
        <v>1</v>
      </c>
      <c r="H13063">
        <v>1</v>
      </c>
    </row>
    <row r="13064" spans="3:8" x14ac:dyDescent="0.25">
      <c r="C13064" t="s">
        <v>6730</v>
      </c>
      <c r="D13064" s="1" t="s">
        <v>19792</v>
      </c>
      <c r="E13064">
        <v>1</v>
      </c>
      <c r="F13064">
        <v>0</v>
      </c>
      <c r="G13064" s="22">
        <v>1</v>
      </c>
      <c r="H13064">
        <v>1</v>
      </c>
    </row>
    <row r="13065" spans="3:8" x14ac:dyDescent="0.25">
      <c r="C13065" t="s">
        <v>6730</v>
      </c>
      <c r="D13065" s="1" t="s">
        <v>19793</v>
      </c>
      <c r="E13065">
        <v>2</v>
      </c>
      <c r="F13065">
        <v>0</v>
      </c>
      <c r="G13065" s="22">
        <v>1</v>
      </c>
      <c r="H13065">
        <v>1</v>
      </c>
    </row>
    <row r="13066" spans="3:8" x14ac:dyDescent="0.25">
      <c r="C13066" t="s">
        <v>6730</v>
      </c>
      <c r="D13066" s="1" t="s">
        <v>19794</v>
      </c>
      <c r="E13066">
        <v>2</v>
      </c>
      <c r="F13066">
        <v>0</v>
      </c>
      <c r="G13066" s="22">
        <v>1</v>
      </c>
      <c r="H13066">
        <v>1</v>
      </c>
    </row>
    <row r="13067" spans="3:8" x14ac:dyDescent="0.25">
      <c r="C13067" t="s">
        <v>6761</v>
      </c>
      <c r="D13067" s="1" t="s">
        <v>19795</v>
      </c>
      <c r="E13067">
        <v>29</v>
      </c>
      <c r="F13067">
        <v>0</v>
      </c>
      <c r="G13067" s="22">
        <v>1</v>
      </c>
      <c r="H13067">
        <v>1</v>
      </c>
    </row>
    <row r="13068" spans="3:8" x14ac:dyDescent="0.25">
      <c r="C13068" t="s">
        <v>6761</v>
      </c>
      <c r="D13068" s="1" t="s">
        <v>19796</v>
      </c>
      <c r="E13068">
        <v>13</v>
      </c>
      <c r="F13068">
        <v>0</v>
      </c>
      <c r="G13068" s="22">
        <v>1</v>
      </c>
      <c r="H13068">
        <v>1</v>
      </c>
    </row>
    <row r="13069" spans="3:8" x14ac:dyDescent="0.25">
      <c r="C13069" t="s">
        <v>6730</v>
      </c>
      <c r="D13069" s="1" t="s">
        <v>19797</v>
      </c>
      <c r="E13069">
        <v>7</v>
      </c>
      <c r="F13069">
        <v>0</v>
      </c>
      <c r="G13069" s="22">
        <v>1</v>
      </c>
      <c r="H13069">
        <v>1</v>
      </c>
    </row>
    <row r="13070" spans="3:8" x14ac:dyDescent="0.25">
      <c r="C13070" t="s">
        <v>6740</v>
      </c>
      <c r="D13070" s="1" t="s">
        <v>19798</v>
      </c>
      <c r="E13070">
        <v>2</v>
      </c>
      <c r="F13070">
        <v>0</v>
      </c>
      <c r="G13070" s="22">
        <v>1</v>
      </c>
      <c r="H13070">
        <v>1</v>
      </c>
    </row>
    <row r="13071" spans="3:8" x14ac:dyDescent="0.25">
      <c r="C13071" t="s">
        <v>6740</v>
      </c>
      <c r="D13071" s="1" t="s">
        <v>19799</v>
      </c>
      <c r="E13071">
        <v>1</v>
      </c>
      <c r="F13071">
        <v>0</v>
      </c>
      <c r="G13071" s="22">
        <v>1</v>
      </c>
      <c r="H13071">
        <v>1</v>
      </c>
    </row>
    <row r="13072" spans="3:8" x14ac:dyDescent="0.25">
      <c r="C13072" t="s">
        <v>6740</v>
      </c>
      <c r="D13072" s="1" t="s">
        <v>19800</v>
      </c>
      <c r="E13072">
        <v>1</v>
      </c>
      <c r="F13072">
        <v>0</v>
      </c>
      <c r="G13072" s="22">
        <v>1</v>
      </c>
      <c r="H13072">
        <v>1</v>
      </c>
    </row>
    <row r="13073" spans="3:8" x14ac:dyDescent="0.25">
      <c r="C13073" t="s">
        <v>6730</v>
      </c>
      <c r="D13073" s="1" t="s">
        <v>19801</v>
      </c>
      <c r="E13073">
        <v>1</v>
      </c>
      <c r="F13073">
        <v>0</v>
      </c>
      <c r="G13073" s="22">
        <v>1</v>
      </c>
      <c r="H13073">
        <v>1</v>
      </c>
    </row>
    <row r="13074" spans="3:8" x14ac:dyDescent="0.25">
      <c r="C13074" t="s">
        <v>6730</v>
      </c>
      <c r="D13074" s="1" t="s">
        <v>19802</v>
      </c>
      <c r="E13074">
        <v>1</v>
      </c>
      <c r="F13074">
        <v>0</v>
      </c>
      <c r="G13074" s="22">
        <v>1</v>
      </c>
      <c r="H13074">
        <v>1</v>
      </c>
    </row>
    <row r="13075" spans="3:8" x14ac:dyDescent="0.25">
      <c r="C13075" t="s">
        <v>6730</v>
      </c>
      <c r="D13075" s="1" t="s">
        <v>19803</v>
      </c>
      <c r="E13075">
        <v>3</v>
      </c>
      <c r="F13075">
        <v>0</v>
      </c>
      <c r="G13075" s="22">
        <v>1</v>
      </c>
      <c r="H13075">
        <v>1</v>
      </c>
    </row>
    <row r="13076" spans="3:8" x14ac:dyDescent="0.25">
      <c r="C13076" t="s">
        <v>6730</v>
      </c>
      <c r="D13076" s="1" t="s">
        <v>19804</v>
      </c>
      <c r="E13076">
        <v>1</v>
      </c>
      <c r="F13076">
        <v>0</v>
      </c>
      <c r="G13076" s="22">
        <v>1</v>
      </c>
      <c r="H13076">
        <v>1</v>
      </c>
    </row>
    <row r="13077" spans="3:8" x14ac:dyDescent="0.25">
      <c r="C13077" t="s">
        <v>6730</v>
      </c>
      <c r="D13077" s="1" t="s">
        <v>19805</v>
      </c>
      <c r="E13077">
        <v>2</v>
      </c>
      <c r="F13077">
        <v>0</v>
      </c>
      <c r="G13077" s="22">
        <v>1</v>
      </c>
      <c r="H13077">
        <v>1</v>
      </c>
    </row>
    <row r="13078" spans="3:8" x14ac:dyDescent="0.25">
      <c r="C13078" t="s">
        <v>6730</v>
      </c>
      <c r="D13078" s="1" t="s">
        <v>19806</v>
      </c>
      <c r="E13078">
        <v>94</v>
      </c>
      <c r="F13078">
        <v>0</v>
      </c>
      <c r="G13078" s="22">
        <v>1</v>
      </c>
      <c r="H13078">
        <v>1</v>
      </c>
    </row>
    <row r="13079" spans="3:8" x14ac:dyDescent="0.25">
      <c r="C13079" t="s">
        <v>6740</v>
      </c>
      <c r="D13079" s="1" t="s">
        <v>19807</v>
      </c>
      <c r="E13079">
        <v>3</v>
      </c>
      <c r="F13079">
        <v>0</v>
      </c>
      <c r="G13079" s="22">
        <v>1</v>
      </c>
      <c r="H13079">
        <v>1</v>
      </c>
    </row>
    <row r="13080" spans="3:8" x14ac:dyDescent="0.25">
      <c r="C13080" t="s">
        <v>6740</v>
      </c>
      <c r="D13080" s="1" t="s">
        <v>19808</v>
      </c>
      <c r="E13080">
        <v>2</v>
      </c>
      <c r="F13080">
        <v>0</v>
      </c>
      <c r="G13080" s="22">
        <v>1</v>
      </c>
      <c r="H13080">
        <v>1</v>
      </c>
    </row>
    <row r="13081" spans="3:8" x14ac:dyDescent="0.25">
      <c r="C13081" t="s">
        <v>6740</v>
      </c>
      <c r="D13081" s="1" t="s">
        <v>19809</v>
      </c>
      <c r="E13081">
        <v>1</v>
      </c>
      <c r="F13081">
        <v>0</v>
      </c>
      <c r="G13081" s="22">
        <v>1</v>
      </c>
      <c r="H13081">
        <v>1</v>
      </c>
    </row>
    <row r="13082" spans="3:8" x14ac:dyDescent="0.25">
      <c r="C13082" t="s">
        <v>6730</v>
      </c>
      <c r="D13082" s="1" t="s">
        <v>19810</v>
      </c>
      <c r="E13082">
        <v>41</v>
      </c>
      <c r="F13082">
        <v>0</v>
      </c>
      <c r="G13082" s="22">
        <v>1</v>
      </c>
      <c r="H13082">
        <v>1</v>
      </c>
    </row>
    <row r="13083" spans="3:8" x14ac:dyDescent="0.25">
      <c r="C13083" t="s">
        <v>6730</v>
      </c>
      <c r="D13083" s="1" t="s">
        <v>19811</v>
      </c>
      <c r="E13083">
        <v>3</v>
      </c>
      <c r="F13083">
        <v>0</v>
      </c>
      <c r="G13083" s="22">
        <v>1</v>
      </c>
      <c r="H13083">
        <v>1</v>
      </c>
    </row>
    <row r="13084" spans="3:8" x14ac:dyDescent="0.25">
      <c r="C13084" t="s">
        <v>6761</v>
      </c>
      <c r="D13084" s="1" t="s">
        <v>19812</v>
      </c>
      <c r="E13084">
        <v>2</v>
      </c>
      <c r="F13084">
        <v>0</v>
      </c>
      <c r="G13084" s="22">
        <v>1</v>
      </c>
      <c r="H13084">
        <v>1</v>
      </c>
    </row>
    <row r="13085" spans="3:8" x14ac:dyDescent="0.25">
      <c r="C13085" t="s">
        <v>6761</v>
      </c>
      <c r="D13085" s="1" t="s">
        <v>19813</v>
      </c>
      <c r="E13085">
        <v>9</v>
      </c>
      <c r="F13085">
        <v>0</v>
      </c>
      <c r="G13085" s="22">
        <v>1</v>
      </c>
      <c r="H13085">
        <v>1</v>
      </c>
    </row>
    <row r="13086" spans="3:8" x14ac:dyDescent="0.25">
      <c r="C13086" t="s">
        <v>6740</v>
      </c>
      <c r="D13086" s="1" t="s">
        <v>19814</v>
      </c>
      <c r="E13086">
        <v>35</v>
      </c>
      <c r="F13086">
        <v>0</v>
      </c>
      <c r="G13086" s="22">
        <v>1</v>
      </c>
      <c r="H13086">
        <v>1</v>
      </c>
    </row>
    <row r="13087" spans="3:8" x14ac:dyDescent="0.25">
      <c r="C13087" t="s">
        <v>6730</v>
      </c>
      <c r="D13087" s="1" t="s">
        <v>19815</v>
      </c>
      <c r="E13087">
        <v>8</v>
      </c>
      <c r="F13087">
        <v>0</v>
      </c>
      <c r="G13087" s="22">
        <v>1</v>
      </c>
      <c r="H13087">
        <v>1</v>
      </c>
    </row>
    <row r="13088" spans="3:8" x14ac:dyDescent="0.25">
      <c r="C13088" t="s">
        <v>6730</v>
      </c>
      <c r="D13088" s="1" t="s">
        <v>19816</v>
      </c>
      <c r="E13088">
        <v>97</v>
      </c>
      <c r="F13088">
        <v>0</v>
      </c>
      <c r="G13088" s="22">
        <v>1</v>
      </c>
      <c r="H13088">
        <v>1</v>
      </c>
    </row>
    <row r="13089" spans="3:8" x14ac:dyDescent="0.25">
      <c r="C13089" t="s">
        <v>6730</v>
      </c>
      <c r="D13089" s="1" t="s">
        <v>19817</v>
      </c>
      <c r="E13089">
        <v>106</v>
      </c>
      <c r="F13089">
        <v>0</v>
      </c>
      <c r="G13089" s="22">
        <v>1</v>
      </c>
      <c r="H13089">
        <v>1</v>
      </c>
    </row>
    <row r="13090" spans="3:8" x14ac:dyDescent="0.25">
      <c r="C13090" t="s">
        <v>6730</v>
      </c>
      <c r="D13090" s="1" t="s">
        <v>19818</v>
      </c>
      <c r="E13090">
        <v>2</v>
      </c>
      <c r="F13090">
        <v>0</v>
      </c>
      <c r="G13090" s="22">
        <v>1</v>
      </c>
      <c r="H13090">
        <v>1</v>
      </c>
    </row>
    <row r="13091" spans="3:8" x14ac:dyDescent="0.25">
      <c r="C13091" t="s">
        <v>6730</v>
      </c>
      <c r="D13091" s="1" t="s">
        <v>19819</v>
      </c>
      <c r="E13091">
        <v>1</v>
      </c>
      <c r="F13091">
        <v>0</v>
      </c>
      <c r="G13091" s="22">
        <v>1</v>
      </c>
      <c r="H13091">
        <v>1</v>
      </c>
    </row>
    <row r="13092" spans="3:8" x14ac:dyDescent="0.25">
      <c r="C13092" t="s">
        <v>6730</v>
      </c>
      <c r="D13092" s="1" t="s">
        <v>19820</v>
      </c>
      <c r="E13092">
        <v>64</v>
      </c>
      <c r="F13092">
        <v>0</v>
      </c>
      <c r="G13092" s="22">
        <v>1</v>
      </c>
      <c r="H13092">
        <v>1</v>
      </c>
    </row>
    <row r="13093" spans="3:8" x14ac:dyDescent="0.25">
      <c r="C13093" t="s">
        <v>6730</v>
      </c>
      <c r="D13093" s="1" t="s">
        <v>19821</v>
      </c>
      <c r="E13093">
        <v>3</v>
      </c>
      <c r="F13093">
        <v>0</v>
      </c>
      <c r="G13093" s="22">
        <v>1</v>
      </c>
      <c r="H13093">
        <v>1</v>
      </c>
    </row>
    <row r="13094" spans="3:8" x14ac:dyDescent="0.25">
      <c r="C13094" t="s">
        <v>6730</v>
      </c>
      <c r="D13094" s="1" t="s">
        <v>19822</v>
      </c>
      <c r="E13094">
        <v>71</v>
      </c>
      <c r="F13094">
        <v>0</v>
      </c>
      <c r="G13094" s="22">
        <v>1</v>
      </c>
      <c r="H13094">
        <v>1</v>
      </c>
    </row>
    <row r="13095" spans="3:8" x14ac:dyDescent="0.25">
      <c r="C13095" t="s">
        <v>6730</v>
      </c>
      <c r="D13095" s="1" t="s">
        <v>19823</v>
      </c>
      <c r="E13095">
        <v>29</v>
      </c>
      <c r="F13095">
        <v>0</v>
      </c>
      <c r="G13095" s="22">
        <v>1</v>
      </c>
      <c r="H13095">
        <v>1</v>
      </c>
    </row>
    <row r="13096" spans="3:8" x14ac:dyDescent="0.25">
      <c r="C13096" t="s">
        <v>6730</v>
      </c>
      <c r="D13096" s="1" t="s">
        <v>19824</v>
      </c>
      <c r="E13096">
        <v>5</v>
      </c>
      <c r="F13096">
        <v>0</v>
      </c>
      <c r="G13096" s="22">
        <v>1</v>
      </c>
      <c r="H13096">
        <v>1</v>
      </c>
    </row>
    <row r="13097" spans="3:8" x14ac:dyDescent="0.25">
      <c r="C13097" t="s">
        <v>6730</v>
      </c>
      <c r="D13097" s="1" t="s">
        <v>19825</v>
      </c>
      <c r="E13097">
        <v>5</v>
      </c>
      <c r="F13097">
        <v>0</v>
      </c>
      <c r="G13097" s="22">
        <v>1</v>
      </c>
      <c r="H13097">
        <v>1</v>
      </c>
    </row>
    <row r="13098" spans="3:8" x14ac:dyDescent="0.25">
      <c r="C13098" t="s">
        <v>6730</v>
      </c>
      <c r="D13098" s="1" t="s">
        <v>19826</v>
      </c>
      <c r="E13098">
        <v>11</v>
      </c>
      <c r="F13098">
        <v>0</v>
      </c>
      <c r="G13098" s="22">
        <v>1</v>
      </c>
      <c r="H13098">
        <v>1</v>
      </c>
    </row>
    <row r="13099" spans="3:8" x14ac:dyDescent="0.25">
      <c r="C13099" t="s">
        <v>6730</v>
      </c>
      <c r="D13099" s="1" t="s">
        <v>19827</v>
      </c>
      <c r="E13099">
        <v>16</v>
      </c>
      <c r="F13099">
        <v>0</v>
      </c>
      <c r="G13099" s="22">
        <v>1</v>
      </c>
      <c r="H13099">
        <v>1</v>
      </c>
    </row>
    <row r="13100" spans="3:8" x14ac:dyDescent="0.25">
      <c r="C13100" t="s">
        <v>6730</v>
      </c>
      <c r="D13100" s="1" t="s">
        <v>19828</v>
      </c>
      <c r="E13100">
        <v>1</v>
      </c>
      <c r="F13100">
        <v>0</v>
      </c>
      <c r="G13100" s="22">
        <v>1</v>
      </c>
      <c r="H13100">
        <v>1</v>
      </c>
    </row>
    <row r="13101" spans="3:8" x14ac:dyDescent="0.25">
      <c r="C13101" t="s">
        <v>6761</v>
      </c>
      <c r="D13101" s="1" t="s">
        <v>19829</v>
      </c>
      <c r="E13101">
        <v>1</v>
      </c>
      <c r="F13101">
        <v>0</v>
      </c>
      <c r="G13101" s="22">
        <v>1</v>
      </c>
      <c r="H13101">
        <v>1</v>
      </c>
    </row>
    <row r="13102" spans="3:8" x14ac:dyDescent="0.25">
      <c r="C13102" t="s">
        <v>6761</v>
      </c>
      <c r="D13102" s="1" t="s">
        <v>19830</v>
      </c>
      <c r="E13102">
        <v>1</v>
      </c>
      <c r="F13102">
        <v>0</v>
      </c>
      <c r="G13102" s="22">
        <v>1</v>
      </c>
      <c r="H13102">
        <v>1</v>
      </c>
    </row>
    <row r="13103" spans="3:8" x14ac:dyDescent="0.25">
      <c r="C13103" t="s">
        <v>6761</v>
      </c>
      <c r="D13103" s="1" t="s">
        <v>19831</v>
      </c>
      <c r="E13103">
        <v>199</v>
      </c>
      <c r="F13103">
        <v>0</v>
      </c>
      <c r="G13103" s="22">
        <v>1</v>
      </c>
      <c r="H13103">
        <v>1</v>
      </c>
    </row>
    <row r="13104" spans="3:8" x14ac:dyDescent="0.25">
      <c r="C13104" t="s">
        <v>6730</v>
      </c>
      <c r="D13104" s="1" t="s">
        <v>19832</v>
      </c>
      <c r="E13104">
        <v>6</v>
      </c>
      <c r="F13104">
        <v>0</v>
      </c>
      <c r="G13104" s="22">
        <v>1</v>
      </c>
      <c r="H13104">
        <v>1</v>
      </c>
    </row>
    <row r="13105" spans="3:8" x14ac:dyDescent="0.25">
      <c r="C13105" t="s">
        <v>6730</v>
      </c>
      <c r="D13105" s="1" t="s">
        <v>19833</v>
      </c>
      <c r="E13105">
        <v>5</v>
      </c>
      <c r="F13105">
        <v>0</v>
      </c>
      <c r="G13105" s="22">
        <v>1</v>
      </c>
      <c r="H13105">
        <v>1</v>
      </c>
    </row>
    <row r="13106" spans="3:8" x14ac:dyDescent="0.25">
      <c r="C13106" t="s">
        <v>6730</v>
      </c>
      <c r="D13106" s="1" t="s">
        <v>19834</v>
      </c>
      <c r="E13106">
        <v>3</v>
      </c>
      <c r="F13106">
        <v>0</v>
      </c>
      <c r="G13106" s="22">
        <v>1</v>
      </c>
      <c r="H13106">
        <v>1</v>
      </c>
    </row>
    <row r="13107" spans="3:8" x14ac:dyDescent="0.25">
      <c r="C13107" t="s">
        <v>6730</v>
      </c>
      <c r="D13107" s="1" t="s">
        <v>19835</v>
      </c>
      <c r="E13107">
        <v>7</v>
      </c>
      <c r="F13107">
        <v>0</v>
      </c>
      <c r="G13107" s="22">
        <v>1</v>
      </c>
      <c r="H13107">
        <v>1</v>
      </c>
    </row>
    <row r="13108" spans="3:8" x14ac:dyDescent="0.25">
      <c r="C13108" t="s">
        <v>6761</v>
      </c>
      <c r="D13108" s="1" t="s">
        <v>19836</v>
      </c>
      <c r="E13108">
        <v>103</v>
      </c>
      <c r="F13108">
        <v>0</v>
      </c>
      <c r="G13108" s="22">
        <v>1</v>
      </c>
      <c r="H13108">
        <v>1</v>
      </c>
    </row>
    <row r="13109" spans="3:8" x14ac:dyDescent="0.25">
      <c r="C13109" t="s">
        <v>6730</v>
      </c>
      <c r="D13109" s="1" t="s">
        <v>19837</v>
      </c>
      <c r="E13109">
        <v>30</v>
      </c>
      <c r="F13109">
        <v>0</v>
      </c>
      <c r="G13109" s="22">
        <v>1</v>
      </c>
      <c r="H13109">
        <v>1</v>
      </c>
    </row>
    <row r="13110" spans="3:8" x14ac:dyDescent="0.25">
      <c r="C13110" t="s">
        <v>6730</v>
      </c>
      <c r="D13110" s="1" t="s">
        <v>19838</v>
      </c>
      <c r="E13110">
        <v>63</v>
      </c>
      <c r="F13110">
        <v>0</v>
      </c>
      <c r="G13110" s="22">
        <v>1</v>
      </c>
      <c r="H13110">
        <v>1</v>
      </c>
    </row>
    <row r="13111" spans="3:8" x14ac:dyDescent="0.25">
      <c r="C13111" t="s">
        <v>6730</v>
      </c>
      <c r="D13111" s="1" t="s">
        <v>19839</v>
      </c>
      <c r="E13111">
        <v>5</v>
      </c>
      <c r="F13111">
        <v>0</v>
      </c>
      <c r="G13111" s="22">
        <v>1</v>
      </c>
      <c r="H13111">
        <v>1</v>
      </c>
    </row>
    <row r="13112" spans="3:8" x14ac:dyDescent="0.25">
      <c r="C13112" t="s">
        <v>6730</v>
      </c>
      <c r="D13112" s="1" t="s">
        <v>19840</v>
      </c>
      <c r="E13112">
        <v>16</v>
      </c>
      <c r="F13112">
        <v>0</v>
      </c>
      <c r="G13112" s="22">
        <v>1</v>
      </c>
      <c r="H13112">
        <v>1</v>
      </c>
    </row>
    <row r="13113" spans="3:8" x14ac:dyDescent="0.25">
      <c r="C13113" t="s">
        <v>6730</v>
      </c>
      <c r="D13113" s="1" t="s">
        <v>19841</v>
      </c>
      <c r="E13113">
        <v>8</v>
      </c>
      <c r="F13113">
        <v>0</v>
      </c>
      <c r="G13113" s="22">
        <v>1</v>
      </c>
      <c r="H13113">
        <v>1</v>
      </c>
    </row>
    <row r="13114" spans="3:8" x14ac:dyDescent="0.25">
      <c r="C13114" t="s">
        <v>6730</v>
      </c>
      <c r="D13114" s="1" t="s">
        <v>19842</v>
      </c>
      <c r="E13114">
        <v>6</v>
      </c>
      <c r="F13114">
        <v>0</v>
      </c>
      <c r="G13114" s="22">
        <v>1</v>
      </c>
      <c r="H13114">
        <v>1</v>
      </c>
    </row>
    <row r="13115" spans="3:8" x14ac:dyDescent="0.25">
      <c r="C13115" t="s">
        <v>6730</v>
      </c>
      <c r="D13115" s="1" t="s">
        <v>19843</v>
      </c>
      <c r="E13115">
        <v>2</v>
      </c>
      <c r="F13115">
        <v>0</v>
      </c>
      <c r="G13115" s="22">
        <v>1</v>
      </c>
      <c r="H13115">
        <v>1</v>
      </c>
    </row>
    <row r="13116" spans="3:8" x14ac:dyDescent="0.25">
      <c r="C13116" t="s">
        <v>6730</v>
      </c>
      <c r="D13116" s="1" t="s">
        <v>19844</v>
      </c>
      <c r="E13116">
        <v>7</v>
      </c>
      <c r="F13116">
        <v>0</v>
      </c>
      <c r="G13116" s="22">
        <v>1</v>
      </c>
      <c r="H13116">
        <v>1</v>
      </c>
    </row>
    <row r="13117" spans="3:8" x14ac:dyDescent="0.25">
      <c r="C13117" t="s">
        <v>6730</v>
      </c>
      <c r="D13117" s="1" t="s">
        <v>19845</v>
      </c>
      <c r="E13117">
        <v>296</v>
      </c>
      <c r="F13117">
        <v>0</v>
      </c>
      <c r="G13117" s="22">
        <v>1</v>
      </c>
      <c r="H13117">
        <v>1</v>
      </c>
    </row>
    <row r="13118" spans="3:8" x14ac:dyDescent="0.25">
      <c r="C13118" t="s">
        <v>6730</v>
      </c>
      <c r="D13118" s="1" t="s">
        <v>19846</v>
      </c>
      <c r="E13118">
        <v>9</v>
      </c>
      <c r="F13118">
        <v>0</v>
      </c>
      <c r="G13118" s="22">
        <v>1</v>
      </c>
      <c r="H13118">
        <v>1</v>
      </c>
    </row>
    <row r="13119" spans="3:8" x14ac:dyDescent="0.25">
      <c r="C13119" t="s">
        <v>6730</v>
      </c>
      <c r="D13119" s="1" t="s">
        <v>19847</v>
      </c>
      <c r="E13119">
        <v>9</v>
      </c>
      <c r="F13119">
        <v>0</v>
      </c>
      <c r="G13119" s="22">
        <v>1</v>
      </c>
      <c r="H13119">
        <v>1</v>
      </c>
    </row>
    <row r="13120" spans="3:8" x14ac:dyDescent="0.25">
      <c r="C13120" t="s">
        <v>6730</v>
      </c>
      <c r="D13120" s="1" t="s">
        <v>19848</v>
      </c>
      <c r="E13120">
        <v>7</v>
      </c>
      <c r="F13120">
        <v>0</v>
      </c>
      <c r="G13120" s="22">
        <v>1</v>
      </c>
      <c r="H13120">
        <v>1</v>
      </c>
    </row>
    <row r="13121" spans="3:8" x14ac:dyDescent="0.25">
      <c r="C13121" t="s">
        <v>6730</v>
      </c>
      <c r="D13121" s="1" t="s">
        <v>19849</v>
      </c>
      <c r="E13121">
        <v>2</v>
      </c>
      <c r="F13121">
        <v>0</v>
      </c>
      <c r="G13121" s="22">
        <v>1</v>
      </c>
      <c r="H13121">
        <v>1</v>
      </c>
    </row>
    <row r="13122" spans="3:8" x14ac:dyDescent="0.25">
      <c r="C13122" t="s">
        <v>6730</v>
      </c>
      <c r="D13122" s="1" t="s">
        <v>19850</v>
      </c>
      <c r="E13122">
        <v>2</v>
      </c>
      <c r="F13122">
        <v>0</v>
      </c>
      <c r="G13122" s="22">
        <v>1</v>
      </c>
      <c r="H13122">
        <v>1</v>
      </c>
    </row>
    <row r="13123" spans="3:8" x14ac:dyDescent="0.25">
      <c r="C13123" t="s">
        <v>6730</v>
      </c>
      <c r="D13123" s="1" t="s">
        <v>19851</v>
      </c>
      <c r="E13123">
        <v>9</v>
      </c>
      <c r="F13123">
        <v>0</v>
      </c>
      <c r="G13123" s="22">
        <v>1</v>
      </c>
      <c r="H13123">
        <v>1</v>
      </c>
    </row>
    <row r="13124" spans="3:8" x14ac:dyDescent="0.25">
      <c r="C13124" t="s">
        <v>6730</v>
      </c>
      <c r="D13124" s="1" t="s">
        <v>19852</v>
      </c>
      <c r="E13124">
        <v>1</v>
      </c>
      <c r="F13124">
        <v>0</v>
      </c>
      <c r="G13124" s="22">
        <v>1</v>
      </c>
      <c r="H13124">
        <v>1</v>
      </c>
    </row>
    <row r="13125" spans="3:8" x14ac:dyDescent="0.25">
      <c r="C13125" t="s">
        <v>6730</v>
      </c>
      <c r="D13125" s="1" t="s">
        <v>19853</v>
      </c>
      <c r="E13125">
        <v>4</v>
      </c>
      <c r="F13125">
        <v>0</v>
      </c>
      <c r="G13125" s="22">
        <v>1</v>
      </c>
      <c r="H13125">
        <v>1</v>
      </c>
    </row>
    <row r="13126" spans="3:8" x14ac:dyDescent="0.25">
      <c r="C13126" t="s">
        <v>6730</v>
      </c>
      <c r="D13126" s="1" t="s">
        <v>19854</v>
      </c>
      <c r="E13126">
        <v>2</v>
      </c>
      <c r="F13126">
        <v>0</v>
      </c>
      <c r="G13126" s="22">
        <v>1</v>
      </c>
      <c r="H13126">
        <v>1</v>
      </c>
    </row>
    <row r="13127" spans="3:8" x14ac:dyDescent="0.25">
      <c r="C13127" t="s">
        <v>6730</v>
      </c>
      <c r="D13127" s="1" t="s">
        <v>19855</v>
      </c>
      <c r="E13127">
        <v>2</v>
      </c>
      <c r="F13127">
        <v>0</v>
      </c>
      <c r="G13127" s="22">
        <v>1</v>
      </c>
      <c r="H13127">
        <v>1</v>
      </c>
    </row>
    <row r="13128" spans="3:8" x14ac:dyDescent="0.25">
      <c r="C13128" t="s">
        <v>6730</v>
      </c>
      <c r="D13128" s="1" t="s">
        <v>19856</v>
      </c>
      <c r="E13128">
        <v>2</v>
      </c>
      <c r="F13128">
        <v>0</v>
      </c>
      <c r="G13128" s="22">
        <v>1</v>
      </c>
      <c r="H13128">
        <v>1</v>
      </c>
    </row>
    <row r="13129" spans="3:8" x14ac:dyDescent="0.25">
      <c r="C13129" t="s">
        <v>6730</v>
      </c>
      <c r="D13129" s="1" t="s">
        <v>19857</v>
      </c>
      <c r="E13129">
        <v>3</v>
      </c>
      <c r="F13129">
        <v>0</v>
      </c>
      <c r="G13129" s="22">
        <v>1</v>
      </c>
      <c r="H13129">
        <v>1</v>
      </c>
    </row>
    <row r="13130" spans="3:8" x14ac:dyDescent="0.25">
      <c r="C13130" t="s">
        <v>6730</v>
      </c>
      <c r="D13130" s="1" t="s">
        <v>19858</v>
      </c>
      <c r="E13130">
        <v>2</v>
      </c>
      <c r="F13130">
        <v>0</v>
      </c>
      <c r="G13130" s="22">
        <v>1</v>
      </c>
      <c r="H13130">
        <v>1</v>
      </c>
    </row>
    <row r="13131" spans="3:8" x14ac:dyDescent="0.25">
      <c r="C13131" t="s">
        <v>6730</v>
      </c>
      <c r="D13131" s="1" t="s">
        <v>19859</v>
      </c>
      <c r="E13131">
        <v>2</v>
      </c>
      <c r="F13131">
        <v>0</v>
      </c>
      <c r="G13131" s="22">
        <v>1</v>
      </c>
      <c r="H13131">
        <v>1</v>
      </c>
    </row>
    <row r="13132" spans="3:8" x14ac:dyDescent="0.25">
      <c r="C13132" t="s">
        <v>6730</v>
      </c>
      <c r="D13132" s="1" t="s">
        <v>19860</v>
      </c>
      <c r="E13132">
        <v>2</v>
      </c>
      <c r="F13132">
        <v>0</v>
      </c>
      <c r="G13132" s="22">
        <v>1</v>
      </c>
      <c r="H13132">
        <v>1</v>
      </c>
    </row>
    <row r="13133" spans="3:8" x14ac:dyDescent="0.25">
      <c r="C13133" t="s">
        <v>6730</v>
      </c>
      <c r="D13133" s="1" t="s">
        <v>19861</v>
      </c>
      <c r="E13133">
        <v>17</v>
      </c>
      <c r="F13133">
        <v>0</v>
      </c>
      <c r="G13133" s="22">
        <v>1</v>
      </c>
      <c r="H13133">
        <v>1</v>
      </c>
    </row>
    <row r="13134" spans="3:8" x14ac:dyDescent="0.25">
      <c r="C13134" t="s">
        <v>6730</v>
      </c>
      <c r="D13134" s="1" t="s">
        <v>19862</v>
      </c>
      <c r="E13134">
        <v>4</v>
      </c>
      <c r="F13134">
        <v>0</v>
      </c>
      <c r="G13134" s="22">
        <v>1</v>
      </c>
      <c r="H13134">
        <v>1</v>
      </c>
    </row>
    <row r="13135" spans="3:8" x14ac:dyDescent="0.25">
      <c r="C13135" t="s">
        <v>6730</v>
      </c>
      <c r="D13135" s="1" t="s">
        <v>19863</v>
      </c>
      <c r="E13135">
        <v>7</v>
      </c>
      <c r="F13135">
        <v>0</v>
      </c>
      <c r="G13135" s="22">
        <v>1</v>
      </c>
      <c r="H13135">
        <v>1</v>
      </c>
    </row>
    <row r="13136" spans="3:8" x14ac:dyDescent="0.25">
      <c r="C13136" t="s">
        <v>6730</v>
      </c>
      <c r="D13136" s="1" t="s">
        <v>19864</v>
      </c>
      <c r="E13136">
        <v>7</v>
      </c>
      <c r="F13136">
        <v>0</v>
      </c>
      <c r="G13136" s="22">
        <v>1</v>
      </c>
      <c r="H13136">
        <v>1</v>
      </c>
    </row>
    <row r="13137" spans="3:8" x14ac:dyDescent="0.25">
      <c r="C13137" t="s">
        <v>6730</v>
      </c>
      <c r="D13137" s="1" t="s">
        <v>19865</v>
      </c>
      <c r="E13137">
        <v>2</v>
      </c>
      <c r="F13137">
        <v>0</v>
      </c>
      <c r="G13137" s="22">
        <v>1</v>
      </c>
      <c r="H13137">
        <v>1</v>
      </c>
    </row>
    <row r="13138" spans="3:8" x14ac:dyDescent="0.25">
      <c r="C13138" t="s">
        <v>6730</v>
      </c>
      <c r="D13138" s="1" t="s">
        <v>19866</v>
      </c>
      <c r="E13138">
        <v>40</v>
      </c>
      <c r="F13138">
        <v>0</v>
      </c>
      <c r="G13138" s="22">
        <v>1</v>
      </c>
      <c r="H13138">
        <v>1</v>
      </c>
    </row>
    <row r="13139" spans="3:8" x14ac:dyDescent="0.25">
      <c r="C13139" t="s">
        <v>6730</v>
      </c>
      <c r="D13139" s="1" t="s">
        <v>19867</v>
      </c>
      <c r="E13139">
        <v>13</v>
      </c>
      <c r="F13139">
        <v>0</v>
      </c>
      <c r="G13139" s="22">
        <v>1</v>
      </c>
      <c r="H13139">
        <v>1</v>
      </c>
    </row>
    <row r="13140" spans="3:8" x14ac:dyDescent="0.25">
      <c r="C13140" t="s">
        <v>6730</v>
      </c>
      <c r="D13140" s="1" t="s">
        <v>19868</v>
      </c>
      <c r="E13140">
        <v>3</v>
      </c>
      <c r="F13140">
        <v>0</v>
      </c>
      <c r="G13140" s="22">
        <v>1</v>
      </c>
      <c r="H13140">
        <v>1</v>
      </c>
    </row>
    <row r="13141" spans="3:8" x14ac:dyDescent="0.25">
      <c r="C13141" t="s">
        <v>6730</v>
      </c>
      <c r="D13141" s="1" t="s">
        <v>19869</v>
      </c>
      <c r="E13141">
        <v>8</v>
      </c>
      <c r="F13141">
        <v>0</v>
      </c>
      <c r="G13141" s="22">
        <v>1</v>
      </c>
      <c r="H13141">
        <v>1</v>
      </c>
    </row>
    <row r="13142" spans="3:8" x14ac:dyDescent="0.25">
      <c r="C13142" t="s">
        <v>6761</v>
      </c>
      <c r="D13142" s="1" t="s">
        <v>19870</v>
      </c>
      <c r="E13142">
        <v>14</v>
      </c>
      <c r="F13142">
        <v>0</v>
      </c>
      <c r="G13142" s="22">
        <v>1</v>
      </c>
      <c r="H13142">
        <v>1</v>
      </c>
    </row>
    <row r="13143" spans="3:8" x14ac:dyDescent="0.25">
      <c r="C13143" t="s">
        <v>6730</v>
      </c>
      <c r="D13143" s="1" t="s">
        <v>19871</v>
      </c>
      <c r="E13143">
        <v>48</v>
      </c>
      <c r="F13143">
        <v>0</v>
      </c>
      <c r="G13143" s="22">
        <v>1</v>
      </c>
      <c r="H13143">
        <v>1</v>
      </c>
    </row>
    <row r="13144" spans="3:8" x14ac:dyDescent="0.25">
      <c r="C13144" t="s">
        <v>6730</v>
      </c>
      <c r="D13144" s="1" t="s">
        <v>19872</v>
      </c>
      <c r="E13144">
        <v>1</v>
      </c>
      <c r="F13144">
        <v>0</v>
      </c>
      <c r="G13144" s="22">
        <v>1</v>
      </c>
      <c r="H13144">
        <v>1</v>
      </c>
    </row>
    <row r="13145" spans="3:8" x14ac:dyDescent="0.25">
      <c r="C13145" t="s">
        <v>6730</v>
      </c>
      <c r="D13145" s="1" t="s">
        <v>19873</v>
      </c>
      <c r="E13145">
        <v>250</v>
      </c>
      <c r="F13145">
        <v>0</v>
      </c>
      <c r="G13145" s="22">
        <v>1</v>
      </c>
      <c r="H13145">
        <v>1</v>
      </c>
    </row>
    <row r="13146" spans="3:8" x14ac:dyDescent="0.25">
      <c r="C13146" t="s">
        <v>6730</v>
      </c>
      <c r="D13146" s="1" t="s">
        <v>19874</v>
      </c>
      <c r="E13146">
        <v>20</v>
      </c>
      <c r="F13146">
        <v>0</v>
      </c>
      <c r="G13146" s="22">
        <v>1</v>
      </c>
      <c r="H13146">
        <v>1</v>
      </c>
    </row>
    <row r="13147" spans="3:8" x14ac:dyDescent="0.25">
      <c r="C13147" t="s">
        <v>6730</v>
      </c>
      <c r="D13147" s="1" t="s">
        <v>19875</v>
      </c>
      <c r="E13147">
        <v>46</v>
      </c>
      <c r="F13147">
        <v>0</v>
      </c>
      <c r="G13147" s="22">
        <v>1</v>
      </c>
      <c r="H13147">
        <v>1</v>
      </c>
    </row>
    <row r="13148" spans="3:8" x14ac:dyDescent="0.25">
      <c r="C13148" t="s">
        <v>6761</v>
      </c>
      <c r="D13148" s="1" t="s">
        <v>19876</v>
      </c>
      <c r="E13148">
        <v>2</v>
      </c>
      <c r="F13148">
        <v>0</v>
      </c>
      <c r="G13148" s="22">
        <v>1</v>
      </c>
      <c r="H13148">
        <v>1</v>
      </c>
    </row>
    <row r="13149" spans="3:8" x14ac:dyDescent="0.25">
      <c r="C13149" t="s">
        <v>6730</v>
      </c>
      <c r="D13149" s="1" t="s">
        <v>19877</v>
      </c>
      <c r="E13149">
        <v>20</v>
      </c>
      <c r="F13149">
        <v>0</v>
      </c>
      <c r="G13149" s="22">
        <v>1</v>
      </c>
      <c r="H13149">
        <v>1</v>
      </c>
    </row>
    <row r="13150" spans="3:8" x14ac:dyDescent="0.25">
      <c r="C13150" t="s">
        <v>6740</v>
      </c>
      <c r="D13150" s="1" t="s">
        <v>19878</v>
      </c>
      <c r="E13150">
        <v>2</v>
      </c>
      <c r="F13150">
        <v>0</v>
      </c>
      <c r="G13150" s="22">
        <v>1</v>
      </c>
      <c r="H13150">
        <v>1</v>
      </c>
    </row>
    <row r="13151" spans="3:8" x14ac:dyDescent="0.25">
      <c r="C13151" t="s">
        <v>6740</v>
      </c>
      <c r="D13151" s="1" t="s">
        <v>19879</v>
      </c>
      <c r="E13151">
        <v>12</v>
      </c>
      <c r="F13151">
        <v>0</v>
      </c>
      <c r="G13151" s="22">
        <v>1</v>
      </c>
      <c r="H13151">
        <v>1</v>
      </c>
    </row>
    <row r="13152" spans="3:8" x14ac:dyDescent="0.25">
      <c r="C13152" t="s">
        <v>6740</v>
      </c>
      <c r="D13152" s="1" t="s">
        <v>19880</v>
      </c>
      <c r="E13152">
        <v>2</v>
      </c>
      <c r="F13152">
        <v>0</v>
      </c>
      <c r="G13152" s="22">
        <v>1</v>
      </c>
      <c r="H13152">
        <v>1</v>
      </c>
    </row>
    <row r="13153" spans="3:8" x14ac:dyDescent="0.25">
      <c r="C13153" t="s">
        <v>6740</v>
      </c>
      <c r="D13153" s="1" t="s">
        <v>19881</v>
      </c>
      <c r="E13153">
        <v>2</v>
      </c>
      <c r="F13153">
        <v>0</v>
      </c>
      <c r="G13153" s="22">
        <v>1</v>
      </c>
      <c r="H13153">
        <v>1</v>
      </c>
    </row>
    <row r="13154" spans="3:8" x14ac:dyDescent="0.25">
      <c r="C13154" t="s">
        <v>6740</v>
      </c>
      <c r="D13154" s="1" t="s">
        <v>19882</v>
      </c>
      <c r="E13154">
        <v>2</v>
      </c>
      <c r="F13154">
        <v>0</v>
      </c>
      <c r="G13154" s="22">
        <v>1</v>
      </c>
      <c r="H13154">
        <v>1</v>
      </c>
    </row>
    <row r="13155" spans="3:8" x14ac:dyDescent="0.25">
      <c r="C13155" t="s">
        <v>6740</v>
      </c>
      <c r="D13155" s="1" t="s">
        <v>19883</v>
      </c>
      <c r="E13155">
        <v>1</v>
      </c>
      <c r="F13155">
        <v>0</v>
      </c>
      <c r="G13155" s="22">
        <v>1</v>
      </c>
      <c r="H13155">
        <v>1</v>
      </c>
    </row>
    <row r="13156" spans="3:8" x14ac:dyDescent="0.25">
      <c r="C13156" t="s">
        <v>6730</v>
      </c>
      <c r="D13156" s="1" t="s">
        <v>19884</v>
      </c>
      <c r="E13156">
        <v>8</v>
      </c>
      <c r="F13156">
        <v>0</v>
      </c>
      <c r="G13156" s="22">
        <v>1</v>
      </c>
      <c r="H13156">
        <v>1</v>
      </c>
    </row>
    <row r="13157" spans="3:8" x14ac:dyDescent="0.25">
      <c r="C13157" t="s">
        <v>6730</v>
      </c>
      <c r="D13157" s="1" t="s">
        <v>19885</v>
      </c>
      <c r="E13157">
        <v>5</v>
      </c>
      <c r="F13157">
        <v>0</v>
      </c>
      <c r="G13157" s="22">
        <v>1</v>
      </c>
      <c r="H13157">
        <v>1</v>
      </c>
    </row>
    <row r="13158" spans="3:8" x14ac:dyDescent="0.25">
      <c r="C13158" t="s">
        <v>6730</v>
      </c>
      <c r="D13158" s="1" t="s">
        <v>19886</v>
      </c>
      <c r="E13158">
        <v>2</v>
      </c>
      <c r="F13158">
        <v>0</v>
      </c>
      <c r="G13158" s="22">
        <v>1</v>
      </c>
      <c r="H13158">
        <v>1</v>
      </c>
    </row>
    <row r="13159" spans="3:8" x14ac:dyDescent="0.25">
      <c r="C13159" t="s">
        <v>6730</v>
      </c>
      <c r="D13159" s="1" t="s">
        <v>19887</v>
      </c>
      <c r="E13159">
        <v>6</v>
      </c>
      <c r="F13159">
        <v>0</v>
      </c>
      <c r="G13159" s="22">
        <v>1</v>
      </c>
      <c r="H13159">
        <v>1</v>
      </c>
    </row>
    <row r="13160" spans="3:8" x14ac:dyDescent="0.25">
      <c r="C13160" t="s">
        <v>6730</v>
      </c>
      <c r="D13160" s="1" t="s">
        <v>19888</v>
      </c>
      <c r="E13160">
        <v>113</v>
      </c>
      <c r="F13160">
        <v>0</v>
      </c>
      <c r="G13160" s="22">
        <v>1</v>
      </c>
      <c r="H13160">
        <v>1</v>
      </c>
    </row>
    <row r="13161" spans="3:8" x14ac:dyDescent="0.25">
      <c r="C13161" t="s">
        <v>6730</v>
      </c>
      <c r="D13161" s="1" t="s">
        <v>19889</v>
      </c>
      <c r="E13161">
        <v>7</v>
      </c>
      <c r="F13161">
        <v>0</v>
      </c>
      <c r="G13161" s="22">
        <v>1</v>
      </c>
      <c r="H13161">
        <v>1</v>
      </c>
    </row>
    <row r="13162" spans="3:8" x14ac:dyDescent="0.25">
      <c r="C13162" t="s">
        <v>6730</v>
      </c>
      <c r="D13162" s="1" t="s">
        <v>19890</v>
      </c>
      <c r="E13162">
        <v>5</v>
      </c>
      <c r="F13162">
        <v>0</v>
      </c>
      <c r="G13162" s="22">
        <v>1</v>
      </c>
      <c r="H13162">
        <v>1</v>
      </c>
    </row>
    <row r="13163" spans="3:8" x14ac:dyDescent="0.25">
      <c r="C13163" t="s">
        <v>6730</v>
      </c>
      <c r="D13163" s="1" t="s">
        <v>19891</v>
      </c>
      <c r="E13163">
        <v>4</v>
      </c>
      <c r="F13163">
        <v>0</v>
      </c>
      <c r="G13163" s="22">
        <v>1</v>
      </c>
      <c r="H13163">
        <v>1</v>
      </c>
    </row>
    <row r="13164" spans="3:8" x14ac:dyDescent="0.25">
      <c r="C13164" t="s">
        <v>6730</v>
      </c>
      <c r="D13164" s="1" t="s">
        <v>19892</v>
      </c>
      <c r="E13164">
        <v>18</v>
      </c>
      <c r="F13164">
        <v>0</v>
      </c>
      <c r="G13164" s="22">
        <v>1</v>
      </c>
      <c r="H13164">
        <v>1</v>
      </c>
    </row>
    <row r="13165" spans="3:8" x14ac:dyDescent="0.25">
      <c r="C13165" t="s">
        <v>6730</v>
      </c>
      <c r="D13165" s="1" t="s">
        <v>19893</v>
      </c>
      <c r="E13165">
        <v>13</v>
      </c>
      <c r="F13165">
        <v>0</v>
      </c>
      <c r="G13165" s="22">
        <v>1</v>
      </c>
      <c r="H13165">
        <v>1</v>
      </c>
    </row>
    <row r="13166" spans="3:8" x14ac:dyDescent="0.25">
      <c r="C13166" t="s">
        <v>6730</v>
      </c>
      <c r="D13166" s="1" t="s">
        <v>19894</v>
      </c>
      <c r="E13166">
        <v>1</v>
      </c>
      <c r="F13166">
        <v>0</v>
      </c>
      <c r="G13166" s="22">
        <v>1</v>
      </c>
      <c r="H13166">
        <v>1</v>
      </c>
    </row>
    <row r="13167" spans="3:8" x14ac:dyDescent="0.25">
      <c r="C13167" t="s">
        <v>6730</v>
      </c>
      <c r="D13167" s="1" t="s">
        <v>19895</v>
      </c>
      <c r="E13167">
        <v>19</v>
      </c>
      <c r="F13167">
        <v>0</v>
      </c>
      <c r="G13167" s="22">
        <v>1</v>
      </c>
      <c r="H13167">
        <v>1</v>
      </c>
    </row>
    <row r="13168" spans="3:8" x14ac:dyDescent="0.25">
      <c r="C13168" t="s">
        <v>6730</v>
      </c>
      <c r="D13168" s="1" t="s">
        <v>19896</v>
      </c>
      <c r="E13168">
        <v>14</v>
      </c>
      <c r="F13168">
        <v>0</v>
      </c>
      <c r="G13168" s="22">
        <v>1</v>
      </c>
      <c r="H13168">
        <v>1</v>
      </c>
    </row>
    <row r="13169" spans="3:8" x14ac:dyDescent="0.25">
      <c r="C13169" t="s">
        <v>6730</v>
      </c>
      <c r="D13169" s="1" t="s">
        <v>19897</v>
      </c>
      <c r="E13169">
        <v>3</v>
      </c>
      <c r="F13169">
        <v>0</v>
      </c>
      <c r="G13169" s="22">
        <v>1</v>
      </c>
      <c r="H13169">
        <v>1</v>
      </c>
    </row>
    <row r="13170" spans="3:8" x14ac:dyDescent="0.25">
      <c r="C13170" t="s">
        <v>6730</v>
      </c>
      <c r="D13170" s="1" t="s">
        <v>19898</v>
      </c>
      <c r="E13170">
        <v>34</v>
      </c>
      <c r="F13170">
        <v>0</v>
      </c>
      <c r="G13170" s="22">
        <v>1</v>
      </c>
      <c r="H13170">
        <v>1</v>
      </c>
    </row>
    <row r="13171" spans="3:8" x14ac:dyDescent="0.25">
      <c r="C13171" t="s">
        <v>6730</v>
      </c>
      <c r="D13171" s="1" t="s">
        <v>19899</v>
      </c>
      <c r="E13171">
        <v>95</v>
      </c>
      <c r="F13171">
        <v>0</v>
      </c>
      <c r="G13171" s="22">
        <v>1</v>
      </c>
      <c r="H13171">
        <v>1</v>
      </c>
    </row>
    <row r="13172" spans="3:8" x14ac:dyDescent="0.25">
      <c r="C13172" t="s">
        <v>6730</v>
      </c>
      <c r="D13172" s="1" t="s">
        <v>19900</v>
      </c>
      <c r="E13172">
        <v>35</v>
      </c>
      <c r="F13172">
        <v>0</v>
      </c>
      <c r="G13172" s="22">
        <v>1</v>
      </c>
      <c r="H13172">
        <v>1</v>
      </c>
    </row>
    <row r="13173" spans="3:8" x14ac:dyDescent="0.25">
      <c r="C13173" t="s">
        <v>6730</v>
      </c>
      <c r="D13173" s="1" t="s">
        <v>19901</v>
      </c>
      <c r="E13173">
        <v>59</v>
      </c>
      <c r="F13173">
        <v>0</v>
      </c>
      <c r="G13173" s="22">
        <v>1</v>
      </c>
      <c r="H13173">
        <v>1</v>
      </c>
    </row>
    <row r="13174" spans="3:8" x14ac:dyDescent="0.25">
      <c r="C13174" t="s">
        <v>6730</v>
      </c>
      <c r="D13174" s="1" t="s">
        <v>19902</v>
      </c>
      <c r="E13174">
        <v>17</v>
      </c>
      <c r="F13174">
        <v>0</v>
      </c>
      <c r="G13174" s="22">
        <v>1</v>
      </c>
      <c r="H13174">
        <v>1</v>
      </c>
    </row>
    <row r="13175" spans="3:8" x14ac:dyDescent="0.25">
      <c r="C13175" t="s">
        <v>6730</v>
      </c>
      <c r="D13175" s="1" t="s">
        <v>19903</v>
      </c>
      <c r="E13175">
        <v>15</v>
      </c>
      <c r="F13175">
        <v>0</v>
      </c>
      <c r="G13175" s="22">
        <v>1</v>
      </c>
      <c r="H13175">
        <v>1</v>
      </c>
    </row>
    <row r="13176" spans="3:8" x14ac:dyDescent="0.25">
      <c r="C13176" t="s">
        <v>6730</v>
      </c>
      <c r="D13176" s="1" t="s">
        <v>19904</v>
      </c>
      <c r="E13176">
        <v>6</v>
      </c>
      <c r="F13176">
        <v>0</v>
      </c>
      <c r="G13176" s="22">
        <v>1</v>
      </c>
      <c r="H13176">
        <v>1</v>
      </c>
    </row>
    <row r="13177" spans="3:8" x14ac:dyDescent="0.25">
      <c r="C13177" t="s">
        <v>6730</v>
      </c>
      <c r="D13177" s="1" t="s">
        <v>19905</v>
      </c>
      <c r="E13177">
        <v>9</v>
      </c>
      <c r="F13177">
        <v>0</v>
      </c>
      <c r="G13177" s="22">
        <v>1</v>
      </c>
      <c r="H13177">
        <v>1</v>
      </c>
    </row>
    <row r="13178" spans="3:8" x14ac:dyDescent="0.25">
      <c r="C13178" t="s">
        <v>6730</v>
      </c>
      <c r="D13178" s="1" t="s">
        <v>19906</v>
      </c>
      <c r="E13178">
        <v>19</v>
      </c>
      <c r="F13178">
        <v>0</v>
      </c>
      <c r="G13178" s="22">
        <v>1</v>
      </c>
      <c r="H13178">
        <v>1</v>
      </c>
    </row>
    <row r="13179" spans="3:8" x14ac:dyDescent="0.25">
      <c r="C13179" t="s">
        <v>6730</v>
      </c>
      <c r="D13179" s="1" t="s">
        <v>19907</v>
      </c>
      <c r="E13179">
        <v>4</v>
      </c>
      <c r="F13179">
        <v>0</v>
      </c>
      <c r="G13179" s="22">
        <v>1</v>
      </c>
      <c r="H13179">
        <v>1</v>
      </c>
    </row>
    <row r="13180" spans="3:8" x14ac:dyDescent="0.25">
      <c r="C13180" t="s">
        <v>6730</v>
      </c>
      <c r="D13180" s="1" t="s">
        <v>19908</v>
      </c>
      <c r="E13180">
        <v>13</v>
      </c>
      <c r="F13180">
        <v>0</v>
      </c>
      <c r="G13180" s="22">
        <v>1</v>
      </c>
      <c r="H13180">
        <v>1</v>
      </c>
    </row>
    <row r="13181" spans="3:8" x14ac:dyDescent="0.25">
      <c r="C13181" t="s">
        <v>6730</v>
      </c>
      <c r="D13181" s="1" t="s">
        <v>19909</v>
      </c>
      <c r="E13181">
        <v>3</v>
      </c>
      <c r="F13181">
        <v>0</v>
      </c>
      <c r="G13181" s="22">
        <v>1</v>
      </c>
      <c r="H13181">
        <v>1</v>
      </c>
    </row>
    <row r="13182" spans="3:8" x14ac:dyDescent="0.25">
      <c r="C13182" t="s">
        <v>6730</v>
      </c>
      <c r="D13182" s="1" t="s">
        <v>19910</v>
      </c>
      <c r="E13182">
        <v>12</v>
      </c>
      <c r="F13182">
        <v>0</v>
      </c>
      <c r="G13182" s="22">
        <v>1</v>
      </c>
      <c r="H13182">
        <v>1</v>
      </c>
    </row>
    <row r="13183" spans="3:8" x14ac:dyDescent="0.25">
      <c r="C13183" t="s">
        <v>6730</v>
      </c>
      <c r="D13183" s="1" t="s">
        <v>19911</v>
      </c>
      <c r="E13183">
        <v>2</v>
      </c>
      <c r="F13183">
        <v>0</v>
      </c>
      <c r="G13183" s="22">
        <v>1</v>
      </c>
      <c r="H13183">
        <v>1</v>
      </c>
    </row>
    <row r="13184" spans="3:8" x14ac:dyDescent="0.25">
      <c r="C13184" t="s">
        <v>6730</v>
      </c>
      <c r="D13184" s="1" t="s">
        <v>19912</v>
      </c>
      <c r="E13184">
        <v>4</v>
      </c>
      <c r="F13184">
        <v>0</v>
      </c>
      <c r="G13184" s="22">
        <v>1</v>
      </c>
      <c r="H13184">
        <v>1</v>
      </c>
    </row>
    <row r="13185" spans="3:8" x14ac:dyDescent="0.25">
      <c r="C13185" t="s">
        <v>6730</v>
      </c>
      <c r="D13185" s="1" t="s">
        <v>19913</v>
      </c>
      <c r="E13185">
        <v>1</v>
      </c>
      <c r="F13185">
        <v>0</v>
      </c>
      <c r="G13185" s="22">
        <v>1</v>
      </c>
      <c r="H13185">
        <v>1</v>
      </c>
    </row>
    <row r="13186" spans="3:8" x14ac:dyDescent="0.25">
      <c r="C13186" t="s">
        <v>6730</v>
      </c>
      <c r="D13186" s="1" t="s">
        <v>19914</v>
      </c>
      <c r="E13186">
        <v>7</v>
      </c>
      <c r="F13186">
        <v>0</v>
      </c>
      <c r="G13186" s="22">
        <v>1</v>
      </c>
      <c r="H13186">
        <v>1</v>
      </c>
    </row>
    <row r="13187" spans="3:8" x14ac:dyDescent="0.25">
      <c r="C13187" t="s">
        <v>6730</v>
      </c>
      <c r="D13187" s="1" t="s">
        <v>19915</v>
      </c>
      <c r="E13187">
        <v>5</v>
      </c>
      <c r="F13187">
        <v>0</v>
      </c>
      <c r="G13187" s="22">
        <v>1</v>
      </c>
      <c r="H13187">
        <v>1</v>
      </c>
    </row>
    <row r="13188" spans="3:8" x14ac:dyDescent="0.25">
      <c r="C13188" t="s">
        <v>6730</v>
      </c>
      <c r="D13188" s="1" t="s">
        <v>19916</v>
      </c>
      <c r="E13188">
        <v>13</v>
      </c>
      <c r="F13188">
        <v>0</v>
      </c>
      <c r="G13188" s="22">
        <v>1</v>
      </c>
      <c r="H13188">
        <v>1</v>
      </c>
    </row>
    <row r="13189" spans="3:8" x14ac:dyDescent="0.25">
      <c r="C13189" t="s">
        <v>6730</v>
      </c>
      <c r="D13189" s="1" t="s">
        <v>19917</v>
      </c>
      <c r="E13189">
        <v>448</v>
      </c>
      <c r="F13189">
        <v>0</v>
      </c>
      <c r="G13189" s="22">
        <v>1</v>
      </c>
      <c r="H13189">
        <v>1</v>
      </c>
    </row>
    <row r="13190" spans="3:8" x14ac:dyDescent="0.25">
      <c r="C13190" t="s">
        <v>6730</v>
      </c>
      <c r="D13190" s="1" t="s">
        <v>19918</v>
      </c>
      <c r="E13190">
        <v>377</v>
      </c>
      <c r="F13190">
        <v>0</v>
      </c>
      <c r="G13190" s="22">
        <v>1</v>
      </c>
      <c r="H13190">
        <v>1</v>
      </c>
    </row>
    <row r="13191" spans="3:8" x14ac:dyDescent="0.25">
      <c r="C13191" t="s">
        <v>6730</v>
      </c>
      <c r="D13191" s="1" t="s">
        <v>19919</v>
      </c>
      <c r="E13191">
        <v>17</v>
      </c>
      <c r="F13191">
        <v>0</v>
      </c>
      <c r="G13191" s="22">
        <v>1</v>
      </c>
      <c r="H13191">
        <v>1</v>
      </c>
    </row>
    <row r="13192" spans="3:8" x14ac:dyDescent="0.25">
      <c r="C13192" t="s">
        <v>6761</v>
      </c>
      <c r="D13192" s="1" t="s">
        <v>19920</v>
      </c>
      <c r="E13192">
        <v>3</v>
      </c>
      <c r="F13192">
        <v>0</v>
      </c>
      <c r="G13192" s="22">
        <v>1</v>
      </c>
      <c r="H13192">
        <v>1</v>
      </c>
    </row>
    <row r="13193" spans="3:8" x14ac:dyDescent="0.25">
      <c r="C13193" t="s">
        <v>6761</v>
      </c>
      <c r="D13193" s="1" t="s">
        <v>19921</v>
      </c>
      <c r="E13193">
        <v>93</v>
      </c>
      <c r="F13193">
        <v>0</v>
      </c>
      <c r="G13193" s="22">
        <v>1</v>
      </c>
      <c r="H13193">
        <v>1</v>
      </c>
    </row>
    <row r="13194" spans="3:8" x14ac:dyDescent="0.25">
      <c r="C13194" t="s">
        <v>6761</v>
      </c>
      <c r="D13194" s="1" t="s">
        <v>19922</v>
      </c>
      <c r="E13194">
        <v>3</v>
      </c>
      <c r="F13194">
        <v>0</v>
      </c>
      <c r="G13194" s="22">
        <v>1</v>
      </c>
      <c r="H13194">
        <v>1</v>
      </c>
    </row>
    <row r="13195" spans="3:8" x14ac:dyDescent="0.25">
      <c r="C13195" t="s">
        <v>6730</v>
      </c>
      <c r="D13195" s="1" t="s">
        <v>19923</v>
      </c>
      <c r="E13195">
        <v>51</v>
      </c>
      <c r="F13195">
        <v>0</v>
      </c>
      <c r="G13195" s="22">
        <v>1</v>
      </c>
      <c r="H13195">
        <v>1</v>
      </c>
    </row>
    <row r="13196" spans="3:8" x14ac:dyDescent="0.25">
      <c r="C13196" t="s">
        <v>6730</v>
      </c>
      <c r="D13196" s="1" t="s">
        <v>19924</v>
      </c>
      <c r="E13196">
        <v>50</v>
      </c>
      <c r="F13196">
        <v>0</v>
      </c>
      <c r="G13196" s="22">
        <v>1</v>
      </c>
      <c r="H13196">
        <v>1</v>
      </c>
    </row>
    <row r="13197" spans="3:8" x14ac:dyDescent="0.25">
      <c r="C13197" t="s">
        <v>6730</v>
      </c>
      <c r="D13197" s="1" t="s">
        <v>19925</v>
      </c>
      <c r="E13197">
        <v>2</v>
      </c>
      <c r="F13197">
        <v>0</v>
      </c>
      <c r="G13197" s="22">
        <v>1</v>
      </c>
      <c r="H13197">
        <v>1</v>
      </c>
    </row>
    <row r="13198" spans="3:8" x14ac:dyDescent="0.25">
      <c r="C13198" t="s">
        <v>6730</v>
      </c>
      <c r="D13198" s="1" t="s">
        <v>19926</v>
      </c>
      <c r="E13198">
        <v>1</v>
      </c>
      <c r="F13198">
        <v>0</v>
      </c>
      <c r="G13198" s="22">
        <v>1</v>
      </c>
      <c r="H13198">
        <v>1</v>
      </c>
    </row>
    <row r="13199" spans="3:8" x14ac:dyDescent="0.25">
      <c r="C13199" t="s">
        <v>6730</v>
      </c>
      <c r="D13199" s="1" t="s">
        <v>19927</v>
      </c>
      <c r="E13199">
        <v>1</v>
      </c>
      <c r="F13199">
        <v>0</v>
      </c>
      <c r="G13199" s="22">
        <v>1</v>
      </c>
      <c r="H13199">
        <v>1</v>
      </c>
    </row>
    <row r="13200" spans="3:8" x14ac:dyDescent="0.25">
      <c r="C13200" t="s">
        <v>6730</v>
      </c>
      <c r="D13200" s="1" t="s">
        <v>19928</v>
      </c>
      <c r="E13200">
        <v>23</v>
      </c>
      <c r="F13200">
        <v>0</v>
      </c>
      <c r="G13200" s="22">
        <v>1</v>
      </c>
      <c r="H13200">
        <v>1</v>
      </c>
    </row>
    <row r="13201" spans="3:8" x14ac:dyDescent="0.25">
      <c r="C13201" t="s">
        <v>6730</v>
      </c>
      <c r="D13201" s="1" t="s">
        <v>19929</v>
      </c>
      <c r="E13201">
        <v>7</v>
      </c>
      <c r="F13201">
        <v>0</v>
      </c>
      <c r="G13201" s="22">
        <v>1</v>
      </c>
      <c r="H13201">
        <v>1</v>
      </c>
    </row>
    <row r="13202" spans="3:8" x14ac:dyDescent="0.25">
      <c r="C13202" t="s">
        <v>6761</v>
      </c>
      <c r="D13202" s="1" t="s">
        <v>19930</v>
      </c>
      <c r="E13202">
        <v>240</v>
      </c>
      <c r="F13202">
        <v>0</v>
      </c>
      <c r="G13202" s="22">
        <v>1</v>
      </c>
      <c r="H13202">
        <v>1</v>
      </c>
    </row>
    <row r="13203" spans="3:8" x14ac:dyDescent="0.25">
      <c r="C13203" t="s">
        <v>6730</v>
      </c>
      <c r="D13203" s="1" t="s">
        <v>19931</v>
      </c>
      <c r="E13203">
        <v>5</v>
      </c>
      <c r="F13203">
        <v>0</v>
      </c>
      <c r="G13203" s="22">
        <v>1</v>
      </c>
      <c r="H13203">
        <v>1</v>
      </c>
    </row>
    <row r="13204" spans="3:8" x14ac:dyDescent="0.25">
      <c r="C13204" t="s">
        <v>6730</v>
      </c>
      <c r="D13204" s="1" t="s">
        <v>19932</v>
      </c>
      <c r="E13204">
        <v>4</v>
      </c>
      <c r="F13204">
        <v>0</v>
      </c>
      <c r="G13204" s="22">
        <v>1</v>
      </c>
      <c r="H13204">
        <v>1</v>
      </c>
    </row>
    <row r="13205" spans="3:8" x14ac:dyDescent="0.25">
      <c r="C13205" t="s">
        <v>6730</v>
      </c>
      <c r="D13205" s="1" t="s">
        <v>19933</v>
      </c>
      <c r="E13205">
        <v>16</v>
      </c>
      <c r="F13205">
        <v>0</v>
      </c>
      <c r="G13205" s="22">
        <v>1</v>
      </c>
      <c r="H13205">
        <v>1</v>
      </c>
    </row>
    <row r="13206" spans="3:8" x14ac:dyDescent="0.25">
      <c r="C13206" t="s">
        <v>6730</v>
      </c>
      <c r="D13206" s="1" t="s">
        <v>19934</v>
      </c>
      <c r="E13206">
        <v>21</v>
      </c>
      <c r="F13206">
        <v>0</v>
      </c>
      <c r="G13206" s="22">
        <v>1</v>
      </c>
      <c r="H13206">
        <v>1</v>
      </c>
    </row>
    <row r="13207" spans="3:8" x14ac:dyDescent="0.25">
      <c r="C13207" t="s">
        <v>6761</v>
      </c>
      <c r="D13207" s="1" t="s">
        <v>19935</v>
      </c>
      <c r="E13207">
        <v>15</v>
      </c>
      <c r="F13207">
        <v>0</v>
      </c>
      <c r="G13207" s="22">
        <v>1</v>
      </c>
      <c r="H13207">
        <v>1</v>
      </c>
    </row>
    <row r="13208" spans="3:8" x14ac:dyDescent="0.25">
      <c r="C13208" t="s">
        <v>6730</v>
      </c>
      <c r="D13208" s="1" t="s">
        <v>19936</v>
      </c>
      <c r="E13208">
        <v>60</v>
      </c>
      <c r="F13208">
        <v>0</v>
      </c>
      <c r="G13208" s="22">
        <v>1</v>
      </c>
      <c r="H13208">
        <v>1</v>
      </c>
    </row>
    <row r="13209" spans="3:8" x14ac:dyDescent="0.25">
      <c r="C13209" t="s">
        <v>6730</v>
      </c>
      <c r="D13209" s="1" t="s">
        <v>19937</v>
      </c>
      <c r="E13209">
        <v>40</v>
      </c>
      <c r="F13209">
        <v>0</v>
      </c>
      <c r="G13209" s="22">
        <v>1</v>
      </c>
      <c r="H13209">
        <v>1</v>
      </c>
    </row>
    <row r="13210" spans="3:8" x14ac:dyDescent="0.25">
      <c r="C13210" t="s">
        <v>6740</v>
      </c>
      <c r="D13210" s="1" t="s">
        <v>19938</v>
      </c>
      <c r="E13210">
        <v>14</v>
      </c>
      <c r="F13210">
        <v>0</v>
      </c>
      <c r="G13210" s="22">
        <v>1</v>
      </c>
      <c r="H13210">
        <v>1</v>
      </c>
    </row>
    <row r="13211" spans="3:8" x14ac:dyDescent="0.25">
      <c r="C13211" t="s">
        <v>6740</v>
      </c>
      <c r="D13211" s="1" t="s">
        <v>19939</v>
      </c>
      <c r="E13211">
        <v>1</v>
      </c>
      <c r="F13211">
        <v>0</v>
      </c>
      <c r="G13211" s="22">
        <v>1</v>
      </c>
      <c r="H13211">
        <v>1</v>
      </c>
    </row>
    <row r="13212" spans="3:8" x14ac:dyDescent="0.25">
      <c r="C13212" t="s">
        <v>6740</v>
      </c>
      <c r="D13212" s="1" t="s">
        <v>19940</v>
      </c>
      <c r="E13212">
        <v>1</v>
      </c>
      <c r="F13212">
        <v>0</v>
      </c>
      <c r="G13212" s="22">
        <v>1</v>
      </c>
      <c r="H13212">
        <v>1</v>
      </c>
    </row>
    <row r="13213" spans="3:8" x14ac:dyDescent="0.25">
      <c r="C13213" t="s">
        <v>6740</v>
      </c>
      <c r="D13213" s="1" t="s">
        <v>19941</v>
      </c>
      <c r="E13213">
        <v>3</v>
      </c>
      <c r="F13213">
        <v>0</v>
      </c>
      <c r="G13213" s="22">
        <v>1</v>
      </c>
      <c r="H13213">
        <v>1</v>
      </c>
    </row>
    <row r="13214" spans="3:8" x14ac:dyDescent="0.25">
      <c r="C13214" t="s">
        <v>6730</v>
      </c>
      <c r="D13214" s="1" t="s">
        <v>19942</v>
      </c>
      <c r="E13214">
        <v>89</v>
      </c>
      <c r="F13214">
        <v>0</v>
      </c>
      <c r="G13214" s="22">
        <v>1</v>
      </c>
      <c r="H13214">
        <v>1</v>
      </c>
    </row>
    <row r="13215" spans="3:8" x14ac:dyDescent="0.25">
      <c r="C13215" t="s">
        <v>6740</v>
      </c>
      <c r="D13215" s="1" t="s">
        <v>19943</v>
      </c>
      <c r="E13215">
        <v>4</v>
      </c>
      <c r="F13215">
        <v>0</v>
      </c>
      <c r="G13215" s="22">
        <v>1</v>
      </c>
      <c r="H13215">
        <v>1</v>
      </c>
    </row>
    <row r="13216" spans="3:8" x14ac:dyDescent="0.25">
      <c r="C13216" t="s">
        <v>6730</v>
      </c>
      <c r="D13216" s="1" t="s">
        <v>19944</v>
      </c>
      <c r="E13216">
        <v>8</v>
      </c>
      <c r="F13216">
        <v>0</v>
      </c>
      <c r="G13216" s="22">
        <v>1</v>
      </c>
      <c r="H13216">
        <v>1</v>
      </c>
    </row>
    <row r="13217" spans="3:8" x14ac:dyDescent="0.25">
      <c r="C13217" t="s">
        <v>6730</v>
      </c>
      <c r="D13217" s="1" t="s">
        <v>19945</v>
      </c>
      <c r="E13217">
        <v>221</v>
      </c>
      <c r="F13217">
        <v>0.5</v>
      </c>
      <c r="G13217" s="22">
        <v>1</v>
      </c>
      <c r="H13217">
        <v>1</v>
      </c>
    </row>
    <row r="13218" spans="3:8" x14ac:dyDescent="0.25">
      <c r="C13218" t="s">
        <v>6730</v>
      </c>
      <c r="D13218" s="1" t="s">
        <v>19946</v>
      </c>
      <c r="E13218">
        <v>11</v>
      </c>
      <c r="F13218">
        <v>0</v>
      </c>
      <c r="G13218" s="22">
        <v>1</v>
      </c>
      <c r="H13218">
        <v>1</v>
      </c>
    </row>
    <row r="13219" spans="3:8" x14ac:dyDescent="0.25">
      <c r="C13219" t="s">
        <v>6740</v>
      </c>
      <c r="D13219" s="1" t="s">
        <v>19947</v>
      </c>
      <c r="E13219">
        <v>2</v>
      </c>
      <c r="F13219">
        <v>0</v>
      </c>
      <c r="G13219" s="22">
        <v>1</v>
      </c>
      <c r="H13219">
        <v>1</v>
      </c>
    </row>
    <row r="13220" spans="3:8" x14ac:dyDescent="0.25">
      <c r="C13220" t="s">
        <v>6730</v>
      </c>
      <c r="D13220" s="1" t="s">
        <v>19948</v>
      </c>
      <c r="E13220">
        <v>57</v>
      </c>
      <c r="F13220">
        <v>0</v>
      </c>
      <c r="G13220" s="22">
        <v>1</v>
      </c>
      <c r="H13220">
        <v>1</v>
      </c>
    </row>
    <row r="13221" spans="3:8" x14ac:dyDescent="0.25">
      <c r="C13221" t="s">
        <v>6730</v>
      </c>
      <c r="D13221" s="1" t="s">
        <v>19949</v>
      </c>
      <c r="E13221">
        <v>8</v>
      </c>
      <c r="F13221">
        <v>0</v>
      </c>
      <c r="G13221" s="22">
        <v>1</v>
      </c>
      <c r="H13221">
        <v>1</v>
      </c>
    </row>
    <row r="13222" spans="3:8" x14ac:dyDescent="0.25">
      <c r="C13222" t="s">
        <v>6740</v>
      </c>
      <c r="D13222" s="1" t="s">
        <v>19950</v>
      </c>
      <c r="E13222">
        <v>2</v>
      </c>
      <c r="F13222">
        <v>0</v>
      </c>
      <c r="G13222" s="22">
        <v>1</v>
      </c>
      <c r="H13222">
        <v>1</v>
      </c>
    </row>
    <row r="13223" spans="3:8" x14ac:dyDescent="0.25">
      <c r="C13223" t="s">
        <v>6740</v>
      </c>
      <c r="D13223" s="1" t="s">
        <v>19951</v>
      </c>
      <c r="E13223">
        <v>1</v>
      </c>
      <c r="F13223">
        <v>0</v>
      </c>
      <c r="G13223" s="22">
        <v>1</v>
      </c>
      <c r="H13223">
        <v>1</v>
      </c>
    </row>
    <row r="13224" spans="3:8" ht="30" x14ac:dyDescent="0.25">
      <c r="C13224" t="s">
        <v>6740</v>
      </c>
      <c r="D13224" s="1" t="s">
        <v>19952</v>
      </c>
      <c r="E13224">
        <v>2</v>
      </c>
      <c r="F13224">
        <v>0</v>
      </c>
      <c r="G13224" s="22">
        <v>1</v>
      </c>
      <c r="H13224">
        <v>1</v>
      </c>
    </row>
    <row r="13225" spans="3:8" x14ac:dyDescent="0.25">
      <c r="C13225" t="s">
        <v>6740</v>
      </c>
      <c r="D13225" s="1" t="s">
        <v>19953</v>
      </c>
      <c r="E13225">
        <v>13</v>
      </c>
      <c r="F13225">
        <v>0</v>
      </c>
      <c r="G13225" s="22">
        <v>1</v>
      </c>
      <c r="H13225">
        <v>1</v>
      </c>
    </row>
    <row r="13226" spans="3:8" x14ac:dyDescent="0.25">
      <c r="C13226" t="s">
        <v>6730</v>
      </c>
      <c r="D13226" s="1" t="s">
        <v>19954</v>
      </c>
      <c r="E13226">
        <v>12</v>
      </c>
      <c r="F13226">
        <v>0</v>
      </c>
      <c r="G13226" s="22">
        <v>1</v>
      </c>
      <c r="H13226">
        <v>1</v>
      </c>
    </row>
    <row r="13227" spans="3:8" x14ac:dyDescent="0.25">
      <c r="C13227" t="s">
        <v>6730</v>
      </c>
      <c r="D13227" s="1" t="s">
        <v>19955</v>
      </c>
      <c r="E13227">
        <v>7</v>
      </c>
      <c r="F13227">
        <v>0</v>
      </c>
      <c r="G13227" s="22">
        <v>1</v>
      </c>
      <c r="H13227">
        <v>1</v>
      </c>
    </row>
    <row r="13228" spans="3:8" x14ac:dyDescent="0.25">
      <c r="C13228" t="s">
        <v>6730</v>
      </c>
      <c r="D13228" s="1" t="s">
        <v>19956</v>
      </c>
      <c r="E13228">
        <v>3</v>
      </c>
      <c r="F13228">
        <v>0</v>
      </c>
      <c r="G13228" s="22">
        <v>1</v>
      </c>
      <c r="H13228">
        <v>1</v>
      </c>
    </row>
    <row r="13229" spans="3:8" x14ac:dyDescent="0.25">
      <c r="C13229" t="s">
        <v>6730</v>
      </c>
      <c r="D13229" s="1" t="s">
        <v>19957</v>
      </c>
      <c r="E13229">
        <v>1</v>
      </c>
      <c r="F13229">
        <v>0</v>
      </c>
      <c r="G13229" s="22">
        <v>1</v>
      </c>
      <c r="H13229">
        <v>1</v>
      </c>
    </row>
    <row r="13230" spans="3:8" x14ac:dyDescent="0.25">
      <c r="C13230" t="s">
        <v>6730</v>
      </c>
      <c r="D13230" s="1" t="s">
        <v>19958</v>
      </c>
      <c r="E13230">
        <v>2</v>
      </c>
      <c r="F13230">
        <v>0</v>
      </c>
      <c r="G13230" s="22">
        <v>1</v>
      </c>
      <c r="H13230">
        <v>1</v>
      </c>
    </row>
    <row r="13231" spans="3:8" x14ac:dyDescent="0.25">
      <c r="C13231" t="s">
        <v>6761</v>
      </c>
      <c r="D13231" s="1" t="s">
        <v>19959</v>
      </c>
      <c r="E13231">
        <v>59</v>
      </c>
      <c r="F13231">
        <v>0</v>
      </c>
      <c r="G13231" s="22">
        <v>1</v>
      </c>
      <c r="H13231">
        <v>1</v>
      </c>
    </row>
    <row r="13232" spans="3:8" x14ac:dyDescent="0.25">
      <c r="C13232" t="s">
        <v>6740</v>
      </c>
      <c r="D13232" s="1" t="s">
        <v>19960</v>
      </c>
      <c r="E13232">
        <v>2</v>
      </c>
      <c r="F13232">
        <v>0</v>
      </c>
      <c r="G13232" s="22">
        <v>1</v>
      </c>
      <c r="H13232">
        <v>1</v>
      </c>
    </row>
    <row r="13233" spans="3:8" x14ac:dyDescent="0.25">
      <c r="C13233" t="s">
        <v>6730</v>
      </c>
      <c r="D13233" s="1" t="s">
        <v>19961</v>
      </c>
      <c r="E13233">
        <v>1</v>
      </c>
      <c r="F13233">
        <v>0</v>
      </c>
      <c r="G13233" s="22">
        <v>1</v>
      </c>
      <c r="H13233">
        <v>1</v>
      </c>
    </row>
    <row r="13234" spans="3:8" x14ac:dyDescent="0.25">
      <c r="C13234" t="s">
        <v>6730</v>
      </c>
      <c r="D13234" s="1" t="s">
        <v>19962</v>
      </c>
      <c r="E13234">
        <v>11</v>
      </c>
      <c r="F13234">
        <v>0</v>
      </c>
      <c r="G13234" s="22">
        <v>1</v>
      </c>
      <c r="H13234">
        <v>1</v>
      </c>
    </row>
    <row r="13235" spans="3:8" x14ac:dyDescent="0.25">
      <c r="C13235" t="s">
        <v>6761</v>
      </c>
      <c r="D13235" s="1" t="s">
        <v>19963</v>
      </c>
      <c r="E13235">
        <v>382</v>
      </c>
      <c r="F13235">
        <v>0.5</v>
      </c>
      <c r="G13235" s="22">
        <v>1</v>
      </c>
      <c r="H13235">
        <v>1</v>
      </c>
    </row>
    <row r="13236" spans="3:8" x14ac:dyDescent="0.25">
      <c r="C13236" t="s">
        <v>6761</v>
      </c>
      <c r="D13236" s="1" t="s">
        <v>19964</v>
      </c>
      <c r="E13236">
        <v>51</v>
      </c>
      <c r="F13236">
        <v>0</v>
      </c>
      <c r="G13236" s="22">
        <v>1</v>
      </c>
      <c r="H13236">
        <v>1</v>
      </c>
    </row>
    <row r="13237" spans="3:8" x14ac:dyDescent="0.25">
      <c r="C13237" t="s">
        <v>6761</v>
      </c>
      <c r="D13237" s="1" t="s">
        <v>19965</v>
      </c>
      <c r="E13237">
        <v>6</v>
      </c>
      <c r="F13237">
        <v>0</v>
      </c>
      <c r="G13237" s="22">
        <v>1</v>
      </c>
      <c r="H13237">
        <v>1</v>
      </c>
    </row>
    <row r="13238" spans="3:8" x14ac:dyDescent="0.25">
      <c r="C13238" t="s">
        <v>6761</v>
      </c>
      <c r="D13238" s="1" t="s">
        <v>19966</v>
      </c>
      <c r="E13238">
        <v>5</v>
      </c>
      <c r="F13238">
        <v>0</v>
      </c>
      <c r="G13238" s="22">
        <v>1</v>
      </c>
      <c r="H13238">
        <v>1</v>
      </c>
    </row>
    <row r="13239" spans="3:8" x14ac:dyDescent="0.25">
      <c r="C13239" t="s">
        <v>6740</v>
      </c>
      <c r="D13239" s="1" t="s">
        <v>19967</v>
      </c>
      <c r="E13239">
        <v>1</v>
      </c>
      <c r="F13239">
        <v>0</v>
      </c>
      <c r="G13239" s="22">
        <v>1</v>
      </c>
      <c r="H13239">
        <v>1</v>
      </c>
    </row>
    <row r="13240" spans="3:8" x14ac:dyDescent="0.25">
      <c r="C13240" t="s">
        <v>6730</v>
      </c>
      <c r="D13240" s="1" t="s">
        <v>19968</v>
      </c>
      <c r="E13240">
        <v>105</v>
      </c>
      <c r="F13240">
        <v>0</v>
      </c>
      <c r="G13240" s="22">
        <v>1</v>
      </c>
      <c r="H13240">
        <v>1</v>
      </c>
    </row>
    <row r="13241" spans="3:8" x14ac:dyDescent="0.25">
      <c r="C13241" t="s">
        <v>6730</v>
      </c>
      <c r="D13241" s="1" t="s">
        <v>19969</v>
      </c>
      <c r="E13241">
        <v>1</v>
      </c>
      <c r="F13241">
        <v>0</v>
      </c>
      <c r="G13241" s="22">
        <v>1</v>
      </c>
      <c r="H13241">
        <v>1</v>
      </c>
    </row>
    <row r="13242" spans="3:8" x14ac:dyDescent="0.25">
      <c r="C13242" t="s">
        <v>6730</v>
      </c>
      <c r="D13242" s="1" t="s">
        <v>19970</v>
      </c>
      <c r="E13242">
        <v>17</v>
      </c>
      <c r="F13242">
        <v>0</v>
      </c>
      <c r="G13242" s="22">
        <v>1</v>
      </c>
      <c r="H13242">
        <v>1</v>
      </c>
    </row>
    <row r="13243" spans="3:8" x14ac:dyDescent="0.25">
      <c r="C13243" t="s">
        <v>6730</v>
      </c>
      <c r="D13243" s="1" t="s">
        <v>19971</v>
      </c>
      <c r="E13243">
        <v>8</v>
      </c>
      <c r="F13243">
        <v>0</v>
      </c>
      <c r="G13243" s="22">
        <v>1</v>
      </c>
      <c r="H13243">
        <v>1</v>
      </c>
    </row>
    <row r="13244" spans="3:8" x14ac:dyDescent="0.25">
      <c r="C13244" t="s">
        <v>6730</v>
      </c>
      <c r="D13244" s="1" t="s">
        <v>19972</v>
      </c>
      <c r="E13244">
        <v>1</v>
      </c>
      <c r="F13244">
        <v>0</v>
      </c>
      <c r="G13244" s="22">
        <v>1</v>
      </c>
      <c r="H13244">
        <v>1</v>
      </c>
    </row>
    <row r="13245" spans="3:8" x14ac:dyDescent="0.25">
      <c r="C13245" t="s">
        <v>6730</v>
      </c>
      <c r="D13245" s="1" t="s">
        <v>19973</v>
      </c>
      <c r="E13245">
        <v>46</v>
      </c>
      <c r="F13245">
        <v>0</v>
      </c>
      <c r="G13245" s="22">
        <v>1</v>
      </c>
      <c r="H13245">
        <v>1</v>
      </c>
    </row>
    <row r="13246" spans="3:8" x14ac:dyDescent="0.25">
      <c r="C13246" t="s">
        <v>6730</v>
      </c>
      <c r="D13246" s="1" t="s">
        <v>19974</v>
      </c>
      <c r="E13246">
        <v>32</v>
      </c>
      <c r="F13246">
        <v>0</v>
      </c>
      <c r="G13246" s="22">
        <v>1</v>
      </c>
      <c r="H13246">
        <v>1</v>
      </c>
    </row>
    <row r="13247" spans="3:8" x14ac:dyDescent="0.25">
      <c r="C13247" t="s">
        <v>6730</v>
      </c>
      <c r="D13247" s="1" t="s">
        <v>19975</v>
      </c>
      <c r="E13247">
        <v>3</v>
      </c>
      <c r="F13247">
        <v>0</v>
      </c>
      <c r="G13247" s="22">
        <v>1</v>
      </c>
      <c r="H13247">
        <v>1</v>
      </c>
    </row>
    <row r="13248" spans="3:8" x14ac:dyDescent="0.25">
      <c r="C13248" t="s">
        <v>6730</v>
      </c>
      <c r="D13248" s="1" t="s">
        <v>19976</v>
      </c>
      <c r="E13248">
        <v>43</v>
      </c>
      <c r="F13248">
        <v>0</v>
      </c>
      <c r="G13248" s="22">
        <v>1</v>
      </c>
      <c r="H13248">
        <v>1</v>
      </c>
    </row>
    <row r="13249" spans="3:8" x14ac:dyDescent="0.25">
      <c r="C13249" t="s">
        <v>6730</v>
      </c>
      <c r="D13249" s="1" t="s">
        <v>19977</v>
      </c>
      <c r="E13249">
        <v>14</v>
      </c>
      <c r="F13249">
        <v>0</v>
      </c>
      <c r="G13249" s="22">
        <v>1</v>
      </c>
      <c r="H13249">
        <v>1</v>
      </c>
    </row>
    <row r="13250" spans="3:8" x14ac:dyDescent="0.25">
      <c r="C13250" t="s">
        <v>6730</v>
      </c>
      <c r="D13250" s="1" t="s">
        <v>19978</v>
      </c>
      <c r="E13250">
        <v>10</v>
      </c>
      <c r="F13250">
        <v>0</v>
      </c>
      <c r="G13250" s="22">
        <v>1</v>
      </c>
      <c r="H13250">
        <v>1</v>
      </c>
    </row>
    <row r="13251" spans="3:8" x14ac:dyDescent="0.25">
      <c r="C13251" t="s">
        <v>6730</v>
      </c>
      <c r="D13251" s="1" t="s">
        <v>19979</v>
      </c>
      <c r="E13251">
        <v>3</v>
      </c>
      <c r="F13251">
        <v>0</v>
      </c>
      <c r="G13251" s="22">
        <v>1</v>
      </c>
      <c r="H13251">
        <v>1</v>
      </c>
    </row>
    <row r="13252" spans="3:8" x14ac:dyDescent="0.25">
      <c r="C13252" t="s">
        <v>6730</v>
      </c>
      <c r="D13252" s="1" t="s">
        <v>19980</v>
      </c>
      <c r="E13252">
        <v>3</v>
      </c>
      <c r="F13252">
        <v>0</v>
      </c>
      <c r="G13252" s="22">
        <v>1</v>
      </c>
      <c r="H13252">
        <v>1</v>
      </c>
    </row>
    <row r="13253" spans="3:8" x14ac:dyDescent="0.25">
      <c r="C13253" t="s">
        <v>6730</v>
      </c>
      <c r="D13253" s="1" t="s">
        <v>19981</v>
      </c>
      <c r="E13253">
        <v>1</v>
      </c>
      <c r="F13253">
        <v>0</v>
      </c>
      <c r="G13253" s="22">
        <v>1</v>
      </c>
      <c r="H13253">
        <v>1</v>
      </c>
    </row>
    <row r="13254" spans="3:8" x14ac:dyDescent="0.25">
      <c r="C13254" t="s">
        <v>6730</v>
      </c>
      <c r="D13254" s="1" t="s">
        <v>19982</v>
      </c>
      <c r="E13254">
        <v>1</v>
      </c>
      <c r="F13254">
        <v>0</v>
      </c>
      <c r="G13254" s="22">
        <v>1</v>
      </c>
      <c r="H13254">
        <v>1</v>
      </c>
    </row>
    <row r="13255" spans="3:8" x14ac:dyDescent="0.25">
      <c r="C13255" t="s">
        <v>6730</v>
      </c>
      <c r="D13255" s="1" t="s">
        <v>19983</v>
      </c>
      <c r="E13255">
        <v>2</v>
      </c>
      <c r="F13255">
        <v>0</v>
      </c>
      <c r="G13255" s="22">
        <v>1</v>
      </c>
      <c r="H13255">
        <v>1</v>
      </c>
    </row>
    <row r="13256" spans="3:8" x14ac:dyDescent="0.25">
      <c r="C13256" t="s">
        <v>6730</v>
      </c>
      <c r="D13256" s="1" t="s">
        <v>19984</v>
      </c>
      <c r="E13256">
        <v>1</v>
      </c>
      <c r="F13256">
        <v>0</v>
      </c>
      <c r="G13256" s="22">
        <v>1</v>
      </c>
      <c r="H13256">
        <v>1</v>
      </c>
    </row>
    <row r="13257" spans="3:8" x14ac:dyDescent="0.25">
      <c r="C13257" t="s">
        <v>6730</v>
      </c>
      <c r="D13257" s="1" t="s">
        <v>19985</v>
      </c>
      <c r="E13257">
        <v>3</v>
      </c>
      <c r="F13257">
        <v>0</v>
      </c>
      <c r="G13257" s="22">
        <v>1</v>
      </c>
      <c r="H13257">
        <v>1</v>
      </c>
    </row>
    <row r="13258" spans="3:8" x14ac:dyDescent="0.25">
      <c r="C13258" t="s">
        <v>6730</v>
      </c>
      <c r="D13258" s="1" t="s">
        <v>19986</v>
      </c>
      <c r="E13258">
        <v>53</v>
      </c>
      <c r="F13258">
        <v>0</v>
      </c>
      <c r="G13258" s="22">
        <v>1</v>
      </c>
      <c r="H13258">
        <v>1</v>
      </c>
    </row>
    <row r="13259" spans="3:8" x14ac:dyDescent="0.25">
      <c r="C13259" t="s">
        <v>6730</v>
      </c>
      <c r="D13259" s="1" t="s">
        <v>19987</v>
      </c>
      <c r="E13259">
        <v>156</v>
      </c>
      <c r="F13259">
        <v>0</v>
      </c>
      <c r="G13259" s="22">
        <v>1</v>
      </c>
      <c r="H13259">
        <v>1</v>
      </c>
    </row>
    <row r="13260" spans="3:8" x14ac:dyDescent="0.25">
      <c r="C13260" t="s">
        <v>6730</v>
      </c>
      <c r="D13260" s="1" t="s">
        <v>19988</v>
      </c>
      <c r="E13260">
        <v>11</v>
      </c>
      <c r="F13260">
        <v>0</v>
      </c>
      <c r="G13260" s="22">
        <v>1</v>
      </c>
      <c r="H13260">
        <v>1</v>
      </c>
    </row>
    <row r="13261" spans="3:8" x14ac:dyDescent="0.25">
      <c r="C13261" t="s">
        <v>6730</v>
      </c>
      <c r="D13261" s="1" t="s">
        <v>19989</v>
      </c>
      <c r="E13261">
        <v>3</v>
      </c>
      <c r="F13261">
        <v>0</v>
      </c>
      <c r="G13261" s="22">
        <v>1</v>
      </c>
      <c r="H13261">
        <v>1</v>
      </c>
    </row>
    <row r="13262" spans="3:8" x14ac:dyDescent="0.25">
      <c r="C13262" t="s">
        <v>6730</v>
      </c>
      <c r="D13262" s="1" t="s">
        <v>19990</v>
      </c>
      <c r="E13262">
        <v>1</v>
      </c>
      <c r="F13262">
        <v>0</v>
      </c>
      <c r="G13262" s="22">
        <v>1</v>
      </c>
      <c r="H13262">
        <v>1</v>
      </c>
    </row>
    <row r="13263" spans="3:8" x14ac:dyDescent="0.25">
      <c r="C13263" t="s">
        <v>6730</v>
      </c>
      <c r="D13263" s="1" t="s">
        <v>19991</v>
      </c>
      <c r="E13263">
        <v>1</v>
      </c>
      <c r="F13263">
        <v>0</v>
      </c>
      <c r="G13263" s="22">
        <v>1</v>
      </c>
      <c r="H13263">
        <v>1</v>
      </c>
    </row>
    <row r="13264" spans="3:8" x14ac:dyDescent="0.25">
      <c r="C13264" t="s">
        <v>6730</v>
      </c>
      <c r="D13264" s="1" t="s">
        <v>19992</v>
      </c>
      <c r="E13264">
        <v>1</v>
      </c>
      <c r="F13264">
        <v>0</v>
      </c>
      <c r="G13264" s="22">
        <v>1</v>
      </c>
      <c r="H13264">
        <v>1</v>
      </c>
    </row>
    <row r="13265" spans="3:8" x14ac:dyDescent="0.25">
      <c r="C13265" t="s">
        <v>6730</v>
      </c>
      <c r="D13265" s="1" t="s">
        <v>19993</v>
      </c>
      <c r="E13265">
        <v>1</v>
      </c>
      <c r="F13265">
        <v>0</v>
      </c>
      <c r="G13265" s="22">
        <v>1</v>
      </c>
      <c r="H13265">
        <v>1</v>
      </c>
    </row>
    <row r="13266" spans="3:8" x14ac:dyDescent="0.25">
      <c r="C13266" t="s">
        <v>6730</v>
      </c>
      <c r="D13266" s="1" t="s">
        <v>19994</v>
      </c>
      <c r="E13266">
        <v>1</v>
      </c>
      <c r="F13266">
        <v>0</v>
      </c>
      <c r="G13266" s="22">
        <v>1</v>
      </c>
      <c r="H13266">
        <v>1</v>
      </c>
    </row>
    <row r="13267" spans="3:8" x14ac:dyDescent="0.25">
      <c r="C13267" t="s">
        <v>6730</v>
      </c>
      <c r="D13267" s="1" t="s">
        <v>19995</v>
      </c>
      <c r="E13267">
        <v>3</v>
      </c>
      <c r="F13267">
        <v>0</v>
      </c>
      <c r="G13267" s="22">
        <v>1</v>
      </c>
      <c r="H13267">
        <v>1</v>
      </c>
    </row>
    <row r="13268" spans="3:8" x14ac:dyDescent="0.25">
      <c r="C13268" t="s">
        <v>6730</v>
      </c>
      <c r="D13268" s="1" t="s">
        <v>19996</v>
      </c>
      <c r="E13268">
        <v>3</v>
      </c>
      <c r="F13268">
        <v>0</v>
      </c>
      <c r="G13268" s="22">
        <v>1</v>
      </c>
      <c r="H13268">
        <v>1</v>
      </c>
    </row>
    <row r="13269" spans="3:8" x14ac:dyDescent="0.25">
      <c r="C13269" t="s">
        <v>6730</v>
      </c>
      <c r="D13269" s="1" t="s">
        <v>19997</v>
      </c>
      <c r="E13269">
        <v>1</v>
      </c>
      <c r="F13269">
        <v>0</v>
      </c>
      <c r="G13269" s="22">
        <v>1</v>
      </c>
      <c r="H13269">
        <v>1</v>
      </c>
    </row>
    <row r="13270" spans="3:8" x14ac:dyDescent="0.25">
      <c r="C13270" t="s">
        <v>6740</v>
      </c>
      <c r="D13270" s="1" t="s">
        <v>19998</v>
      </c>
      <c r="E13270">
        <v>11</v>
      </c>
      <c r="F13270">
        <v>0</v>
      </c>
      <c r="G13270" s="22">
        <v>1</v>
      </c>
      <c r="H13270">
        <v>1</v>
      </c>
    </row>
    <row r="13271" spans="3:8" x14ac:dyDescent="0.25">
      <c r="C13271" t="s">
        <v>6740</v>
      </c>
      <c r="D13271" s="1" t="s">
        <v>19999</v>
      </c>
      <c r="E13271">
        <v>1</v>
      </c>
      <c r="F13271">
        <v>0</v>
      </c>
      <c r="G13271" s="22">
        <v>1</v>
      </c>
      <c r="H13271">
        <v>1</v>
      </c>
    </row>
    <row r="13272" spans="3:8" x14ac:dyDescent="0.25">
      <c r="C13272" t="s">
        <v>6761</v>
      </c>
      <c r="D13272" s="1" t="s">
        <v>20000</v>
      </c>
      <c r="E13272">
        <v>14</v>
      </c>
      <c r="F13272">
        <v>0</v>
      </c>
      <c r="G13272" s="22">
        <v>1</v>
      </c>
      <c r="H13272">
        <v>1</v>
      </c>
    </row>
    <row r="13273" spans="3:8" x14ac:dyDescent="0.25">
      <c r="C13273" t="s">
        <v>6761</v>
      </c>
      <c r="D13273" s="1" t="s">
        <v>20001</v>
      </c>
      <c r="E13273">
        <v>11</v>
      </c>
      <c r="F13273">
        <v>0</v>
      </c>
      <c r="G13273" s="22">
        <v>1</v>
      </c>
      <c r="H13273">
        <v>1</v>
      </c>
    </row>
    <row r="13274" spans="3:8" x14ac:dyDescent="0.25">
      <c r="C13274" t="s">
        <v>6761</v>
      </c>
      <c r="D13274" s="1" t="s">
        <v>20002</v>
      </c>
      <c r="E13274">
        <v>1</v>
      </c>
      <c r="F13274">
        <v>0</v>
      </c>
      <c r="G13274" s="22">
        <v>1</v>
      </c>
      <c r="H13274">
        <v>1</v>
      </c>
    </row>
    <row r="13275" spans="3:8" x14ac:dyDescent="0.25">
      <c r="C13275" t="s">
        <v>6761</v>
      </c>
      <c r="D13275" s="1" t="s">
        <v>20003</v>
      </c>
      <c r="E13275">
        <v>7</v>
      </c>
      <c r="F13275">
        <v>0</v>
      </c>
      <c r="G13275" s="22">
        <v>1</v>
      </c>
      <c r="H13275">
        <v>1</v>
      </c>
    </row>
    <row r="13276" spans="3:8" x14ac:dyDescent="0.25">
      <c r="C13276" t="s">
        <v>6761</v>
      </c>
      <c r="D13276" s="1" t="s">
        <v>20004</v>
      </c>
      <c r="E13276">
        <v>8</v>
      </c>
      <c r="F13276">
        <v>0</v>
      </c>
      <c r="G13276" s="22">
        <v>1</v>
      </c>
      <c r="H13276">
        <v>1</v>
      </c>
    </row>
    <row r="13277" spans="3:8" x14ac:dyDescent="0.25">
      <c r="C13277" t="s">
        <v>6761</v>
      </c>
      <c r="D13277" s="1" t="s">
        <v>20005</v>
      </c>
      <c r="E13277">
        <v>5</v>
      </c>
      <c r="F13277">
        <v>0</v>
      </c>
      <c r="G13277" s="22">
        <v>1</v>
      </c>
      <c r="H13277">
        <v>1</v>
      </c>
    </row>
    <row r="13278" spans="3:8" x14ac:dyDescent="0.25">
      <c r="C13278" t="s">
        <v>6761</v>
      </c>
      <c r="D13278" s="1" t="s">
        <v>20006</v>
      </c>
      <c r="E13278">
        <v>21</v>
      </c>
      <c r="F13278">
        <v>0</v>
      </c>
      <c r="G13278" s="22">
        <v>1</v>
      </c>
      <c r="H13278">
        <v>1</v>
      </c>
    </row>
    <row r="13279" spans="3:8" x14ac:dyDescent="0.25">
      <c r="C13279" t="s">
        <v>6761</v>
      </c>
      <c r="D13279" s="1" t="s">
        <v>20007</v>
      </c>
      <c r="E13279">
        <v>6</v>
      </c>
      <c r="F13279">
        <v>0</v>
      </c>
      <c r="G13279" s="22">
        <v>1</v>
      </c>
      <c r="H13279">
        <v>1</v>
      </c>
    </row>
    <row r="13280" spans="3:8" x14ac:dyDescent="0.25">
      <c r="C13280" t="s">
        <v>6761</v>
      </c>
      <c r="D13280" s="1" t="s">
        <v>20008</v>
      </c>
      <c r="E13280">
        <v>11</v>
      </c>
      <c r="F13280">
        <v>0</v>
      </c>
      <c r="G13280" s="22">
        <v>1</v>
      </c>
      <c r="H13280">
        <v>1</v>
      </c>
    </row>
    <row r="13281" spans="3:8" x14ac:dyDescent="0.25">
      <c r="C13281" t="s">
        <v>6761</v>
      </c>
      <c r="D13281" s="1" t="s">
        <v>20009</v>
      </c>
      <c r="E13281">
        <v>1</v>
      </c>
      <c r="F13281">
        <v>0</v>
      </c>
      <c r="G13281" s="22">
        <v>1</v>
      </c>
      <c r="H13281">
        <v>1</v>
      </c>
    </row>
    <row r="13282" spans="3:8" x14ac:dyDescent="0.25">
      <c r="C13282" t="s">
        <v>6761</v>
      </c>
      <c r="D13282" s="1" t="s">
        <v>20010</v>
      </c>
      <c r="E13282">
        <v>1</v>
      </c>
      <c r="F13282">
        <v>0</v>
      </c>
      <c r="G13282" s="22">
        <v>1</v>
      </c>
      <c r="H13282">
        <v>1</v>
      </c>
    </row>
    <row r="13283" spans="3:8" x14ac:dyDescent="0.25">
      <c r="C13283" t="s">
        <v>6761</v>
      </c>
      <c r="D13283" s="1" t="s">
        <v>20011</v>
      </c>
      <c r="E13283">
        <v>44</v>
      </c>
      <c r="F13283">
        <v>0</v>
      </c>
      <c r="G13283" s="22">
        <v>1</v>
      </c>
      <c r="H13283">
        <v>1</v>
      </c>
    </row>
    <row r="13284" spans="3:8" x14ac:dyDescent="0.25">
      <c r="C13284" t="s">
        <v>6761</v>
      </c>
      <c r="D13284" s="1" t="s">
        <v>20012</v>
      </c>
      <c r="E13284">
        <v>1</v>
      </c>
      <c r="F13284">
        <v>0</v>
      </c>
      <c r="G13284" s="22">
        <v>1</v>
      </c>
      <c r="H13284">
        <v>1</v>
      </c>
    </row>
    <row r="13285" spans="3:8" x14ac:dyDescent="0.25">
      <c r="C13285" t="s">
        <v>6761</v>
      </c>
      <c r="D13285" s="1" t="s">
        <v>20013</v>
      </c>
      <c r="E13285">
        <v>5</v>
      </c>
      <c r="F13285">
        <v>0</v>
      </c>
      <c r="G13285" s="22">
        <v>1</v>
      </c>
      <c r="H13285">
        <v>1</v>
      </c>
    </row>
    <row r="13286" spans="3:8" x14ac:dyDescent="0.25">
      <c r="C13286" t="s">
        <v>6761</v>
      </c>
      <c r="D13286" s="1" t="s">
        <v>20014</v>
      </c>
      <c r="E13286">
        <v>1</v>
      </c>
      <c r="F13286">
        <v>0</v>
      </c>
      <c r="G13286" s="22">
        <v>1</v>
      </c>
      <c r="H13286">
        <v>1</v>
      </c>
    </row>
    <row r="13287" spans="3:8" x14ac:dyDescent="0.25">
      <c r="C13287" t="s">
        <v>6761</v>
      </c>
      <c r="D13287" s="1" t="s">
        <v>20015</v>
      </c>
      <c r="E13287">
        <v>11</v>
      </c>
      <c r="F13287">
        <v>0</v>
      </c>
      <c r="G13287" s="22">
        <v>1</v>
      </c>
      <c r="H13287">
        <v>1</v>
      </c>
    </row>
    <row r="13288" spans="3:8" x14ac:dyDescent="0.25">
      <c r="C13288" t="s">
        <v>6761</v>
      </c>
      <c r="D13288" s="1" t="s">
        <v>20016</v>
      </c>
      <c r="E13288">
        <v>16</v>
      </c>
      <c r="F13288">
        <v>0</v>
      </c>
      <c r="G13288" s="22">
        <v>1</v>
      </c>
      <c r="H13288">
        <v>1</v>
      </c>
    </row>
    <row r="13289" spans="3:8" x14ac:dyDescent="0.25">
      <c r="C13289" t="s">
        <v>6761</v>
      </c>
      <c r="D13289" s="1" t="s">
        <v>20017</v>
      </c>
      <c r="E13289">
        <v>5</v>
      </c>
      <c r="F13289">
        <v>0</v>
      </c>
      <c r="G13289" s="22">
        <v>1</v>
      </c>
      <c r="H13289">
        <v>1</v>
      </c>
    </row>
    <row r="13290" spans="3:8" x14ac:dyDescent="0.25">
      <c r="C13290" t="s">
        <v>6761</v>
      </c>
      <c r="D13290" s="1" t="s">
        <v>20018</v>
      </c>
      <c r="E13290">
        <v>1</v>
      </c>
      <c r="F13290">
        <v>0</v>
      </c>
      <c r="G13290" s="22">
        <v>1</v>
      </c>
      <c r="H13290">
        <v>1</v>
      </c>
    </row>
    <row r="13291" spans="3:8" x14ac:dyDescent="0.25">
      <c r="C13291" t="s">
        <v>6761</v>
      </c>
      <c r="D13291" s="1" t="s">
        <v>20019</v>
      </c>
      <c r="E13291">
        <v>5</v>
      </c>
      <c r="F13291">
        <v>0</v>
      </c>
      <c r="G13291" s="22">
        <v>1</v>
      </c>
      <c r="H13291">
        <v>1</v>
      </c>
    </row>
    <row r="13292" spans="3:8" x14ac:dyDescent="0.25">
      <c r="C13292" t="s">
        <v>6730</v>
      </c>
      <c r="D13292" s="1" t="s">
        <v>20020</v>
      </c>
      <c r="E13292">
        <v>4</v>
      </c>
      <c r="F13292">
        <v>0</v>
      </c>
      <c r="G13292" s="22">
        <v>1</v>
      </c>
      <c r="H13292">
        <v>1</v>
      </c>
    </row>
    <row r="13293" spans="3:8" x14ac:dyDescent="0.25">
      <c r="C13293" t="s">
        <v>6730</v>
      </c>
      <c r="D13293" s="1" t="s">
        <v>20021</v>
      </c>
      <c r="E13293">
        <v>39</v>
      </c>
      <c r="F13293">
        <v>0</v>
      </c>
      <c r="G13293" s="22">
        <v>1</v>
      </c>
      <c r="H13293">
        <v>1</v>
      </c>
    </row>
    <row r="13294" spans="3:8" x14ac:dyDescent="0.25">
      <c r="C13294" t="s">
        <v>6761</v>
      </c>
      <c r="D13294" s="1" t="s">
        <v>20022</v>
      </c>
      <c r="E13294">
        <v>8</v>
      </c>
      <c r="F13294">
        <v>0</v>
      </c>
      <c r="G13294" s="22">
        <v>1</v>
      </c>
      <c r="H13294">
        <v>1</v>
      </c>
    </row>
    <row r="13295" spans="3:8" x14ac:dyDescent="0.25">
      <c r="C13295" t="s">
        <v>6740</v>
      </c>
      <c r="D13295" s="1" t="s">
        <v>20023</v>
      </c>
      <c r="E13295">
        <v>10</v>
      </c>
      <c r="F13295">
        <v>0</v>
      </c>
      <c r="G13295" s="22">
        <v>1</v>
      </c>
      <c r="H13295">
        <v>1</v>
      </c>
    </row>
    <row r="13296" spans="3:8" x14ac:dyDescent="0.25">
      <c r="C13296" t="s">
        <v>6740</v>
      </c>
      <c r="D13296" s="1" t="s">
        <v>20024</v>
      </c>
      <c r="E13296">
        <v>12</v>
      </c>
      <c r="F13296">
        <v>0</v>
      </c>
      <c r="G13296" s="22">
        <v>1</v>
      </c>
      <c r="H13296">
        <v>1</v>
      </c>
    </row>
    <row r="13297" spans="3:8" x14ac:dyDescent="0.25">
      <c r="C13297" t="s">
        <v>6740</v>
      </c>
      <c r="D13297" s="1" t="s">
        <v>20025</v>
      </c>
      <c r="E13297">
        <v>331</v>
      </c>
      <c r="F13297">
        <v>0</v>
      </c>
      <c r="G13297" s="22">
        <v>1</v>
      </c>
      <c r="H13297">
        <v>1</v>
      </c>
    </row>
    <row r="13298" spans="3:8" x14ac:dyDescent="0.25">
      <c r="C13298" t="s">
        <v>6730</v>
      </c>
      <c r="D13298" s="1" t="s">
        <v>20026</v>
      </c>
      <c r="E13298">
        <v>1</v>
      </c>
      <c r="F13298">
        <v>0</v>
      </c>
      <c r="G13298" s="22">
        <v>1</v>
      </c>
      <c r="H13298">
        <v>1</v>
      </c>
    </row>
    <row r="13299" spans="3:8" x14ac:dyDescent="0.25">
      <c r="C13299" t="s">
        <v>6730</v>
      </c>
      <c r="D13299" s="1" t="s">
        <v>20027</v>
      </c>
      <c r="E13299">
        <v>2</v>
      </c>
      <c r="F13299">
        <v>0</v>
      </c>
      <c r="G13299" s="22">
        <v>1</v>
      </c>
      <c r="H13299">
        <v>1</v>
      </c>
    </row>
    <row r="13300" spans="3:8" x14ac:dyDescent="0.25">
      <c r="C13300" t="s">
        <v>6740</v>
      </c>
      <c r="D13300" s="1" t="s">
        <v>20028</v>
      </c>
      <c r="E13300">
        <v>51</v>
      </c>
      <c r="F13300">
        <v>0</v>
      </c>
      <c r="G13300" s="22">
        <v>1</v>
      </c>
      <c r="H13300">
        <v>1</v>
      </c>
    </row>
    <row r="13301" spans="3:8" x14ac:dyDescent="0.25">
      <c r="C13301" t="s">
        <v>6740</v>
      </c>
      <c r="D13301" s="1" t="s">
        <v>20029</v>
      </c>
      <c r="E13301">
        <v>3</v>
      </c>
      <c r="F13301">
        <v>0</v>
      </c>
      <c r="G13301" s="22">
        <v>1</v>
      </c>
      <c r="H13301">
        <v>1</v>
      </c>
    </row>
    <row r="13302" spans="3:8" x14ac:dyDescent="0.25">
      <c r="C13302" t="s">
        <v>6761</v>
      </c>
      <c r="D13302" s="1" t="s">
        <v>20030</v>
      </c>
      <c r="E13302">
        <v>2</v>
      </c>
      <c r="F13302">
        <v>0</v>
      </c>
      <c r="G13302" s="22">
        <v>1</v>
      </c>
      <c r="H13302">
        <v>1</v>
      </c>
    </row>
    <row r="13303" spans="3:8" x14ac:dyDescent="0.25">
      <c r="C13303" t="s">
        <v>6730</v>
      </c>
      <c r="D13303" s="1" t="s">
        <v>20031</v>
      </c>
      <c r="E13303">
        <v>17</v>
      </c>
      <c r="F13303">
        <v>0</v>
      </c>
      <c r="G13303" s="22">
        <v>1</v>
      </c>
      <c r="H13303">
        <v>1</v>
      </c>
    </row>
    <row r="13304" spans="3:8" x14ac:dyDescent="0.25">
      <c r="C13304" t="s">
        <v>6730</v>
      </c>
      <c r="D13304" s="1" t="s">
        <v>20032</v>
      </c>
      <c r="E13304">
        <v>5</v>
      </c>
      <c r="F13304">
        <v>0</v>
      </c>
      <c r="G13304" s="22">
        <v>1</v>
      </c>
      <c r="H13304">
        <v>1</v>
      </c>
    </row>
    <row r="13305" spans="3:8" x14ac:dyDescent="0.25">
      <c r="C13305" t="s">
        <v>6730</v>
      </c>
      <c r="D13305" s="1" t="s">
        <v>20033</v>
      </c>
      <c r="E13305">
        <v>25</v>
      </c>
      <c r="F13305">
        <v>0.5</v>
      </c>
      <c r="G13305" s="22">
        <v>1</v>
      </c>
      <c r="H13305">
        <v>1</v>
      </c>
    </row>
    <row r="13306" spans="3:8" x14ac:dyDescent="0.25">
      <c r="C13306" t="s">
        <v>6761</v>
      </c>
      <c r="D13306" s="1" t="s">
        <v>20034</v>
      </c>
      <c r="E13306">
        <v>61</v>
      </c>
      <c r="F13306">
        <v>0</v>
      </c>
      <c r="G13306" s="22">
        <v>1</v>
      </c>
      <c r="H13306">
        <v>1</v>
      </c>
    </row>
    <row r="13307" spans="3:8" x14ac:dyDescent="0.25">
      <c r="C13307" t="s">
        <v>6761</v>
      </c>
      <c r="D13307" s="1" t="s">
        <v>20035</v>
      </c>
      <c r="E13307">
        <v>130</v>
      </c>
      <c r="F13307">
        <v>0</v>
      </c>
      <c r="G13307" s="22">
        <v>1</v>
      </c>
      <c r="H13307">
        <v>1</v>
      </c>
    </row>
    <row r="13308" spans="3:8" x14ac:dyDescent="0.25">
      <c r="C13308" t="s">
        <v>6730</v>
      </c>
      <c r="D13308" s="1" t="s">
        <v>20036</v>
      </c>
      <c r="E13308">
        <v>4</v>
      </c>
      <c r="F13308">
        <v>0</v>
      </c>
      <c r="G13308" s="22">
        <v>1</v>
      </c>
      <c r="H13308">
        <v>1</v>
      </c>
    </row>
    <row r="13309" spans="3:8" x14ac:dyDescent="0.25">
      <c r="C13309" t="s">
        <v>6730</v>
      </c>
      <c r="D13309" s="1" t="s">
        <v>20037</v>
      </c>
      <c r="E13309">
        <v>5</v>
      </c>
      <c r="F13309">
        <v>0</v>
      </c>
      <c r="G13309" s="22">
        <v>1</v>
      </c>
      <c r="H13309">
        <v>1</v>
      </c>
    </row>
    <row r="13310" spans="3:8" x14ac:dyDescent="0.25">
      <c r="C13310" t="s">
        <v>6740</v>
      </c>
      <c r="D13310" s="1" t="s">
        <v>20038</v>
      </c>
      <c r="E13310">
        <v>1</v>
      </c>
      <c r="F13310">
        <v>0</v>
      </c>
      <c r="G13310" s="22">
        <v>1</v>
      </c>
      <c r="H13310">
        <v>1</v>
      </c>
    </row>
    <row r="13311" spans="3:8" x14ac:dyDescent="0.25">
      <c r="C13311" t="s">
        <v>6730</v>
      </c>
      <c r="D13311" s="1" t="s">
        <v>20039</v>
      </c>
      <c r="E13311">
        <v>6</v>
      </c>
      <c r="F13311">
        <v>0</v>
      </c>
      <c r="G13311" s="22">
        <v>1</v>
      </c>
      <c r="H13311">
        <v>1</v>
      </c>
    </row>
    <row r="13312" spans="3:8" x14ac:dyDescent="0.25">
      <c r="C13312" t="s">
        <v>6730</v>
      </c>
      <c r="D13312" s="1" t="s">
        <v>20040</v>
      </c>
      <c r="E13312">
        <v>15</v>
      </c>
      <c r="F13312">
        <v>0</v>
      </c>
      <c r="G13312" s="22">
        <v>1</v>
      </c>
      <c r="H13312">
        <v>1</v>
      </c>
    </row>
    <row r="13313" spans="3:8" x14ac:dyDescent="0.25">
      <c r="C13313" t="s">
        <v>6730</v>
      </c>
      <c r="D13313" s="1" t="s">
        <v>20041</v>
      </c>
      <c r="E13313">
        <v>6</v>
      </c>
      <c r="F13313">
        <v>0</v>
      </c>
      <c r="G13313" s="22">
        <v>1</v>
      </c>
      <c r="H13313">
        <v>1</v>
      </c>
    </row>
    <row r="13314" spans="3:8" x14ac:dyDescent="0.25">
      <c r="C13314" t="s">
        <v>6730</v>
      </c>
      <c r="D13314" s="1" t="s">
        <v>20042</v>
      </c>
      <c r="E13314">
        <v>5</v>
      </c>
      <c r="F13314">
        <v>0</v>
      </c>
      <c r="G13314" s="22">
        <v>1</v>
      </c>
      <c r="H13314">
        <v>1</v>
      </c>
    </row>
    <row r="13315" spans="3:8" x14ac:dyDescent="0.25">
      <c r="C13315" t="s">
        <v>6730</v>
      </c>
      <c r="D13315" s="1" t="s">
        <v>20043</v>
      </c>
      <c r="E13315">
        <v>14</v>
      </c>
      <c r="F13315">
        <v>0</v>
      </c>
      <c r="G13315" s="22">
        <v>1</v>
      </c>
      <c r="H13315">
        <v>1</v>
      </c>
    </row>
    <row r="13316" spans="3:8" x14ac:dyDescent="0.25">
      <c r="C13316" t="s">
        <v>6730</v>
      </c>
      <c r="D13316" s="1" t="s">
        <v>20044</v>
      </c>
      <c r="E13316">
        <v>5</v>
      </c>
      <c r="F13316">
        <v>0</v>
      </c>
      <c r="G13316" s="22">
        <v>1</v>
      </c>
      <c r="H13316">
        <v>1</v>
      </c>
    </row>
    <row r="13317" spans="3:8" x14ac:dyDescent="0.25">
      <c r="C13317" t="s">
        <v>6730</v>
      </c>
      <c r="D13317" s="1" t="s">
        <v>20045</v>
      </c>
      <c r="E13317">
        <v>10</v>
      </c>
      <c r="F13317">
        <v>0</v>
      </c>
      <c r="G13317" s="22">
        <v>1</v>
      </c>
      <c r="H13317">
        <v>1</v>
      </c>
    </row>
    <row r="13318" spans="3:8" x14ac:dyDescent="0.25">
      <c r="C13318" t="s">
        <v>6730</v>
      </c>
      <c r="D13318" s="1" t="s">
        <v>20046</v>
      </c>
      <c r="E13318">
        <v>6</v>
      </c>
      <c r="F13318">
        <v>0</v>
      </c>
      <c r="G13318" s="22">
        <v>1</v>
      </c>
      <c r="H13318">
        <v>1</v>
      </c>
    </row>
    <row r="13319" spans="3:8" x14ac:dyDescent="0.25">
      <c r="C13319" t="s">
        <v>6730</v>
      </c>
      <c r="D13319" s="1" t="s">
        <v>20047</v>
      </c>
      <c r="E13319">
        <v>8</v>
      </c>
      <c r="F13319">
        <v>0</v>
      </c>
      <c r="G13319" s="22">
        <v>1</v>
      </c>
      <c r="H13319">
        <v>1</v>
      </c>
    </row>
    <row r="13320" spans="3:8" x14ac:dyDescent="0.25">
      <c r="C13320" t="s">
        <v>6730</v>
      </c>
      <c r="D13320" s="1" t="s">
        <v>20048</v>
      </c>
      <c r="E13320">
        <v>11</v>
      </c>
      <c r="F13320">
        <v>0</v>
      </c>
      <c r="G13320" s="22">
        <v>1</v>
      </c>
      <c r="H13320">
        <v>1</v>
      </c>
    </row>
    <row r="13321" spans="3:8" x14ac:dyDescent="0.25">
      <c r="C13321" t="s">
        <v>6740</v>
      </c>
      <c r="D13321" s="1" t="s">
        <v>20049</v>
      </c>
      <c r="E13321">
        <v>1</v>
      </c>
      <c r="F13321">
        <v>0</v>
      </c>
      <c r="G13321" s="22">
        <v>1</v>
      </c>
      <c r="H13321">
        <v>1</v>
      </c>
    </row>
    <row r="13322" spans="3:8" x14ac:dyDescent="0.25">
      <c r="C13322" t="s">
        <v>6740</v>
      </c>
      <c r="D13322" s="1" t="s">
        <v>20050</v>
      </c>
      <c r="E13322">
        <v>1</v>
      </c>
      <c r="F13322">
        <v>0</v>
      </c>
      <c r="G13322" s="22">
        <v>1</v>
      </c>
      <c r="H13322">
        <v>1</v>
      </c>
    </row>
    <row r="13323" spans="3:8" x14ac:dyDescent="0.25">
      <c r="C13323" t="s">
        <v>6730</v>
      </c>
      <c r="D13323" s="1" t="s">
        <v>20051</v>
      </c>
      <c r="E13323">
        <v>6</v>
      </c>
      <c r="F13323">
        <v>0</v>
      </c>
      <c r="G13323" s="22">
        <v>1</v>
      </c>
      <c r="H13323">
        <v>1</v>
      </c>
    </row>
    <row r="13324" spans="3:8" x14ac:dyDescent="0.25">
      <c r="C13324" t="s">
        <v>6730</v>
      </c>
      <c r="D13324" s="1" t="s">
        <v>20052</v>
      </c>
      <c r="E13324">
        <v>2</v>
      </c>
      <c r="F13324">
        <v>0</v>
      </c>
      <c r="G13324" s="22">
        <v>1</v>
      </c>
      <c r="H13324">
        <v>1</v>
      </c>
    </row>
    <row r="13325" spans="3:8" x14ac:dyDescent="0.25">
      <c r="C13325" t="s">
        <v>6730</v>
      </c>
      <c r="D13325" s="1" t="s">
        <v>20053</v>
      </c>
      <c r="E13325">
        <v>4</v>
      </c>
      <c r="F13325">
        <v>0</v>
      </c>
      <c r="G13325" s="22">
        <v>1</v>
      </c>
      <c r="H13325">
        <v>1</v>
      </c>
    </row>
    <row r="13326" spans="3:8" x14ac:dyDescent="0.25">
      <c r="C13326" t="s">
        <v>6730</v>
      </c>
      <c r="D13326" s="1" t="s">
        <v>20054</v>
      </c>
      <c r="E13326">
        <v>8</v>
      </c>
      <c r="F13326">
        <v>0</v>
      </c>
      <c r="G13326" s="22">
        <v>1</v>
      </c>
      <c r="H13326">
        <v>1</v>
      </c>
    </row>
    <row r="13327" spans="3:8" x14ac:dyDescent="0.25">
      <c r="C13327" t="s">
        <v>6730</v>
      </c>
      <c r="D13327" s="1" t="s">
        <v>20055</v>
      </c>
      <c r="E13327">
        <v>1</v>
      </c>
      <c r="F13327">
        <v>0</v>
      </c>
      <c r="G13327" s="22">
        <v>1</v>
      </c>
      <c r="H13327">
        <v>1</v>
      </c>
    </row>
    <row r="13328" spans="3:8" x14ac:dyDescent="0.25">
      <c r="C13328" t="s">
        <v>6730</v>
      </c>
      <c r="D13328" s="1" t="s">
        <v>20056</v>
      </c>
      <c r="E13328">
        <v>7</v>
      </c>
      <c r="F13328">
        <v>0</v>
      </c>
      <c r="G13328" s="22">
        <v>1</v>
      </c>
      <c r="H13328">
        <v>1</v>
      </c>
    </row>
    <row r="13329" spans="3:8" x14ac:dyDescent="0.25">
      <c r="C13329" t="s">
        <v>6730</v>
      </c>
      <c r="D13329" s="1" t="s">
        <v>20057</v>
      </c>
      <c r="E13329">
        <v>15</v>
      </c>
      <c r="F13329">
        <v>0</v>
      </c>
      <c r="G13329" s="22">
        <v>1</v>
      </c>
      <c r="H13329">
        <v>1</v>
      </c>
    </row>
    <row r="13330" spans="3:8" x14ac:dyDescent="0.25">
      <c r="C13330" t="s">
        <v>6730</v>
      </c>
      <c r="D13330" s="1" t="s">
        <v>20058</v>
      </c>
      <c r="E13330">
        <v>7</v>
      </c>
      <c r="F13330">
        <v>0</v>
      </c>
      <c r="G13330" s="22">
        <v>1</v>
      </c>
      <c r="H13330">
        <v>1</v>
      </c>
    </row>
    <row r="13331" spans="3:8" x14ac:dyDescent="0.25">
      <c r="C13331" t="s">
        <v>6730</v>
      </c>
      <c r="D13331" s="1" t="s">
        <v>20059</v>
      </c>
      <c r="E13331">
        <v>7</v>
      </c>
      <c r="F13331">
        <v>0</v>
      </c>
      <c r="G13331" s="22">
        <v>1</v>
      </c>
      <c r="H13331">
        <v>1</v>
      </c>
    </row>
    <row r="13332" spans="3:8" x14ac:dyDescent="0.25">
      <c r="C13332" t="s">
        <v>6730</v>
      </c>
      <c r="D13332" s="1" t="s">
        <v>20060</v>
      </c>
      <c r="E13332">
        <v>1</v>
      </c>
      <c r="F13332">
        <v>0</v>
      </c>
      <c r="G13332" s="22">
        <v>1</v>
      </c>
      <c r="H13332">
        <v>1</v>
      </c>
    </row>
    <row r="13333" spans="3:8" x14ac:dyDescent="0.25">
      <c r="C13333" t="s">
        <v>6730</v>
      </c>
      <c r="D13333" s="1" t="s">
        <v>20061</v>
      </c>
      <c r="E13333">
        <v>1</v>
      </c>
      <c r="F13333">
        <v>0</v>
      </c>
      <c r="G13333" s="22">
        <v>1</v>
      </c>
      <c r="H13333">
        <v>1</v>
      </c>
    </row>
    <row r="13334" spans="3:8" x14ac:dyDescent="0.25">
      <c r="C13334" t="s">
        <v>6730</v>
      </c>
      <c r="D13334" s="1" t="s">
        <v>20062</v>
      </c>
      <c r="E13334">
        <v>3</v>
      </c>
      <c r="F13334">
        <v>0</v>
      </c>
      <c r="G13334" s="22">
        <v>1</v>
      </c>
      <c r="H13334">
        <v>1</v>
      </c>
    </row>
    <row r="13335" spans="3:8" x14ac:dyDescent="0.25">
      <c r="C13335" t="s">
        <v>6730</v>
      </c>
      <c r="D13335" s="1" t="s">
        <v>20063</v>
      </c>
      <c r="E13335">
        <v>2</v>
      </c>
      <c r="F13335">
        <v>0</v>
      </c>
      <c r="G13335" s="22">
        <v>1</v>
      </c>
      <c r="H13335">
        <v>1</v>
      </c>
    </row>
    <row r="13336" spans="3:8" x14ac:dyDescent="0.25">
      <c r="C13336" t="s">
        <v>6730</v>
      </c>
      <c r="D13336" s="1" t="s">
        <v>20064</v>
      </c>
      <c r="E13336">
        <v>1</v>
      </c>
      <c r="F13336">
        <v>0</v>
      </c>
      <c r="G13336" s="22">
        <v>1</v>
      </c>
      <c r="H13336">
        <v>1</v>
      </c>
    </row>
    <row r="13337" spans="3:8" x14ac:dyDescent="0.25">
      <c r="C13337" t="s">
        <v>6730</v>
      </c>
      <c r="D13337" s="1" t="s">
        <v>20065</v>
      </c>
      <c r="E13337">
        <v>1</v>
      </c>
      <c r="F13337">
        <v>0</v>
      </c>
      <c r="G13337" s="22">
        <v>1</v>
      </c>
      <c r="H13337">
        <v>1</v>
      </c>
    </row>
    <row r="13338" spans="3:8" x14ac:dyDescent="0.25">
      <c r="C13338" t="s">
        <v>6730</v>
      </c>
      <c r="D13338" s="1" t="s">
        <v>20066</v>
      </c>
      <c r="E13338">
        <v>1</v>
      </c>
      <c r="F13338">
        <v>0</v>
      </c>
      <c r="G13338" s="22">
        <v>1</v>
      </c>
      <c r="H13338">
        <v>1</v>
      </c>
    </row>
    <row r="13339" spans="3:8" x14ac:dyDescent="0.25">
      <c r="C13339" t="s">
        <v>6730</v>
      </c>
      <c r="D13339" s="1" t="s">
        <v>20067</v>
      </c>
      <c r="E13339">
        <v>1</v>
      </c>
      <c r="F13339">
        <v>0</v>
      </c>
      <c r="G13339" s="22">
        <v>1</v>
      </c>
      <c r="H13339">
        <v>1</v>
      </c>
    </row>
    <row r="13340" spans="3:8" x14ac:dyDescent="0.25">
      <c r="C13340" t="s">
        <v>6730</v>
      </c>
      <c r="D13340" s="1" t="s">
        <v>20068</v>
      </c>
      <c r="E13340">
        <v>3</v>
      </c>
      <c r="F13340">
        <v>0</v>
      </c>
      <c r="G13340" s="22">
        <v>1</v>
      </c>
      <c r="H13340">
        <v>1</v>
      </c>
    </row>
    <row r="13341" spans="3:8" x14ac:dyDescent="0.25">
      <c r="C13341" t="s">
        <v>6730</v>
      </c>
      <c r="D13341" s="1" t="s">
        <v>20069</v>
      </c>
      <c r="E13341">
        <v>1</v>
      </c>
      <c r="F13341">
        <v>0</v>
      </c>
      <c r="G13341" s="22">
        <v>1</v>
      </c>
      <c r="H13341">
        <v>1</v>
      </c>
    </row>
    <row r="13342" spans="3:8" x14ac:dyDescent="0.25">
      <c r="C13342" t="s">
        <v>6730</v>
      </c>
      <c r="D13342" s="1" t="s">
        <v>20070</v>
      </c>
      <c r="E13342">
        <v>2</v>
      </c>
      <c r="F13342">
        <v>0</v>
      </c>
      <c r="G13342" s="22">
        <v>1</v>
      </c>
      <c r="H13342">
        <v>1</v>
      </c>
    </row>
    <row r="13343" spans="3:8" x14ac:dyDescent="0.25">
      <c r="C13343" t="s">
        <v>6730</v>
      </c>
      <c r="D13343" s="1" t="s">
        <v>20071</v>
      </c>
      <c r="E13343">
        <v>1</v>
      </c>
      <c r="F13343">
        <v>0</v>
      </c>
      <c r="G13343" s="22">
        <v>1</v>
      </c>
      <c r="H13343">
        <v>1</v>
      </c>
    </row>
    <row r="13344" spans="3:8" x14ac:dyDescent="0.25">
      <c r="C13344" t="s">
        <v>6730</v>
      </c>
      <c r="D13344" s="1" t="s">
        <v>20072</v>
      </c>
      <c r="E13344">
        <v>1</v>
      </c>
      <c r="F13344">
        <v>0</v>
      </c>
      <c r="G13344" s="22">
        <v>1</v>
      </c>
      <c r="H13344">
        <v>1</v>
      </c>
    </row>
    <row r="13345" spans="3:8" x14ac:dyDescent="0.25">
      <c r="C13345" t="s">
        <v>6730</v>
      </c>
      <c r="D13345" s="1" t="s">
        <v>20073</v>
      </c>
      <c r="E13345">
        <v>28</v>
      </c>
      <c r="F13345">
        <v>0</v>
      </c>
      <c r="G13345" s="22">
        <v>1</v>
      </c>
      <c r="H13345">
        <v>1</v>
      </c>
    </row>
    <row r="13346" spans="3:8" x14ac:dyDescent="0.25">
      <c r="C13346" t="s">
        <v>6730</v>
      </c>
      <c r="D13346" s="1" t="s">
        <v>20074</v>
      </c>
      <c r="E13346">
        <v>9</v>
      </c>
      <c r="F13346">
        <v>0</v>
      </c>
      <c r="G13346" s="22">
        <v>1</v>
      </c>
      <c r="H13346">
        <v>1</v>
      </c>
    </row>
    <row r="13347" spans="3:8" x14ac:dyDescent="0.25">
      <c r="C13347" t="s">
        <v>6730</v>
      </c>
      <c r="D13347" s="1" t="s">
        <v>20075</v>
      </c>
      <c r="E13347">
        <v>15</v>
      </c>
      <c r="F13347">
        <v>0</v>
      </c>
      <c r="G13347" s="22">
        <v>1</v>
      </c>
      <c r="H13347">
        <v>1</v>
      </c>
    </row>
    <row r="13348" spans="3:8" x14ac:dyDescent="0.25">
      <c r="C13348" t="s">
        <v>6730</v>
      </c>
      <c r="D13348" s="1" t="s">
        <v>20076</v>
      </c>
      <c r="E13348">
        <v>19</v>
      </c>
      <c r="F13348">
        <v>0</v>
      </c>
      <c r="G13348" s="22">
        <v>1</v>
      </c>
      <c r="H13348">
        <v>1</v>
      </c>
    </row>
    <row r="13349" spans="3:8" x14ac:dyDescent="0.25">
      <c r="C13349" t="s">
        <v>6730</v>
      </c>
      <c r="D13349" s="1" t="s">
        <v>20077</v>
      </c>
      <c r="E13349">
        <v>7</v>
      </c>
      <c r="F13349">
        <v>0</v>
      </c>
      <c r="G13349" s="22">
        <v>1</v>
      </c>
      <c r="H13349">
        <v>1</v>
      </c>
    </row>
    <row r="13350" spans="3:8" x14ac:dyDescent="0.25">
      <c r="C13350" t="s">
        <v>6730</v>
      </c>
      <c r="D13350" s="1" t="s">
        <v>20078</v>
      </c>
      <c r="E13350">
        <v>12</v>
      </c>
      <c r="F13350">
        <v>0</v>
      </c>
      <c r="G13350" s="22">
        <v>1</v>
      </c>
      <c r="H13350">
        <v>1</v>
      </c>
    </row>
    <row r="13351" spans="3:8" x14ac:dyDescent="0.25">
      <c r="C13351" t="s">
        <v>6730</v>
      </c>
      <c r="D13351" s="1" t="s">
        <v>20079</v>
      </c>
      <c r="E13351">
        <v>3</v>
      </c>
      <c r="F13351">
        <v>0</v>
      </c>
      <c r="G13351" s="22">
        <v>1</v>
      </c>
      <c r="H13351">
        <v>1</v>
      </c>
    </row>
    <row r="13352" spans="3:8" x14ac:dyDescent="0.25">
      <c r="C13352" t="s">
        <v>6730</v>
      </c>
      <c r="D13352" s="1" t="s">
        <v>20080</v>
      </c>
      <c r="E13352">
        <v>2</v>
      </c>
      <c r="F13352">
        <v>0</v>
      </c>
      <c r="G13352" s="22">
        <v>1</v>
      </c>
      <c r="H13352">
        <v>1</v>
      </c>
    </row>
    <row r="13353" spans="3:8" x14ac:dyDescent="0.25">
      <c r="C13353" t="s">
        <v>6730</v>
      </c>
      <c r="D13353" s="1" t="s">
        <v>20081</v>
      </c>
      <c r="E13353">
        <v>66</v>
      </c>
      <c r="F13353">
        <v>0</v>
      </c>
      <c r="G13353" s="22">
        <v>1</v>
      </c>
      <c r="H13353">
        <v>1</v>
      </c>
    </row>
    <row r="13354" spans="3:8" x14ac:dyDescent="0.25">
      <c r="C13354" t="s">
        <v>6730</v>
      </c>
      <c r="D13354" s="1" t="s">
        <v>20082</v>
      </c>
      <c r="E13354">
        <v>43</v>
      </c>
      <c r="F13354">
        <v>0</v>
      </c>
      <c r="G13354" s="22">
        <v>1</v>
      </c>
      <c r="H13354">
        <v>1</v>
      </c>
    </row>
    <row r="13355" spans="3:8" x14ac:dyDescent="0.25">
      <c r="C13355" t="s">
        <v>6730</v>
      </c>
      <c r="D13355" s="1" t="s">
        <v>20083</v>
      </c>
      <c r="E13355">
        <v>84</v>
      </c>
      <c r="F13355">
        <v>0</v>
      </c>
      <c r="G13355" s="22">
        <v>1</v>
      </c>
      <c r="H13355">
        <v>1</v>
      </c>
    </row>
    <row r="13356" spans="3:8" x14ac:dyDescent="0.25">
      <c r="C13356" t="s">
        <v>6730</v>
      </c>
      <c r="D13356" s="1" t="s">
        <v>20084</v>
      </c>
      <c r="E13356">
        <v>114</v>
      </c>
      <c r="F13356">
        <v>0</v>
      </c>
      <c r="G13356" s="22">
        <v>1</v>
      </c>
      <c r="H13356">
        <v>1</v>
      </c>
    </row>
    <row r="13357" spans="3:8" x14ac:dyDescent="0.25">
      <c r="C13357" t="s">
        <v>6730</v>
      </c>
      <c r="D13357" s="1" t="s">
        <v>20085</v>
      </c>
      <c r="E13357">
        <v>4</v>
      </c>
      <c r="F13357">
        <v>0</v>
      </c>
      <c r="G13357" s="22">
        <v>1</v>
      </c>
      <c r="H13357">
        <v>1</v>
      </c>
    </row>
    <row r="13358" spans="3:8" x14ac:dyDescent="0.25">
      <c r="C13358" t="s">
        <v>6730</v>
      </c>
      <c r="D13358" s="1" t="s">
        <v>20086</v>
      </c>
      <c r="E13358">
        <v>76</v>
      </c>
      <c r="F13358">
        <v>0</v>
      </c>
      <c r="G13358" s="22">
        <v>1</v>
      </c>
      <c r="H13358">
        <v>1</v>
      </c>
    </row>
    <row r="13359" spans="3:8" x14ac:dyDescent="0.25">
      <c r="C13359" t="s">
        <v>6730</v>
      </c>
      <c r="D13359" s="1" t="s">
        <v>20087</v>
      </c>
      <c r="E13359">
        <v>123</v>
      </c>
      <c r="F13359">
        <v>0</v>
      </c>
      <c r="G13359" s="22">
        <v>1</v>
      </c>
      <c r="H13359">
        <v>1</v>
      </c>
    </row>
    <row r="13360" spans="3:8" x14ac:dyDescent="0.25">
      <c r="C13360" t="s">
        <v>6730</v>
      </c>
      <c r="D13360" s="1" t="s">
        <v>20088</v>
      </c>
      <c r="E13360">
        <v>12</v>
      </c>
      <c r="F13360">
        <v>0</v>
      </c>
      <c r="G13360" s="22">
        <v>1</v>
      </c>
      <c r="H13360">
        <v>1</v>
      </c>
    </row>
    <row r="13361" spans="3:8" x14ac:dyDescent="0.25">
      <c r="C13361" t="s">
        <v>6730</v>
      </c>
      <c r="D13361" s="1" t="s">
        <v>20089</v>
      </c>
      <c r="E13361">
        <v>15</v>
      </c>
      <c r="F13361">
        <v>0</v>
      </c>
      <c r="G13361" s="22">
        <v>1</v>
      </c>
      <c r="H13361">
        <v>1</v>
      </c>
    </row>
    <row r="13362" spans="3:8" x14ac:dyDescent="0.25">
      <c r="C13362" t="s">
        <v>6740</v>
      </c>
      <c r="D13362" s="1" t="s">
        <v>20090</v>
      </c>
      <c r="E13362">
        <v>1</v>
      </c>
      <c r="F13362">
        <v>0</v>
      </c>
      <c r="G13362" s="22">
        <v>1</v>
      </c>
      <c r="H13362">
        <v>1</v>
      </c>
    </row>
    <row r="13363" spans="3:8" x14ac:dyDescent="0.25">
      <c r="C13363" t="s">
        <v>6730</v>
      </c>
      <c r="D13363" s="1" t="s">
        <v>20091</v>
      </c>
      <c r="E13363">
        <v>38</v>
      </c>
      <c r="F13363">
        <v>0</v>
      </c>
      <c r="G13363" s="22">
        <v>1</v>
      </c>
      <c r="H13363">
        <v>1</v>
      </c>
    </row>
    <row r="13364" spans="3:8" x14ac:dyDescent="0.25">
      <c r="C13364" t="s">
        <v>6761</v>
      </c>
      <c r="D13364" s="1" t="s">
        <v>20092</v>
      </c>
      <c r="E13364">
        <v>19</v>
      </c>
      <c r="F13364">
        <v>0</v>
      </c>
      <c r="G13364" s="22">
        <v>1</v>
      </c>
      <c r="H13364">
        <v>1</v>
      </c>
    </row>
    <row r="13365" spans="3:8" x14ac:dyDescent="0.25">
      <c r="C13365" t="s">
        <v>6740</v>
      </c>
      <c r="D13365" s="1" t="s">
        <v>20093</v>
      </c>
      <c r="E13365">
        <v>27</v>
      </c>
      <c r="F13365">
        <v>0</v>
      </c>
      <c r="G13365" s="22">
        <v>1</v>
      </c>
      <c r="H13365">
        <v>1</v>
      </c>
    </row>
    <row r="13366" spans="3:8" x14ac:dyDescent="0.25">
      <c r="C13366" t="s">
        <v>6740</v>
      </c>
      <c r="D13366" s="1" t="s">
        <v>20094</v>
      </c>
      <c r="E13366">
        <v>25</v>
      </c>
      <c r="F13366">
        <v>0</v>
      </c>
      <c r="G13366" s="22">
        <v>1</v>
      </c>
      <c r="H13366">
        <v>1</v>
      </c>
    </row>
    <row r="13367" spans="3:8" x14ac:dyDescent="0.25">
      <c r="C13367" t="s">
        <v>6740</v>
      </c>
      <c r="D13367" s="1" t="s">
        <v>20095</v>
      </c>
      <c r="E13367">
        <v>14</v>
      </c>
      <c r="F13367">
        <v>0</v>
      </c>
      <c r="G13367" s="22">
        <v>1</v>
      </c>
      <c r="H13367">
        <v>1</v>
      </c>
    </row>
    <row r="13368" spans="3:8" x14ac:dyDescent="0.25">
      <c r="C13368" t="s">
        <v>6740</v>
      </c>
      <c r="D13368" s="1" t="s">
        <v>20096</v>
      </c>
      <c r="E13368">
        <v>29</v>
      </c>
      <c r="F13368">
        <v>0</v>
      </c>
      <c r="G13368" s="22">
        <v>1</v>
      </c>
      <c r="H13368">
        <v>1</v>
      </c>
    </row>
    <row r="13369" spans="3:8" x14ac:dyDescent="0.25">
      <c r="C13369" t="s">
        <v>6740</v>
      </c>
      <c r="D13369" s="1" t="s">
        <v>20097</v>
      </c>
      <c r="E13369">
        <v>2</v>
      </c>
      <c r="F13369">
        <v>0</v>
      </c>
      <c r="G13369" s="22">
        <v>1</v>
      </c>
      <c r="H13369">
        <v>1</v>
      </c>
    </row>
    <row r="13370" spans="3:8" x14ac:dyDescent="0.25">
      <c r="C13370" t="s">
        <v>6740</v>
      </c>
      <c r="D13370" s="1" t="s">
        <v>20098</v>
      </c>
      <c r="E13370">
        <v>1</v>
      </c>
      <c r="F13370">
        <v>0</v>
      </c>
      <c r="G13370" s="22">
        <v>1</v>
      </c>
      <c r="H13370">
        <v>1</v>
      </c>
    </row>
    <row r="13371" spans="3:8" x14ac:dyDescent="0.25">
      <c r="C13371" t="s">
        <v>6740</v>
      </c>
      <c r="D13371" s="1" t="s">
        <v>20099</v>
      </c>
      <c r="E13371">
        <v>1</v>
      </c>
      <c r="F13371">
        <v>0</v>
      </c>
      <c r="G13371" s="22">
        <v>1</v>
      </c>
      <c r="H13371">
        <v>1</v>
      </c>
    </row>
    <row r="13372" spans="3:8" x14ac:dyDescent="0.25">
      <c r="C13372" t="s">
        <v>6740</v>
      </c>
      <c r="D13372" s="1" t="s">
        <v>20100</v>
      </c>
      <c r="E13372">
        <v>1</v>
      </c>
      <c r="F13372">
        <v>0</v>
      </c>
      <c r="G13372" s="22">
        <v>1</v>
      </c>
      <c r="H13372">
        <v>1</v>
      </c>
    </row>
    <row r="13373" spans="3:8" x14ac:dyDescent="0.25">
      <c r="C13373" t="s">
        <v>6740</v>
      </c>
      <c r="D13373" s="1" t="s">
        <v>20101</v>
      </c>
      <c r="E13373">
        <v>2</v>
      </c>
      <c r="F13373">
        <v>0</v>
      </c>
      <c r="G13373" s="22">
        <v>1</v>
      </c>
      <c r="H13373">
        <v>1</v>
      </c>
    </row>
    <row r="13374" spans="3:8" x14ac:dyDescent="0.25">
      <c r="C13374" t="s">
        <v>6740</v>
      </c>
      <c r="D13374" s="1" t="s">
        <v>20102</v>
      </c>
      <c r="E13374">
        <v>3</v>
      </c>
      <c r="F13374">
        <v>0</v>
      </c>
      <c r="G13374" s="22">
        <v>1</v>
      </c>
      <c r="H13374">
        <v>1</v>
      </c>
    </row>
    <row r="13375" spans="3:8" x14ac:dyDescent="0.25">
      <c r="C13375" t="s">
        <v>6740</v>
      </c>
      <c r="D13375" s="1" t="s">
        <v>20103</v>
      </c>
      <c r="E13375">
        <v>3</v>
      </c>
      <c r="F13375">
        <v>0</v>
      </c>
      <c r="G13375" s="22">
        <v>1</v>
      </c>
      <c r="H13375">
        <v>1</v>
      </c>
    </row>
    <row r="13376" spans="3:8" x14ac:dyDescent="0.25">
      <c r="C13376" t="s">
        <v>6730</v>
      </c>
      <c r="D13376" s="1" t="s">
        <v>20104</v>
      </c>
      <c r="E13376">
        <v>50</v>
      </c>
      <c r="F13376">
        <v>0.5</v>
      </c>
      <c r="G13376" s="22">
        <v>1</v>
      </c>
      <c r="H13376">
        <v>1</v>
      </c>
    </row>
    <row r="13377" spans="3:8" x14ac:dyDescent="0.25">
      <c r="C13377" t="s">
        <v>6730</v>
      </c>
      <c r="D13377" s="1" t="s">
        <v>20105</v>
      </c>
      <c r="E13377">
        <v>9</v>
      </c>
      <c r="F13377">
        <v>0.5</v>
      </c>
      <c r="G13377" s="22">
        <v>1</v>
      </c>
      <c r="H13377">
        <v>1</v>
      </c>
    </row>
    <row r="13378" spans="3:8" x14ac:dyDescent="0.25">
      <c r="C13378" t="s">
        <v>6730</v>
      </c>
      <c r="D13378" s="1" t="s">
        <v>20106</v>
      </c>
      <c r="E13378">
        <v>9</v>
      </c>
      <c r="F13378">
        <v>0</v>
      </c>
      <c r="G13378" s="22">
        <v>1</v>
      </c>
      <c r="H13378">
        <v>1</v>
      </c>
    </row>
    <row r="13379" spans="3:8" x14ac:dyDescent="0.25">
      <c r="C13379" t="s">
        <v>6740</v>
      </c>
      <c r="D13379" s="1" t="s">
        <v>20107</v>
      </c>
      <c r="E13379">
        <v>7</v>
      </c>
      <c r="F13379">
        <v>0</v>
      </c>
      <c r="G13379" s="22">
        <v>1</v>
      </c>
      <c r="H13379">
        <v>1</v>
      </c>
    </row>
    <row r="13380" spans="3:8" x14ac:dyDescent="0.25">
      <c r="C13380" t="s">
        <v>6740</v>
      </c>
      <c r="D13380" s="1" t="s">
        <v>20108</v>
      </c>
      <c r="E13380">
        <v>2</v>
      </c>
      <c r="F13380">
        <v>0</v>
      </c>
      <c r="G13380" s="22">
        <v>1</v>
      </c>
      <c r="H13380">
        <v>1</v>
      </c>
    </row>
    <row r="13381" spans="3:8" x14ac:dyDescent="0.25">
      <c r="C13381" t="s">
        <v>6740</v>
      </c>
      <c r="D13381" s="1" t="s">
        <v>20109</v>
      </c>
      <c r="E13381">
        <v>2</v>
      </c>
      <c r="F13381">
        <v>0</v>
      </c>
      <c r="G13381" s="22">
        <v>1</v>
      </c>
      <c r="H13381">
        <v>1</v>
      </c>
    </row>
    <row r="13382" spans="3:8" x14ac:dyDescent="0.25">
      <c r="C13382" t="s">
        <v>6730</v>
      </c>
      <c r="D13382" s="1" t="s">
        <v>20110</v>
      </c>
      <c r="E13382">
        <v>1</v>
      </c>
      <c r="F13382">
        <v>0</v>
      </c>
      <c r="G13382" s="22">
        <v>1</v>
      </c>
      <c r="H13382">
        <v>1</v>
      </c>
    </row>
    <row r="13383" spans="3:8" x14ac:dyDescent="0.25">
      <c r="C13383" t="s">
        <v>6730</v>
      </c>
      <c r="D13383" s="1" t="s">
        <v>20111</v>
      </c>
      <c r="E13383">
        <v>1</v>
      </c>
      <c r="F13383">
        <v>0</v>
      </c>
      <c r="G13383" s="22">
        <v>1</v>
      </c>
      <c r="H13383">
        <v>1</v>
      </c>
    </row>
    <row r="13384" spans="3:8" x14ac:dyDescent="0.25">
      <c r="C13384" t="s">
        <v>6730</v>
      </c>
      <c r="D13384" s="1" t="s">
        <v>20112</v>
      </c>
      <c r="E13384">
        <v>1</v>
      </c>
      <c r="F13384">
        <v>0</v>
      </c>
      <c r="G13384" s="22">
        <v>1</v>
      </c>
      <c r="H13384">
        <v>1</v>
      </c>
    </row>
    <row r="13385" spans="3:8" x14ac:dyDescent="0.25">
      <c r="C13385" t="s">
        <v>6740</v>
      </c>
      <c r="D13385" s="1" t="s">
        <v>20113</v>
      </c>
      <c r="E13385">
        <v>5</v>
      </c>
      <c r="F13385">
        <v>0</v>
      </c>
      <c r="G13385" s="22">
        <v>1</v>
      </c>
      <c r="H13385">
        <v>1</v>
      </c>
    </row>
    <row r="13386" spans="3:8" x14ac:dyDescent="0.25">
      <c r="C13386" t="s">
        <v>6730</v>
      </c>
      <c r="D13386" s="1" t="s">
        <v>20114</v>
      </c>
      <c r="E13386">
        <v>3</v>
      </c>
      <c r="F13386">
        <v>0</v>
      </c>
      <c r="G13386" s="22">
        <v>1</v>
      </c>
      <c r="H13386">
        <v>1</v>
      </c>
    </row>
    <row r="13387" spans="3:8" x14ac:dyDescent="0.25">
      <c r="C13387" t="s">
        <v>6730</v>
      </c>
      <c r="D13387" s="1" t="s">
        <v>20115</v>
      </c>
      <c r="E13387">
        <v>58</v>
      </c>
      <c r="F13387">
        <v>0</v>
      </c>
      <c r="G13387" s="22">
        <v>1</v>
      </c>
      <c r="H13387">
        <v>1</v>
      </c>
    </row>
    <row r="13388" spans="3:8" x14ac:dyDescent="0.25">
      <c r="C13388" t="s">
        <v>6730</v>
      </c>
      <c r="D13388" s="1" t="s">
        <v>20116</v>
      </c>
      <c r="E13388">
        <v>28</v>
      </c>
      <c r="F13388">
        <v>0</v>
      </c>
      <c r="G13388" s="22">
        <v>1</v>
      </c>
      <c r="H13388">
        <v>1</v>
      </c>
    </row>
    <row r="13389" spans="3:8" x14ac:dyDescent="0.25">
      <c r="C13389" t="s">
        <v>6730</v>
      </c>
      <c r="D13389" s="1" t="s">
        <v>20117</v>
      </c>
      <c r="E13389">
        <v>5</v>
      </c>
      <c r="F13389">
        <v>0</v>
      </c>
      <c r="G13389" s="22">
        <v>1</v>
      </c>
      <c r="H13389">
        <v>1</v>
      </c>
    </row>
    <row r="13390" spans="3:8" x14ac:dyDescent="0.25">
      <c r="C13390" t="s">
        <v>6730</v>
      </c>
      <c r="D13390" s="1" t="s">
        <v>20118</v>
      </c>
      <c r="E13390">
        <v>12</v>
      </c>
      <c r="F13390">
        <v>0</v>
      </c>
      <c r="G13390" s="22">
        <v>1</v>
      </c>
      <c r="H13390">
        <v>1</v>
      </c>
    </row>
    <row r="13391" spans="3:8" x14ac:dyDescent="0.25">
      <c r="C13391" t="s">
        <v>6730</v>
      </c>
      <c r="D13391" s="1" t="s">
        <v>20119</v>
      </c>
      <c r="E13391">
        <v>2</v>
      </c>
      <c r="F13391">
        <v>0</v>
      </c>
      <c r="G13391" s="22">
        <v>1</v>
      </c>
      <c r="H13391">
        <v>1</v>
      </c>
    </row>
    <row r="13392" spans="3:8" x14ac:dyDescent="0.25">
      <c r="C13392" t="s">
        <v>6730</v>
      </c>
      <c r="D13392" s="1" t="s">
        <v>20120</v>
      </c>
      <c r="E13392">
        <v>2</v>
      </c>
      <c r="F13392">
        <v>0</v>
      </c>
      <c r="G13392" s="22">
        <v>1</v>
      </c>
      <c r="H13392">
        <v>1</v>
      </c>
    </row>
    <row r="13393" spans="3:8" x14ac:dyDescent="0.25">
      <c r="C13393" t="s">
        <v>6730</v>
      </c>
      <c r="D13393" s="1" t="s">
        <v>20121</v>
      </c>
      <c r="E13393">
        <v>5</v>
      </c>
      <c r="F13393">
        <v>0</v>
      </c>
      <c r="G13393" s="22">
        <v>1</v>
      </c>
      <c r="H13393">
        <v>1</v>
      </c>
    </row>
    <row r="13394" spans="3:8" x14ac:dyDescent="0.25">
      <c r="C13394" t="s">
        <v>6730</v>
      </c>
      <c r="D13394" s="1" t="s">
        <v>20122</v>
      </c>
      <c r="E13394">
        <v>3</v>
      </c>
      <c r="F13394">
        <v>0</v>
      </c>
      <c r="G13394" s="22">
        <v>1</v>
      </c>
      <c r="H13394">
        <v>1</v>
      </c>
    </row>
    <row r="13395" spans="3:8" x14ac:dyDescent="0.25">
      <c r="C13395" t="s">
        <v>6730</v>
      </c>
      <c r="D13395" s="1" t="s">
        <v>20123</v>
      </c>
      <c r="E13395">
        <v>32</v>
      </c>
      <c r="F13395">
        <v>0</v>
      </c>
      <c r="G13395" s="22">
        <v>1</v>
      </c>
      <c r="H13395">
        <v>1</v>
      </c>
    </row>
    <row r="13396" spans="3:8" x14ac:dyDescent="0.25">
      <c r="C13396" t="s">
        <v>6730</v>
      </c>
      <c r="D13396" s="1" t="s">
        <v>20124</v>
      </c>
      <c r="E13396">
        <v>7</v>
      </c>
      <c r="F13396">
        <v>0</v>
      </c>
      <c r="G13396" s="22">
        <v>1</v>
      </c>
      <c r="H13396">
        <v>1</v>
      </c>
    </row>
    <row r="13397" spans="3:8" x14ac:dyDescent="0.25">
      <c r="C13397" t="s">
        <v>6730</v>
      </c>
      <c r="D13397" s="1" t="s">
        <v>20125</v>
      </c>
      <c r="E13397">
        <v>14</v>
      </c>
      <c r="F13397">
        <v>0</v>
      </c>
      <c r="G13397" s="22">
        <v>1</v>
      </c>
      <c r="H13397">
        <v>1</v>
      </c>
    </row>
    <row r="13398" spans="3:8" x14ac:dyDescent="0.25">
      <c r="C13398" t="s">
        <v>6730</v>
      </c>
      <c r="D13398" s="1" t="s">
        <v>20126</v>
      </c>
      <c r="E13398">
        <v>51</v>
      </c>
      <c r="F13398">
        <v>0</v>
      </c>
      <c r="G13398" s="22">
        <v>1</v>
      </c>
      <c r="H13398">
        <v>1</v>
      </c>
    </row>
    <row r="13399" spans="3:8" x14ac:dyDescent="0.25">
      <c r="C13399" t="s">
        <v>6730</v>
      </c>
      <c r="D13399" s="1" t="s">
        <v>20127</v>
      </c>
      <c r="E13399">
        <v>44</v>
      </c>
      <c r="F13399">
        <v>0</v>
      </c>
      <c r="G13399" s="22">
        <v>1</v>
      </c>
      <c r="H13399">
        <v>1</v>
      </c>
    </row>
    <row r="13400" spans="3:8" x14ac:dyDescent="0.25">
      <c r="C13400" t="s">
        <v>6730</v>
      </c>
      <c r="D13400" s="1" t="s">
        <v>20128</v>
      </c>
      <c r="E13400">
        <v>13</v>
      </c>
      <c r="F13400">
        <v>0</v>
      </c>
      <c r="G13400" s="22">
        <v>1</v>
      </c>
      <c r="H13400">
        <v>1</v>
      </c>
    </row>
    <row r="13401" spans="3:8" x14ac:dyDescent="0.25">
      <c r="C13401" t="s">
        <v>6730</v>
      </c>
      <c r="D13401" s="1" t="s">
        <v>20129</v>
      </c>
      <c r="E13401">
        <v>24</v>
      </c>
      <c r="F13401">
        <v>0</v>
      </c>
      <c r="G13401" s="22">
        <v>1</v>
      </c>
      <c r="H13401">
        <v>1</v>
      </c>
    </row>
    <row r="13402" spans="3:8" x14ac:dyDescent="0.25">
      <c r="C13402" t="s">
        <v>6730</v>
      </c>
      <c r="D13402" s="1" t="s">
        <v>20130</v>
      </c>
      <c r="E13402">
        <v>14</v>
      </c>
      <c r="F13402">
        <v>0</v>
      </c>
      <c r="G13402" s="22">
        <v>1</v>
      </c>
      <c r="H13402">
        <v>1</v>
      </c>
    </row>
    <row r="13403" spans="3:8" x14ac:dyDescent="0.25">
      <c r="C13403" t="s">
        <v>6730</v>
      </c>
      <c r="D13403" s="1" t="s">
        <v>20131</v>
      </c>
      <c r="E13403">
        <v>24</v>
      </c>
      <c r="F13403">
        <v>0</v>
      </c>
      <c r="G13403" s="22">
        <v>1</v>
      </c>
      <c r="H13403">
        <v>1</v>
      </c>
    </row>
    <row r="13404" spans="3:8" x14ac:dyDescent="0.25">
      <c r="C13404" t="s">
        <v>6730</v>
      </c>
      <c r="D13404" s="1" t="s">
        <v>20132</v>
      </c>
      <c r="E13404">
        <v>8</v>
      </c>
      <c r="F13404">
        <v>0</v>
      </c>
      <c r="G13404" s="22">
        <v>1</v>
      </c>
      <c r="H13404">
        <v>1</v>
      </c>
    </row>
    <row r="13405" spans="3:8" x14ac:dyDescent="0.25">
      <c r="C13405" t="s">
        <v>6730</v>
      </c>
      <c r="D13405" s="1" t="s">
        <v>20133</v>
      </c>
      <c r="E13405">
        <v>4</v>
      </c>
      <c r="F13405">
        <v>0</v>
      </c>
      <c r="G13405" s="22">
        <v>1</v>
      </c>
      <c r="H13405">
        <v>1</v>
      </c>
    </row>
    <row r="13406" spans="3:8" x14ac:dyDescent="0.25">
      <c r="C13406" t="s">
        <v>6730</v>
      </c>
      <c r="D13406" s="1" t="s">
        <v>20134</v>
      </c>
      <c r="E13406">
        <v>1</v>
      </c>
      <c r="F13406">
        <v>0</v>
      </c>
      <c r="G13406" s="22">
        <v>1</v>
      </c>
      <c r="H13406">
        <v>1</v>
      </c>
    </row>
    <row r="13407" spans="3:8" x14ac:dyDescent="0.25">
      <c r="C13407" t="s">
        <v>6730</v>
      </c>
      <c r="D13407" s="1" t="s">
        <v>20135</v>
      </c>
      <c r="E13407">
        <v>41</v>
      </c>
      <c r="F13407">
        <v>0</v>
      </c>
      <c r="G13407" s="22">
        <v>1</v>
      </c>
      <c r="H13407">
        <v>1</v>
      </c>
    </row>
    <row r="13408" spans="3:8" x14ac:dyDescent="0.25">
      <c r="C13408" t="s">
        <v>6730</v>
      </c>
      <c r="D13408" s="1" t="s">
        <v>20136</v>
      </c>
      <c r="E13408">
        <v>8</v>
      </c>
      <c r="F13408">
        <v>0</v>
      </c>
      <c r="G13408" s="22">
        <v>1</v>
      </c>
      <c r="H13408">
        <v>1</v>
      </c>
    </row>
    <row r="13409" spans="3:8" x14ac:dyDescent="0.25">
      <c r="C13409" t="s">
        <v>6730</v>
      </c>
      <c r="D13409" s="1" t="s">
        <v>20137</v>
      </c>
      <c r="E13409">
        <v>16</v>
      </c>
      <c r="F13409">
        <v>0</v>
      </c>
      <c r="G13409" s="22">
        <v>1</v>
      </c>
      <c r="H13409">
        <v>1</v>
      </c>
    </row>
    <row r="13410" spans="3:8" x14ac:dyDescent="0.25">
      <c r="C13410" t="s">
        <v>6730</v>
      </c>
      <c r="D13410" s="1" t="s">
        <v>20138</v>
      </c>
      <c r="E13410">
        <v>35</v>
      </c>
      <c r="F13410">
        <v>0</v>
      </c>
      <c r="G13410" s="22">
        <v>1</v>
      </c>
      <c r="H13410">
        <v>1</v>
      </c>
    </row>
    <row r="13411" spans="3:8" x14ac:dyDescent="0.25">
      <c r="C13411" t="s">
        <v>6730</v>
      </c>
      <c r="D13411" s="1" t="s">
        <v>20139</v>
      </c>
      <c r="E13411">
        <v>16</v>
      </c>
      <c r="F13411">
        <v>0</v>
      </c>
      <c r="G13411" s="22">
        <v>1</v>
      </c>
      <c r="H13411">
        <v>1</v>
      </c>
    </row>
    <row r="13412" spans="3:8" x14ac:dyDescent="0.25">
      <c r="C13412" t="s">
        <v>6730</v>
      </c>
      <c r="D13412" s="1" t="s">
        <v>20140</v>
      </c>
      <c r="E13412">
        <v>22</v>
      </c>
      <c r="F13412">
        <v>0</v>
      </c>
      <c r="G13412" s="22">
        <v>1</v>
      </c>
      <c r="H13412">
        <v>1</v>
      </c>
    </row>
    <row r="13413" spans="3:8" x14ac:dyDescent="0.25">
      <c r="C13413" t="s">
        <v>6730</v>
      </c>
      <c r="D13413" s="1" t="s">
        <v>20141</v>
      </c>
      <c r="E13413">
        <v>10</v>
      </c>
      <c r="F13413">
        <v>0</v>
      </c>
      <c r="G13413" s="22">
        <v>1</v>
      </c>
      <c r="H13413">
        <v>1</v>
      </c>
    </row>
    <row r="13414" spans="3:8" x14ac:dyDescent="0.25">
      <c r="C13414" t="s">
        <v>6730</v>
      </c>
      <c r="D13414" s="1" t="s">
        <v>20142</v>
      </c>
      <c r="E13414">
        <v>3</v>
      </c>
      <c r="F13414">
        <v>0</v>
      </c>
      <c r="G13414" s="22">
        <v>1</v>
      </c>
      <c r="H13414">
        <v>1</v>
      </c>
    </row>
    <row r="13415" spans="3:8" x14ac:dyDescent="0.25">
      <c r="C13415" t="s">
        <v>6730</v>
      </c>
      <c r="D13415" s="1" t="s">
        <v>20143</v>
      </c>
      <c r="E13415">
        <v>6</v>
      </c>
      <c r="F13415">
        <v>0</v>
      </c>
      <c r="G13415" s="22">
        <v>1</v>
      </c>
      <c r="H13415">
        <v>1</v>
      </c>
    </row>
    <row r="13416" spans="3:8" x14ac:dyDescent="0.25">
      <c r="C13416" t="s">
        <v>6730</v>
      </c>
      <c r="D13416" s="1" t="s">
        <v>20144</v>
      </c>
      <c r="E13416">
        <v>11</v>
      </c>
      <c r="F13416">
        <v>0</v>
      </c>
      <c r="G13416" s="22">
        <v>1</v>
      </c>
      <c r="H13416">
        <v>1</v>
      </c>
    </row>
    <row r="13417" spans="3:8" x14ac:dyDescent="0.25">
      <c r="C13417" t="s">
        <v>6730</v>
      </c>
      <c r="D13417" s="1" t="s">
        <v>20145</v>
      </c>
      <c r="E13417">
        <v>4</v>
      </c>
      <c r="F13417">
        <v>0</v>
      </c>
      <c r="G13417" s="22">
        <v>1</v>
      </c>
      <c r="H13417">
        <v>1</v>
      </c>
    </row>
    <row r="13418" spans="3:8" x14ac:dyDescent="0.25">
      <c r="C13418" t="s">
        <v>6730</v>
      </c>
      <c r="D13418" s="1" t="s">
        <v>20146</v>
      </c>
      <c r="E13418">
        <v>7</v>
      </c>
      <c r="F13418">
        <v>0</v>
      </c>
      <c r="G13418" s="22">
        <v>1</v>
      </c>
      <c r="H13418">
        <v>1</v>
      </c>
    </row>
    <row r="13419" spans="3:8" x14ac:dyDescent="0.25">
      <c r="C13419" t="s">
        <v>6730</v>
      </c>
      <c r="D13419" s="1" t="s">
        <v>20147</v>
      </c>
      <c r="E13419">
        <v>8</v>
      </c>
      <c r="F13419">
        <v>0</v>
      </c>
      <c r="G13419" s="22">
        <v>1</v>
      </c>
      <c r="H13419">
        <v>1</v>
      </c>
    </row>
    <row r="13420" spans="3:8" x14ac:dyDescent="0.25">
      <c r="C13420" t="s">
        <v>6730</v>
      </c>
      <c r="D13420" s="1" t="s">
        <v>20148</v>
      </c>
      <c r="E13420">
        <v>4</v>
      </c>
      <c r="F13420">
        <v>0</v>
      </c>
      <c r="G13420" s="22">
        <v>1</v>
      </c>
      <c r="H13420">
        <v>1</v>
      </c>
    </row>
    <row r="13421" spans="3:8" x14ac:dyDescent="0.25">
      <c r="C13421" t="s">
        <v>6730</v>
      </c>
      <c r="D13421" s="1" t="s">
        <v>20149</v>
      </c>
      <c r="E13421">
        <v>1</v>
      </c>
      <c r="F13421">
        <v>0</v>
      </c>
      <c r="G13421" s="22">
        <v>1</v>
      </c>
      <c r="H13421">
        <v>1</v>
      </c>
    </row>
    <row r="13422" spans="3:8" x14ac:dyDescent="0.25">
      <c r="C13422" t="s">
        <v>6730</v>
      </c>
      <c r="D13422" s="1" t="s">
        <v>20150</v>
      </c>
      <c r="E13422">
        <v>6</v>
      </c>
      <c r="F13422">
        <v>0</v>
      </c>
      <c r="G13422" s="22">
        <v>1</v>
      </c>
      <c r="H13422">
        <v>1</v>
      </c>
    </row>
    <row r="13423" spans="3:8" x14ac:dyDescent="0.25">
      <c r="C13423" t="s">
        <v>6730</v>
      </c>
      <c r="D13423" s="1" t="s">
        <v>20151</v>
      </c>
      <c r="E13423">
        <v>5</v>
      </c>
      <c r="F13423">
        <v>0</v>
      </c>
      <c r="G13423" s="22">
        <v>1</v>
      </c>
      <c r="H13423">
        <v>1</v>
      </c>
    </row>
    <row r="13424" spans="3:8" x14ac:dyDescent="0.25">
      <c r="C13424" t="s">
        <v>6730</v>
      </c>
      <c r="D13424" s="1" t="s">
        <v>20152</v>
      </c>
      <c r="E13424">
        <v>246</v>
      </c>
      <c r="F13424">
        <v>0</v>
      </c>
      <c r="G13424" s="22">
        <v>1</v>
      </c>
      <c r="H13424">
        <v>1</v>
      </c>
    </row>
    <row r="13425" spans="3:8" x14ac:dyDescent="0.25">
      <c r="C13425" t="s">
        <v>6730</v>
      </c>
      <c r="D13425" s="1" t="s">
        <v>20153</v>
      </c>
      <c r="E13425">
        <v>89</v>
      </c>
      <c r="F13425">
        <v>0</v>
      </c>
      <c r="G13425" s="22">
        <v>1</v>
      </c>
      <c r="H13425">
        <v>1</v>
      </c>
    </row>
    <row r="13426" spans="3:8" x14ac:dyDescent="0.25">
      <c r="C13426" t="s">
        <v>6730</v>
      </c>
      <c r="D13426" s="1" t="s">
        <v>20154</v>
      </c>
      <c r="E13426">
        <v>90</v>
      </c>
      <c r="F13426">
        <v>0</v>
      </c>
      <c r="G13426" s="22">
        <v>1</v>
      </c>
      <c r="H13426">
        <v>1</v>
      </c>
    </row>
    <row r="13427" spans="3:8" x14ac:dyDescent="0.25">
      <c r="C13427" t="s">
        <v>6730</v>
      </c>
      <c r="D13427" s="1" t="s">
        <v>20155</v>
      </c>
      <c r="E13427">
        <v>2</v>
      </c>
      <c r="F13427">
        <v>0</v>
      </c>
      <c r="G13427" s="22">
        <v>1</v>
      </c>
      <c r="H13427">
        <v>1</v>
      </c>
    </row>
    <row r="13428" spans="3:8" x14ac:dyDescent="0.25">
      <c r="C13428" t="s">
        <v>6730</v>
      </c>
      <c r="D13428" s="1" t="s">
        <v>20156</v>
      </c>
      <c r="E13428">
        <v>2</v>
      </c>
      <c r="F13428">
        <v>0</v>
      </c>
      <c r="G13428" s="22">
        <v>1</v>
      </c>
      <c r="H13428">
        <v>1</v>
      </c>
    </row>
    <row r="13429" spans="3:8" x14ac:dyDescent="0.25">
      <c r="C13429" t="s">
        <v>6730</v>
      </c>
      <c r="D13429" s="1" t="s">
        <v>20157</v>
      </c>
      <c r="E13429">
        <v>47</v>
      </c>
      <c r="F13429">
        <v>0</v>
      </c>
      <c r="G13429" s="22">
        <v>1</v>
      </c>
      <c r="H13429">
        <v>1</v>
      </c>
    </row>
    <row r="13430" spans="3:8" x14ac:dyDescent="0.25">
      <c r="C13430" t="s">
        <v>6730</v>
      </c>
      <c r="D13430" s="1" t="s">
        <v>20158</v>
      </c>
      <c r="E13430">
        <v>9</v>
      </c>
      <c r="F13430">
        <v>0</v>
      </c>
      <c r="G13430" s="22">
        <v>1</v>
      </c>
      <c r="H13430">
        <v>1</v>
      </c>
    </row>
    <row r="13431" spans="3:8" x14ac:dyDescent="0.25">
      <c r="C13431" t="s">
        <v>6730</v>
      </c>
      <c r="D13431" s="1" t="s">
        <v>20159</v>
      </c>
      <c r="E13431">
        <v>31</v>
      </c>
      <c r="F13431">
        <v>0</v>
      </c>
      <c r="G13431" s="22">
        <v>1</v>
      </c>
      <c r="H13431">
        <v>1</v>
      </c>
    </row>
    <row r="13432" spans="3:8" x14ac:dyDescent="0.25">
      <c r="C13432" t="s">
        <v>6730</v>
      </c>
      <c r="D13432" s="1" t="s">
        <v>20160</v>
      </c>
      <c r="E13432">
        <v>22</v>
      </c>
      <c r="F13432">
        <v>0</v>
      </c>
      <c r="G13432" s="22">
        <v>1</v>
      </c>
      <c r="H13432">
        <v>1</v>
      </c>
    </row>
    <row r="13433" spans="3:8" x14ac:dyDescent="0.25">
      <c r="C13433" t="s">
        <v>6730</v>
      </c>
      <c r="D13433" s="1" t="s">
        <v>20161</v>
      </c>
      <c r="E13433">
        <v>7</v>
      </c>
      <c r="F13433">
        <v>0</v>
      </c>
      <c r="G13433" s="22">
        <v>1</v>
      </c>
      <c r="H13433">
        <v>1</v>
      </c>
    </row>
    <row r="13434" spans="3:8" x14ac:dyDescent="0.25">
      <c r="C13434" t="s">
        <v>6730</v>
      </c>
      <c r="D13434" s="1" t="s">
        <v>20162</v>
      </c>
      <c r="E13434">
        <v>14</v>
      </c>
      <c r="F13434">
        <v>0</v>
      </c>
      <c r="G13434" s="22">
        <v>1</v>
      </c>
      <c r="H13434">
        <v>1</v>
      </c>
    </row>
    <row r="13435" spans="3:8" x14ac:dyDescent="0.25">
      <c r="C13435" t="s">
        <v>6730</v>
      </c>
      <c r="D13435" s="1" t="s">
        <v>20163</v>
      </c>
      <c r="E13435">
        <v>74</v>
      </c>
      <c r="F13435">
        <v>0</v>
      </c>
      <c r="G13435" s="22">
        <v>1</v>
      </c>
      <c r="H13435">
        <v>1</v>
      </c>
    </row>
    <row r="13436" spans="3:8" x14ac:dyDescent="0.25">
      <c r="C13436" t="s">
        <v>6730</v>
      </c>
      <c r="D13436" s="1" t="s">
        <v>20164</v>
      </c>
      <c r="E13436">
        <v>16</v>
      </c>
      <c r="F13436">
        <v>0</v>
      </c>
      <c r="G13436" s="22">
        <v>1</v>
      </c>
      <c r="H13436">
        <v>1</v>
      </c>
    </row>
    <row r="13437" spans="3:8" x14ac:dyDescent="0.25">
      <c r="C13437" t="s">
        <v>6730</v>
      </c>
      <c r="D13437" s="1" t="s">
        <v>20165</v>
      </c>
      <c r="E13437">
        <v>6</v>
      </c>
      <c r="F13437">
        <v>0</v>
      </c>
      <c r="G13437" s="22">
        <v>1</v>
      </c>
      <c r="H13437">
        <v>1</v>
      </c>
    </row>
    <row r="13438" spans="3:8" x14ac:dyDescent="0.25">
      <c r="C13438" t="s">
        <v>6730</v>
      </c>
      <c r="D13438" s="1" t="s">
        <v>20166</v>
      </c>
      <c r="E13438">
        <v>20</v>
      </c>
      <c r="F13438">
        <v>0</v>
      </c>
      <c r="G13438" s="22">
        <v>1</v>
      </c>
      <c r="H13438">
        <v>1</v>
      </c>
    </row>
    <row r="13439" spans="3:8" x14ac:dyDescent="0.25">
      <c r="C13439" t="s">
        <v>6730</v>
      </c>
      <c r="D13439" s="1" t="s">
        <v>20167</v>
      </c>
      <c r="E13439">
        <v>8</v>
      </c>
      <c r="F13439">
        <v>0</v>
      </c>
      <c r="G13439" s="22">
        <v>1</v>
      </c>
      <c r="H13439">
        <v>1</v>
      </c>
    </row>
    <row r="13440" spans="3:8" x14ac:dyDescent="0.25">
      <c r="C13440" t="s">
        <v>6730</v>
      </c>
      <c r="D13440" s="1" t="s">
        <v>20168</v>
      </c>
      <c r="E13440">
        <v>10</v>
      </c>
      <c r="F13440">
        <v>0</v>
      </c>
      <c r="G13440" s="22">
        <v>1</v>
      </c>
      <c r="H13440">
        <v>1</v>
      </c>
    </row>
    <row r="13441" spans="3:8" x14ac:dyDescent="0.25">
      <c r="C13441" t="s">
        <v>6730</v>
      </c>
      <c r="D13441" s="1" t="s">
        <v>20169</v>
      </c>
      <c r="E13441">
        <v>3</v>
      </c>
      <c r="F13441">
        <v>0</v>
      </c>
      <c r="G13441" s="22">
        <v>1</v>
      </c>
      <c r="H13441">
        <v>1</v>
      </c>
    </row>
    <row r="13442" spans="3:8" x14ac:dyDescent="0.25">
      <c r="C13442" t="s">
        <v>6730</v>
      </c>
      <c r="D13442" s="1" t="s">
        <v>20170</v>
      </c>
      <c r="E13442">
        <v>2</v>
      </c>
      <c r="F13442">
        <v>0</v>
      </c>
      <c r="G13442" s="22">
        <v>1</v>
      </c>
      <c r="H13442">
        <v>1</v>
      </c>
    </row>
    <row r="13443" spans="3:8" x14ac:dyDescent="0.25">
      <c r="C13443" t="s">
        <v>6730</v>
      </c>
      <c r="D13443" s="1" t="s">
        <v>20171</v>
      </c>
      <c r="E13443">
        <v>1</v>
      </c>
      <c r="F13443">
        <v>0</v>
      </c>
      <c r="G13443" s="22">
        <v>1</v>
      </c>
      <c r="H13443">
        <v>1</v>
      </c>
    </row>
    <row r="13444" spans="3:8" x14ac:dyDescent="0.25">
      <c r="C13444" t="s">
        <v>6730</v>
      </c>
      <c r="D13444" s="1" t="s">
        <v>20172</v>
      </c>
      <c r="E13444">
        <v>53</v>
      </c>
      <c r="F13444">
        <v>0</v>
      </c>
      <c r="G13444" s="22">
        <v>1</v>
      </c>
      <c r="H13444">
        <v>1</v>
      </c>
    </row>
    <row r="13445" spans="3:8" x14ac:dyDescent="0.25">
      <c r="C13445" t="s">
        <v>6730</v>
      </c>
      <c r="D13445" s="1" t="s">
        <v>20173</v>
      </c>
      <c r="E13445">
        <v>25</v>
      </c>
      <c r="F13445">
        <v>0</v>
      </c>
      <c r="G13445" s="22">
        <v>1</v>
      </c>
      <c r="H13445">
        <v>1</v>
      </c>
    </row>
    <row r="13446" spans="3:8" x14ac:dyDescent="0.25">
      <c r="C13446" t="s">
        <v>6730</v>
      </c>
      <c r="D13446" s="1" t="s">
        <v>20174</v>
      </c>
      <c r="E13446">
        <v>22</v>
      </c>
      <c r="F13446">
        <v>0</v>
      </c>
      <c r="G13446" s="22">
        <v>1</v>
      </c>
      <c r="H13446">
        <v>1</v>
      </c>
    </row>
    <row r="13447" spans="3:8" x14ac:dyDescent="0.25">
      <c r="C13447" t="s">
        <v>6730</v>
      </c>
      <c r="D13447" s="1" t="s">
        <v>20175</v>
      </c>
      <c r="E13447">
        <v>51</v>
      </c>
      <c r="F13447">
        <v>0</v>
      </c>
      <c r="G13447" s="22">
        <v>1</v>
      </c>
      <c r="H13447">
        <v>1</v>
      </c>
    </row>
    <row r="13448" spans="3:8" x14ac:dyDescent="0.25">
      <c r="C13448" t="s">
        <v>6730</v>
      </c>
      <c r="D13448" s="1" t="s">
        <v>20176</v>
      </c>
      <c r="E13448">
        <v>64</v>
      </c>
      <c r="F13448">
        <v>0</v>
      </c>
      <c r="G13448" s="22">
        <v>1</v>
      </c>
      <c r="H13448">
        <v>1</v>
      </c>
    </row>
    <row r="13449" spans="3:8" x14ac:dyDescent="0.25">
      <c r="C13449" t="s">
        <v>6730</v>
      </c>
      <c r="D13449" s="1" t="s">
        <v>20177</v>
      </c>
      <c r="E13449">
        <v>27</v>
      </c>
      <c r="F13449">
        <v>0</v>
      </c>
      <c r="G13449" s="22">
        <v>1</v>
      </c>
      <c r="H13449">
        <v>1</v>
      </c>
    </row>
    <row r="13450" spans="3:8" x14ac:dyDescent="0.25">
      <c r="C13450" t="s">
        <v>6730</v>
      </c>
      <c r="D13450" s="1" t="s">
        <v>20178</v>
      </c>
      <c r="E13450">
        <v>25</v>
      </c>
      <c r="F13450">
        <v>0</v>
      </c>
      <c r="G13450" s="22">
        <v>1</v>
      </c>
      <c r="H13450">
        <v>1</v>
      </c>
    </row>
    <row r="13451" spans="3:8" x14ac:dyDescent="0.25">
      <c r="C13451" t="s">
        <v>6730</v>
      </c>
      <c r="D13451" s="1" t="s">
        <v>20179</v>
      </c>
      <c r="E13451">
        <v>18</v>
      </c>
      <c r="F13451">
        <v>0</v>
      </c>
      <c r="G13451" s="22">
        <v>1</v>
      </c>
      <c r="H13451">
        <v>1</v>
      </c>
    </row>
    <row r="13452" spans="3:8" x14ac:dyDescent="0.25">
      <c r="C13452" t="s">
        <v>6730</v>
      </c>
      <c r="D13452" s="1" t="s">
        <v>20180</v>
      </c>
      <c r="E13452">
        <v>39</v>
      </c>
      <c r="F13452">
        <v>0</v>
      </c>
      <c r="G13452" s="22">
        <v>1</v>
      </c>
      <c r="H13452">
        <v>1</v>
      </c>
    </row>
    <row r="13453" spans="3:8" x14ac:dyDescent="0.25">
      <c r="C13453" t="s">
        <v>6730</v>
      </c>
      <c r="D13453" s="1" t="s">
        <v>20181</v>
      </c>
      <c r="E13453">
        <v>73</v>
      </c>
      <c r="F13453">
        <v>0</v>
      </c>
      <c r="G13453" s="22">
        <v>1</v>
      </c>
      <c r="H13453">
        <v>1</v>
      </c>
    </row>
    <row r="13454" spans="3:8" x14ac:dyDescent="0.25">
      <c r="C13454" t="s">
        <v>6730</v>
      </c>
      <c r="D13454" s="1" t="s">
        <v>20182</v>
      </c>
      <c r="E13454">
        <v>28</v>
      </c>
      <c r="F13454">
        <v>0</v>
      </c>
      <c r="G13454" s="22">
        <v>1</v>
      </c>
      <c r="H13454">
        <v>1</v>
      </c>
    </row>
    <row r="13455" spans="3:8" x14ac:dyDescent="0.25">
      <c r="C13455" t="s">
        <v>6730</v>
      </c>
      <c r="D13455" s="1" t="s">
        <v>20183</v>
      </c>
      <c r="E13455">
        <v>43</v>
      </c>
      <c r="F13455">
        <v>0</v>
      </c>
      <c r="G13455" s="22">
        <v>1</v>
      </c>
      <c r="H13455">
        <v>1</v>
      </c>
    </row>
    <row r="13456" spans="3:8" x14ac:dyDescent="0.25">
      <c r="C13456" t="s">
        <v>6740</v>
      </c>
      <c r="D13456" s="1" t="s">
        <v>20184</v>
      </c>
      <c r="E13456">
        <v>1</v>
      </c>
      <c r="F13456">
        <v>0</v>
      </c>
      <c r="G13456" s="22">
        <v>1</v>
      </c>
      <c r="H13456">
        <v>1</v>
      </c>
    </row>
    <row r="13457" spans="3:8" x14ac:dyDescent="0.25">
      <c r="C13457" t="s">
        <v>6730</v>
      </c>
      <c r="D13457" s="1" t="s">
        <v>20185</v>
      </c>
      <c r="E13457">
        <v>10</v>
      </c>
      <c r="F13457">
        <v>0</v>
      </c>
      <c r="G13457" s="22">
        <v>1</v>
      </c>
      <c r="H13457">
        <v>1</v>
      </c>
    </row>
    <row r="13458" spans="3:8" x14ac:dyDescent="0.25">
      <c r="C13458" t="s">
        <v>6730</v>
      </c>
      <c r="D13458" s="1" t="s">
        <v>20186</v>
      </c>
      <c r="E13458">
        <v>9</v>
      </c>
      <c r="F13458">
        <v>0</v>
      </c>
      <c r="G13458" s="22">
        <v>1</v>
      </c>
      <c r="H13458">
        <v>1</v>
      </c>
    </row>
    <row r="13459" spans="3:8" x14ac:dyDescent="0.25">
      <c r="C13459" t="s">
        <v>6730</v>
      </c>
      <c r="D13459" s="1" t="s">
        <v>20187</v>
      </c>
      <c r="E13459">
        <v>3</v>
      </c>
      <c r="F13459">
        <v>0</v>
      </c>
      <c r="G13459" s="22">
        <v>1</v>
      </c>
      <c r="H13459">
        <v>1</v>
      </c>
    </row>
    <row r="13460" spans="3:8" x14ac:dyDescent="0.25">
      <c r="C13460" t="s">
        <v>6730</v>
      </c>
      <c r="D13460" s="1" t="s">
        <v>20188</v>
      </c>
      <c r="E13460">
        <v>4</v>
      </c>
      <c r="F13460">
        <v>0</v>
      </c>
      <c r="G13460" s="22">
        <v>1</v>
      </c>
      <c r="H13460">
        <v>1</v>
      </c>
    </row>
    <row r="13461" spans="3:8" x14ac:dyDescent="0.25">
      <c r="C13461" t="s">
        <v>6730</v>
      </c>
      <c r="D13461" s="1" t="s">
        <v>20189</v>
      </c>
      <c r="E13461">
        <v>22</v>
      </c>
      <c r="F13461">
        <v>0.5</v>
      </c>
      <c r="G13461" s="22">
        <v>1</v>
      </c>
      <c r="H13461">
        <v>1</v>
      </c>
    </row>
    <row r="13462" spans="3:8" x14ac:dyDescent="0.25">
      <c r="C13462" t="s">
        <v>6730</v>
      </c>
      <c r="D13462" s="1" t="s">
        <v>20190</v>
      </c>
      <c r="E13462">
        <v>6</v>
      </c>
      <c r="F13462">
        <v>0</v>
      </c>
      <c r="G13462" s="22">
        <v>1</v>
      </c>
      <c r="H13462">
        <v>1</v>
      </c>
    </row>
    <row r="13463" spans="3:8" x14ac:dyDescent="0.25">
      <c r="C13463" t="s">
        <v>6730</v>
      </c>
      <c r="D13463" s="1" t="s">
        <v>20191</v>
      </c>
      <c r="E13463">
        <v>2</v>
      </c>
      <c r="F13463">
        <v>0</v>
      </c>
      <c r="G13463" s="22">
        <v>1</v>
      </c>
      <c r="H13463">
        <v>1</v>
      </c>
    </row>
    <row r="13464" spans="3:8" x14ac:dyDescent="0.25">
      <c r="C13464" t="s">
        <v>6730</v>
      </c>
      <c r="D13464" s="1" t="s">
        <v>20192</v>
      </c>
      <c r="E13464">
        <v>17</v>
      </c>
      <c r="F13464">
        <v>0</v>
      </c>
      <c r="G13464" s="22">
        <v>1</v>
      </c>
      <c r="H13464">
        <v>1</v>
      </c>
    </row>
    <row r="13465" spans="3:8" x14ac:dyDescent="0.25">
      <c r="C13465" t="s">
        <v>6730</v>
      </c>
      <c r="D13465" s="1" t="s">
        <v>20193</v>
      </c>
      <c r="E13465">
        <v>16</v>
      </c>
      <c r="F13465">
        <v>0</v>
      </c>
      <c r="G13465" s="22">
        <v>1</v>
      </c>
      <c r="H13465">
        <v>1</v>
      </c>
    </row>
    <row r="13466" spans="3:8" x14ac:dyDescent="0.25">
      <c r="C13466" t="s">
        <v>6730</v>
      </c>
      <c r="D13466" s="1" t="s">
        <v>20194</v>
      </c>
      <c r="E13466">
        <v>22</v>
      </c>
      <c r="F13466">
        <v>0</v>
      </c>
      <c r="G13466" s="22">
        <v>1</v>
      </c>
      <c r="H13466">
        <v>1</v>
      </c>
    </row>
    <row r="13467" spans="3:8" x14ac:dyDescent="0.25">
      <c r="C13467" t="s">
        <v>6730</v>
      </c>
      <c r="D13467" s="1" t="s">
        <v>20195</v>
      </c>
      <c r="E13467">
        <v>25</v>
      </c>
      <c r="F13467">
        <v>0</v>
      </c>
      <c r="G13467" s="22">
        <v>1</v>
      </c>
      <c r="H13467">
        <v>1</v>
      </c>
    </row>
    <row r="13468" spans="3:8" x14ac:dyDescent="0.25">
      <c r="C13468" t="s">
        <v>6730</v>
      </c>
      <c r="D13468" s="1" t="s">
        <v>20196</v>
      </c>
      <c r="E13468">
        <v>17</v>
      </c>
      <c r="F13468">
        <v>0</v>
      </c>
      <c r="G13468" s="22">
        <v>1</v>
      </c>
      <c r="H13468">
        <v>1</v>
      </c>
    </row>
    <row r="13469" spans="3:8" x14ac:dyDescent="0.25">
      <c r="C13469" t="s">
        <v>6730</v>
      </c>
      <c r="D13469" s="1" t="s">
        <v>20197</v>
      </c>
      <c r="E13469">
        <v>3</v>
      </c>
      <c r="F13469">
        <v>0</v>
      </c>
      <c r="G13469" s="22">
        <v>1</v>
      </c>
      <c r="H13469">
        <v>1</v>
      </c>
    </row>
    <row r="13470" spans="3:8" x14ac:dyDescent="0.25">
      <c r="C13470" t="s">
        <v>6730</v>
      </c>
      <c r="D13470" s="1" t="s">
        <v>20198</v>
      </c>
      <c r="E13470">
        <v>3</v>
      </c>
      <c r="F13470">
        <v>0</v>
      </c>
      <c r="G13470" s="22">
        <v>1</v>
      </c>
      <c r="H13470">
        <v>1</v>
      </c>
    </row>
    <row r="13471" spans="3:8" x14ac:dyDescent="0.25">
      <c r="C13471" t="s">
        <v>6730</v>
      </c>
      <c r="D13471" s="1" t="s">
        <v>20199</v>
      </c>
      <c r="E13471">
        <v>35</v>
      </c>
      <c r="F13471">
        <v>0</v>
      </c>
      <c r="G13471" s="22">
        <v>1</v>
      </c>
      <c r="H13471">
        <v>1</v>
      </c>
    </row>
    <row r="13472" spans="3:8" x14ac:dyDescent="0.25">
      <c r="C13472" t="s">
        <v>6730</v>
      </c>
      <c r="D13472" s="1" t="s">
        <v>20200</v>
      </c>
      <c r="E13472">
        <v>33</v>
      </c>
      <c r="F13472">
        <v>0</v>
      </c>
      <c r="G13472" s="22">
        <v>1</v>
      </c>
      <c r="H13472">
        <v>1</v>
      </c>
    </row>
    <row r="13473" spans="3:8" x14ac:dyDescent="0.25">
      <c r="C13473" t="s">
        <v>6730</v>
      </c>
      <c r="D13473" s="1" t="s">
        <v>20201</v>
      </c>
      <c r="E13473">
        <v>30</v>
      </c>
      <c r="F13473">
        <v>0</v>
      </c>
      <c r="G13473" s="22">
        <v>1</v>
      </c>
      <c r="H13473">
        <v>1</v>
      </c>
    </row>
    <row r="13474" spans="3:8" x14ac:dyDescent="0.25">
      <c r="C13474" t="s">
        <v>6730</v>
      </c>
      <c r="D13474" s="1" t="s">
        <v>20202</v>
      </c>
      <c r="E13474">
        <v>33</v>
      </c>
      <c r="F13474">
        <v>0</v>
      </c>
      <c r="G13474" s="22">
        <v>1</v>
      </c>
      <c r="H13474">
        <v>1</v>
      </c>
    </row>
    <row r="13475" spans="3:8" x14ac:dyDescent="0.25">
      <c r="C13475" t="s">
        <v>6730</v>
      </c>
      <c r="D13475" s="1" t="s">
        <v>20203</v>
      </c>
      <c r="E13475">
        <v>64</v>
      </c>
      <c r="F13475">
        <v>0</v>
      </c>
      <c r="G13475" s="22">
        <v>1</v>
      </c>
      <c r="H13475">
        <v>1</v>
      </c>
    </row>
    <row r="13476" spans="3:8" x14ac:dyDescent="0.25">
      <c r="C13476" t="s">
        <v>6730</v>
      </c>
      <c r="D13476" s="1" t="s">
        <v>20204</v>
      </c>
      <c r="E13476">
        <v>10</v>
      </c>
      <c r="F13476">
        <v>0</v>
      </c>
      <c r="G13476" s="22">
        <v>1</v>
      </c>
      <c r="H13476">
        <v>1</v>
      </c>
    </row>
    <row r="13477" spans="3:8" x14ac:dyDescent="0.25">
      <c r="C13477" t="s">
        <v>6730</v>
      </c>
      <c r="D13477" s="1" t="s">
        <v>20205</v>
      </c>
      <c r="E13477">
        <v>31</v>
      </c>
      <c r="F13477">
        <v>0</v>
      </c>
      <c r="G13477" s="22">
        <v>1</v>
      </c>
      <c r="H13477">
        <v>1</v>
      </c>
    </row>
    <row r="13478" spans="3:8" x14ac:dyDescent="0.25">
      <c r="C13478" t="s">
        <v>6730</v>
      </c>
      <c r="D13478" s="1" t="s">
        <v>20206</v>
      </c>
      <c r="E13478">
        <v>8</v>
      </c>
      <c r="F13478">
        <v>0</v>
      </c>
      <c r="G13478" s="22">
        <v>1</v>
      </c>
      <c r="H13478">
        <v>1</v>
      </c>
    </row>
    <row r="13479" spans="3:8" x14ac:dyDescent="0.25">
      <c r="C13479" t="s">
        <v>6730</v>
      </c>
      <c r="D13479" s="1" t="s">
        <v>20207</v>
      </c>
      <c r="E13479">
        <v>32</v>
      </c>
      <c r="F13479">
        <v>0</v>
      </c>
      <c r="G13479" s="22">
        <v>1</v>
      </c>
      <c r="H13479">
        <v>1</v>
      </c>
    </row>
    <row r="13480" spans="3:8" x14ac:dyDescent="0.25">
      <c r="C13480" t="s">
        <v>6730</v>
      </c>
      <c r="D13480" s="1" t="s">
        <v>20208</v>
      </c>
      <c r="E13480">
        <v>43</v>
      </c>
      <c r="F13480">
        <v>0</v>
      </c>
      <c r="G13480" s="22">
        <v>1</v>
      </c>
      <c r="H13480">
        <v>1</v>
      </c>
    </row>
    <row r="13481" spans="3:8" x14ac:dyDescent="0.25">
      <c r="C13481" t="s">
        <v>6730</v>
      </c>
      <c r="D13481" s="1" t="s">
        <v>20209</v>
      </c>
      <c r="E13481">
        <v>52</v>
      </c>
      <c r="F13481">
        <v>0</v>
      </c>
      <c r="G13481" s="22">
        <v>1</v>
      </c>
      <c r="H13481">
        <v>1</v>
      </c>
    </row>
    <row r="13482" spans="3:8" x14ac:dyDescent="0.25">
      <c r="C13482" t="s">
        <v>6730</v>
      </c>
      <c r="D13482" s="1" t="s">
        <v>20210</v>
      </c>
      <c r="E13482">
        <v>1</v>
      </c>
      <c r="F13482">
        <v>0</v>
      </c>
      <c r="G13482" s="22">
        <v>1</v>
      </c>
      <c r="H13482">
        <v>1</v>
      </c>
    </row>
    <row r="13483" spans="3:8" x14ac:dyDescent="0.25">
      <c r="C13483" t="s">
        <v>6730</v>
      </c>
      <c r="D13483" s="1" t="s">
        <v>20211</v>
      </c>
      <c r="E13483">
        <v>13</v>
      </c>
      <c r="F13483">
        <v>0</v>
      </c>
      <c r="G13483" s="22">
        <v>1</v>
      </c>
      <c r="H13483">
        <v>1</v>
      </c>
    </row>
    <row r="13484" spans="3:8" x14ac:dyDescent="0.25">
      <c r="C13484" t="s">
        <v>6730</v>
      </c>
      <c r="D13484" s="1" t="s">
        <v>20212</v>
      </c>
      <c r="E13484">
        <v>12</v>
      </c>
      <c r="F13484">
        <v>0</v>
      </c>
      <c r="G13484" s="22">
        <v>1</v>
      </c>
      <c r="H13484">
        <v>1</v>
      </c>
    </row>
    <row r="13485" spans="3:8" x14ac:dyDescent="0.25">
      <c r="C13485" t="s">
        <v>6730</v>
      </c>
      <c r="D13485" s="1" t="s">
        <v>20213</v>
      </c>
      <c r="E13485">
        <v>28</v>
      </c>
      <c r="F13485">
        <v>0</v>
      </c>
      <c r="G13485" s="22">
        <v>1</v>
      </c>
      <c r="H13485">
        <v>1</v>
      </c>
    </row>
    <row r="13486" spans="3:8" x14ac:dyDescent="0.25">
      <c r="C13486" t="s">
        <v>6730</v>
      </c>
      <c r="D13486" s="1" t="s">
        <v>20214</v>
      </c>
      <c r="E13486">
        <v>9</v>
      </c>
      <c r="F13486">
        <v>0</v>
      </c>
      <c r="G13486" s="22">
        <v>1</v>
      </c>
      <c r="H13486">
        <v>1</v>
      </c>
    </row>
    <row r="13487" spans="3:8" x14ac:dyDescent="0.25">
      <c r="C13487" t="s">
        <v>6730</v>
      </c>
      <c r="D13487" s="1" t="s">
        <v>20215</v>
      </c>
      <c r="E13487">
        <v>3</v>
      </c>
      <c r="F13487">
        <v>0</v>
      </c>
      <c r="G13487" s="22">
        <v>1</v>
      </c>
      <c r="H13487">
        <v>1</v>
      </c>
    </row>
    <row r="13488" spans="3:8" x14ac:dyDescent="0.25">
      <c r="C13488" t="s">
        <v>6730</v>
      </c>
      <c r="D13488" s="1" t="s">
        <v>20216</v>
      </c>
      <c r="E13488">
        <v>3</v>
      </c>
      <c r="F13488">
        <v>0</v>
      </c>
      <c r="G13488" s="22">
        <v>1</v>
      </c>
      <c r="H13488">
        <v>1</v>
      </c>
    </row>
    <row r="13489" spans="3:8" x14ac:dyDescent="0.25">
      <c r="C13489" t="s">
        <v>6730</v>
      </c>
      <c r="D13489" s="1" t="s">
        <v>20217</v>
      </c>
      <c r="E13489">
        <v>383</v>
      </c>
      <c r="F13489">
        <v>0</v>
      </c>
      <c r="G13489" s="22">
        <v>1</v>
      </c>
      <c r="H13489">
        <v>1</v>
      </c>
    </row>
    <row r="13490" spans="3:8" x14ac:dyDescent="0.25">
      <c r="C13490" t="s">
        <v>6730</v>
      </c>
      <c r="D13490" s="1" t="s">
        <v>20218</v>
      </c>
      <c r="E13490">
        <v>204</v>
      </c>
      <c r="F13490">
        <v>0</v>
      </c>
      <c r="G13490" s="22">
        <v>1</v>
      </c>
      <c r="H13490">
        <v>1</v>
      </c>
    </row>
    <row r="13491" spans="3:8" x14ac:dyDescent="0.25">
      <c r="C13491" t="s">
        <v>6730</v>
      </c>
      <c r="D13491" s="1" t="s">
        <v>20219</v>
      </c>
      <c r="E13491">
        <v>1</v>
      </c>
      <c r="F13491">
        <v>0</v>
      </c>
      <c r="G13491" s="22">
        <v>1</v>
      </c>
      <c r="H13491">
        <v>1</v>
      </c>
    </row>
    <row r="13492" spans="3:8" x14ac:dyDescent="0.25">
      <c r="C13492" t="s">
        <v>6730</v>
      </c>
      <c r="D13492" s="1" t="s">
        <v>20220</v>
      </c>
      <c r="E13492">
        <v>46</v>
      </c>
      <c r="F13492">
        <v>0</v>
      </c>
      <c r="G13492" s="22">
        <v>1</v>
      </c>
      <c r="H13492">
        <v>1</v>
      </c>
    </row>
    <row r="13493" spans="3:8" x14ac:dyDescent="0.25">
      <c r="C13493" t="s">
        <v>6730</v>
      </c>
      <c r="D13493" s="1" t="s">
        <v>20221</v>
      </c>
      <c r="E13493">
        <v>37</v>
      </c>
      <c r="F13493">
        <v>0</v>
      </c>
      <c r="G13493" s="22">
        <v>1</v>
      </c>
      <c r="H13493">
        <v>1</v>
      </c>
    </row>
    <row r="13494" spans="3:8" x14ac:dyDescent="0.25">
      <c r="C13494" t="s">
        <v>6730</v>
      </c>
      <c r="D13494" s="1" t="s">
        <v>20222</v>
      </c>
      <c r="E13494">
        <v>13</v>
      </c>
      <c r="F13494">
        <v>0</v>
      </c>
      <c r="G13494" s="22">
        <v>1</v>
      </c>
      <c r="H13494">
        <v>1</v>
      </c>
    </row>
    <row r="13495" spans="3:8" x14ac:dyDescent="0.25">
      <c r="C13495" t="s">
        <v>6730</v>
      </c>
      <c r="D13495" s="1" t="s">
        <v>20223</v>
      </c>
      <c r="E13495">
        <v>18</v>
      </c>
      <c r="F13495">
        <v>0</v>
      </c>
      <c r="G13495" s="22">
        <v>1</v>
      </c>
      <c r="H13495">
        <v>1</v>
      </c>
    </row>
    <row r="13496" spans="3:8" x14ac:dyDescent="0.25">
      <c r="C13496" t="s">
        <v>6730</v>
      </c>
      <c r="D13496" s="1" t="s">
        <v>20224</v>
      </c>
      <c r="E13496">
        <v>387</v>
      </c>
      <c r="F13496">
        <v>0</v>
      </c>
      <c r="G13496" s="22">
        <v>1</v>
      </c>
      <c r="H13496">
        <v>1</v>
      </c>
    </row>
    <row r="13497" spans="3:8" x14ac:dyDescent="0.25">
      <c r="C13497" t="s">
        <v>6730</v>
      </c>
      <c r="D13497" s="1" t="s">
        <v>20225</v>
      </c>
      <c r="E13497">
        <v>10</v>
      </c>
      <c r="F13497">
        <v>0</v>
      </c>
      <c r="G13497" s="22">
        <v>1</v>
      </c>
      <c r="H13497">
        <v>1</v>
      </c>
    </row>
    <row r="13498" spans="3:8" x14ac:dyDescent="0.25">
      <c r="C13498" t="s">
        <v>6730</v>
      </c>
      <c r="D13498" s="1" t="s">
        <v>20226</v>
      </c>
      <c r="E13498">
        <v>11</v>
      </c>
      <c r="F13498">
        <v>0</v>
      </c>
      <c r="G13498" s="22">
        <v>1</v>
      </c>
      <c r="H13498">
        <v>1</v>
      </c>
    </row>
    <row r="13499" spans="3:8" x14ac:dyDescent="0.25">
      <c r="C13499" t="s">
        <v>6730</v>
      </c>
      <c r="D13499" s="1" t="s">
        <v>20227</v>
      </c>
      <c r="E13499">
        <v>5</v>
      </c>
      <c r="F13499">
        <v>0</v>
      </c>
      <c r="G13499" s="22">
        <v>1</v>
      </c>
      <c r="H13499">
        <v>1</v>
      </c>
    </row>
    <row r="13500" spans="3:8" x14ac:dyDescent="0.25">
      <c r="C13500" t="s">
        <v>6730</v>
      </c>
      <c r="D13500" s="1" t="s">
        <v>20228</v>
      </c>
      <c r="E13500">
        <v>1</v>
      </c>
      <c r="F13500">
        <v>0</v>
      </c>
      <c r="G13500" s="22">
        <v>1</v>
      </c>
      <c r="H13500">
        <v>1</v>
      </c>
    </row>
    <row r="13501" spans="3:8" x14ac:dyDescent="0.25">
      <c r="C13501" t="s">
        <v>6730</v>
      </c>
      <c r="D13501" s="1" t="s">
        <v>20229</v>
      </c>
      <c r="E13501">
        <v>2</v>
      </c>
      <c r="F13501">
        <v>0</v>
      </c>
      <c r="G13501" s="22">
        <v>1</v>
      </c>
      <c r="H13501">
        <v>1</v>
      </c>
    </row>
    <row r="13502" spans="3:8" x14ac:dyDescent="0.25">
      <c r="C13502" t="s">
        <v>6730</v>
      </c>
      <c r="D13502" s="1" t="s">
        <v>20230</v>
      </c>
      <c r="E13502">
        <v>3</v>
      </c>
      <c r="F13502">
        <v>0</v>
      </c>
      <c r="G13502" s="22">
        <v>1</v>
      </c>
      <c r="H13502">
        <v>1</v>
      </c>
    </row>
    <row r="13503" spans="3:8" x14ac:dyDescent="0.25">
      <c r="C13503" t="s">
        <v>6730</v>
      </c>
      <c r="D13503" s="1" t="s">
        <v>20231</v>
      </c>
      <c r="E13503">
        <v>68</v>
      </c>
      <c r="F13503">
        <v>0</v>
      </c>
      <c r="G13503" s="22">
        <v>1</v>
      </c>
      <c r="H13503">
        <v>1</v>
      </c>
    </row>
    <row r="13504" spans="3:8" x14ac:dyDescent="0.25">
      <c r="C13504" t="s">
        <v>6730</v>
      </c>
      <c r="D13504" s="1" t="s">
        <v>20232</v>
      </c>
      <c r="E13504">
        <v>1</v>
      </c>
      <c r="F13504">
        <v>0</v>
      </c>
      <c r="G13504" s="22">
        <v>1</v>
      </c>
      <c r="H13504">
        <v>1</v>
      </c>
    </row>
    <row r="13505" spans="3:8" x14ac:dyDescent="0.25">
      <c r="C13505" t="s">
        <v>6730</v>
      </c>
      <c r="D13505" s="1" t="s">
        <v>20233</v>
      </c>
      <c r="E13505">
        <v>129</v>
      </c>
      <c r="F13505">
        <v>0</v>
      </c>
      <c r="G13505" s="22">
        <v>1</v>
      </c>
      <c r="H13505">
        <v>1</v>
      </c>
    </row>
    <row r="13506" spans="3:8" x14ac:dyDescent="0.25">
      <c r="C13506" t="s">
        <v>6730</v>
      </c>
      <c r="D13506" s="1" t="s">
        <v>20234</v>
      </c>
      <c r="E13506">
        <v>63</v>
      </c>
      <c r="F13506">
        <v>0</v>
      </c>
      <c r="G13506" s="22">
        <v>1</v>
      </c>
      <c r="H13506">
        <v>1</v>
      </c>
    </row>
    <row r="13507" spans="3:8" x14ac:dyDescent="0.25">
      <c r="C13507" t="s">
        <v>6730</v>
      </c>
      <c r="D13507" s="1" t="s">
        <v>20235</v>
      </c>
      <c r="E13507">
        <v>1</v>
      </c>
      <c r="F13507">
        <v>0</v>
      </c>
      <c r="G13507" s="22">
        <v>1</v>
      </c>
      <c r="H13507">
        <v>1</v>
      </c>
    </row>
    <row r="13508" spans="3:8" x14ac:dyDescent="0.25">
      <c r="C13508" t="s">
        <v>6730</v>
      </c>
      <c r="D13508" s="1" t="s">
        <v>20236</v>
      </c>
      <c r="E13508">
        <v>1</v>
      </c>
      <c r="F13508">
        <v>0</v>
      </c>
      <c r="G13508" s="22">
        <v>1</v>
      </c>
      <c r="H13508">
        <v>1</v>
      </c>
    </row>
    <row r="13509" spans="3:8" x14ac:dyDescent="0.25">
      <c r="C13509" t="s">
        <v>6730</v>
      </c>
      <c r="D13509" s="1" t="s">
        <v>20237</v>
      </c>
      <c r="E13509">
        <v>23</v>
      </c>
      <c r="F13509">
        <v>0</v>
      </c>
      <c r="G13509" s="22">
        <v>1</v>
      </c>
      <c r="H13509">
        <v>1</v>
      </c>
    </row>
    <row r="13510" spans="3:8" x14ac:dyDescent="0.25">
      <c r="C13510" t="s">
        <v>6730</v>
      </c>
      <c r="D13510" s="1" t="s">
        <v>20238</v>
      </c>
      <c r="E13510">
        <v>29</v>
      </c>
      <c r="F13510">
        <v>0</v>
      </c>
      <c r="G13510" s="22">
        <v>1</v>
      </c>
      <c r="H13510">
        <v>1</v>
      </c>
    </row>
    <row r="13511" spans="3:8" x14ac:dyDescent="0.25">
      <c r="C13511" t="s">
        <v>6730</v>
      </c>
      <c r="D13511" s="1" t="s">
        <v>20239</v>
      </c>
      <c r="E13511">
        <v>40</v>
      </c>
      <c r="F13511">
        <v>0</v>
      </c>
      <c r="G13511" s="22">
        <v>1</v>
      </c>
      <c r="H13511">
        <v>1</v>
      </c>
    </row>
    <row r="13512" spans="3:8" x14ac:dyDescent="0.25">
      <c r="C13512" t="s">
        <v>6730</v>
      </c>
      <c r="D13512" s="1" t="s">
        <v>20240</v>
      </c>
      <c r="E13512">
        <v>59</v>
      </c>
      <c r="F13512">
        <v>0</v>
      </c>
      <c r="G13512" s="22">
        <v>1</v>
      </c>
      <c r="H13512">
        <v>1</v>
      </c>
    </row>
    <row r="13513" spans="3:8" x14ac:dyDescent="0.25">
      <c r="C13513" t="s">
        <v>6730</v>
      </c>
      <c r="D13513" s="1" t="s">
        <v>20241</v>
      </c>
      <c r="E13513">
        <v>1</v>
      </c>
      <c r="F13513">
        <v>0</v>
      </c>
      <c r="G13513" s="22">
        <v>1</v>
      </c>
      <c r="H13513">
        <v>1</v>
      </c>
    </row>
    <row r="13514" spans="3:8" x14ac:dyDescent="0.25">
      <c r="C13514" t="s">
        <v>6730</v>
      </c>
      <c r="D13514" s="1" t="s">
        <v>20242</v>
      </c>
      <c r="E13514">
        <v>1</v>
      </c>
      <c r="F13514">
        <v>0</v>
      </c>
      <c r="G13514" s="22">
        <v>1</v>
      </c>
      <c r="H13514">
        <v>1</v>
      </c>
    </row>
    <row r="13515" spans="3:8" x14ac:dyDescent="0.25">
      <c r="C13515" t="s">
        <v>6730</v>
      </c>
      <c r="D13515" s="1" t="s">
        <v>20243</v>
      </c>
      <c r="E13515">
        <v>4</v>
      </c>
      <c r="F13515">
        <v>0</v>
      </c>
      <c r="G13515" s="22">
        <v>1</v>
      </c>
      <c r="H13515">
        <v>1</v>
      </c>
    </row>
    <row r="13516" spans="3:8" x14ac:dyDescent="0.25">
      <c r="C13516" t="s">
        <v>6730</v>
      </c>
      <c r="D13516" s="1" t="s">
        <v>20244</v>
      </c>
      <c r="E13516">
        <v>24</v>
      </c>
      <c r="F13516">
        <v>0</v>
      </c>
      <c r="G13516" s="22">
        <v>1</v>
      </c>
      <c r="H13516">
        <v>1</v>
      </c>
    </row>
    <row r="13517" spans="3:8" x14ac:dyDescent="0.25">
      <c r="C13517" t="s">
        <v>6730</v>
      </c>
      <c r="D13517" s="1" t="s">
        <v>20245</v>
      </c>
      <c r="E13517">
        <v>92</v>
      </c>
      <c r="F13517">
        <v>0.5</v>
      </c>
      <c r="G13517" s="22">
        <v>1</v>
      </c>
      <c r="H13517">
        <v>1</v>
      </c>
    </row>
    <row r="13518" spans="3:8" x14ac:dyDescent="0.25">
      <c r="C13518" t="s">
        <v>6730</v>
      </c>
      <c r="D13518" s="1" t="s">
        <v>20246</v>
      </c>
      <c r="E13518">
        <v>146</v>
      </c>
      <c r="F13518">
        <v>0</v>
      </c>
      <c r="G13518" s="22">
        <v>1</v>
      </c>
      <c r="H13518">
        <v>1</v>
      </c>
    </row>
    <row r="13519" spans="3:8" x14ac:dyDescent="0.25">
      <c r="C13519" t="s">
        <v>6730</v>
      </c>
      <c r="D13519" s="1" t="s">
        <v>20247</v>
      </c>
      <c r="E13519">
        <v>11</v>
      </c>
      <c r="F13519">
        <v>0</v>
      </c>
      <c r="G13519" s="22">
        <v>1</v>
      </c>
      <c r="H13519">
        <v>1</v>
      </c>
    </row>
    <row r="13520" spans="3:8" x14ac:dyDescent="0.25">
      <c r="C13520" t="s">
        <v>6730</v>
      </c>
      <c r="D13520" s="1" t="s">
        <v>20248</v>
      </c>
      <c r="E13520">
        <v>14</v>
      </c>
      <c r="F13520">
        <v>0</v>
      </c>
      <c r="G13520" s="22">
        <v>1</v>
      </c>
      <c r="H13520">
        <v>1</v>
      </c>
    </row>
    <row r="13521" spans="3:8" x14ac:dyDescent="0.25">
      <c r="C13521" t="s">
        <v>6730</v>
      </c>
      <c r="D13521" s="1" t="s">
        <v>20249</v>
      </c>
      <c r="E13521">
        <v>15</v>
      </c>
      <c r="F13521">
        <v>0</v>
      </c>
      <c r="G13521" s="22">
        <v>1</v>
      </c>
      <c r="H13521">
        <v>1</v>
      </c>
    </row>
    <row r="13522" spans="3:8" x14ac:dyDescent="0.25">
      <c r="C13522" t="s">
        <v>6730</v>
      </c>
      <c r="D13522" s="1" t="s">
        <v>20250</v>
      </c>
      <c r="E13522">
        <v>53</v>
      </c>
      <c r="F13522">
        <v>0</v>
      </c>
      <c r="G13522" s="22">
        <v>1</v>
      </c>
      <c r="H13522">
        <v>1</v>
      </c>
    </row>
    <row r="13523" spans="3:8" x14ac:dyDescent="0.25">
      <c r="C13523" t="s">
        <v>6730</v>
      </c>
      <c r="D13523" s="1" t="s">
        <v>20251</v>
      </c>
      <c r="E13523">
        <v>9</v>
      </c>
      <c r="F13523">
        <v>0</v>
      </c>
      <c r="G13523" s="22">
        <v>1</v>
      </c>
      <c r="H13523">
        <v>1</v>
      </c>
    </row>
    <row r="13524" spans="3:8" x14ac:dyDescent="0.25">
      <c r="C13524" t="s">
        <v>6730</v>
      </c>
      <c r="D13524" s="1" t="s">
        <v>20252</v>
      </c>
      <c r="E13524">
        <v>59</v>
      </c>
      <c r="F13524">
        <v>0</v>
      </c>
      <c r="G13524" s="22">
        <v>1</v>
      </c>
      <c r="H13524">
        <v>1</v>
      </c>
    </row>
    <row r="13525" spans="3:8" x14ac:dyDescent="0.25">
      <c r="C13525" t="s">
        <v>6730</v>
      </c>
      <c r="D13525" s="1" t="s">
        <v>20253</v>
      </c>
      <c r="E13525">
        <v>87</v>
      </c>
      <c r="F13525">
        <v>0</v>
      </c>
      <c r="G13525" s="22">
        <v>1</v>
      </c>
      <c r="H13525">
        <v>1</v>
      </c>
    </row>
    <row r="13526" spans="3:8" x14ac:dyDescent="0.25">
      <c r="C13526" t="s">
        <v>6730</v>
      </c>
      <c r="D13526" s="1" t="s">
        <v>20254</v>
      </c>
      <c r="E13526">
        <v>1</v>
      </c>
      <c r="F13526">
        <v>0</v>
      </c>
      <c r="G13526" s="22">
        <v>1</v>
      </c>
      <c r="H13526">
        <v>1</v>
      </c>
    </row>
    <row r="13527" spans="3:8" x14ac:dyDescent="0.25">
      <c r="C13527" t="s">
        <v>6730</v>
      </c>
      <c r="D13527" s="1" t="s">
        <v>20255</v>
      </c>
      <c r="E13527">
        <v>14</v>
      </c>
      <c r="F13527">
        <v>0</v>
      </c>
      <c r="G13527" s="22">
        <v>1</v>
      </c>
      <c r="H13527">
        <v>1</v>
      </c>
    </row>
    <row r="13528" spans="3:8" x14ac:dyDescent="0.25">
      <c r="C13528" t="s">
        <v>6730</v>
      </c>
      <c r="D13528" s="1" t="s">
        <v>20256</v>
      </c>
      <c r="E13528">
        <v>2</v>
      </c>
      <c r="F13528">
        <v>0</v>
      </c>
      <c r="G13528" s="22">
        <v>1</v>
      </c>
      <c r="H13528">
        <v>1</v>
      </c>
    </row>
    <row r="13529" spans="3:8" x14ac:dyDescent="0.25">
      <c r="C13529" t="s">
        <v>6730</v>
      </c>
      <c r="D13529" s="1" t="s">
        <v>20257</v>
      </c>
      <c r="E13529">
        <v>2</v>
      </c>
      <c r="F13529">
        <v>0</v>
      </c>
      <c r="G13529" s="22">
        <v>1</v>
      </c>
      <c r="H13529">
        <v>1</v>
      </c>
    </row>
    <row r="13530" spans="3:8" x14ac:dyDescent="0.25">
      <c r="C13530" t="s">
        <v>6730</v>
      </c>
      <c r="D13530" s="1" t="s">
        <v>20258</v>
      </c>
      <c r="E13530">
        <v>5</v>
      </c>
      <c r="F13530">
        <v>0</v>
      </c>
      <c r="G13530" s="22">
        <v>1</v>
      </c>
      <c r="H13530">
        <v>1</v>
      </c>
    </row>
    <row r="13531" spans="3:8" x14ac:dyDescent="0.25">
      <c r="C13531" t="s">
        <v>6730</v>
      </c>
      <c r="D13531" s="1" t="s">
        <v>20259</v>
      </c>
      <c r="E13531">
        <v>10</v>
      </c>
      <c r="F13531">
        <v>0</v>
      </c>
      <c r="G13531" s="22">
        <v>1</v>
      </c>
      <c r="H13531">
        <v>1</v>
      </c>
    </row>
    <row r="13532" spans="3:8" x14ac:dyDescent="0.25">
      <c r="C13532" t="s">
        <v>6730</v>
      </c>
      <c r="D13532" s="1" t="s">
        <v>20260</v>
      </c>
      <c r="E13532">
        <v>1</v>
      </c>
      <c r="F13532">
        <v>0</v>
      </c>
      <c r="G13532" s="22">
        <v>1</v>
      </c>
      <c r="H13532">
        <v>1</v>
      </c>
    </row>
    <row r="13533" spans="3:8" x14ac:dyDescent="0.25">
      <c r="C13533" t="s">
        <v>6730</v>
      </c>
      <c r="D13533" s="1" t="s">
        <v>20261</v>
      </c>
      <c r="E13533">
        <v>15</v>
      </c>
      <c r="F13533">
        <v>0</v>
      </c>
      <c r="G13533" s="22">
        <v>1</v>
      </c>
      <c r="H13533">
        <v>1</v>
      </c>
    </row>
    <row r="13534" spans="3:8" x14ac:dyDescent="0.25">
      <c r="C13534" t="s">
        <v>6730</v>
      </c>
      <c r="D13534" s="1" t="s">
        <v>20262</v>
      </c>
      <c r="E13534">
        <v>11</v>
      </c>
      <c r="F13534">
        <v>0</v>
      </c>
      <c r="G13534" s="22">
        <v>1</v>
      </c>
      <c r="H13534">
        <v>1</v>
      </c>
    </row>
    <row r="13535" spans="3:8" x14ac:dyDescent="0.25">
      <c r="C13535" t="s">
        <v>6730</v>
      </c>
      <c r="D13535" s="1" t="s">
        <v>20263</v>
      </c>
      <c r="E13535">
        <v>4</v>
      </c>
      <c r="F13535">
        <v>0</v>
      </c>
      <c r="G13535" s="22">
        <v>1</v>
      </c>
      <c r="H13535">
        <v>1</v>
      </c>
    </row>
    <row r="13536" spans="3:8" x14ac:dyDescent="0.25">
      <c r="C13536" t="s">
        <v>6730</v>
      </c>
      <c r="D13536" s="1" t="s">
        <v>20264</v>
      </c>
      <c r="E13536">
        <v>4</v>
      </c>
      <c r="F13536">
        <v>0</v>
      </c>
      <c r="G13536" s="22">
        <v>1</v>
      </c>
      <c r="H13536">
        <v>1</v>
      </c>
    </row>
    <row r="13537" spans="3:8" x14ac:dyDescent="0.25">
      <c r="C13537" t="s">
        <v>6730</v>
      </c>
      <c r="D13537" s="1" t="s">
        <v>20265</v>
      </c>
      <c r="E13537">
        <v>3</v>
      </c>
      <c r="F13537">
        <v>0</v>
      </c>
      <c r="G13537" s="22">
        <v>1</v>
      </c>
      <c r="H13537">
        <v>1</v>
      </c>
    </row>
    <row r="13538" spans="3:8" x14ac:dyDescent="0.25">
      <c r="C13538" t="s">
        <v>6730</v>
      </c>
      <c r="D13538" s="1" t="s">
        <v>20266</v>
      </c>
      <c r="E13538">
        <v>4</v>
      </c>
      <c r="F13538">
        <v>0</v>
      </c>
      <c r="G13538" s="22">
        <v>1</v>
      </c>
      <c r="H13538">
        <v>1</v>
      </c>
    </row>
    <row r="13539" spans="3:8" x14ac:dyDescent="0.25">
      <c r="C13539" t="s">
        <v>6730</v>
      </c>
      <c r="D13539" s="1" t="s">
        <v>20267</v>
      </c>
      <c r="E13539">
        <v>7</v>
      </c>
      <c r="F13539">
        <v>0</v>
      </c>
      <c r="G13539" s="22">
        <v>1</v>
      </c>
      <c r="H13539">
        <v>1</v>
      </c>
    </row>
    <row r="13540" spans="3:8" x14ac:dyDescent="0.25">
      <c r="C13540" t="s">
        <v>6730</v>
      </c>
      <c r="D13540" s="1" t="s">
        <v>20268</v>
      </c>
      <c r="E13540">
        <v>32</v>
      </c>
      <c r="F13540">
        <v>0</v>
      </c>
      <c r="G13540" s="22">
        <v>1</v>
      </c>
      <c r="H13540">
        <v>1</v>
      </c>
    </row>
    <row r="13541" spans="3:8" x14ac:dyDescent="0.25">
      <c r="C13541" t="s">
        <v>6730</v>
      </c>
      <c r="D13541" s="1" t="s">
        <v>20269</v>
      </c>
      <c r="E13541">
        <v>43</v>
      </c>
      <c r="F13541">
        <v>0</v>
      </c>
      <c r="G13541" s="22">
        <v>1</v>
      </c>
      <c r="H13541">
        <v>1</v>
      </c>
    </row>
    <row r="13542" spans="3:8" x14ac:dyDescent="0.25">
      <c r="C13542" t="s">
        <v>6730</v>
      </c>
      <c r="D13542" s="1" t="s">
        <v>20270</v>
      </c>
      <c r="E13542">
        <v>38</v>
      </c>
      <c r="F13542">
        <v>0</v>
      </c>
      <c r="G13542" s="22">
        <v>1</v>
      </c>
      <c r="H13542">
        <v>1</v>
      </c>
    </row>
    <row r="13543" spans="3:8" x14ac:dyDescent="0.25">
      <c r="C13543" t="s">
        <v>6730</v>
      </c>
      <c r="D13543" s="1" t="s">
        <v>20271</v>
      </c>
      <c r="E13543">
        <v>83</v>
      </c>
      <c r="F13543">
        <v>0</v>
      </c>
      <c r="G13543" s="22">
        <v>1</v>
      </c>
      <c r="H13543">
        <v>1</v>
      </c>
    </row>
    <row r="13544" spans="3:8" x14ac:dyDescent="0.25">
      <c r="C13544" t="s">
        <v>6730</v>
      </c>
      <c r="D13544" s="1" t="s">
        <v>20272</v>
      </c>
      <c r="E13544">
        <v>4</v>
      </c>
      <c r="F13544">
        <v>0</v>
      </c>
      <c r="G13544" s="22">
        <v>1</v>
      </c>
      <c r="H13544">
        <v>1</v>
      </c>
    </row>
    <row r="13545" spans="3:8" x14ac:dyDescent="0.25">
      <c r="C13545" t="s">
        <v>6730</v>
      </c>
      <c r="D13545" s="1" t="s">
        <v>20273</v>
      </c>
      <c r="E13545">
        <v>6</v>
      </c>
      <c r="F13545">
        <v>0</v>
      </c>
      <c r="G13545" s="22">
        <v>1</v>
      </c>
      <c r="H13545">
        <v>1</v>
      </c>
    </row>
    <row r="13546" spans="3:8" x14ac:dyDescent="0.25">
      <c r="C13546" t="s">
        <v>6730</v>
      </c>
      <c r="D13546" s="1" t="s">
        <v>20274</v>
      </c>
      <c r="E13546">
        <v>8</v>
      </c>
      <c r="F13546">
        <v>0</v>
      </c>
      <c r="G13546" s="22">
        <v>1</v>
      </c>
      <c r="H13546">
        <v>1</v>
      </c>
    </row>
    <row r="13547" spans="3:8" x14ac:dyDescent="0.25">
      <c r="C13547" t="s">
        <v>6730</v>
      </c>
      <c r="D13547" s="1" t="s">
        <v>20275</v>
      </c>
      <c r="E13547">
        <v>6</v>
      </c>
      <c r="F13547">
        <v>0</v>
      </c>
      <c r="G13547" s="22">
        <v>1</v>
      </c>
      <c r="H13547">
        <v>1</v>
      </c>
    </row>
    <row r="13548" spans="3:8" x14ac:dyDescent="0.25">
      <c r="C13548" t="s">
        <v>6730</v>
      </c>
      <c r="D13548" s="1" t="s">
        <v>20276</v>
      </c>
      <c r="E13548">
        <v>5</v>
      </c>
      <c r="F13548">
        <v>0</v>
      </c>
      <c r="G13548" s="22">
        <v>1</v>
      </c>
      <c r="H13548">
        <v>1</v>
      </c>
    </row>
    <row r="13549" spans="3:8" x14ac:dyDescent="0.25">
      <c r="C13549" t="s">
        <v>6730</v>
      </c>
      <c r="D13549" s="1" t="s">
        <v>20277</v>
      </c>
      <c r="E13549">
        <v>11</v>
      </c>
      <c r="F13549">
        <v>0</v>
      </c>
      <c r="G13549" s="22">
        <v>1</v>
      </c>
      <c r="H13549">
        <v>1</v>
      </c>
    </row>
    <row r="13550" spans="3:8" x14ac:dyDescent="0.25">
      <c r="C13550" t="s">
        <v>6730</v>
      </c>
      <c r="D13550" s="1" t="s">
        <v>20278</v>
      </c>
      <c r="E13550">
        <v>33</v>
      </c>
      <c r="F13550">
        <v>0</v>
      </c>
      <c r="G13550" s="22">
        <v>1</v>
      </c>
      <c r="H13550">
        <v>1</v>
      </c>
    </row>
    <row r="13551" spans="3:8" x14ac:dyDescent="0.25">
      <c r="C13551" t="s">
        <v>6730</v>
      </c>
      <c r="D13551" s="1" t="s">
        <v>20279</v>
      </c>
      <c r="E13551">
        <v>87</v>
      </c>
      <c r="F13551">
        <v>0</v>
      </c>
      <c r="G13551" s="22">
        <v>1</v>
      </c>
      <c r="H13551">
        <v>1</v>
      </c>
    </row>
    <row r="13552" spans="3:8" x14ac:dyDescent="0.25">
      <c r="C13552" t="s">
        <v>6730</v>
      </c>
      <c r="D13552" s="1" t="s">
        <v>20280</v>
      </c>
      <c r="E13552">
        <v>32</v>
      </c>
      <c r="F13552">
        <v>0.5</v>
      </c>
      <c r="G13552" s="22">
        <v>1</v>
      </c>
      <c r="H13552">
        <v>1</v>
      </c>
    </row>
    <row r="13553" spans="3:8" x14ac:dyDescent="0.25">
      <c r="C13553" t="s">
        <v>6730</v>
      </c>
      <c r="D13553" s="1" t="s">
        <v>20281</v>
      </c>
      <c r="E13553">
        <v>37</v>
      </c>
      <c r="F13553">
        <v>0</v>
      </c>
      <c r="G13553" s="22">
        <v>1</v>
      </c>
      <c r="H13553">
        <v>1</v>
      </c>
    </row>
    <row r="13554" spans="3:8" x14ac:dyDescent="0.25">
      <c r="C13554" t="s">
        <v>6730</v>
      </c>
      <c r="D13554" s="1" t="s">
        <v>20282</v>
      </c>
      <c r="E13554">
        <v>8</v>
      </c>
      <c r="F13554">
        <v>0</v>
      </c>
      <c r="G13554" s="22">
        <v>1</v>
      </c>
      <c r="H13554">
        <v>1</v>
      </c>
    </row>
    <row r="13555" spans="3:8" x14ac:dyDescent="0.25">
      <c r="C13555" t="s">
        <v>6730</v>
      </c>
      <c r="D13555" s="1" t="s">
        <v>20283</v>
      </c>
      <c r="E13555">
        <v>3</v>
      </c>
      <c r="F13555">
        <v>0</v>
      </c>
      <c r="G13555" s="22">
        <v>1</v>
      </c>
      <c r="H13555">
        <v>1</v>
      </c>
    </row>
    <row r="13556" spans="3:8" x14ac:dyDescent="0.25">
      <c r="C13556" t="s">
        <v>6730</v>
      </c>
      <c r="D13556" s="1" t="s">
        <v>20284</v>
      </c>
      <c r="E13556">
        <v>249</v>
      </c>
      <c r="F13556">
        <v>0</v>
      </c>
      <c r="G13556" s="22">
        <v>1</v>
      </c>
      <c r="H13556">
        <v>1</v>
      </c>
    </row>
    <row r="13557" spans="3:8" x14ac:dyDescent="0.25">
      <c r="C13557" t="s">
        <v>6730</v>
      </c>
      <c r="D13557" s="1" t="s">
        <v>20285</v>
      </c>
      <c r="E13557">
        <v>163</v>
      </c>
      <c r="F13557">
        <v>0</v>
      </c>
      <c r="G13557" s="22">
        <v>1</v>
      </c>
      <c r="H13557">
        <v>1</v>
      </c>
    </row>
    <row r="13558" spans="3:8" x14ac:dyDescent="0.25">
      <c r="C13558" t="s">
        <v>6730</v>
      </c>
      <c r="D13558" s="1" t="s">
        <v>20286</v>
      </c>
      <c r="E13558">
        <v>27</v>
      </c>
      <c r="F13558">
        <v>0</v>
      </c>
      <c r="G13558" s="22">
        <v>1</v>
      </c>
      <c r="H13558">
        <v>1</v>
      </c>
    </row>
    <row r="13559" spans="3:8" x14ac:dyDescent="0.25">
      <c r="C13559" t="s">
        <v>6730</v>
      </c>
      <c r="D13559" s="1" t="s">
        <v>20287</v>
      </c>
      <c r="E13559">
        <v>48</v>
      </c>
      <c r="F13559">
        <v>0</v>
      </c>
      <c r="G13559" s="22">
        <v>1</v>
      </c>
      <c r="H13559">
        <v>1</v>
      </c>
    </row>
    <row r="13560" spans="3:8" x14ac:dyDescent="0.25">
      <c r="C13560" t="s">
        <v>6730</v>
      </c>
      <c r="D13560" s="1" t="s">
        <v>20288</v>
      </c>
      <c r="E13560">
        <v>6</v>
      </c>
      <c r="F13560">
        <v>0</v>
      </c>
      <c r="G13560" s="22">
        <v>1</v>
      </c>
      <c r="H13560">
        <v>1</v>
      </c>
    </row>
    <row r="13561" spans="3:8" x14ac:dyDescent="0.25">
      <c r="C13561" t="s">
        <v>6730</v>
      </c>
      <c r="D13561" s="1" t="s">
        <v>20289</v>
      </c>
      <c r="E13561">
        <v>30</v>
      </c>
      <c r="F13561">
        <v>0.5</v>
      </c>
      <c r="G13561" s="22">
        <v>1</v>
      </c>
      <c r="H13561">
        <v>1</v>
      </c>
    </row>
    <row r="13562" spans="3:8" x14ac:dyDescent="0.25">
      <c r="C13562" t="s">
        <v>6730</v>
      </c>
      <c r="D13562" s="1" t="s">
        <v>20290</v>
      </c>
      <c r="E13562">
        <v>30</v>
      </c>
      <c r="F13562">
        <v>0</v>
      </c>
      <c r="G13562" s="22">
        <v>1</v>
      </c>
      <c r="H13562">
        <v>1</v>
      </c>
    </row>
    <row r="13563" spans="3:8" x14ac:dyDescent="0.25">
      <c r="C13563" t="s">
        <v>6730</v>
      </c>
      <c r="D13563" s="1" t="s">
        <v>20291</v>
      </c>
      <c r="E13563">
        <v>22</v>
      </c>
      <c r="F13563">
        <v>0</v>
      </c>
      <c r="G13563" s="22">
        <v>1</v>
      </c>
      <c r="H13563">
        <v>1</v>
      </c>
    </row>
    <row r="13564" spans="3:8" x14ac:dyDescent="0.25">
      <c r="C13564" t="s">
        <v>6730</v>
      </c>
      <c r="D13564" s="1" t="s">
        <v>20292</v>
      </c>
      <c r="E13564">
        <v>10</v>
      </c>
      <c r="F13564">
        <v>0</v>
      </c>
      <c r="G13564" s="22">
        <v>1</v>
      </c>
      <c r="H13564">
        <v>1</v>
      </c>
    </row>
    <row r="13565" spans="3:8" x14ac:dyDescent="0.25">
      <c r="C13565" t="s">
        <v>6730</v>
      </c>
      <c r="D13565" s="1" t="s">
        <v>20293</v>
      </c>
      <c r="E13565">
        <v>19</v>
      </c>
      <c r="F13565">
        <v>0</v>
      </c>
      <c r="G13565" s="22">
        <v>1</v>
      </c>
      <c r="H13565">
        <v>1</v>
      </c>
    </row>
    <row r="13566" spans="3:8" x14ac:dyDescent="0.25">
      <c r="C13566" t="s">
        <v>6730</v>
      </c>
      <c r="D13566" s="1" t="s">
        <v>20294</v>
      </c>
      <c r="E13566">
        <v>30</v>
      </c>
      <c r="F13566">
        <v>0</v>
      </c>
      <c r="G13566" s="22">
        <v>1</v>
      </c>
      <c r="H13566">
        <v>1</v>
      </c>
    </row>
    <row r="13567" spans="3:8" x14ac:dyDescent="0.25">
      <c r="C13567" t="s">
        <v>6730</v>
      </c>
      <c r="D13567" s="1" t="s">
        <v>20295</v>
      </c>
      <c r="E13567">
        <v>3</v>
      </c>
      <c r="F13567">
        <v>0</v>
      </c>
      <c r="G13567" s="22">
        <v>1</v>
      </c>
      <c r="H13567">
        <v>1</v>
      </c>
    </row>
    <row r="13568" spans="3:8" x14ac:dyDescent="0.25">
      <c r="C13568" t="s">
        <v>6730</v>
      </c>
      <c r="D13568" s="1" t="s">
        <v>20296</v>
      </c>
      <c r="E13568">
        <v>1</v>
      </c>
      <c r="F13568">
        <v>0</v>
      </c>
      <c r="G13568" s="22">
        <v>1</v>
      </c>
      <c r="H13568">
        <v>1</v>
      </c>
    </row>
    <row r="13569" spans="3:8" x14ac:dyDescent="0.25">
      <c r="C13569" t="s">
        <v>6730</v>
      </c>
      <c r="D13569" s="1" t="s">
        <v>20297</v>
      </c>
      <c r="E13569">
        <v>14</v>
      </c>
      <c r="F13569">
        <v>0</v>
      </c>
      <c r="G13569" s="22">
        <v>1</v>
      </c>
      <c r="H13569">
        <v>1</v>
      </c>
    </row>
    <row r="13570" spans="3:8" x14ac:dyDescent="0.25">
      <c r="C13570" t="s">
        <v>6730</v>
      </c>
      <c r="D13570" s="1" t="s">
        <v>20298</v>
      </c>
      <c r="E13570">
        <v>30</v>
      </c>
      <c r="F13570">
        <v>0</v>
      </c>
      <c r="G13570" s="22">
        <v>1</v>
      </c>
      <c r="H13570">
        <v>1</v>
      </c>
    </row>
    <row r="13571" spans="3:8" x14ac:dyDescent="0.25">
      <c r="C13571" t="s">
        <v>6730</v>
      </c>
      <c r="D13571" s="1" t="s">
        <v>20299</v>
      </c>
      <c r="E13571">
        <v>11</v>
      </c>
      <c r="F13571">
        <v>0</v>
      </c>
      <c r="G13571" s="22">
        <v>1</v>
      </c>
      <c r="H13571">
        <v>1</v>
      </c>
    </row>
    <row r="13572" spans="3:8" x14ac:dyDescent="0.25">
      <c r="C13572" t="s">
        <v>6730</v>
      </c>
      <c r="D13572" s="1" t="s">
        <v>20300</v>
      </c>
      <c r="E13572">
        <v>25</v>
      </c>
      <c r="F13572">
        <v>0</v>
      </c>
      <c r="G13572" s="22">
        <v>1</v>
      </c>
      <c r="H13572">
        <v>1</v>
      </c>
    </row>
    <row r="13573" spans="3:8" x14ac:dyDescent="0.25">
      <c r="C13573" t="s">
        <v>6730</v>
      </c>
      <c r="D13573" s="1" t="s">
        <v>20301</v>
      </c>
      <c r="E13573">
        <v>2</v>
      </c>
      <c r="F13573">
        <v>0</v>
      </c>
      <c r="G13573" s="22">
        <v>1</v>
      </c>
      <c r="H13573">
        <v>1</v>
      </c>
    </row>
    <row r="13574" spans="3:8" x14ac:dyDescent="0.25">
      <c r="C13574" t="s">
        <v>6730</v>
      </c>
      <c r="D13574" s="1" t="s">
        <v>20302</v>
      </c>
      <c r="E13574">
        <v>2</v>
      </c>
      <c r="F13574">
        <v>0</v>
      </c>
      <c r="G13574" s="22">
        <v>1</v>
      </c>
      <c r="H13574">
        <v>1</v>
      </c>
    </row>
    <row r="13575" spans="3:8" x14ac:dyDescent="0.25">
      <c r="C13575" t="s">
        <v>6730</v>
      </c>
      <c r="D13575" s="1" t="s">
        <v>20303</v>
      </c>
      <c r="E13575">
        <v>3</v>
      </c>
      <c r="F13575">
        <v>0</v>
      </c>
      <c r="G13575" s="22">
        <v>1</v>
      </c>
      <c r="H13575">
        <v>1</v>
      </c>
    </row>
    <row r="13576" spans="3:8" x14ac:dyDescent="0.25">
      <c r="C13576" t="s">
        <v>6730</v>
      </c>
      <c r="D13576" s="1" t="s">
        <v>20304</v>
      </c>
      <c r="E13576">
        <v>4</v>
      </c>
      <c r="F13576">
        <v>0</v>
      </c>
      <c r="G13576" s="22">
        <v>1</v>
      </c>
      <c r="H13576">
        <v>1</v>
      </c>
    </row>
    <row r="13577" spans="3:8" x14ac:dyDescent="0.25">
      <c r="C13577" t="s">
        <v>6730</v>
      </c>
      <c r="D13577" s="1" t="s">
        <v>20305</v>
      </c>
      <c r="E13577">
        <v>6</v>
      </c>
      <c r="F13577">
        <v>0</v>
      </c>
      <c r="G13577" s="22">
        <v>1</v>
      </c>
      <c r="H13577">
        <v>1</v>
      </c>
    </row>
    <row r="13578" spans="3:8" x14ac:dyDescent="0.25">
      <c r="C13578" t="s">
        <v>6730</v>
      </c>
      <c r="D13578" s="1" t="s">
        <v>20306</v>
      </c>
      <c r="E13578">
        <v>3</v>
      </c>
      <c r="F13578">
        <v>0</v>
      </c>
      <c r="G13578" s="22">
        <v>1</v>
      </c>
      <c r="H13578">
        <v>1</v>
      </c>
    </row>
    <row r="13579" spans="3:8" x14ac:dyDescent="0.25">
      <c r="C13579" t="s">
        <v>6730</v>
      </c>
      <c r="D13579" s="1" t="s">
        <v>20307</v>
      </c>
      <c r="E13579">
        <v>93</v>
      </c>
      <c r="F13579">
        <v>0</v>
      </c>
      <c r="G13579" s="22">
        <v>1</v>
      </c>
      <c r="H13579">
        <v>1</v>
      </c>
    </row>
    <row r="13580" spans="3:8" x14ac:dyDescent="0.25">
      <c r="C13580" t="s">
        <v>6730</v>
      </c>
      <c r="D13580" s="1" t="s">
        <v>20308</v>
      </c>
      <c r="E13580">
        <v>2</v>
      </c>
      <c r="F13580">
        <v>0</v>
      </c>
      <c r="G13580" s="22">
        <v>1</v>
      </c>
      <c r="H13580">
        <v>1</v>
      </c>
    </row>
    <row r="13581" spans="3:8" x14ac:dyDescent="0.25">
      <c r="C13581" t="s">
        <v>6730</v>
      </c>
      <c r="D13581" s="1" t="s">
        <v>20309</v>
      </c>
      <c r="E13581">
        <v>1</v>
      </c>
      <c r="F13581">
        <v>0</v>
      </c>
      <c r="G13581" s="22">
        <v>1</v>
      </c>
      <c r="H13581">
        <v>1</v>
      </c>
    </row>
    <row r="13582" spans="3:8" x14ac:dyDescent="0.25">
      <c r="C13582" t="s">
        <v>6730</v>
      </c>
      <c r="D13582" s="1" t="s">
        <v>20310</v>
      </c>
      <c r="E13582">
        <v>55</v>
      </c>
      <c r="F13582">
        <v>0</v>
      </c>
      <c r="G13582" s="22">
        <v>1</v>
      </c>
      <c r="H13582">
        <v>1</v>
      </c>
    </row>
    <row r="13583" spans="3:8" x14ac:dyDescent="0.25">
      <c r="C13583" t="s">
        <v>6730</v>
      </c>
      <c r="D13583" s="1" t="s">
        <v>20311</v>
      </c>
      <c r="E13583">
        <v>16</v>
      </c>
      <c r="F13583">
        <v>0</v>
      </c>
      <c r="G13583" s="22">
        <v>1</v>
      </c>
      <c r="H13583">
        <v>1</v>
      </c>
    </row>
    <row r="13584" spans="3:8" x14ac:dyDescent="0.25">
      <c r="C13584" t="s">
        <v>6730</v>
      </c>
      <c r="D13584" s="1" t="s">
        <v>20312</v>
      </c>
      <c r="E13584">
        <v>32</v>
      </c>
      <c r="F13584">
        <v>0</v>
      </c>
      <c r="G13584" s="22">
        <v>1</v>
      </c>
      <c r="H13584">
        <v>1</v>
      </c>
    </row>
    <row r="13585" spans="3:8" x14ac:dyDescent="0.25">
      <c r="C13585" t="s">
        <v>6730</v>
      </c>
      <c r="D13585" s="1" t="s">
        <v>20313</v>
      </c>
      <c r="E13585">
        <v>10</v>
      </c>
      <c r="F13585">
        <v>0</v>
      </c>
      <c r="G13585" s="22">
        <v>1</v>
      </c>
      <c r="H13585">
        <v>1</v>
      </c>
    </row>
    <row r="13586" spans="3:8" x14ac:dyDescent="0.25">
      <c r="C13586" t="s">
        <v>6730</v>
      </c>
      <c r="D13586" s="1" t="s">
        <v>20314</v>
      </c>
      <c r="E13586">
        <v>16</v>
      </c>
      <c r="F13586">
        <v>0</v>
      </c>
      <c r="G13586" s="22">
        <v>1</v>
      </c>
      <c r="H13586">
        <v>1</v>
      </c>
    </row>
    <row r="13587" spans="3:8" x14ac:dyDescent="0.25">
      <c r="C13587" t="s">
        <v>6730</v>
      </c>
      <c r="D13587" s="1" t="s">
        <v>20315</v>
      </c>
      <c r="E13587">
        <v>5</v>
      </c>
      <c r="F13587">
        <v>0</v>
      </c>
      <c r="G13587" s="22">
        <v>1</v>
      </c>
      <c r="H13587">
        <v>1</v>
      </c>
    </row>
    <row r="13588" spans="3:8" x14ac:dyDescent="0.25">
      <c r="C13588" t="s">
        <v>6730</v>
      </c>
      <c r="D13588" s="1" t="s">
        <v>20316</v>
      </c>
      <c r="E13588">
        <v>5</v>
      </c>
      <c r="F13588">
        <v>0</v>
      </c>
      <c r="G13588" s="22">
        <v>1</v>
      </c>
      <c r="H13588">
        <v>1</v>
      </c>
    </row>
    <row r="13589" spans="3:8" x14ac:dyDescent="0.25">
      <c r="C13589" t="s">
        <v>6730</v>
      </c>
      <c r="D13589" s="1" t="s">
        <v>20317</v>
      </c>
      <c r="E13589">
        <v>26</v>
      </c>
      <c r="F13589">
        <v>0</v>
      </c>
      <c r="G13589" s="22">
        <v>1</v>
      </c>
      <c r="H13589">
        <v>1</v>
      </c>
    </row>
    <row r="13590" spans="3:8" x14ac:dyDescent="0.25">
      <c r="C13590" t="s">
        <v>6730</v>
      </c>
      <c r="D13590" s="1" t="s">
        <v>20318</v>
      </c>
      <c r="E13590">
        <v>1</v>
      </c>
      <c r="F13590">
        <v>0</v>
      </c>
      <c r="G13590" s="22">
        <v>1</v>
      </c>
      <c r="H13590">
        <v>1</v>
      </c>
    </row>
    <row r="13591" spans="3:8" x14ac:dyDescent="0.25">
      <c r="C13591" t="s">
        <v>6730</v>
      </c>
      <c r="D13591" s="1" t="s">
        <v>20319</v>
      </c>
      <c r="E13591">
        <v>2</v>
      </c>
      <c r="F13591">
        <v>0</v>
      </c>
      <c r="G13591" s="22">
        <v>1</v>
      </c>
      <c r="H13591">
        <v>1</v>
      </c>
    </row>
    <row r="13592" spans="3:8" x14ac:dyDescent="0.25">
      <c r="C13592" t="s">
        <v>6730</v>
      </c>
      <c r="D13592" s="1" t="s">
        <v>20320</v>
      </c>
      <c r="E13592">
        <v>131</v>
      </c>
      <c r="F13592">
        <v>0</v>
      </c>
      <c r="G13592" s="22">
        <v>1</v>
      </c>
      <c r="H13592">
        <v>1</v>
      </c>
    </row>
    <row r="13593" spans="3:8" x14ac:dyDescent="0.25">
      <c r="C13593" t="s">
        <v>6730</v>
      </c>
      <c r="D13593" s="1" t="s">
        <v>20321</v>
      </c>
      <c r="E13593">
        <v>1</v>
      </c>
      <c r="F13593">
        <v>0</v>
      </c>
      <c r="G13593" s="22">
        <v>1</v>
      </c>
      <c r="H13593">
        <v>1</v>
      </c>
    </row>
    <row r="13594" spans="3:8" x14ac:dyDescent="0.25">
      <c r="C13594" t="s">
        <v>6730</v>
      </c>
      <c r="D13594" s="1" t="s">
        <v>20322</v>
      </c>
      <c r="E13594">
        <v>37</v>
      </c>
      <c r="F13594">
        <v>0</v>
      </c>
      <c r="G13594" s="22">
        <v>1</v>
      </c>
      <c r="H13594">
        <v>1</v>
      </c>
    </row>
    <row r="13595" spans="3:8" x14ac:dyDescent="0.25">
      <c r="C13595" t="s">
        <v>6730</v>
      </c>
      <c r="D13595" s="1" t="s">
        <v>20323</v>
      </c>
      <c r="E13595">
        <v>11</v>
      </c>
      <c r="F13595">
        <v>0</v>
      </c>
      <c r="G13595" s="22">
        <v>1</v>
      </c>
      <c r="H13595">
        <v>1</v>
      </c>
    </row>
    <row r="13596" spans="3:8" x14ac:dyDescent="0.25">
      <c r="C13596" t="s">
        <v>6730</v>
      </c>
      <c r="D13596" s="1" t="s">
        <v>20324</v>
      </c>
      <c r="E13596">
        <v>4</v>
      </c>
      <c r="F13596">
        <v>0</v>
      </c>
      <c r="G13596" s="22">
        <v>1</v>
      </c>
      <c r="H13596">
        <v>1</v>
      </c>
    </row>
    <row r="13597" spans="3:8" x14ac:dyDescent="0.25">
      <c r="C13597" t="s">
        <v>6730</v>
      </c>
      <c r="D13597" s="1" t="s">
        <v>20325</v>
      </c>
      <c r="E13597">
        <v>3</v>
      </c>
      <c r="F13597">
        <v>0</v>
      </c>
      <c r="G13597" s="22">
        <v>1</v>
      </c>
      <c r="H13597">
        <v>1</v>
      </c>
    </row>
    <row r="13598" spans="3:8" x14ac:dyDescent="0.25">
      <c r="C13598" t="s">
        <v>6730</v>
      </c>
      <c r="D13598" s="1" t="s">
        <v>20326</v>
      </c>
      <c r="E13598">
        <v>5</v>
      </c>
      <c r="F13598">
        <v>0</v>
      </c>
      <c r="G13598" s="22">
        <v>1</v>
      </c>
      <c r="H13598">
        <v>1</v>
      </c>
    </row>
    <row r="13599" spans="3:8" x14ac:dyDescent="0.25">
      <c r="C13599" t="s">
        <v>6730</v>
      </c>
      <c r="D13599" s="1" t="s">
        <v>20327</v>
      </c>
      <c r="E13599">
        <v>4</v>
      </c>
      <c r="F13599">
        <v>0</v>
      </c>
      <c r="G13599" s="22">
        <v>1</v>
      </c>
      <c r="H13599">
        <v>1</v>
      </c>
    </row>
    <row r="13600" spans="3:8" x14ac:dyDescent="0.25">
      <c r="C13600" t="s">
        <v>6740</v>
      </c>
      <c r="D13600" s="1" t="s">
        <v>20328</v>
      </c>
      <c r="E13600">
        <v>6</v>
      </c>
      <c r="F13600">
        <v>0</v>
      </c>
      <c r="G13600" s="22">
        <v>1</v>
      </c>
      <c r="H13600">
        <v>1</v>
      </c>
    </row>
    <row r="13601" spans="3:8" x14ac:dyDescent="0.25">
      <c r="C13601" t="s">
        <v>6730</v>
      </c>
      <c r="D13601" s="1" t="s">
        <v>20329</v>
      </c>
      <c r="E13601">
        <v>1</v>
      </c>
      <c r="F13601">
        <v>0</v>
      </c>
      <c r="G13601" s="22">
        <v>1</v>
      </c>
      <c r="H13601">
        <v>1</v>
      </c>
    </row>
    <row r="13602" spans="3:8" x14ac:dyDescent="0.25">
      <c r="C13602" t="s">
        <v>6730</v>
      </c>
      <c r="D13602" s="1" t="s">
        <v>20330</v>
      </c>
      <c r="E13602">
        <v>14</v>
      </c>
      <c r="F13602">
        <v>0</v>
      </c>
      <c r="G13602" s="22">
        <v>1</v>
      </c>
      <c r="H13602">
        <v>1</v>
      </c>
    </row>
    <row r="13603" spans="3:8" x14ac:dyDescent="0.25">
      <c r="C13603" t="s">
        <v>6730</v>
      </c>
      <c r="D13603" s="1" t="s">
        <v>20331</v>
      </c>
      <c r="E13603">
        <v>14</v>
      </c>
      <c r="F13603">
        <v>0</v>
      </c>
      <c r="G13603" s="22">
        <v>1</v>
      </c>
      <c r="H13603">
        <v>1</v>
      </c>
    </row>
    <row r="13604" spans="3:8" x14ac:dyDescent="0.25">
      <c r="C13604" t="s">
        <v>6730</v>
      </c>
      <c r="D13604" s="1" t="s">
        <v>20332</v>
      </c>
      <c r="E13604">
        <v>14</v>
      </c>
      <c r="F13604">
        <v>0</v>
      </c>
      <c r="G13604" s="22">
        <v>1</v>
      </c>
      <c r="H13604">
        <v>1</v>
      </c>
    </row>
    <row r="13605" spans="3:8" x14ac:dyDescent="0.25">
      <c r="C13605" t="s">
        <v>6730</v>
      </c>
      <c r="D13605" s="1" t="s">
        <v>20333</v>
      </c>
      <c r="E13605">
        <v>1</v>
      </c>
      <c r="F13605">
        <v>0</v>
      </c>
      <c r="G13605" s="22">
        <v>1</v>
      </c>
      <c r="H13605">
        <v>1</v>
      </c>
    </row>
    <row r="13606" spans="3:8" x14ac:dyDescent="0.25">
      <c r="C13606" t="s">
        <v>6730</v>
      </c>
      <c r="D13606" s="1" t="s">
        <v>20334</v>
      </c>
      <c r="E13606">
        <v>31</v>
      </c>
      <c r="F13606">
        <v>0</v>
      </c>
      <c r="G13606" s="22">
        <v>1</v>
      </c>
      <c r="H13606">
        <v>1</v>
      </c>
    </row>
    <row r="13607" spans="3:8" x14ac:dyDescent="0.25">
      <c r="C13607" t="s">
        <v>6730</v>
      </c>
      <c r="D13607" s="1" t="s">
        <v>20335</v>
      </c>
      <c r="E13607">
        <v>13</v>
      </c>
      <c r="F13607">
        <v>0</v>
      </c>
      <c r="G13607" s="22">
        <v>1</v>
      </c>
      <c r="H13607">
        <v>1</v>
      </c>
    </row>
    <row r="13608" spans="3:8" x14ac:dyDescent="0.25">
      <c r="C13608" t="s">
        <v>6730</v>
      </c>
      <c r="D13608" s="1" t="s">
        <v>20336</v>
      </c>
      <c r="E13608">
        <v>2</v>
      </c>
      <c r="F13608">
        <v>0</v>
      </c>
      <c r="G13608" s="22">
        <v>1</v>
      </c>
      <c r="H13608">
        <v>1</v>
      </c>
    </row>
    <row r="13609" spans="3:8" x14ac:dyDescent="0.25">
      <c r="C13609" t="s">
        <v>6730</v>
      </c>
      <c r="D13609" s="1" t="s">
        <v>20337</v>
      </c>
      <c r="E13609">
        <v>1</v>
      </c>
      <c r="F13609">
        <v>0</v>
      </c>
      <c r="G13609" s="22">
        <v>1</v>
      </c>
      <c r="H13609">
        <v>1</v>
      </c>
    </row>
    <row r="13610" spans="3:8" x14ac:dyDescent="0.25">
      <c r="C13610" t="s">
        <v>6730</v>
      </c>
      <c r="D13610" s="1" t="s">
        <v>20338</v>
      </c>
      <c r="E13610">
        <v>10</v>
      </c>
      <c r="F13610">
        <v>0</v>
      </c>
      <c r="G13610" s="22">
        <v>1</v>
      </c>
      <c r="H13610">
        <v>1</v>
      </c>
    </row>
    <row r="13611" spans="3:8" x14ac:dyDescent="0.25">
      <c r="C13611" t="s">
        <v>6730</v>
      </c>
      <c r="D13611" s="1" t="s">
        <v>20339</v>
      </c>
      <c r="E13611">
        <v>11</v>
      </c>
      <c r="F13611">
        <v>0</v>
      </c>
      <c r="G13611" s="22">
        <v>1</v>
      </c>
      <c r="H13611">
        <v>1</v>
      </c>
    </row>
    <row r="13612" spans="3:8" x14ac:dyDescent="0.25">
      <c r="C13612" t="s">
        <v>6730</v>
      </c>
      <c r="D13612" s="1" t="s">
        <v>20340</v>
      </c>
      <c r="E13612">
        <v>1</v>
      </c>
      <c r="F13612">
        <v>0</v>
      </c>
      <c r="G13612" s="22">
        <v>1</v>
      </c>
      <c r="H13612">
        <v>1</v>
      </c>
    </row>
    <row r="13613" spans="3:8" x14ac:dyDescent="0.25">
      <c r="C13613" t="s">
        <v>6730</v>
      </c>
      <c r="D13613" s="1" t="s">
        <v>20341</v>
      </c>
      <c r="E13613">
        <v>3</v>
      </c>
      <c r="F13613">
        <v>0</v>
      </c>
      <c r="G13613" s="22">
        <v>1</v>
      </c>
      <c r="H13613">
        <v>1</v>
      </c>
    </row>
    <row r="13614" spans="3:8" x14ac:dyDescent="0.25">
      <c r="C13614" t="s">
        <v>6730</v>
      </c>
      <c r="D13614" s="1" t="s">
        <v>20342</v>
      </c>
      <c r="E13614">
        <v>1</v>
      </c>
      <c r="F13614">
        <v>0</v>
      </c>
      <c r="G13614" s="22">
        <v>1</v>
      </c>
      <c r="H13614">
        <v>1</v>
      </c>
    </row>
    <row r="13615" spans="3:8" x14ac:dyDescent="0.25">
      <c r="C13615" t="s">
        <v>6730</v>
      </c>
      <c r="D13615" s="1" t="s">
        <v>20343</v>
      </c>
      <c r="E13615">
        <v>22</v>
      </c>
      <c r="F13615">
        <v>0</v>
      </c>
      <c r="G13615" s="22">
        <v>1</v>
      </c>
      <c r="H13615">
        <v>1</v>
      </c>
    </row>
    <row r="13616" spans="3:8" x14ac:dyDescent="0.25">
      <c r="C13616" t="s">
        <v>6730</v>
      </c>
      <c r="D13616" s="1" t="s">
        <v>20344</v>
      </c>
      <c r="E13616">
        <v>5</v>
      </c>
      <c r="F13616">
        <v>0</v>
      </c>
      <c r="G13616" s="22">
        <v>1</v>
      </c>
      <c r="H13616">
        <v>1</v>
      </c>
    </row>
    <row r="13617" spans="3:8" x14ac:dyDescent="0.25">
      <c r="C13617" t="s">
        <v>6730</v>
      </c>
      <c r="D13617" s="1" t="s">
        <v>20345</v>
      </c>
      <c r="E13617">
        <v>3</v>
      </c>
      <c r="F13617">
        <v>0</v>
      </c>
      <c r="G13617" s="22">
        <v>1</v>
      </c>
      <c r="H13617">
        <v>1</v>
      </c>
    </row>
    <row r="13618" spans="3:8" x14ac:dyDescent="0.25">
      <c r="C13618" t="s">
        <v>6730</v>
      </c>
      <c r="D13618" s="1" t="s">
        <v>20346</v>
      </c>
      <c r="E13618">
        <v>1</v>
      </c>
      <c r="F13618">
        <v>0</v>
      </c>
      <c r="G13618" s="22">
        <v>1</v>
      </c>
      <c r="H13618">
        <v>1</v>
      </c>
    </row>
    <row r="13619" spans="3:8" x14ac:dyDescent="0.25">
      <c r="C13619" t="s">
        <v>6730</v>
      </c>
      <c r="D13619" s="1" t="s">
        <v>20347</v>
      </c>
      <c r="E13619">
        <v>3</v>
      </c>
      <c r="F13619">
        <v>0</v>
      </c>
      <c r="G13619" s="22">
        <v>1</v>
      </c>
      <c r="H13619">
        <v>1</v>
      </c>
    </row>
    <row r="13620" spans="3:8" x14ac:dyDescent="0.25">
      <c r="C13620" t="s">
        <v>6730</v>
      </c>
      <c r="D13620" s="1" t="s">
        <v>20348</v>
      </c>
      <c r="E13620">
        <v>1</v>
      </c>
      <c r="F13620">
        <v>0</v>
      </c>
      <c r="G13620" s="22">
        <v>1</v>
      </c>
      <c r="H13620">
        <v>1</v>
      </c>
    </row>
    <row r="13621" spans="3:8" x14ac:dyDescent="0.25">
      <c r="C13621" t="s">
        <v>6730</v>
      </c>
      <c r="D13621" s="1" t="s">
        <v>20349</v>
      </c>
      <c r="E13621">
        <v>17</v>
      </c>
      <c r="F13621">
        <v>0</v>
      </c>
      <c r="G13621" s="22">
        <v>1</v>
      </c>
      <c r="H13621">
        <v>1</v>
      </c>
    </row>
    <row r="13622" spans="3:8" x14ac:dyDescent="0.25">
      <c r="C13622" t="s">
        <v>6730</v>
      </c>
      <c r="D13622" s="1" t="s">
        <v>20350</v>
      </c>
      <c r="E13622">
        <v>5</v>
      </c>
      <c r="F13622">
        <v>0</v>
      </c>
      <c r="G13622" s="22">
        <v>1</v>
      </c>
      <c r="H13622">
        <v>1</v>
      </c>
    </row>
    <row r="13623" spans="3:8" x14ac:dyDescent="0.25">
      <c r="C13623" t="s">
        <v>6730</v>
      </c>
      <c r="D13623" s="1" t="s">
        <v>20351</v>
      </c>
      <c r="E13623">
        <v>4</v>
      </c>
      <c r="F13623">
        <v>0</v>
      </c>
      <c r="G13623" s="22">
        <v>1</v>
      </c>
      <c r="H13623">
        <v>1</v>
      </c>
    </row>
    <row r="13624" spans="3:8" x14ac:dyDescent="0.25">
      <c r="C13624" t="s">
        <v>6730</v>
      </c>
      <c r="D13624" s="1" t="s">
        <v>20352</v>
      </c>
      <c r="E13624">
        <v>2</v>
      </c>
      <c r="F13624">
        <v>0</v>
      </c>
      <c r="G13624" s="22">
        <v>1</v>
      </c>
      <c r="H13624">
        <v>1</v>
      </c>
    </row>
    <row r="13625" spans="3:8" x14ac:dyDescent="0.25">
      <c r="C13625" t="s">
        <v>6730</v>
      </c>
      <c r="D13625" s="1" t="s">
        <v>20353</v>
      </c>
      <c r="E13625">
        <v>4</v>
      </c>
      <c r="F13625">
        <v>0</v>
      </c>
      <c r="G13625" s="22">
        <v>1</v>
      </c>
      <c r="H13625">
        <v>1</v>
      </c>
    </row>
    <row r="13626" spans="3:8" x14ac:dyDescent="0.25">
      <c r="C13626" t="s">
        <v>6730</v>
      </c>
      <c r="D13626" s="1" t="s">
        <v>20354</v>
      </c>
      <c r="E13626">
        <v>4</v>
      </c>
      <c r="F13626">
        <v>0</v>
      </c>
      <c r="G13626" s="22">
        <v>1</v>
      </c>
      <c r="H13626">
        <v>1</v>
      </c>
    </row>
    <row r="13627" spans="3:8" x14ac:dyDescent="0.25">
      <c r="C13627" t="s">
        <v>6730</v>
      </c>
      <c r="D13627" s="1" t="s">
        <v>20355</v>
      </c>
      <c r="E13627">
        <v>2</v>
      </c>
      <c r="F13627">
        <v>0</v>
      </c>
      <c r="G13627" s="22">
        <v>1</v>
      </c>
      <c r="H13627">
        <v>1</v>
      </c>
    </row>
    <row r="13628" spans="3:8" x14ac:dyDescent="0.25">
      <c r="C13628" t="s">
        <v>6730</v>
      </c>
      <c r="D13628" s="1" t="s">
        <v>20356</v>
      </c>
      <c r="E13628">
        <v>6</v>
      </c>
      <c r="F13628">
        <v>0</v>
      </c>
      <c r="G13628" s="22">
        <v>1</v>
      </c>
      <c r="H13628">
        <v>1</v>
      </c>
    </row>
    <row r="13629" spans="3:8" x14ac:dyDescent="0.25">
      <c r="C13629" t="s">
        <v>6730</v>
      </c>
      <c r="D13629" s="1" t="s">
        <v>20357</v>
      </c>
      <c r="E13629">
        <v>1</v>
      </c>
      <c r="F13629">
        <v>0</v>
      </c>
      <c r="G13629" s="22">
        <v>1</v>
      </c>
      <c r="H13629">
        <v>1</v>
      </c>
    </row>
    <row r="13630" spans="3:8" x14ac:dyDescent="0.25">
      <c r="C13630" t="s">
        <v>6730</v>
      </c>
      <c r="D13630" s="1" t="s">
        <v>20358</v>
      </c>
      <c r="E13630">
        <v>2</v>
      </c>
      <c r="F13630">
        <v>0</v>
      </c>
      <c r="G13630" s="22">
        <v>1</v>
      </c>
      <c r="H13630">
        <v>1</v>
      </c>
    </row>
    <row r="13631" spans="3:8" x14ac:dyDescent="0.25">
      <c r="C13631" t="s">
        <v>6730</v>
      </c>
      <c r="D13631" s="1" t="s">
        <v>20359</v>
      </c>
      <c r="E13631">
        <v>2</v>
      </c>
      <c r="F13631">
        <v>0</v>
      </c>
      <c r="G13631" s="22">
        <v>1</v>
      </c>
      <c r="H13631">
        <v>1</v>
      </c>
    </row>
    <row r="13632" spans="3:8" x14ac:dyDescent="0.25">
      <c r="C13632" t="s">
        <v>6730</v>
      </c>
      <c r="D13632" s="1" t="s">
        <v>20360</v>
      </c>
      <c r="E13632">
        <v>3</v>
      </c>
      <c r="F13632">
        <v>0</v>
      </c>
      <c r="G13632" s="22">
        <v>1</v>
      </c>
      <c r="H13632">
        <v>1</v>
      </c>
    </row>
    <row r="13633" spans="3:8" x14ac:dyDescent="0.25">
      <c r="C13633" t="s">
        <v>6730</v>
      </c>
      <c r="D13633" s="1" t="s">
        <v>20361</v>
      </c>
      <c r="E13633">
        <v>3</v>
      </c>
      <c r="F13633">
        <v>0</v>
      </c>
      <c r="G13633" s="22">
        <v>1</v>
      </c>
      <c r="H13633">
        <v>1</v>
      </c>
    </row>
    <row r="13634" spans="3:8" x14ac:dyDescent="0.25">
      <c r="C13634" t="s">
        <v>6730</v>
      </c>
      <c r="D13634" s="1" t="s">
        <v>20362</v>
      </c>
      <c r="E13634">
        <v>9</v>
      </c>
      <c r="F13634">
        <v>0</v>
      </c>
      <c r="G13634" s="22">
        <v>1</v>
      </c>
      <c r="H13634">
        <v>1</v>
      </c>
    </row>
    <row r="13635" spans="3:8" x14ac:dyDescent="0.25">
      <c r="C13635" t="s">
        <v>6730</v>
      </c>
      <c r="D13635" s="1" t="s">
        <v>20363</v>
      </c>
      <c r="E13635">
        <v>1</v>
      </c>
      <c r="F13635">
        <v>0</v>
      </c>
      <c r="G13635" s="22">
        <v>1</v>
      </c>
      <c r="H13635">
        <v>1</v>
      </c>
    </row>
    <row r="13636" spans="3:8" x14ac:dyDescent="0.25">
      <c r="C13636" t="s">
        <v>6730</v>
      </c>
      <c r="D13636" s="1" t="s">
        <v>20364</v>
      </c>
      <c r="E13636">
        <v>12</v>
      </c>
      <c r="F13636">
        <v>0</v>
      </c>
      <c r="G13636" s="22">
        <v>1</v>
      </c>
      <c r="H13636">
        <v>1</v>
      </c>
    </row>
    <row r="13637" spans="3:8" x14ac:dyDescent="0.25">
      <c r="C13637" t="s">
        <v>6730</v>
      </c>
      <c r="D13637" s="1" t="s">
        <v>20365</v>
      </c>
      <c r="E13637">
        <v>1</v>
      </c>
      <c r="F13637">
        <v>0</v>
      </c>
      <c r="G13637" s="22">
        <v>1</v>
      </c>
      <c r="H13637">
        <v>1</v>
      </c>
    </row>
    <row r="13638" spans="3:8" x14ac:dyDescent="0.25">
      <c r="C13638" t="s">
        <v>6730</v>
      </c>
      <c r="D13638" s="1" t="s">
        <v>20366</v>
      </c>
      <c r="E13638">
        <v>1</v>
      </c>
      <c r="F13638">
        <v>0</v>
      </c>
      <c r="G13638" s="22">
        <v>1</v>
      </c>
      <c r="H13638">
        <v>1</v>
      </c>
    </row>
    <row r="13639" spans="3:8" x14ac:dyDescent="0.25">
      <c r="C13639" t="s">
        <v>6730</v>
      </c>
      <c r="D13639" s="1" t="s">
        <v>20367</v>
      </c>
      <c r="E13639">
        <v>3</v>
      </c>
      <c r="F13639">
        <v>0</v>
      </c>
      <c r="G13639" s="22">
        <v>1</v>
      </c>
      <c r="H13639">
        <v>1</v>
      </c>
    </row>
    <row r="13640" spans="3:8" x14ac:dyDescent="0.25">
      <c r="C13640" t="s">
        <v>6730</v>
      </c>
      <c r="D13640" s="1" t="s">
        <v>20368</v>
      </c>
      <c r="E13640">
        <v>1</v>
      </c>
      <c r="F13640">
        <v>0</v>
      </c>
      <c r="G13640" s="22">
        <v>1</v>
      </c>
      <c r="H13640">
        <v>1</v>
      </c>
    </row>
    <row r="13641" spans="3:8" x14ac:dyDescent="0.25">
      <c r="C13641" t="s">
        <v>6730</v>
      </c>
      <c r="D13641" s="1" t="s">
        <v>20369</v>
      </c>
      <c r="E13641">
        <v>3</v>
      </c>
      <c r="F13641">
        <v>0</v>
      </c>
      <c r="G13641" s="22">
        <v>1</v>
      </c>
      <c r="H13641">
        <v>1</v>
      </c>
    </row>
    <row r="13642" spans="3:8" x14ac:dyDescent="0.25">
      <c r="C13642" t="s">
        <v>6730</v>
      </c>
      <c r="D13642" s="1" t="s">
        <v>20370</v>
      </c>
      <c r="E13642">
        <v>3</v>
      </c>
      <c r="F13642">
        <v>0</v>
      </c>
      <c r="G13642" s="22">
        <v>1</v>
      </c>
      <c r="H13642">
        <v>1</v>
      </c>
    </row>
    <row r="13643" spans="3:8" x14ac:dyDescent="0.25">
      <c r="C13643" t="s">
        <v>6730</v>
      </c>
      <c r="D13643" s="1" t="s">
        <v>20371</v>
      </c>
      <c r="E13643">
        <v>4</v>
      </c>
      <c r="F13643">
        <v>0</v>
      </c>
      <c r="G13643" s="22">
        <v>1</v>
      </c>
      <c r="H13643">
        <v>1</v>
      </c>
    </row>
    <row r="13644" spans="3:8" x14ac:dyDescent="0.25">
      <c r="C13644" t="s">
        <v>6730</v>
      </c>
      <c r="D13644" s="1" t="s">
        <v>20372</v>
      </c>
      <c r="E13644">
        <v>3</v>
      </c>
      <c r="F13644">
        <v>0</v>
      </c>
      <c r="G13644" s="22">
        <v>1</v>
      </c>
      <c r="H13644">
        <v>1</v>
      </c>
    </row>
    <row r="13645" spans="3:8" x14ac:dyDescent="0.25">
      <c r="C13645" t="s">
        <v>6730</v>
      </c>
      <c r="D13645" s="1" t="s">
        <v>20373</v>
      </c>
      <c r="E13645">
        <v>5</v>
      </c>
      <c r="F13645">
        <v>0</v>
      </c>
      <c r="G13645" s="22">
        <v>1</v>
      </c>
      <c r="H13645">
        <v>1</v>
      </c>
    </row>
    <row r="13646" spans="3:8" x14ac:dyDescent="0.25">
      <c r="C13646" t="s">
        <v>6730</v>
      </c>
      <c r="D13646" s="1" t="s">
        <v>20374</v>
      </c>
      <c r="E13646">
        <v>2</v>
      </c>
      <c r="F13646">
        <v>0</v>
      </c>
      <c r="G13646" s="22">
        <v>1</v>
      </c>
      <c r="H13646">
        <v>1</v>
      </c>
    </row>
    <row r="13647" spans="3:8" x14ac:dyDescent="0.25">
      <c r="C13647" t="s">
        <v>6730</v>
      </c>
      <c r="D13647" s="1" t="s">
        <v>20375</v>
      </c>
      <c r="E13647">
        <v>2</v>
      </c>
      <c r="F13647">
        <v>0</v>
      </c>
      <c r="G13647" s="22">
        <v>1</v>
      </c>
      <c r="H13647">
        <v>1</v>
      </c>
    </row>
    <row r="13648" spans="3:8" x14ac:dyDescent="0.25">
      <c r="C13648" t="s">
        <v>6730</v>
      </c>
      <c r="D13648" s="1" t="s">
        <v>20376</v>
      </c>
      <c r="E13648">
        <v>3</v>
      </c>
      <c r="F13648">
        <v>0</v>
      </c>
      <c r="G13648" s="22">
        <v>1</v>
      </c>
      <c r="H13648">
        <v>1</v>
      </c>
    </row>
    <row r="13649" spans="3:8" x14ac:dyDescent="0.25">
      <c r="C13649" t="s">
        <v>6730</v>
      </c>
      <c r="D13649" s="1" t="s">
        <v>20377</v>
      </c>
      <c r="E13649">
        <v>1</v>
      </c>
      <c r="F13649">
        <v>0</v>
      </c>
      <c r="G13649" s="22">
        <v>1</v>
      </c>
      <c r="H13649">
        <v>1</v>
      </c>
    </row>
    <row r="13650" spans="3:8" x14ac:dyDescent="0.25">
      <c r="C13650" t="s">
        <v>6730</v>
      </c>
      <c r="D13650" s="1" t="s">
        <v>20378</v>
      </c>
      <c r="E13650">
        <v>19</v>
      </c>
      <c r="F13650">
        <v>0</v>
      </c>
      <c r="G13650" s="22">
        <v>1</v>
      </c>
      <c r="H13650">
        <v>1</v>
      </c>
    </row>
    <row r="13651" spans="3:8" x14ac:dyDescent="0.25">
      <c r="C13651" t="s">
        <v>6730</v>
      </c>
      <c r="D13651" s="1" t="s">
        <v>20379</v>
      </c>
      <c r="E13651">
        <v>6</v>
      </c>
      <c r="F13651">
        <v>0</v>
      </c>
      <c r="G13651" s="22">
        <v>1</v>
      </c>
      <c r="H13651">
        <v>1</v>
      </c>
    </row>
    <row r="13652" spans="3:8" x14ac:dyDescent="0.25">
      <c r="C13652" t="s">
        <v>6730</v>
      </c>
      <c r="D13652" s="1" t="s">
        <v>20380</v>
      </c>
      <c r="E13652">
        <v>2</v>
      </c>
      <c r="F13652">
        <v>0</v>
      </c>
      <c r="G13652" s="22">
        <v>1</v>
      </c>
      <c r="H13652">
        <v>1</v>
      </c>
    </row>
    <row r="13653" spans="3:8" x14ac:dyDescent="0.25">
      <c r="C13653" t="s">
        <v>6730</v>
      </c>
      <c r="D13653" s="1" t="s">
        <v>20381</v>
      </c>
      <c r="E13653">
        <v>3</v>
      </c>
      <c r="F13653">
        <v>0</v>
      </c>
      <c r="G13653" s="22">
        <v>1</v>
      </c>
      <c r="H13653">
        <v>1</v>
      </c>
    </row>
    <row r="13654" spans="3:8" x14ac:dyDescent="0.25">
      <c r="C13654" t="s">
        <v>6730</v>
      </c>
      <c r="D13654" s="1" t="s">
        <v>20382</v>
      </c>
      <c r="E13654">
        <v>2</v>
      </c>
      <c r="F13654">
        <v>0</v>
      </c>
      <c r="G13654" s="22">
        <v>1</v>
      </c>
      <c r="H13654">
        <v>1</v>
      </c>
    </row>
    <row r="13655" spans="3:8" x14ac:dyDescent="0.25">
      <c r="C13655" t="s">
        <v>6730</v>
      </c>
      <c r="D13655" s="1" t="s">
        <v>20383</v>
      </c>
      <c r="E13655">
        <v>1</v>
      </c>
      <c r="F13655">
        <v>0</v>
      </c>
      <c r="G13655" s="22">
        <v>1</v>
      </c>
      <c r="H13655">
        <v>1</v>
      </c>
    </row>
    <row r="13656" spans="3:8" x14ac:dyDescent="0.25">
      <c r="C13656" t="s">
        <v>6730</v>
      </c>
      <c r="D13656" s="1" t="s">
        <v>20384</v>
      </c>
      <c r="E13656">
        <v>5</v>
      </c>
      <c r="F13656">
        <v>0</v>
      </c>
      <c r="G13656" s="22">
        <v>1</v>
      </c>
      <c r="H13656">
        <v>1</v>
      </c>
    </row>
    <row r="13657" spans="3:8" x14ac:dyDescent="0.25">
      <c r="C13657" t="s">
        <v>6730</v>
      </c>
      <c r="D13657" s="1" t="s">
        <v>20385</v>
      </c>
      <c r="E13657">
        <v>2</v>
      </c>
      <c r="F13657">
        <v>0</v>
      </c>
      <c r="G13657" s="22">
        <v>1</v>
      </c>
      <c r="H13657">
        <v>1</v>
      </c>
    </row>
    <row r="13658" spans="3:8" x14ac:dyDescent="0.25">
      <c r="C13658" t="s">
        <v>6730</v>
      </c>
      <c r="D13658" s="1" t="s">
        <v>20386</v>
      </c>
      <c r="E13658">
        <v>1</v>
      </c>
      <c r="F13658">
        <v>0</v>
      </c>
      <c r="G13658" s="22">
        <v>1</v>
      </c>
      <c r="H13658">
        <v>1</v>
      </c>
    </row>
    <row r="13659" spans="3:8" x14ac:dyDescent="0.25">
      <c r="C13659" t="s">
        <v>6730</v>
      </c>
      <c r="D13659" s="1" t="s">
        <v>20387</v>
      </c>
      <c r="E13659">
        <v>72</v>
      </c>
      <c r="F13659">
        <v>0</v>
      </c>
      <c r="G13659" s="22">
        <v>1</v>
      </c>
      <c r="H13659">
        <v>1</v>
      </c>
    </row>
    <row r="13660" spans="3:8" x14ac:dyDescent="0.25">
      <c r="C13660" t="s">
        <v>6730</v>
      </c>
      <c r="D13660" s="1" t="s">
        <v>20388</v>
      </c>
      <c r="E13660">
        <v>23</v>
      </c>
      <c r="F13660">
        <v>0</v>
      </c>
      <c r="G13660" s="22">
        <v>1</v>
      </c>
      <c r="H13660">
        <v>1</v>
      </c>
    </row>
    <row r="13661" spans="3:8" x14ac:dyDescent="0.25">
      <c r="C13661" t="s">
        <v>6730</v>
      </c>
      <c r="D13661" s="1" t="s">
        <v>20389</v>
      </c>
      <c r="E13661">
        <v>9</v>
      </c>
      <c r="F13661">
        <v>0</v>
      </c>
      <c r="G13661" s="22">
        <v>1</v>
      </c>
      <c r="H13661">
        <v>1</v>
      </c>
    </row>
    <row r="13662" spans="3:8" x14ac:dyDescent="0.25">
      <c r="C13662" t="s">
        <v>6730</v>
      </c>
      <c r="D13662" s="1" t="s">
        <v>20390</v>
      </c>
      <c r="E13662">
        <v>35</v>
      </c>
      <c r="F13662">
        <v>0</v>
      </c>
      <c r="G13662" s="22">
        <v>1</v>
      </c>
      <c r="H13662">
        <v>1</v>
      </c>
    </row>
    <row r="13663" spans="3:8" x14ac:dyDescent="0.25">
      <c r="C13663" t="s">
        <v>6730</v>
      </c>
      <c r="D13663" s="1" t="s">
        <v>20391</v>
      </c>
      <c r="E13663">
        <v>21</v>
      </c>
      <c r="F13663">
        <v>0</v>
      </c>
      <c r="G13663" s="22">
        <v>1</v>
      </c>
      <c r="H13663">
        <v>1</v>
      </c>
    </row>
    <row r="13664" spans="3:8" x14ac:dyDescent="0.25">
      <c r="C13664" t="s">
        <v>6730</v>
      </c>
      <c r="D13664" s="1" t="s">
        <v>20392</v>
      </c>
      <c r="E13664">
        <v>14</v>
      </c>
      <c r="F13664">
        <v>0</v>
      </c>
      <c r="G13664" s="22">
        <v>1</v>
      </c>
      <c r="H13664">
        <v>1</v>
      </c>
    </row>
    <row r="13665" spans="3:8" x14ac:dyDescent="0.25">
      <c r="C13665" t="s">
        <v>6730</v>
      </c>
      <c r="D13665" s="1" t="s">
        <v>20393</v>
      </c>
      <c r="E13665">
        <v>29</v>
      </c>
      <c r="F13665">
        <v>0</v>
      </c>
      <c r="G13665" s="22">
        <v>1</v>
      </c>
      <c r="H13665">
        <v>1</v>
      </c>
    </row>
    <row r="13666" spans="3:8" x14ac:dyDescent="0.25">
      <c r="C13666" t="s">
        <v>6730</v>
      </c>
      <c r="D13666" s="1" t="s">
        <v>20394</v>
      </c>
      <c r="E13666">
        <v>24</v>
      </c>
      <c r="F13666">
        <v>0</v>
      </c>
      <c r="G13666" s="22">
        <v>1</v>
      </c>
      <c r="H13666">
        <v>1</v>
      </c>
    </row>
    <row r="13667" spans="3:8" x14ac:dyDescent="0.25">
      <c r="C13667" t="s">
        <v>6730</v>
      </c>
      <c r="D13667" s="1" t="s">
        <v>20395</v>
      </c>
      <c r="E13667">
        <v>4</v>
      </c>
      <c r="F13667">
        <v>0</v>
      </c>
      <c r="G13667" s="22">
        <v>1</v>
      </c>
      <c r="H13667">
        <v>1</v>
      </c>
    </row>
    <row r="13668" spans="3:8" x14ac:dyDescent="0.25">
      <c r="C13668" t="s">
        <v>6730</v>
      </c>
      <c r="D13668" s="1" t="s">
        <v>20396</v>
      </c>
      <c r="E13668">
        <v>6</v>
      </c>
      <c r="F13668">
        <v>0</v>
      </c>
      <c r="G13668" s="22">
        <v>1</v>
      </c>
      <c r="H13668">
        <v>1</v>
      </c>
    </row>
    <row r="13669" spans="3:8" x14ac:dyDescent="0.25">
      <c r="C13669" t="s">
        <v>6730</v>
      </c>
      <c r="D13669" s="1" t="s">
        <v>20397</v>
      </c>
      <c r="E13669">
        <v>1</v>
      </c>
      <c r="F13669">
        <v>0</v>
      </c>
      <c r="G13669" s="22">
        <v>1</v>
      </c>
      <c r="H13669">
        <v>1</v>
      </c>
    </row>
    <row r="13670" spans="3:8" x14ac:dyDescent="0.25">
      <c r="C13670" t="s">
        <v>6730</v>
      </c>
      <c r="D13670" s="1" t="s">
        <v>20398</v>
      </c>
      <c r="E13670">
        <v>7</v>
      </c>
      <c r="F13670">
        <v>0</v>
      </c>
      <c r="G13670" s="22">
        <v>1</v>
      </c>
      <c r="H13670">
        <v>1</v>
      </c>
    </row>
    <row r="13671" spans="3:8" x14ac:dyDescent="0.25">
      <c r="C13671" t="s">
        <v>6730</v>
      </c>
      <c r="D13671" s="1" t="s">
        <v>20399</v>
      </c>
      <c r="E13671">
        <v>56</v>
      </c>
      <c r="F13671">
        <v>0</v>
      </c>
      <c r="G13671" s="22">
        <v>1</v>
      </c>
      <c r="H13671">
        <v>1</v>
      </c>
    </row>
    <row r="13672" spans="3:8" x14ac:dyDescent="0.25">
      <c r="C13672" t="s">
        <v>6730</v>
      </c>
      <c r="D13672" s="1" t="s">
        <v>20400</v>
      </c>
      <c r="E13672">
        <v>7</v>
      </c>
      <c r="F13672">
        <v>0</v>
      </c>
      <c r="G13672" s="22">
        <v>1</v>
      </c>
      <c r="H13672">
        <v>1</v>
      </c>
    </row>
    <row r="13673" spans="3:8" x14ac:dyDescent="0.25">
      <c r="C13673" t="s">
        <v>6730</v>
      </c>
      <c r="D13673" s="1" t="s">
        <v>20401</v>
      </c>
      <c r="E13673">
        <v>2</v>
      </c>
      <c r="F13673">
        <v>0</v>
      </c>
      <c r="G13673" s="22">
        <v>1</v>
      </c>
      <c r="H13673">
        <v>1</v>
      </c>
    </row>
    <row r="13674" spans="3:8" x14ac:dyDescent="0.25">
      <c r="C13674" t="s">
        <v>6730</v>
      </c>
      <c r="D13674" s="1" t="s">
        <v>20402</v>
      </c>
      <c r="E13674">
        <v>54</v>
      </c>
      <c r="F13674">
        <v>0</v>
      </c>
      <c r="G13674" s="22">
        <v>1</v>
      </c>
      <c r="H13674">
        <v>1</v>
      </c>
    </row>
    <row r="13675" spans="3:8" x14ac:dyDescent="0.25">
      <c r="C13675" t="s">
        <v>6730</v>
      </c>
      <c r="D13675" s="1" t="s">
        <v>20403</v>
      </c>
      <c r="E13675">
        <v>174</v>
      </c>
      <c r="F13675">
        <v>0.5</v>
      </c>
      <c r="G13675" s="22">
        <v>1</v>
      </c>
      <c r="H13675">
        <v>1</v>
      </c>
    </row>
    <row r="13676" spans="3:8" x14ac:dyDescent="0.25">
      <c r="C13676" t="s">
        <v>6730</v>
      </c>
      <c r="D13676" s="1" t="s">
        <v>20404</v>
      </c>
      <c r="E13676">
        <v>2</v>
      </c>
      <c r="F13676">
        <v>0</v>
      </c>
      <c r="G13676" s="22">
        <v>1</v>
      </c>
      <c r="H13676">
        <v>1</v>
      </c>
    </row>
    <row r="13677" spans="3:8" x14ac:dyDescent="0.25">
      <c r="C13677" t="s">
        <v>6730</v>
      </c>
      <c r="D13677" s="1" t="s">
        <v>20405</v>
      </c>
      <c r="E13677">
        <v>3</v>
      </c>
      <c r="F13677">
        <v>0</v>
      </c>
      <c r="G13677" s="22">
        <v>1</v>
      </c>
      <c r="H13677">
        <v>1</v>
      </c>
    </row>
    <row r="13678" spans="3:8" x14ac:dyDescent="0.25">
      <c r="C13678" t="s">
        <v>6730</v>
      </c>
      <c r="D13678" s="1" t="s">
        <v>20406</v>
      </c>
      <c r="E13678">
        <v>3</v>
      </c>
      <c r="F13678">
        <v>0</v>
      </c>
      <c r="G13678" s="22">
        <v>1</v>
      </c>
      <c r="H13678">
        <v>1</v>
      </c>
    </row>
    <row r="13679" spans="3:8" x14ac:dyDescent="0.25">
      <c r="C13679" t="s">
        <v>6730</v>
      </c>
      <c r="D13679" s="1" t="s">
        <v>20407</v>
      </c>
      <c r="E13679">
        <v>74</v>
      </c>
      <c r="F13679">
        <v>0</v>
      </c>
      <c r="G13679" s="22">
        <v>1</v>
      </c>
      <c r="H13679">
        <v>1</v>
      </c>
    </row>
    <row r="13680" spans="3:8" x14ac:dyDescent="0.25">
      <c r="C13680" t="s">
        <v>6730</v>
      </c>
      <c r="D13680" s="1" t="s">
        <v>20408</v>
      </c>
      <c r="E13680">
        <v>24</v>
      </c>
      <c r="F13680">
        <v>0</v>
      </c>
      <c r="G13680" s="22">
        <v>1</v>
      </c>
      <c r="H13680">
        <v>1</v>
      </c>
    </row>
    <row r="13681" spans="3:8" x14ac:dyDescent="0.25">
      <c r="C13681" t="s">
        <v>6730</v>
      </c>
      <c r="D13681" s="1" t="s">
        <v>20409</v>
      </c>
      <c r="E13681">
        <v>2</v>
      </c>
      <c r="F13681">
        <v>0</v>
      </c>
      <c r="G13681" s="22">
        <v>1</v>
      </c>
      <c r="H13681">
        <v>1</v>
      </c>
    </row>
    <row r="13682" spans="3:8" x14ac:dyDescent="0.25">
      <c r="C13682" t="s">
        <v>6730</v>
      </c>
      <c r="D13682" s="1" t="s">
        <v>20410</v>
      </c>
      <c r="E13682">
        <v>2</v>
      </c>
      <c r="F13682">
        <v>0</v>
      </c>
      <c r="G13682" s="22">
        <v>1</v>
      </c>
      <c r="H13682">
        <v>1</v>
      </c>
    </row>
    <row r="13683" spans="3:8" x14ac:dyDescent="0.25">
      <c r="C13683" t="s">
        <v>6730</v>
      </c>
      <c r="D13683" s="1" t="s">
        <v>20411</v>
      </c>
      <c r="E13683">
        <v>15</v>
      </c>
      <c r="F13683">
        <v>0</v>
      </c>
      <c r="G13683" s="22">
        <v>1</v>
      </c>
      <c r="H13683">
        <v>1</v>
      </c>
    </row>
    <row r="13684" spans="3:8" x14ac:dyDescent="0.25">
      <c r="C13684" t="s">
        <v>6730</v>
      </c>
      <c r="D13684" s="1" t="s">
        <v>20412</v>
      </c>
      <c r="E13684">
        <v>11</v>
      </c>
      <c r="F13684">
        <v>0</v>
      </c>
      <c r="G13684" s="22">
        <v>1</v>
      </c>
      <c r="H13684">
        <v>1</v>
      </c>
    </row>
    <row r="13685" spans="3:8" x14ac:dyDescent="0.25">
      <c r="C13685" t="s">
        <v>6730</v>
      </c>
      <c r="D13685" s="1" t="s">
        <v>20413</v>
      </c>
      <c r="E13685">
        <v>44</v>
      </c>
      <c r="F13685">
        <v>0</v>
      </c>
      <c r="G13685" s="22">
        <v>1</v>
      </c>
      <c r="H13685">
        <v>1</v>
      </c>
    </row>
    <row r="13686" spans="3:8" x14ac:dyDescent="0.25">
      <c r="C13686" t="s">
        <v>6730</v>
      </c>
      <c r="D13686" s="1" t="s">
        <v>20414</v>
      </c>
      <c r="E13686">
        <v>1</v>
      </c>
      <c r="F13686">
        <v>0</v>
      </c>
      <c r="G13686" s="22">
        <v>1</v>
      </c>
      <c r="H13686">
        <v>1</v>
      </c>
    </row>
    <row r="13687" spans="3:8" x14ac:dyDescent="0.25">
      <c r="C13687" t="s">
        <v>6730</v>
      </c>
      <c r="D13687" s="1" t="s">
        <v>20415</v>
      </c>
      <c r="E13687">
        <v>1</v>
      </c>
      <c r="F13687">
        <v>0</v>
      </c>
      <c r="G13687" s="22">
        <v>1</v>
      </c>
      <c r="H13687">
        <v>1</v>
      </c>
    </row>
    <row r="13688" spans="3:8" x14ac:dyDescent="0.25">
      <c r="C13688" t="s">
        <v>6730</v>
      </c>
      <c r="D13688" s="1" t="s">
        <v>20416</v>
      </c>
      <c r="E13688">
        <v>2</v>
      </c>
      <c r="F13688">
        <v>0</v>
      </c>
      <c r="G13688" s="22">
        <v>1</v>
      </c>
      <c r="H13688">
        <v>1</v>
      </c>
    </row>
    <row r="13689" spans="3:8" x14ac:dyDescent="0.25">
      <c r="C13689" t="s">
        <v>6730</v>
      </c>
      <c r="D13689" s="1" t="s">
        <v>20417</v>
      </c>
      <c r="E13689">
        <v>82</v>
      </c>
      <c r="F13689">
        <v>0</v>
      </c>
      <c r="G13689" s="22">
        <v>1</v>
      </c>
      <c r="H13689">
        <v>1</v>
      </c>
    </row>
    <row r="13690" spans="3:8" x14ac:dyDescent="0.25">
      <c r="C13690" t="s">
        <v>6730</v>
      </c>
      <c r="D13690" s="1" t="s">
        <v>20418</v>
      </c>
      <c r="E13690">
        <v>1</v>
      </c>
      <c r="F13690">
        <v>0</v>
      </c>
      <c r="G13690" s="22">
        <v>1</v>
      </c>
      <c r="H13690">
        <v>1</v>
      </c>
    </row>
    <row r="13691" spans="3:8" x14ac:dyDescent="0.25">
      <c r="C13691" t="s">
        <v>6730</v>
      </c>
      <c r="D13691" s="1" t="s">
        <v>20419</v>
      </c>
      <c r="E13691">
        <v>10</v>
      </c>
      <c r="F13691">
        <v>0</v>
      </c>
      <c r="G13691" s="22">
        <v>1</v>
      </c>
      <c r="H13691">
        <v>1</v>
      </c>
    </row>
    <row r="13692" spans="3:8" x14ac:dyDescent="0.25">
      <c r="C13692" t="s">
        <v>6730</v>
      </c>
      <c r="D13692" s="1" t="s">
        <v>20420</v>
      </c>
      <c r="E13692">
        <v>4</v>
      </c>
      <c r="F13692">
        <v>0</v>
      </c>
      <c r="G13692" s="22">
        <v>1</v>
      </c>
      <c r="H13692">
        <v>1</v>
      </c>
    </row>
    <row r="13693" spans="3:8" x14ac:dyDescent="0.25">
      <c r="C13693" t="s">
        <v>6730</v>
      </c>
      <c r="D13693" s="1" t="s">
        <v>20421</v>
      </c>
      <c r="E13693">
        <v>3</v>
      </c>
      <c r="F13693">
        <v>0</v>
      </c>
      <c r="G13693" s="22">
        <v>1</v>
      </c>
      <c r="H13693">
        <v>1</v>
      </c>
    </row>
    <row r="13694" spans="3:8" x14ac:dyDescent="0.25">
      <c r="C13694" t="s">
        <v>6730</v>
      </c>
      <c r="D13694" s="1" t="s">
        <v>20422</v>
      </c>
      <c r="E13694">
        <v>2</v>
      </c>
      <c r="F13694">
        <v>0</v>
      </c>
      <c r="G13694" s="22">
        <v>1</v>
      </c>
      <c r="H13694">
        <v>1</v>
      </c>
    </row>
    <row r="13695" spans="3:8" x14ac:dyDescent="0.25">
      <c r="C13695" t="s">
        <v>6730</v>
      </c>
      <c r="D13695" s="1" t="s">
        <v>20423</v>
      </c>
      <c r="E13695">
        <v>2</v>
      </c>
      <c r="F13695">
        <v>0</v>
      </c>
      <c r="G13695" s="22">
        <v>1</v>
      </c>
      <c r="H13695">
        <v>1</v>
      </c>
    </row>
    <row r="13696" spans="3:8" x14ac:dyDescent="0.25">
      <c r="C13696" t="s">
        <v>6730</v>
      </c>
      <c r="D13696" s="1" t="s">
        <v>20424</v>
      </c>
      <c r="E13696">
        <v>2</v>
      </c>
      <c r="F13696">
        <v>0</v>
      </c>
      <c r="G13696" s="22">
        <v>1</v>
      </c>
      <c r="H13696">
        <v>1</v>
      </c>
    </row>
    <row r="13697" spans="3:8" x14ac:dyDescent="0.25">
      <c r="C13697" t="s">
        <v>6730</v>
      </c>
      <c r="D13697" s="1" t="s">
        <v>20425</v>
      </c>
      <c r="E13697">
        <v>2</v>
      </c>
      <c r="F13697">
        <v>0</v>
      </c>
      <c r="G13697" s="22">
        <v>1</v>
      </c>
      <c r="H13697">
        <v>1</v>
      </c>
    </row>
    <row r="13698" spans="3:8" x14ac:dyDescent="0.25">
      <c r="C13698" t="s">
        <v>6730</v>
      </c>
      <c r="D13698" s="1" t="s">
        <v>20426</v>
      </c>
      <c r="E13698">
        <v>1</v>
      </c>
      <c r="F13698">
        <v>0</v>
      </c>
      <c r="G13698" s="22">
        <v>1</v>
      </c>
      <c r="H13698">
        <v>1</v>
      </c>
    </row>
    <row r="13699" spans="3:8" x14ac:dyDescent="0.25">
      <c r="C13699" t="s">
        <v>6730</v>
      </c>
      <c r="D13699" s="1" t="s">
        <v>20427</v>
      </c>
      <c r="E13699">
        <v>4</v>
      </c>
      <c r="F13699">
        <v>0</v>
      </c>
      <c r="G13699" s="22">
        <v>1</v>
      </c>
      <c r="H13699">
        <v>1</v>
      </c>
    </row>
    <row r="13700" spans="3:8" x14ac:dyDescent="0.25">
      <c r="C13700" t="s">
        <v>6730</v>
      </c>
      <c r="D13700" s="1" t="s">
        <v>20428</v>
      </c>
      <c r="E13700">
        <v>1</v>
      </c>
      <c r="F13700">
        <v>0</v>
      </c>
      <c r="G13700" s="22">
        <v>1</v>
      </c>
      <c r="H13700">
        <v>1</v>
      </c>
    </row>
    <row r="13701" spans="3:8" x14ac:dyDescent="0.25">
      <c r="C13701" t="s">
        <v>6730</v>
      </c>
      <c r="D13701" s="1" t="s">
        <v>20429</v>
      </c>
      <c r="E13701">
        <v>3</v>
      </c>
      <c r="F13701">
        <v>0</v>
      </c>
      <c r="G13701" s="22">
        <v>1</v>
      </c>
      <c r="H13701">
        <v>1</v>
      </c>
    </row>
    <row r="13702" spans="3:8" x14ac:dyDescent="0.25">
      <c r="C13702" t="s">
        <v>6730</v>
      </c>
      <c r="D13702" s="1" t="s">
        <v>20430</v>
      </c>
      <c r="E13702">
        <v>1</v>
      </c>
      <c r="F13702">
        <v>0</v>
      </c>
      <c r="G13702" s="22">
        <v>1</v>
      </c>
      <c r="H13702">
        <v>1</v>
      </c>
    </row>
    <row r="13703" spans="3:8" x14ac:dyDescent="0.25">
      <c r="C13703" t="s">
        <v>6730</v>
      </c>
      <c r="D13703" s="1" t="s">
        <v>20431</v>
      </c>
      <c r="E13703">
        <v>1</v>
      </c>
      <c r="F13703">
        <v>0</v>
      </c>
      <c r="G13703" s="22">
        <v>1</v>
      </c>
      <c r="H13703">
        <v>1</v>
      </c>
    </row>
    <row r="13704" spans="3:8" x14ac:dyDescent="0.25">
      <c r="C13704" t="s">
        <v>6730</v>
      </c>
      <c r="D13704" s="1" t="s">
        <v>20432</v>
      </c>
      <c r="E13704">
        <v>2</v>
      </c>
      <c r="F13704">
        <v>0</v>
      </c>
      <c r="G13704" s="22">
        <v>1</v>
      </c>
      <c r="H13704">
        <v>1</v>
      </c>
    </row>
    <row r="13705" spans="3:8" x14ac:dyDescent="0.25">
      <c r="C13705" t="s">
        <v>6730</v>
      </c>
      <c r="D13705" s="1" t="s">
        <v>20433</v>
      </c>
      <c r="E13705">
        <v>5</v>
      </c>
      <c r="F13705">
        <v>0</v>
      </c>
      <c r="G13705" s="22">
        <v>1</v>
      </c>
      <c r="H13705">
        <v>1</v>
      </c>
    </row>
    <row r="13706" spans="3:8" x14ac:dyDescent="0.25">
      <c r="C13706" t="s">
        <v>6740</v>
      </c>
      <c r="D13706" s="1" t="s">
        <v>20434</v>
      </c>
      <c r="E13706">
        <v>1</v>
      </c>
      <c r="F13706">
        <v>0</v>
      </c>
      <c r="G13706" s="22">
        <v>1</v>
      </c>
      <c r="H13706">
        <v>1</v>
      </c>
    </row>
    <row r="13707" spans="3:8" x14ac:dyDescent="0.25">
      <c r="C13707" t="s">
        <v>6730</v>
      </c>
      <c r="D13707" s="1" t="s">
        <v>20435</v>
      </c>
      <c r="E13707">
        <v>1</v>
      </c>
      <c r="F13707">
        <v>0</v>
      </c>
      <c r="G13707" s="22">
        <v>1</v>
      </c>
      <c r="H13707">
        <v>1</v>
      </c>
    </row>
    <row r="13708" spans="3:8" x14ac:dyDescent="0.25">
      <c r="C13708" t="s">
        <v>6730</v>
      </c>
      <c r="D13708" s="1" t="s">
        <v>20436</v>
      </c>
      <c r="E13708">
        <v>1</v>
      </c>
      <c r="F13708">
        <v>0</v>
      </c>
      <c r="G13708" s="22">
        <v>1</v>
      </c>
      <c r="H13708">
        <v>1</v>
      </c>
    </row>
    <row r="13709" spans="3:8" x14ac:dyDescent="0.25">
      <c r="C13709" t="s">
        <v>6730</v>
      </c>
      <c r="D13709" s="1" t="s">
        <v>20437</v>
      </c>
      <c r="E13709">
        <v>30</v>
      </c>
      <c r="F13709">
        <v>0</v>
      </c>
      <c r="G13709" s="22">
        <v>1</v>
      </c>
      <c r="H13709">
        <v>1</v>
      </c>
    </row>
    <row r="13710" spans="3:8" x14ac:dyDescent="0.25">
      <c r="C13710" t="s">
        <v>6730</v>
      </c>
      <c r="D13710" s="1" t="s">
        <v>20438</v>
      </c>
      <c r="E13710">
        <v>15</v>
      </c>
      <c r="F13710">
        <v>0</v>
      </c>
      <c r="G13710" s="22">
        <v>1</v>
      </c>
      <c r="H13710">
        <v>1</v>
      </c>
    </row>
    <row r="13711" spans="3:8" x14ac:dyDescent="0.25">
      <c r="C13711" t="s">
        <v>6730</v>
      </c>
      <c r="D13711" s="1" t="s">
        <v>20439</v>
      </c>
      <c r="E13711">
        <v>10</v>
      </c>
      <c r="F13711">
        <v>0</v>
      </c>
      <c r="G13711" s="22">
        <v>1</v>
      </c>
      <c r="H13711">
        <v>1</v>
      </c>
    </row>
    <row r="13712" spans="3:8" x14ac:dyDescent="0.25">
      <c r="C13712" t="s">
        <v>6730</v>
      </c>
      <c r="D13712" s="1" t="s">
        <v>20440</v>
      </c>
      <c r="E13712">
        <v>68</v>
      </c>
      <c r="F13712">
        <v>0</v>
      </c>
      <c r="G13712" s="22">
        <v>1</v>
      </c>
      <c r="H13712">
        <v>1</v>
      </c>
    </row>
    <row r="13713" spans="3:8" x14ac:dyDescent="0.25">
      <c r="C13713" t="s">
        <v>6730</v>
      </c>
      <c r="D13713" s="1" t="s">
        <v>20441</v>
      </c>
      <c r="E13713">
        <v>60</v>
      </c>
      <c r="F13713">
        <v>0</v>
      </c>
      <c r="G13713" s="22">
        <v>1</v>
      </c>
      <c r="H13713">
        <v>1</v>
      </c>
    </row>
    <row r="13714" spans="3:8" x14ac:dyDescent="0.25">
      <c r="C13714" t="s">
        <v>6730</v>
      </c>
      <c r="D13714" s="1" t="s">
        <v>20442</v>
      </c>
      <c r="E13714">
        <v>16</v>
      </c>
      <c r="F13714">
        <v>0</v>
      </c>
      <c r="G13714" s="22">
        <v>1</v>
      </c>
      <c r="H13714">
        <v>1</v>
      </c>
    </row>
    <row r="13715" spans="3:8" x14ac:dyDescent="0.25">
      <c r="C13715" t="s">
        <v>6730</v>
      </c>
      <c r="D13715" s="1" t="s">
        <v>20443</v>
      </c>
      <c r="E13715">
        <v>38</v>
      </c>
      <c r="F13715">
        <v>0</v>
      </c>
      <c r="G13715" s="22">
        <v>1</v>
      </c>
      <c r="H13715">
        <v>1</v>
      </c>
    </row>
    <row r="13716" spans="3:8" x14ac:dyDescent="0.25">
      <c r="C13716" t="s">
        <v>6730</v>
      </c>
      <c r="D13716" s="1" t="s">
        <v>20444</v>
      </c>
      <c r="E13716">
        <v>2</v>
      </c>
      <c r="F13716">
        <v>0</v>
      </c>
      <c r="G13716" s="22">
        <v>1</v>
      </c>
      <c r="H13716">
        <v>1</v>
      </c>
    </row>
    <row r="13717" spans="3:8" x14ac:dyDescent="0.25">
      <c r="C13717" t="s">
        <v>6730</v>
      </c>
      <c r="D13717" s="1" t="s">
        <v>20445</v>
      </c>
      <c r="E13717">
        <v>38</v>
      </c>
      <c r="F13717">
        <v>0</v>
      </c>
      <c r="G13717" s="22">
        <v>1</v>
      </c>
      <c r="H13717">
        <v>1</v>
      </c>
    </row>
    <row r="13718" spans="3:8" x14ac:dyDescent="0.25">
      <c r="C13718" t="s">
        <v>6730</v>
      </c>
      <c r="D13718" s="1" t="s">
        <v>20446</v>
      </c>
      <c r="E13718">
        <v>2</v>
      </c>
      <c r="F13718">
        <v>0</v>
      </c>
      <c r="G13718" s="22">
        <v>1</v>
      </c>
      <c r="H13718">
        <v>1</v>
      </c>
    </row>
    <row r="13719" spans="3:8" x14ac:dyDescent="0.25">
      <c r="C13719" t="s">
        <v>6730</v>
      </c>
      <c r="D13719" s="1" t="s">
        <v>20447</v>
      </c>
      <c r="E13719">
        <v>3</v>
      </c>
      <c r="F13719">
        <v>0</v>
      </c>
      <c r="G13719" s="22">
        <v>1</v>
      </c>
      <c r="H13719">
        <v>1</v>
      </c>
    </row>
    <row r="13720" spans="3:8" x14ac:dyDescent="0.25">
      <c r="C13720" t="s">
        <v>6730</v>
      </c>
      <c r="D13720" s="1" t="s">
        <v>20448</v>
      </c>
      <c r="E13720">
        <v>23</v>
      </c>
      <c r="F13720">
        <v>0</v>
      </c>
      <c r="G13720" s="22">
        <v>1</v>
      </c>
      <c r="H13720">
        <v>1</v>
      </c>
    </row>
    <row r="13721" spans="3:8" x14ac:dyDescent="0.25">
      <c r="C13721" t="s">
        <v>6730</v>
      </c>
      <c r="D13721" s="1" t="s">
        <v>20449</v>
      </c>
      <c r="E13721">
        <v>2</v>
      </c>
      <c r="F13721">
        <v>0</v>
      </c>
      <c r="G13721" s="22">
        <v>1</v>
      </c>
      <c r="H13721">
        <v>1</v>
      </c>
    </row>
    <row r="13722" spans="3:8" x14ac:dyDescent="0.25">
      <c r="C13722" t="s">
        <v>6730</v>
      </c>
      <c r="D13722" s="1" t="s">
        <v>20450</v>
      </c>
      <c r="E13722">
        <v>22</v>
      </c>
      <c r="F13722">
        <v>0</v>
      </c>
      <c r="G13722" s="22">
        <v>1</v>
      </c>
      <c r="H13722">
        <v>1</v>
      </c>
    </row>
    <row r="13723" spans="3:8" x14ac:dyDescent="0.25">
      <c r="C13723" t="s">
        <v>6730</v>
      </c>
      <c r="D13723" s="1" t="s">
        <v>20451</v>
      </c>
      <c r="E13723">
        <v>4</v>
      </c>
      <c r="F13723">
        <v>0</v>
      </c>
      <c r="G13723" s="22">
        <v>1</v>
      </c>
      <c r="H13723">
        <v>1</v>
      </c>
    </row>
    <row r="13724" spans="3:8" x14ac:dyDescent="0.25">
      <c r="C13724" t="s">
        <v>6730</v>
      </c>
      <c r="D13724" s="1" t="s">
        <v>20452</v>
      </c>
      <c r="E13724">
        <v>13</v>
      </c>
      <c r="F13724">
        <v>0</v>
      </c>
      <c r="G13724" s="22">
        <v>1</v>
      </c>
      <c r="H13724">
        <v>1</v>
      </c>
    </row>
    <row r="13725" spans="3:8" x14ac:dyDescent="0.25">
      <c r="C13725" t="s">
        <v>6730</v>
      </c>
      <c r="D13725" s="1" t="s">
        <v>20453</v>
      </c>
      <c r="E13725">
        <v>11</v>
      </c>
      <c r="F13725">
        <v>0</v>
      </c>
      <c r="G13725" s="22">
        <v>1</v>
      </c>
      <c r="H13725">
        <v>1</v>
      </c>
    </row>
    <row r="13726" spans="3:8" x14ac:dyDescent="0.25">
      <c r="C13726" t="s">
        <v>6730</v>
      </c>
      <c r="D13726" s="1" t="s">
        <v>20454</v>
      </c>
      <c r="E13726">
        <v>13</v>
      </c>
      <c r="F13726">
        <v>0</v>
      </c>
      <c r="G13726" s="22">
        <v>1</v>
      </c>
      <c r="H13726">
        <v>1</v>
      </c>
    </row>
    <row r="13727" spans="3:8" x14ac:dyDescent="0.25">
      <c r="C13727" t="s">
        <v>6730</v>
      </c>
      <c r="D13727" s="1" t="s">
        <v>20455</v>
      </c>
      <c r="E13727">
        <v>5</v>
      </c>
      <c r="F13727">
        <v>0</v>
      </c>
      <c r="G13727" s="22">
        <v>1</v>
      </c>
      <c r="H13727">
        <v>1</v>
      </c>
    </row>
    <row r="13728" spans="3:8" x14ac:dyDescent="0.25">
      <c r="C13728" t="s">
        <v>6730</v>
      </c>
      <c r="D13728" s="1" t="s">
        <v>20456</v>
      </c>
      <c r="E13728">
        <v>1</v>
      </c>
      <c r="F13728">
        <v>0</v>
      </c>
      <c r="G13728" s="22">
        <v>1</v>
      </c>
      <c r="H13728">
        <v>1</v>
      </c>
    </row>
    <row r="13729" spans="3:8" x14ac:dyDescent="0.25">
      <c r="C13729" t="s">
        <v>6730</v>
      </c>
      <c r="D13729" s="1" t="s">
        <v>20457</v>
      </c>
      <c r="E13729">
        <v>1</v>
      </c>
      <c r="F13729">
        <v>0</v>
      </c>
      <c r="G13729" s="22">
        <v>1</v>
      </c>
      <c r="H13729">
        <v>1</v>
      </c>
    </row>
    <row r="13730" spans="3:8" x14ac:dyDescent="0.25">
      <c r="C13730" t="s">
        <v>6730</v>
      </c>
      <c r="D13730" s="1" t="s">
        <v>20458</v>
      </c>
      <c r="E13730">
        <v>2</v>
      </c>
      <c r="F13730">
        <v>0</v>
      </c>
      <c r="G13730" s="22">
        <v>1</v>
      </c>
      <c r="H13730">
        <v>1</v>
      </c>
    </row>
    <row r="13731" spans="3:8" x14ac:dyDescent="0.25">
      <c r="C13731" t="s">
        <v>6730</v>
      </c>
      <c r="D13731" s="1" t="s">
        <v>20459</v>
      </c>
      <c r="E13731">
        <v>1</v>
      </c>
      <c r="F13731">
        <v>0</v>
      </c>
      <c r="G13731" s="22">
        <v>1</v>
      </c>
      <c r="H13731">
        <v>1</v>
      </c>
    </row>
    <row r="13732" spans="3:8" x14ac:dyDescent="0.25">
      <c r="C13732" t="s">
        <v>6730</v>
      </c>
      <c r="D13732" s="1" t="s">
        <v>20460</v>
      </c>
      <c r="E13732">
        <v>1</v>
      </c>
      <c r="F13732">
        <v>0</v>
      </c>
      <c r="G13732" s="22">
        <v>1</v>
      </c>
      <c r="H13732">
        <v>1</v>
      </c>
    </row>
    <row r="13733" spans="3:8" x14ac:dyDescent="0.25">
      <c r="C13733" t="s">
        <v>6730</v>
      </c>
      <c r="D13733" s="1" t="s">
        <v>20461</v>
      </c>
      <c r="E13733">
        <v>2</v>
      </c>
      <c r="F13733">
        <v>0</v>
      </c>
      <c r="G13733" s="22">
        <v>1</v>
      </c>
      <c r="H13733">
        <v>1</v>
      </c>
    </row>
    <row r="13734" spans="3:8" x14ac:dyDescent="0.25">
      <c r="C13734" t="s">
        <v>6730</v>
      </c>
      <c r="D13734" s="1" t="s">
        <v>20462</v>
      </c>
      <c r="E13734">
        <v>98</v>
      </c>
      <c r="F13734">
        <v>0</v>
      </c>
      <c r="G13734" s="22">
        <v>1</v>
      </c>
      <c r="H13734">
        <v>1</v>
      </c>
    </row>
    <row r="13735" spans="3:8" x14ac:dyDescent="0.25">
      <c r="C13735" t="s">
        <v>6730</v>
      </c>
      <c r="D13735" s="1" t="s">
        <v>20463</v>
      </c>
      <c r="E13735">
        <v>4</v>
      </c>
      <c r="F13735">
        <v>0</v>
      </c>
      <c r="G13735" s="22">
        <v>1</v>
      </c>
      <c r="H13735">
        <v>1</v>
      </c>
    </row>
    <row r="13736" spans="3:8" x14ac:dyDescent="0.25">
      <c r="C13736" t="s">
        <v>6730</v>
      </c>
      <c r="D13736" s="1" t="s">
        <v>20464</v>
      </c>
      <c r="E13736">
        <v>2</v>
      </c>
      <c r="F13736">
        <v>0</v>
      </c>
      <c r="G13736" s="22">
        <v>1</v>
      </c>
      <c r="H13736">
        <v>1</v>
      </c>
    </row>
    <row r="13737" spans="3:8" x14ac:dyDescent="0.25">
      <c r="C13737" t="s">
        <v>6730</v>
      </c>
      <c r="D13737" s="1" t="s">
        <v>20465</v>
      </c>
      <c r="E13737">
        <v>2</v>
      </c>
      <c r="F13737">
        <v>0</v>
      </c>
      <c r="G13737" s="22">
        <v>1</v>
      </c>
      <c r="H13737">
        <v>1</v>
      </c>
    </row>
    <row r="13738" spans="3:8" x14ac:dyDescent="0.25">
      <c r="C13738" t="s">
        <v>6730</v>
      </c>
      <c r="D13738" s="1" t="s">
        <v>20466</v>
      </c>
      <c r="E13738">
        <v>3</v>
      </c>
      <c r="F13738">
        <v>0</v>
      </c>
      <c r="G13738" s="22">
        <v>1</v>
      </c>
      <c r="H13738">
        <v>1</v>
      </c>
    </row>
    <row r="13739" spans="3:8" x14ac:dyDescent="0.25">
      <c r="C13739" t="s">
        <v>6730</v>
      </c>
      <c r="D13739" s="1" t="s">
        <v>20467</v>
      </c>
      <c r="E13739">
        <v>1</v>
      </c>
      <c r="F13739">
        <v>0</v>
      </c>
      <c r="G13739" s="22">
        <v>1</v>
      </c>
      <c r="H13739">
        <v>1</v>
      </c>
    </row>
    <row r="13740" spans="3:8" x14ac:dyDescent="0.25">
      <c r="C13740" t="s">
        <v>6730</v>
      </c>
      <c r="D13740" s="1" t="s">
        <v>20468</v>
      </c>
      <c r="E13740">
        <v>1</v>
      </c>
      <c r="F13740">
        <v>0</v>
      </c>
      <c r="G13740" s="22">
        <v>1</v>
      </c>
      <c r="H13740">
        <v>1</v>
      </c>
    </row>
    <row r="13741" spans="3:8" x14ac:dyDescent="0.25">
      <c r="C13741" t="s">
        <v>6730</v>
      </c>
      <c r="D13741" s="1" t="s">
        <v>20469</v>
      </c>
      <c r="E13741">
        <v>12</v>
      </c>
      <c r="F13741">
        <v>0</v>
      </c>
      <c r="G13741" s="22">
        <v>1</v>
      </c>
      <c r="H13741">
        <v>1</v>
      </c>
    </row>
    <row r="13742" spans="3:8" x14ac:dyDescent="0.25">
      <c r="C13742" t="s">
        <v>6730</v>
      </c>
      <c r="D13742" s="1" t="s">
        <v>20470</v>
      </c>
      <c r="E13742">
        <v>21</v>
      </c>
      <c r="F13742">
        <v>0</v>
      </c>
      <c r="G13742" s="22">
        <v>1</v>
      </c>
      <c r="H13742">
        <v>1</v>
      </c>
    </row>
    <row r="13743" spans="3:8" x14ac:dyDescent="0.25">
      <c r="C13743" t="s">
        <v>6730</v>
      </c>
      <c r="D13743" s="1" t="s">
        <v>20471</v>
      </c>
      <c r="E13743">
        <v>6</v>
      </c>
      <c r="F13743">
        <v>0</v>
      </c>
      <c r="G13743" s="22">
        <v>1</v>
      </c>
      <c r="H13743">
        <v>1</v>
      </c>
    </row>
    <row r="13744" spans="3:8" x14ac:dyDescent="0.25">
      <c r="C13744" t="s">
        <v>6730</v>
      </c>
      <c r="D13744" s="1" t="s">
        <v>20472</v>
      </c>
      <c r="E13744">
        <v>4</v>
      </c>
      <c r="F13744">
        <v>0</v>
      </c>
      <c r="G13744" s="22">
        <v>1</v>
      </c>
      <c r="H13744">
        <v>1</v>
      </c>
    </row>
    <row r="13745" spans="3:8" x14ac:dyDescent="0.25">
      <c r="C13745" t="s">
        <v>6740</v>
      </c>
      <c r="D13745" s="1" t="s">
        <v>20473</v>
      </c>
      <c r="E13745">
        <v>1</v>
      </c>
      <c r="F13745">
        <v>0</v>
      </c>
      <c r="G13745" s="22">
        <v>1</v>
      </c>
      <c r="H13745">
        <v>1</v>
      </c>
    </row>
    <row r="13746" spans="3:8" x14ac:dyDescent="0.25">
      <c r="C13746" t="s">
        <v>6740</v>
      </c>
      <c r="D13746" s="1" t="s">
        <v>20474</v>
      </c>
      <c r="E13746">
        <v>3</v>
      </c>
      <c r="F13746">
        <v>0</v>
      </c>
      <c r="G13746" s="22">
        <v>1</v>
      </c>
      <c r="H13746">
        <v>1</v>
      </c>
    </row>
    <row r="13747" spans="3:8" x14ac:dyDescent="0.25">
      <c r="C13747" t="s">
        <v>6730</v>
      </c>
      <c r="D13747" s="1" t="s">
        <v>20475</v>
      </c>
      <c r="E13747">
        <v>13</v>
      </c>
      <c r="F13747">
        <v>0</v>
      </c>
      <c r="G13747" s="22">
        <v>1</v>
      </c>
      <c r="H13747">
        <v>1</v>
      </c>
    </row>
    <row r="13748" spans="3:8" x14ac:dyDescent="0.25">
      <c r="C13748" t="s">
        <v>6730</v>
      </c>
      <c r="D13748" s="1" t="s">
        <v>20476</v>
      </c>
      <c r="E13748">
        <v>3</v>
      </c>
      <c r="F13748">
        <v>0</v>
      </c>
      <c r="G13748" s="22">
        <v>1</v>
      </c>
      <c r="H13748">
        <v>1</v>
      </c>
    </row>
    <row r="13749" spans="3:8" x14ac:dyDescent="0.25">
      <c r="C13749" t="s">
        <v>6730</v>
      </c>
      <c r="D13749" s="1" t="s">
        <v>20477</v>
      </c>
      <c r="E13749">
        <v>137</v>
      </c>
      <c r="F13749">
        <v>0</v>
      </c>
      <c r="G13749" s="22">
        <v>1</v>
      </c>
      <c r="H13749">
        <v>1</v>
      </c>
    </row>
    <row r="13750" spans="3:8" x14ac:dyDescent="0.25">
      <c r="C13750" t="s">
        <v>6730</v>
      </c>
      <c r="D13750" s="1" t="s">
        <v>20478</v>
      </c>
      <c r="E13750">
        <v>24</v>
      </c>
      <c r="F13750">
        <v>0</v>
      </c>
      <c r="G13750" s="22">
        <v>1</v>
      </c>
      <c r="H13750">
        <v>1</v>
      </c>
    </row>
    <row r="13751" spans="3:8" x14ac:dyDescent="0.25">
      <c r="C13751" t="s">
        <v>6730</v>
      </c>
      <c r="D13751" s="1" t="s">
        <v>20479</v>
      </c>
      <c r="E13751">
        <v>89</v>
      </c>
      <c r="F13751">
        <v>0</v>
      </c>
      <c r="G13751" s="22">
        <v>1</v>
      </c>
      <c r="H13751">
        <v>1</v>
      </c>
    </row>
    <row r="13752" spans="3:8" x14ac:dyDescent="0.25">
      <c r="C13752" t="s">
        <v>6730</v>
      </c>
      <c r="D13752" s="1" t="s">
        <v>20480</v>
      </c>
      <c r="E13752">
        <v>1</v>
      </c>
      <c r="F13752">
        <v>0</v>
      </c>
      <c r="G13752" s="22">
        <v>1</v>
      </c>
      <c r="H13752">
        <v>1</v>
      </c>
    </row>
    <row r="13753" spans="3:8" x14ac:dyDescent="0.25">
      <c r="C13753" t="s">
        <v>6730</v>
      </c>
      <c r="D13753" s="1" t="s">
        <v>20481</v>
      </c>
      <c r="E13753">
        <v>1</v>
      </c>
      <c r="F13753">
        <v>0</v>
      </c>
      <c r="G13753" s="22">
        <v>1</v>
      </c>
      <c r="H13753">
        <v>1</v>
      </c>
    </row>
    <row r="13754" spans="3:8" x14ac:dyDescent="0.25">
      <c r="C13754" t="s">
        <v>6730</v>
      </c>
      <c r="D13754" s="1" t="s">
        <v>20482</v>
      </c>
      <c r="E13754">
        <v>11</v>
      </c>
      <c r="F13754">
        <v>0</v>
      </c>
      <c r="G13754" s="22">
        <v>1</v>
      </c>
      <c r="H13754">
        <v>1</v>
      </c>
    </row>
    <row r="13755" spans="3:8" x14ac:dyDescent="0.25">
      <c r="C13755" t="s">
        <v>6730</v>
      </c>
      <c r="D13755" s="1" t="s">
        <v>20483</v>
      </c>
      <c r="E13755">
        <v>4</v>
      </c>
      <c r="F13755">
        <v>0</v>
      </c>
      <c r="G13755" s="22">
        <v>1</v>
      </c>
      <c r="H13755">
        <v>1</v>
      </c>
    </row>
    <row r="13756" spans="3:8" x14ac:dyDescent="0.25">
      <c r="C13756" t="s">
        <v>6730</v>
      </c>
      <c r="D13756" s="1" t="s">
        <v>20484</v>
      </c>
      <c r="E13756">
        <v>1</v>
      </c>
      <c r="F13756">
        <v>0</v>
      </c>
      <c r="G13756" s="22">
        <v>1</v>
      </c>
      <c r="H13756">
        <v>1</v>
      </c>
    </row>
    <row r="13757" spans="3:8" x14ac:dyDescent="0.25">
      <c r="C13757" t="s">
        <v>6730</v>
      </c>
      <c r="D13757" s="1" t="s">
        <v>20485</v>
      </c>
      <c r="E13757">
        <v>1</v>
      </c>
      <c r="F13757">
        <v>0</v>
      </c>
      <c r="G13757" s="22">
        <v>1</v>
      </c>
      <c r="H13757">
        <v>1</v>
      </c>
    </row>
    <row r="13758" spans="3:8" x14ac:dyDescent="0.25">
      <c r="C13758" t="s">
        <v>6730</v>
      </c>
      <c r="D13758" s="1" t="s">
        <v>20486</v>
      </c>
      <c r="E13758">
        <v>1</v>
      </c>
      <c r="F13758">
        <v>0</v>
      </c>
      <c r="G13758" s="22">
        <v>1</v>
      </c>
      <c r="H13758">
        <v>1</v>
      </c>
    </row>
    <row r="13759" spans="3:8" x14ac:dyDescent="0.25">
      <c r="C13759" t="s">
        <v>6730</v>
      </c>
      <c r="D13759" s="1" t="s">
        <v>20487</v>
      </c>
      <c r="E13759">
        <v>1</v>
      </c>
      <c r="F13759">
        <v>0</v>
      </c>
      <c r="G13759" s="22">
        <v>1</v>
      </c>
      <c r="H13759">
        <v>1</v>
      </c>
    </row>
    <row r="13760" spans="3:8" x14ac:dyDescent="0.25">
      <c r="C13760" t="s">
        <v>6730</v>
      </c>
      <c r="D13760" s="1" t="s">
        <v>20488</v>
      </c>
      <c r="E13760">
        <v>3</v>
      </c>
      <c r="F13760">
        <v>0</v>
      </c>
      <c r="G13760" s="22">
        <v>1</v>
      </c>
      <c r="H13760">
        <v>1</v>
      </c>
    </row>
    <row r="13761" spans="3:8" x14ac:dyDescent="0.25">
      <c r="C13761" t="s">
        <v>6730</v>
      </c>
      <c r="D13761" s="1" t="s">
        <v>20489</v>
      </c>
      <c r="E13761">
        <v>53</v>
      </c>
      <c r="F13761">
        <v>0</v>
      </c>
      <c r="G13761" s="22">
        <v>1</v>
      </c>
      <c r="H13761">
        <v>1</v>
      </c>
    </row>
    <row r="13762" spans="3:8" x14ac:dyDescent="0.25">
      <c r="C13762" t="s">
        <v>6730</v>
      </c>
      <c r="D13762" s="1" t="s">
        <v>20490</v>
      </c>
      <c r="E13762">
        <v>28</v>
      </c>
      <c r="F13762">
        <v>0</v>
      </c>
      <c r="G13762" s="22">
        <v>1</v>
      </c>
      <c r="H13762">
        <v>1</v>
      </c>
    </row>
    <row r="13763" spans="3:8" x14ac:dyDescent="0.25">
      <c r="C13763" t="s">
        <v>6730</v>
      </c>
      <c r="D13763" s="1" t="s">
        <v>20491</v>
      </c>
      <c r="E13763">
        <v>1</v>
      </c>
      <c r="F13763">
        <v>0</v>
      </c>
      <c r="G13763" s="22">
        <v>1</v>
      </c>
      <c r="H13763">
        <v>1</v>
      </c>
    </row>
    <row r="13764" spans="3:8" x14ac:dyDescent="0.25">
      <c r="C13764" t="s">
        <v>6730</v>
      </c>
      <c r="D13764" s="1" t="s">
        <v>20492</v>
      </c>
      <c r="E13764">
        <v>18</v>
      </c>
      <c r="F13764">
        <v>0</v>
      </c>
      <c r="G13764" s="22">
        <v>1</v>
      </c>
      <c r="H13764">
        <v>1</v>
      </c>
    </row>
    <row r="13765" spans="3:8" x14ac:dyDescent="0.25">
      <c r="C13765" t="s">
        <v>6730</v>
      </c>
      <c r="D13765" s="1" t="s">
        <v>20493</v>
      </c>
      <c r="E13765">
        <v>42</v>
      </c>
      <c r="F13765">
        <v>0</v>
      </c>
      <c r="G13765" s="22">
        <v>1</v>
      </c>
      <c r="H13765">
        <v>1</v>
      </c>
    </row>
    <row r="13766" spans="3:8" x14ac:dyDescent="0.25">
      <c r="C13766" t="s">
        <v>6730</v>
      </c>
      <c r="D13766" s="1" t="s">
        <v>20494</v>
      </c>
      <c r="E13766">
        <v>43</v>
      </c>
      <c r="F13766">
        <v>0</v>
      </c>
      <c r="G13766" s="22">
        <v>1</v>
      </c>
      <c r="H13766">
        <v>1</v>
      </c>
    </row>
    <row r="13767" spans="3:8" x14ac:dyDescent="0.25">
      <c r="C13767" t="s">
        <v>6730</v>
      </c>
      <c r="D13767" s="1" t="s">
        <v>20495</v>
      </c>
      <c r="E13767">
        <v>5</v>
      </c>
      <c r="F13767">
        <v>0</v>
      </c>
      <c r="G13767" s="22">
        <v>1</v>
      </c>
      <c r="H13767">
        <v>1</v>
      </c>
    </row>
    <row r="13768" spans="3:8" x14ac:dyDescent="0.25">
      <c r="C13768" t="s">
        <v>6730</v>
      </c>
      <c r="D13768" s="1" t="s">
        <v>20496</v>
      </c>
      <c r="E13768">
        <v>42</v>
      </c>
      <c r="F13768">
        <v>0</v>
      </c>
      <c r="G13768" s="22">
        <v>1</v>
      </c>
      <c r="H13768">
        <v>1</v>
      </c>
    </row>
    <row r="13769" spans="3:8" x14ac:dyDescent="0.25">
      <c r="C13769" t="s">
        <v>6730</v>
      </c>
      <c r="D13769" s="1" t="s">
        <v>20497</v>
      </c>
      <c r="E13769">
        <v>43</v>
      </c>
      <c r="F13769">
        <v>0</v>
      </c>
      <c r="G13769" s="22">
        <v>1</v>
      </c>
      <c r="H13769">
        <v>1</v>
      </c>
    </row>
    <row r="13770" spans="3:8" x14ac:dyDescent="0.25">
      <c r="C13770" t="s">
        <v>6730</v>
      </c>
      <c r="D13770" s="1" t="s">
        <v>20498</v>
      </c>
      <c r="E13770">
        <v>7</v>
      </c>
      <c r="F13770">
        <v>0</v>
      </c>
      <c r="G13770" s="22">
        <v>1</v>
      </c>
      <c r="H13770">
        <v>1</v>
      </c>
    </row>
    <row r="13771" spans="3:8" x14ac:dyDescent="0.25">
      <c r="C13771" t="s">
        <v>6730</v>
      </c>
      <c r="D13771" s="1" t="s">
        <v>20499</v>
      </c>
      <c r="E13771">
        <v>34</v>
      </c>
      <c r="F13771">
        <v>0</v>
      </c>
      <c r="G13771" s="22">
        <v>1</v>
      </c>
      <c r="H13771">
        <v>1</v>
      </c>
    </row>
    <row r="13772" spans="3:8" x14ac:dyDescent="0.25">
      <c r="C13772" t="s">
        <v>6730</v>
      </c>
      <c r="D13772" s="1" t="s">
        <v>20500</v>
      </c>
      <c r="E13772">
        <v>6</v>
      </c>
      <c r="F13772">
        <v>0</v>
      </c>
      <c r="G13772" s="22">
        <v>1</v>
      </c>
      <c r="H13772">
        <v>1</v>
      </c>
    </row>
    <row r="13773" spans="3:8" x14ac:dyDescent="0.25">
      <c r="C13773" t="s">
        <v>6730</v>
      </c>
      <c r="D13773" s="1" t="s">
        <v>20501</v>
      </c>
      <c r="E13773">
        <v>83</v>
      </c>
      <c r="F13773">
        <v>0</v>
      </c>
      <c r="G13773" s="22">
        <v>1</v>
      </c>
      <c r="H13773">
        <v>1</v>
      </c>
    </row>
    <row r="13774" spans="3:8" x14ac:dyDescent="0.25">
      <c r="C13774" t="s">
        <v>6730</v>
      </c>
      <c r="D13774" s="1" t="s">
        <v>20502</v>
      </c>
      <c r="E13774">
        <v>31</v>
      </c>
      <c r="F13774">
        <v>0</v>
      </c>
      <c r="G13774" s="22">
        <v>1</v>
      </c>
      <c r="H13774">
        <v>1</v>
      </c>
    </row>
    <row r="13775" spans="3:8" x14ac:dyDescent="0.25">
      <c r="C13775" t="s">
        <v>6730</v>
      </c>
      <c r="D13775" s="1" t="s">
        <v>20503</v>
      </c>
      <c r="E13775">
        <v>42</v>
      </c>
      <c r="F13775">
        <v>0</v>
      </c>
      <c r="G13775" s="22">
        <v>1</v>
      </c>
      <c r="H13775">
        <v>1</v>
      </c>
    </row>
    <row r="13776" spans="3:8" x14ac:dyDescent="0.25">
      <c r="C13776" t="s">
        <v>6730</v>
      </c>
      <c r="D13776" s="1" t="s">
        <v>20504</v>
      </c>
      <c r="E13776">
        <v>216</v>
      </c>
      <c r="F13776">
        <v>0</v>
      </c>
      <c r="G13776" s="22">
        <v>1</v>
      </c>
      <c r="H13776">
        <v>1</v>
      </c>
    </row>
    <row r="13777" spans="3:8" x14ac:dyDescent="0.25">
      <c r="C13777" t="s">
        <v>6730</v>
      </c>
      <c r="D13777" s="1" t="s">
        <v>20505</v>
      </c>
      <c r="E13777">
        <v>24</v>
      </c>
      <c r="F13777">
        <v>0</v>
      </c>
      <c r="G13777" s="22">
        <v>1</v>
      </c>
      <c r="H13777">
        <v>1</v>
      </c>
    </row>
    <row r="13778" spans="3:8" x14ac:dyDescent="0.25">
      <c r="C13778" t="s">
        <v>6730</v>
      </c>
      <c r="D13778" s="1" t="s">
        <v>20506</v>
      </c>
      <c r="E13778">
        <v>8</v>
      </c>
      <c r="F13778">
        <v>0</v>
      </c>
      <c r="G13778" s="22">
        <v>1</v>
      </c>
      <c r="H13778">
        <v>1</v>
      </c>
    </row>
    <row r="13779" spans="3:8" x14ac:dyDescent="0.25">
      <c r="C13779" t="s">
        <v>6730</v>
      </c>
      <c r="D13779" s="1" t="s">
        <v>20507</v>
      </c>
      <c r="E13779">
        <v>8</v>
      </c>
      <c r="F13779">
        <v>0</v>
      </c>
      <c r="G13779" s="22">
        <v>1</v>
      </c>
      <c r="H13779">
        <v>1</v>
      </c>
    </row>
    <row r="13780" spans="3:8" x14ac:dyDescent="0.25">
      <c r="C13780" t="s">
        <v>6730</v>
      </c>
      <c r="D13780" s="1" t="s">
        <v>20508</v>
      </c>
      <c r="E13780">
        <v>2</v>
      </c>
      <c r="F13780">
        <v>0</v>
      </c>
      <c r="G13780" s="22">
        <v>1</v>
      </c>
      <c r="H13780">
        <v>1</v>
      </c>
    </row>
    <row r="13781" spans="3:8" x14ac:dyDescent="0.25">
      <c r="C13781" t="s">
        <v>6730</v>
      </c>
      <c r="D13781" s="1" t="s">
        <v>20509</v>
      </c>
      <c r="E13781">
        <v>14</v>
      </c>
      <c r="F13781">
        <v>0</v>
      </c>
      <c r="G13781" s="22">
        <v>1</v>
      </c>
      <c r="H13781">
        <v>1</v>
      </c>
    </row>
    <row r="13782" spans="3:8" x14ac:dyDescent="0.25">
      <c r="C13782" t="s">
        <v>6730</v>
      </c>
      <c r="D13782" s="1" t="s">
        <v>20510</v>
      </c>
      <c r="E13782">
        <v>10</v>
      </c>
      <c r="F13782">
        <v>0</v>
      </c>
      <c r="G13782" s="22">
        <v>1</v>
      </c>
      <c r="H13782">
        <v>1</v>
      </c>
    </row>
    <row r="13783" spans="3:8" x14ac:dyDescent="0.25">
      <c r="C13783" t="s">
        <v>6730</v>
      </c>
      <c r="D13783" s="1" t="s">
        <v>20511</v>
      </c>
      <c r="E13783">
        <v>412</v>
      </c>
      <c r="F13783">
        <v>0</v>
      </c>
      <c r="G13783" s="22">
        <v>1</v>
      </c>
      <c r="H13783">
        <v>1</v>
      </c>
    </row>
    <row r="13784" spans="3:8" x14ac:dyDescent="0.25">
      <c r="C13784" t="s">
        <v>6730</v>
      </c>
      <c r="D13784" s="1" t="s">
        <v>20512</v>
      </c>
      <c r="E13784">
        <v>9</v>
      </c>
      <c r="F13784">
        <v>0</v>
      </c>
      <c r="G13784" s="22">
        <v>1</v>
      </c>
      <c r="H13784">
        <v>1</v>
      </c>
    </row>
    <row r="13785" spans="3:8" x14ac:dyDescent="0.25">
      <c r="C13785" t="s">
        <v>6730</v>
      </c>
      <c r="D13785" s="1" t="s">
        <v>20513</v>
      </c>
      <c r="E13785">
        <v>174</v>
      </c>
      <c r="F13785">
        <v>0</v>
      </c>
      <c r="G13785" s="22">
        <v>1</v>
      </c>
      <c r="H13785">
        <v>1</v>
      </c>
    </row>
    <row r="13786" spans="3:8" x14ac:dyDescent="0.25">
      <c r="C13786" t="s">
        <v>6730</v>
      </c>
      <c r="D13786" s="1" t="s">
        <v>20514</v>
      </c>
      <c r="E13786">
        <v>5</v>
      </c>
      <c r="F13786">
        <v>0</v>
      </c>
      <c r="G13786" s="22">
        <v>1</v>
      </c>
      <c r="H13786">
        <v>1</v>
      </c>
    </row>
    <row r="13787" spans="3:8" x14ac:dyDescent="0.25">
      <c r="C13787" t="s">
        <v>6730</v>
      </c>
      <c r="D13787" s="1" t="s">
        <v>20515</v>
      </c>
      <c r="E13787">
        <v>1</v>
      </c>
      <c r="F13787">
        <v>0</v>
      </c>
      <c r="G13787" s="22">
        <v>1</v>
      </c>
      <c r="H13787">
        <v>1</v>
      </c>
    </row>
    <row r="13788" spans="3:8" x14ac:dyDescent="0.25">
      <c r="C13788" t="s">
        <v>6730</v>
      </c>
      <c r="D13788" s="1" t="s">
        <v>20516</v>
      </c>
      <c r="E13788">
        <v>1</v>
      </c>
      <c r="F13788">
        <v>0</v>
      </c>
      <c r="G13788" s="22">
        <v>1</v>
      </c>
      <c r="H13788">
        <v>1</v>
      </c>
    </row>
    <row r="13789" spans="3:8" x14ac:dyDescent="0.25">
      <c r="C13789" t="s">
        <v>6730</v>
      </c>
      <c r="D13789" s="1" t="s">
        <v>20517</v>
      </c>
      <c r="E13789">
        <v>1</v>
      </c>
      <c r="F13789">
        <v>0</v>
      </c>
      <c r="G13789" s="22">
        <v>1</v>
      </c>
      <c r="H13789">
        <v>1</v>
      </c>
    </row>
    <row r="13790" spans="3:8" x14ac:dyDescent="0.25">
      <c r="C13790" t="s">
        <v>6730</v>
      </c>
      <c r="D13790" s="1" t="s">
        <v>20518</v>
      </c>
      <c r="E13790">
        <v>10</v>
      </c>
      <c r="F13790">
        <v>0</v>
      </c>
      <c r="G13790" s="22">
        <v>1</v>
      </c>
      <c r="H13790">
        <v>1</v>
      </c>
    </row>
    <row r="13791" spans="3:8" x14ac:dyDescent="0.25">
      <c r="C13791" t="s">
        <v>6730</v>
      </c>
      <c r="D13791" s="1" t="s">
        <v>20519</v>
      </c>
      <c r="E13791">
        <v>1</v>
      </c>
      <c r="F13791">
        <v>0</v>
      </c>
      <c r="G13791" s="22">
        <v>1</v>
      </c>
      <c r="H13791">
        <v>1</v>
      </c>
    </row>
    <row r="13792" spans="3:8" x14ac:dyDescent="0.25">
      <c r="C13792" t="s">
        <v>6730</v>
      </c>
      <c r="D13792" s="1" t="s">
        <v>20520</v>
      </c>
      <c r="E13792">
        <v>17</v>
      </c>
      <c r="F13792">
        <v>0</v>
      </c>
      <c r="G13792" s="22">
        <v>1</v>
      </c>
      <c r="H13792">
        <v>1</v>
      </c>
    </row>
    <row r="13793" spans="3:8" x14ac:dyDescent="0.25">
      <c r="C13793" t="s">
        <v>6730</v>
      </c>
      <c r="D13793" s="1" t="s">
        <v>20521</v>
      </c>
      <c r="E13793">
        <v>11</v>
      </c>
      <c r="F13793">
        <v>0</v>
      </c>
      <c r="G13793" s="22">
        <v>1</v>
      </c>
      <c r="H13793">
        <v>1</v>
      </c>
    </row>
    <row r="13794" spans="3:8" x14ac:dyDescent="0.25">
      <c r="C13794" t="s">
        <v>6730</v>
      </c>
      <c r="D13794" s="1" t="s">
        <v>20522</v>
      </c>
      <c r="E13794">
        <v>2</v>
      </c>
      <c r="F13794">
        <v>0</v>
      </c>
      <c r="G13794" s="22">
        <v>1</v>
      </c>
      <c r="H13794">
        <v>1</v>
      </c>
    </row>
    <row r="13795" spans="3:8" x14ac:dyDescent="0.25">
      <c r="C13795" t="s">
        <v>6730</v>
      </c>
      <c r="D13795" s="1" t="s">
        <v>20523</v>
      </c>
      <c r="E13795">
        <v>64</v>
      </c>
      <c r="F13795">
        <v>0</v>
      </c>
      <c r="G13795" s="22">
        <v>1</v>
      </c>
      <c r="H13795">
        <v>1</v>
      </c>
    </row>
    <row r="13796" spans="3:8" x14ac:dyDescent="0.25">
      <c r="C13796" t="s">
        <v>6730</v>
      </c>
      <c r="D13796" s="1" t="s">
        <v>20524</v>
      </c>
      <c r="E13796">
        <v>6</v>
      </c>
      <c r="F13796">
        <v>0</v>
      </c>
      <c r="G13796" s="22">
        <v>1</v>
      </c>
      <c r="H13796">
        <v>1</v>
      </c>
    </row>
    <row r="13797" spans="3:8" x14ac:dyDescent="0.25">
      <c r="C13797" t="s">
        <v>6730</v>
      </c>
      <c r="D13797" s="1" t="s">
        <v>20525</v>
      </c>
      <c r="E13797">
        <v>2</v>
      </c>
      <c r="F13797">
        <v>0</v>
      </c>
      <c r="G13797" s="22">
        <v>1</v>
      </c>
      <c r="H13797">
        <v>1</v>
      </c>
    </row>
    <row r="13798" spans="3:8" x14ac:dyDescent="0.25">
      <c r="C13798" t="s">
        <v>6730</v>
      </c>
      <c r="D13798" s="1" t="s">
        <v>20526</v>
      </c>
      <c r="E13798">
        <v>11</v>
      </c>
      <c r="F13798">
        <v>0</v>
      </c>
      <c r="G13798" s="22">
        <v>1</v>
      </c>
      <c r="H13798">
        <v>1</v>
      </c>
    </row>
    <row r="13799" spans="3:8" x14ac:dyDescent="0.25">
      <c r="C13799" t="s">
        <v>6730</v>
      </c>
      <c r="D13799" s="1" t="s">
        <v>20527</v>
      </c>
      <c r="E13799">
        <v>61</v>
      </c>
      <c r="F13799">
        <v>0</v>
      </c>
      <c r="G13799" s="22">
        <v>1</v>
      </c>
      <c r="H13799">
        <v>1</v>
      </c>
    </row>
    <row r="13800" spans="3:8" x14ac:dyDescent="0.25">
      <c r="C13800" t="s">
        <v>6730</v>
      </c>
      <c r="D13800" s="1" t="s">
        <v>20528</v>
      </c>
      <c r="E13800">
        <v>20</v>
      </c>
      <c r="F13800">
        <v>0</v>
      </c>
      <c r="G13800" s="22">
        <v>1</v>
      </c>
      <c r="H13800">
        <v>1</v>
      </c>
    </row>
    <row r="13801" spans="3:8" x14ac:dyDescent="0.25">
      <c r="C13801" t="s">
        <v>6730</v>
      </c>
      <c r="D13801" s="1" t="s">
        <v>20529</v>
      </c>
      <c r="E13801">
        <v>16</v>
      </c>
      <c r="F13801">
        <v>0</v>
      </c>
      <c r="G13801" s="22">
        <v>1</v>
      </c>
      <c r="H13801">
        <v>1</v>
      </c>
    </row>
    <row r="13802" spans="3:8" x14ac:dyDescent="0.25">
      <c r="C13802" t="s">
        <v>6730</v>
      </c>
      <c r="D13802" s="1" t="s">
        <v>20530</v>
      </c>
      <c r="E13802">
        <v>12</v>
      </c>
      <c r="F13802">
        <v>0</v>
      </c>
      <c r="G13802" s="22">
        <v>1</v>
      </c>
      <c r="H13802">
        <v>1</v>
      </c>
    </row>
    <row r="13803" spans="3:8" x14ac:dyDescent="0.25">
      <c r="C13803" t="s">
        <v>6730</v>
      </c>
      <c r="D13803" s="1" t="s">
        <v>20531</v>
      </c>
      <c r="E13803">
        <v>1</v>
      </c>
      <c r="F13803">
        <v>0</v>
      </c>
      <c r="G13803" s="22">
        <v>1</v>
      </c>
      <c r="H13803">
        <v>1</v>
      </c>
    </row>
    <row r="13804" spans="3:8" x14ac:dyDescent="0.25">
      <c r="C13804" t="s">
        <v>6740</v>
      </c>
      <c r="D13804" s="1" t="s">
        <v>20532</v>
      </c>
      <c r="E13804">
        <v>1</v>
      </c>
      <c r="F13804">
        <v>0</v>
      </c>
      <c r="G13804" s="22">
        <v>1</v>
      </c>
      <c r="H13804">
        <v>1</v>
      </c>
    </row>
    <row r="13805" spans="3:8" x14ac:dyDescent="0.25">
      <c r="C13805" t="s">
        <v>6740</v>
      </c>
      <c r="D13805" s="1" t="s">
        <v>20533</v>
      </c>
      <c r="E13805">
        <v>1</v>
      </c>
      <c r="F13805">
        <v>0</v>
      </c>
      <c r="G13805" s="22">
        <v>1</v>
      </c>
      <c r="H13805">
        <v>1</v>
      </c>
    </row>
    <row r="13806" spans="3:8" x14ac:dyDescent="0.25">
      <c r="C13806" t="s">
        <v>6740</v>
      </c>
      <c r="D13806" s="1" t="s">
        <v>20534</v>
      </c>
      <c r="E13806">
        <v>1</v>
      </c>
      <c r="F13806">
        <v>0</v>
      </c>
      <c r="G13806" s="22">
        <v>1</v>
      </c>
      <c r="H13806">
        <v>1</v>
      </c>
    </row>
    <row r="13807" spans="3:8" x14ac:dyDescent="0.25">
      <c r="C13807" t="s">
        <v>6740</v>
      </c>
      <c r="D13807" s="1" t="s">
        <v>20535</v>
      </c>
      <c r="E13807">
        <v>18</v>
      </c>
      <c r="F13807">
        <v>0</v>
      </c>
      <c r="G13807" s="22">
        <v>1</v>
      </c>
      <c r="H13807">
        <v>1</v>
      </c>
    </row>
    <row r="13808" spans="3:8" x14ac:dyDescent="0.25">
      <c r="C13808" t="s">
        <v>6730</v>
      </c>
      <c r="D13808" s="1" t="s">
        <v>20536</v>
      </c>
      <c r="E13808">
        <v>10</v>
      </c>
      <c r="F13808">
        <v>0</v>
      </c>
      <c r="G13808" s="22">
        <v>1</v>
      </c>
      <c r="H13808">
        <v>1</v>
      </c>
    </row>
    <row r="13809" spans="3:8" x14ac:dyDescent="0.25">
      <c r="C13809" t="s">
        <v>6730</v>
      </c>
      <c r="D13809" s="1" t="s">
        <v>20537</v>
      </c>
      <c r="E13809">
        <v>8</v>
      </c>
      <c r="F13809">
        <v>0</v>
      </c>
      <c r="G13809" s="22">
        <v>1</v>
      </c>
      <c r="H13809">
        <v>1</v>
      </c>
    </row>
    <row r="13810" spans="3:8" x14ac:dyDescent="0.25">
      <c r="C13810" t="s">
        <v>6730</v>
      </c>
      <c r="D13810" s="1" t="s">
        <v>20538</v>
      </c>
      <c r="E13810">
        <v>1</v>
      </c>
      <c r="F13810">
        <v>0</v>
      </c>
      <c r="G13810" s="22">
        <v>1</v>
      </c>
      <c r="H13810">
        <v>1</v>
      </c>
    </row>
    <row r="13811" spans="3:8" x14ac:dyDescent="0.25">
      <c r="C13811" t="s">
        <v>6740</v>
      </c>
      <c r="D13811" s="1" t="s">
        <v>20539</v>
      </c>
      <c r="E13811">
        <v>1</v>
      </c>
      <c r="F13811">
        <v>0</v>
      </c>
      <c r="G13811" s="22">
        <v>1</v>
      </c>
      <c r="H13811">
        <v>1</v>
      </c>
    </row>
    <row r="13812" spans="3:8" x14ac:dyDescent="0.25">
      <c r="C13812" t="s">
        <v>6740</v>
      </c>
      <c r="D13812" s="1" t="s">
        <v>20540</v>
      </c>
      <c r="E13812">
        <v>1</v>
      </c>
      <c r="F13812">
        <v>0</v>
      </c>
      <c r="G13812" s="22">
        <v>1</v>
      </c>
      <c r="H13812">
        <v>1</v>
      </c>
    </row>
    <row r="13813" spans="3:8" x14ac:dyDescent="0.25">
      <c r="C13813" t="s">
        <v>6761</v>
      </c>
      <c r="D13813" s="1" t="s">
        <v>20541</v>
      </c>
      <c r="E13813">
        <v>34</v>
      </c>
      <c r="F13813">
        <v>0</v>
      </c>
      <c r="G13813" s="22">
        <v>1</v>
      </c>
      <c r="H13813">
        <v>1</v>
      </c>
    </row>
    <row r="13814" spans="3:8" x14ac:dyDescent="0.25">
      <c r="C13814" t="s">
        <v>6730</v>
      </c>
      <c r="D13814" s="1" t="s">
        <v>20542</v>
      </c>
      <c r="E13814">
        <v>12</v>
      </c>
      <c r="F13814">
        <v>0</v>
      </c>
      <c r="G13814" s="22">
        <v>1</v>
      </c>
      <c r="H13814">
        <v>1</v>
      </c>
    </row>
    <row r="13815" spans="3:8" x14ac:dyDescent="0.25">
      <c r="C13815" t="s">
        <v>6730</v>
      </c>
      <c r="D13815" s="1" t="s">
        <v>20543</v>
      </c>
      <c r="E13815">
        <v>6</v>
      </c>
      <c r="F13815">
        <v>0</v>
      </c>
      <c r="G13815" s="22">
        <v>1</v>
      </c>
      <c r="H13815">
        <v>1</v>
      </c>
    </row>
    <row r="13816" spans="3:8" x14ac:dyDescent="0.25">
      <c r="C13816" t="s">
        <v>6730</v>
      </c>
      <c r="D13816" s="1" t="s">
        <v>20544</v>
      </c>
      <c r="E13816">
        <v>101</v>
      </c>
      <c r="F13816">
        <v>0</v>
      </c>
      <c r="G13816" s="22">
        <v>1</v>
      </c>
      <c r="H13816">
        <v>1</v>
      </c>
    </row>
    <row r="13817" spans="3:8" x14ac:dyDescent="0.25">
      <c r="C13817" t="s">
        <v>6730</v>
      </c>
      <c r="D13817" s="1" t="s">
        <v>20545</v>
      </c>
      <c r="E13817">
        <v>138</v>
      </c>
      <c r="F13817">
        <v>0.5</v>
      </c>
      <c r="G13817" s="22">
        <v>1</v>
      </c>
      <c r="H13817">
        <v>1</v>
      </c>
    </row>
    <row r="13818" spans="3:8" x14ac:dyDescent="0.25">
      <c r="C13818" t="s">
        <v>6730</v>
      </c>
      <c r="D13818" s="1" t="s">
        <v>20546</v>
      </c>
      <c r="E13818">
        <v>9</v>
      </c>
      <c r="F13818">
        <v>0</v>
      </c>
      <c r="G13818" s="22">
        <v>1</v>
      </c>
      <c r="H13818">
        <v>1</v>
      </c>
    </row>
    <row r="13819" spans="3:8" x14ac:dyDescent="0.25">
      <c r="C13819" t="s">
        <v>6730</v>
      </c>
      <c r="D13819" s="1" t="s">
        <v>20547</v>
      </c>
      <c r="E13819">
        <v>11</v>
      </c>
      <c r="F13819">
        <v>0</v>
      </c>
      <c r="G13819" s="22">
        <v>1</v>
      </c>
      <c r="H13819">
        <v>1</v>
      </c>
    </row>
    <row r="13820" spans="3:8" x14ac:dyDescent="0.25">
      <c r="C13820" t="s">
        <v>6740</v>
      </c>
      <c r="D13820" s="1" t="s">
        <v>20548</v>
      </c>
      <c r="E13820">
        <v>1</v>
      </c>
      <c r="F13820">
        <v>0</v>
      </c>
      <c r="G13820" s="22">
        <v>1</v>
      </c>
      <c r="H13820">
        <v>1</v>
      </c>
    </row>
    <row r="13821" spans="3:8" x14ac:dyDescent="0.25">
      <c r="C13821" t="s">
        <v>6740</v>
      </c>
      <c r="D13821" s="1" t="s">
        <v>20549</v>
      </c>
      <c r="E13821">
        <v>2</v>
      </c>
      <c r="F13821">
        <v>0</v>
      </c>
      <c r="G13821" s="22">
        <v>1</v>
      </c>
      <c r="H13821">
        <v>1</v>
      </c>
    </row>
    <row r="13822" spans="3:8" x14ac:dyDescent="0.25">
      <c r="C13822" t="s">
        <v>6740</v>
      </c>
      <c r="D13822" s="1" t="s">
        <v>20550</v>
      </c>
      <c r="E13822">
        <v>1</v>
      </c>
      <c r="F13822">
        <v>0</v>
      </c>
      <c r="G13822" s="22">
        <v>1</v>
      </c>
      <c r="H13822">
        <v>1</v>
      </c>
    </row>
    <row r="13823" spans="3:8" x14ac:dyDescent="0.25">
      <c r="C13823" t="s">
        <v>6740</v>
      </c>
      <c r="D13823" s="1" t="s">
        <v>20551</v>
      </c>
      <c r="E13823">
        <v>3</v>
      </c>
      <c r="F13823">
        <v>0</v>
      </c>
      <c r="G13823" s="22">
        <v>1</v>
      </c>
      <c r="H13823">
        <v>1</v>
      </c>
    </row>
    <row r="13824" spans="3:8" x14ac:dyDescent="0.25">
      <c r="C13824" t="s">
        <v>6740</v>
      </c>
      <c r="D13824" s="1" t="s">
        <v>20552</v>
      </c>
      <c r="E13824">
        <v>1</v>
      </c>
      <c r="F13824">
        <v>0</v>
      </c>
      <c r="G13824" s="22">
        <v>1</v>
      </c>
      <c r="H13824">
        <v>1</v>
      </c>
    </row>
    <row r="13825" spans="3:8" x14ac:dyDescent="0.25">
      <c r="C13825" t="s">
        <v>6761</v>
      </c>
      <c r="D13825" s="1" t="s">
        <v>20553</v>
      </c>
      <c r="E13825">
        <v>6</v>
      </c>
      <c r="F13825">
        <v>0</v>
      </c>
      <c r="G13825" s="22">
        <v>1</v>
      </c>
      <c r="H13825">
        <v>1</v>
      </c>
    </row>
    <row r="13826" spans="3:8" x14ac:dyDescent="0.25">
      <c r="C13826" t="s">
        <v>6730</v>
      </c>
      <c r="D13826" s="1" t="s">
        <v>20554</v>
      </c>
      <c r="E13826">
        <v>2</v>
      </c>
      <c r="F13826">
        <v>0</v>
      </c>
      <c r="G13826" s="22">
        <v>1</v>
      </c>
      <c r="H13826">
        <v>1</v>
      </c>
    </row>
    <row r="13827" spans="3:8" x14ac:dyDescent="0.25">
      <c r="C13827" t="s">
        <v>6730</v>
      </c>
      <c r="D13827" s="1" t="s">
        <v>20555</v>
      </c>
      <c r="E13827">
        <v>1</v>
      </c>
      <c r="F13827">
        <v>0</v>
      </c>
      <c r="G13827" s="22">
        <v>1</v>
      </c>
      <c r="H13827">
        <v>1</v>
      </c>
    </row>
    <row r="13828" spans="3:8" x14ac:dyDescent="0.25">
      <c r="C13828" t="s">
        <v>6730</v>
      </c>
      <c r="D13828" s="1" t="s">
        <v>20556</v>
      </c>
      <c r="E13828">
        <v>1</v>
      </c>
      <c r="F13828">
        <v>0</v>
      </c>
      <c r="G13828" s="22">
        <v>1</v>
      </c>
      <c r="H13828">
        <v>1</v>
      </c>
    </row>
    <row r="13829" spans="3:8" x14ac:dyDescent="0.25">
      <c r="C13829" t="s">
        <v>6740</v>
      </c>
      <c r="D13829" s="1" t="s">
        <v>20557</v>
      </c>
      <c r="E13829">
        <v>2</v>
      </c>
      <c r="F13829">
        <v>0</v>
      </c>
      <c r="G13829" s="22">
        <v>1</v>
      </c>
      <c r="H13829">
        <v>1</v>
      </c>
    </row>
    <row r="13830" spans="3:8" x14ac:dyDescent="0.25">
      <c r="C13830" t="s">
        <v>6730</v>
      </c>
      <c r="D13830" s="1" t="s">
        <v>20558</v>
      </c>
      <c r="E13830">
        <v>30</v>
      </c>
      <c r="F13830">
        <v>0</v>
      </c>
      <c r="G13830" s="22">
        <v>1</v>
      </c>
      <c r="H13830">
        <v>1</v>
      </c>
    </row>
    <row r="13831" spans="3:8" x14ac:dyDescent="0.25">
      <c r="C13831" t="s">
        <v>6730</v>
      </c>
      <c r="D13831" s="1" t="s">
        <v>20559</v>
      </c>
      <c r="E13831">
        <v>19</v>
      </c>
      <c r="F13831">
        <v>0</v>
      </c>
      <c r="G13831" s="22">
        <v>1</v>
      </c>
      <c r="H13831">
        <v>1</v>
      </c>
    </row>
    <row r="13832" spans="3:8" x14ac:dyDescent="0.25">
      <c r="C13832" t="s">
        <v>6730</v>
      </c>
      <c r="D13832" s="1" t="s">
        <v>20560</v>
      </c>
      <c r="E13832">
        <v>9</v>
      </c>
      <c r="F13832">
        <v>0</v>
      </c>
      <c r="G13832" s="22">
        <v>1</v>
      </c>
      <c r="H13832">
        <v>1</v>
      </c>
    </row>
    <row r="13833" spans="3:8" x14ac:dyDescent="0.25">
      <c r="C13833" t="s">
        <v>6730</v>
      </c>
      <c r="D13833" s="1" t="s">
        <v>20561</v>
      </c>
      <c r="E13833">
        <v>6</v>
      </c>
      <c r="F13833">
        <v>0</v>
      </c>
      <c r="G13833" s="22">
        <v>1</v>
      </c>
      <c r="H13833">
        <v>1</v>
      </c>
    </row>
    <row r="13834" spans="3:8" x14ac:dyDescent="0.25">
      <c r="C13834" t="s">
        <v>6730</v>
      </c>
      <c r="D13834" s="1" t="s">
        <v>20562</v>
      </c>
      <c r="E13834">
        <v>9</v>
      </c>
      <c r="F13834">
        <v>0</v>
      </c>
      <c r="G13834" s="22">
        <v>1</v>
      </c>
      <c r="H13834">
        <v>1</v>
      </c>
    </row>
    <row r="13835" spans="3:8" x14ac:dyDescent="0.25">
      <c r="C13835" t="s">
        <v>6730</v>
      </c>
      <c r="D13835" s="1" t="s">
        <v>20563</v>
      </c>
      <c r="E13835">
        <v>1</v>
      </c>
      <c r="F13835">
        <v>0</v>
      </c>
      <c r="G13835" s="22">
        <v>1</v>
      </c>
      <c r="H13835">
        <v>1</v>
      </c>
    </row>
    <row r="13836" spans="3:8" x14ac:dyDescent="0.25">
      <c r="C13836" t="s">
        <v>6730</v>
      </c>
      <c r="D13836" s="1" t="s">
        <v>20564</v>
      </c>
      <c r="E13836">
        <v>3</v>
      </c>
      <c r="F13836">
        <v>0</v>
      </c>
      <c r="G13836" s="22">
        <v>1</v>
      </c>
      <c r="H13836">
        <v>1</v>
      </c>
    </row>
    <row r="13837" spans="3:8" x14ac:dyDescent="0.25">
      <c r="C13837" t="s">
        <v>6730</v>
      </c>
      <c r="D13837" s="1" t="s">
        <v>20565</v>
      </c>
      <c r="E13837">
        <v>11</v>
      </c>
      <c r="F13837">
        <v>0</v>
      </c>
      <c r="G13837" s="22">
        <v>1</v>
      </c>
      <c r="H13837">
        <v>1</v>
      </c>
    </row>
    <row r="13838" spans="3:8" x14ac:dyDescent="0.25">
      <c r="C13838" t="s">
        <v>6761</v>
      </c>
      <c r="D13838" s="1" t="s">
        <v>20566</v>
      </c>
      <c r="E13838">
        <v>1</v>
      </c>
      <c r="F13838">
        <v>0</v>
      </c>
      <c r="G13838" s="22">
        <v>1</v>
      </c>
      <c r="H13838">
        <v>1</v>
      </c>
    </row>
    <row r="13839" spans="3:8" x14ac:dyDescent="0.25">
      <c r="C13839" t="s">
        <v>6730</v>
      </c>
      <c r="D13839" s="1" t="s">
        <v>20567</v>
      </c>
      <c r="E13839">
        <v>7</v>
      </c>
      <c r="F13839">
        <v>0</v>
      </c>
      <c r="G13839" s="22">
        <v>1</v>
      </c>
      <c r="H13839">
        <v>1</v>
      </c>
    </row>
    <row r="13840" spans="3:8" x14ac:dyDescent="0.25">
      <c r="C13840" t="s">
        <v>6730</v>
      </c>
      <c r="D13840" s="1" t="s">
        <v>20568</v>
      </c>
      <c r="E13840">
        <v>2</v>
      </c>
      <c r="F13840">
        <v>0</v>
      </c>
      <c r="G13840" s="22">
        <v>1</v>
      </c>
      <c r="H13840">
        <v>1</v>
      </c>
    </row>
    <row r="13841" spans="3:8" x14ac:dyDescent="0.25">
      <c r="C13841" t="s">
        <v>6730</v>
      </c>
      <c r="D13841" s="1" t="s">
        <v>20569</v>
      </c>
      <c r="E13841">
        <v>113</v>
      </c>
      <c r="F13841">
        <v>0</v>
      </c>
      <c r="G13841" s="22">
        <v>1</v>
      </c>
      <c r="H13841">
        <v>1</v>
      </c>
    </row>
    <row r="13842" spans="3:8" x14ac:dyDescent="0.25">
      <c r="C13842" t="s">
        <v>6730</v>
      </c>
      <c r="D13842" s="1" t="s">
        <v>20570</v>
      </c>
      <c r="E13842">
        <v>40</v>
      </c>
      <c r="F13842">
        <v>0</v>
      </c>
      <c r="G13842" s="22">
        <v>1</v>
      </c>
      <c r="H13842">
        <v>1</v>
      </c>
    </row>
    <row r="13843" spans="3:8" x14ac:dyDescent="0.25">
      <c r="C13843" t="s">
        <v>6730</v>
      </c>
      <c r="D13843" s="1" t="s">
        <v>20571</v>
      </c>
      <c r="E13843">
        <v>63</v>
      </c>
      <c r="F13843">
        <v>0</v>
      </c>
      <c r="G13843" s="22">
        <v>1</v>
      </c>
      <c r="H13843">
        <v>1</v>
      </c>
    </row>
    <row r="13844" spans="3:8" x14ac:dyDescent="0.25">
      <c r="C13844" t="s">
        <v>6740</v>
      </c>
      <c r="D13844" s="1" t="s">
        <v>20572</v>
      </c>
      <c r="E13844">
        <v>12</v>
      </c>
      <c r="F13844">
        <v>0.5</v>
      </c>
      <c r="G13844" s="22">
        <v>1</v>
      </c>
      <c r="H13844">
        <v>1</v>
      </c>
    </row>
    <row r="13845" spans="3:8" x14ac:dyDescent="0.25">
      <c r="C13845" t="s">
        <v>6740</v>
      </c>
      <c r="D13845" s="1" t="s">
        <v>20573</v>
      </c>
      <c r="E13845">
        <v>23</v>
      </c>
      <c r="F13845">
        <v>0</v>
      </c>
      <c r="G13845" s="22">
        <v>1</v>
      </c>
      <c r="H13845">
        <v>1</v>
      </c>
    </row>
    <row r="13846" spans="3:8" x14ac:dyDescent="0.25">
      <c r="C13846" t="s">
        <v>6730</v>
      </c>
      <c r="D13846" s="1" t="s">
        <v>20574</v>
      </c>
      <c r="E13846">
        <v>66</v>
      </c>
      <c r="F13846">
        <v>0</v>
      </c>
      <c r="G13846" s="22">
        <v>1</v>
      </c>
      <c r="H13846">
        <v>1</v>
      </c>
    </row>
    <row r="13847" spans="3:8" x14ac:dyDescent="0.25">
      <c r="C13847" t="s">
        <v>6730</v>
      </c>
      <c r="D13847" s="1" t="s">
        <v>20575</v>
      </c>
      <c r="E13847">
        <v>36</v>
      </c>
      <c r="F13847">
        <v>0</v>
      </c>
      <c r="G13847" s="22">
        <v>1</v>
      </c>
      <c r="H13847">
        <v>1</v>
      </c>
    </row>
    <row r="13848" spans="3:8" x14ac:dyDescent="0.25">
      <c r="C13848" t="s">
        <v>6730</v>
      </c>
      <c r="D13848" s="1" t="s">
        <v>20576</v>
      </c>
      <c r="E13848">
        <v>22</v>
      </c>
      <c r="F13848">
        <v>0</v>
      </c>
      <c r="G13848" s="22">
        <v>1</v>
      </c>
      <c r="H13848">
        <v>1</v>
      </c>
    </row>
    <row r="13849" spans="3:8" x14ac:dyDescent="0.25">
      <c r="C13849" t="s">
        <v>6730</v>
      </c>
      <c r="D13849" s="1" t="s">
        <v>20577</v>
      </c>
      <c r="E13849">
        <v>14</v>
      </c>
      <c r="F13849">
        <v>0</v>
      </c>
      <c r="G13849" s="22">
        <v>1</v>
      </c>
      <c r="H13849">
        <v>1</v>
      </c>
    </row>
    <row r="13850" spans="3:8" x14ac:dyDescent="0.25">
      <c r="C13850" t="s">
        <v>6730</v>
      </c>
      <c r="D13850" s="1" t="s">
        <v>20578</v>
      </c>
      <c r="E13850">
        <v>32</v>
      </c>
      <c r="F13850">
        <v>0</v>
      </c>
      <c r="G13850" s="22">
        <v>1</v>
      </c>
      <c r="H13850">
        <v>1</v>
      </c>
    </row>
    <row r="13851" spans="3:8" x14ac:dyDescent="0.25">
      <c r="C13851" t="s">
        <v>6730</v>
      </c>
      <c r="D13851" s="1" t="s">
        <v>20579</v>
      </c>
      <c r="E13851">
        <v>29</v>
      </c>
      <c r="F13851">
        <v>0</v>
      </c>
      <c r="G13851" s="22">
        <v>1</v>
      </c>
      <c r="H13851">
        <v>1</v>
      </c>
    </row>
    <row r="13852" spans="3:8" x14ac:dyDescent="0.25">
      <c r="C13852" t="s">
        <v>6730</v>
      </c>
      <c r="D13852" s="1" t="s">
        <v>20580</v>
      </c>
      <c r="E13852">
        <v>19</v>
      </c>
      <c r="F13852">
        <v>0</v>
      </c>
      <c r="G13852" s="22">
        <v>1</v>
      </c>
      <c r="H13852">
        <v>1</v>
      </c>
    </row>
    <row r="13853" spans="3:8" x14ac:dyDescent="0.25">
      <c r="C13853" t="s">
        <v>6730</v>
      </c>
      <c r="D13853" s="1" t="s">
        <v>20581</v>
      </c>
      <c r="E13853">
        <v>9</v>
      </c>
      <c r="F13853">
        <v>0</v>
      </c>
      <c r="G13853" s="22">
        <v>1</v>
      </c>
      <c r="H13853">
        <v>1</v>
      </c>
    </row>
    <row r="13854" spans="3:8" x14ac:dyDescent="0.25">
      <c r="C13854" t="s">
        <v>6730</v>
      </c>
      <c r="D13854" s="1" t="s">
        <v>20582</v>
      </c>
      <c r="E13854">
        <v>7</v>
      </c>
      <c r="F13854">
        <v>0</v>
      </c>
      <c r="G13854" s="22">
        <v>1</v>
      </c>
      <c r="H13854">
        <v>1</v>
      </c>
    </row>
    <row r="13855" spans="3:8" x14ac:dyDescent="0.25">
      <c r="C13855" t="s">
        <v>6730</v>
      </c>
      <c r="D13855" s="1" t="s">
        <v>20583</v>
      </c>
      <c r="E13855">
        <v>5</v>
      </c>
      <c r="F13855">
        <v>0</v>
      </c>
      <c r="G13855" s="22">
        <v>1</v>
      </c>
      <c r="H13855">
        <v>1</v>
      </c>
    </row>
    <row r="13856" spans="3:8" x14ac:dyDescent="0.25">
      <c r="C13856" t="s">
        <v>6730</v>
      </c>
      <c r="D13856" s="1" t="s">
        <v>20584</v>
      </c>
      <c r="E13856">
        <v>18</v>
      </c>
      <c r="F13856">
        <v>0</v>
      </c>
      <c r="G13856" s="22">
        <v>1</v>
      </c>
      <c r="H13856">
        <v>1</v>
      </c>
    </row>
    <row r="13857" spans="3:8" x14ac:dyDescent="0.25">
      <c r="C13857" t="s">
        <v>6730</v>
      </c>
      <c r="D13857" s="1" t="s">
        <v>20585</v>
      </c>
      <c r="E13857">
        <v>7</v>
      </c>
      <c r="F13857">
        <v>0</v>
      </c>
      <c r="G13857" s="22">
        <v>1</v>
      </c>
      <c r="H13857">
        <v>1</v>
      </c>
    </row>
    <row r="13858" spans="3:8" x14ac:dyDescent="0.25">
      <c r="C13858" t="s">
        <v>6730</v>
      </c>
      <c r="D13858" s="1" t="s">
        <v>20586</v>
      </c>
      <c r="E13858">
        <v>19</v>
      </c>
      <c r="F13858">
        <v>0</v>
      </c>
      <c r="G13858" s="22">
        <v>1</v>
      </c>
      <c r="H13858">
        <v>1</v>
      </c>
    </row>
    <row r="13859" spans="3:8" x14ac:dyDescent="0.25">
      <c r="C13859" t="s">
        <v>6730</v>
      </c>
      <c r="D13859" s="1" t="s">
        <v>20587</v>
      </c>
      <c r="E13859">
        <v>1</v>
      </c>
      <c r="F13859">
        <v>0</v>
      </c>
      <c r="G13859" s="22">
        <v>1</v>
      </c>
      <c r="H13859">
        <v>1</v>
      </c>
    </row>
    <row r="13860" spans="3:8" x14ac:dyDescent="0.25">
      <c r="C13860" t="s">
        <v>6761</v>
      </c>
      <c r="D13860" s="1" t="s">
        <v>20588</v>
      </c>
      <c r="E13860">
        <v>59</v>
      </c>
      <c r="F13860">
        <v>0</v>
      </c>
      <c r="G13860" s="22">
        <v>1</v>
      </c>
      <c r="H13860">
        <v>1</v>
      </c>
    </row>
    <row r="13861" spans="3:8" x14ac:dyDescent="0.25">
      <c r="C13861" t="s">
        <v>6740</v>
      </c>
      <c r="D13861" s="1" t="s">
        <v>20589</v>
      </c>
      <c r="E13861">
        <v>1</v>
      </c>
      <c r="F13861">
        <v>0</v>
      </c>
      <c r="G13861" s="22">
        <v>1</v>
      </c>
      <c r="H13861">
        <v>1</v>
      </c>
    </row>
    <row r="13862" spans="3:8" x14ac:dyDescent="0.25">
      <c r="C13862" t="s">
        <v>6730</v>
      </c>
      <c r="D13862" s="1" t="s">
        <v>20590</v>
      </c>
      <c r="E13862">
        <v>115</v>
      </c>
      <c r="F13862">
        <v>0</v>
      </c>
      <c r="G13862" s="22">
        <v>1</v>
      </c>
      <c r="H13862">
        <v>1</v>
      </c>
    </row>
    <row r="13863" spans="3:8" x14ac:dyDescent="0.25">
      <c r="C13863" t="s">
        <v>6730</v>
      </c>
      <c r="D13863" s="1" t="s">
        <v>20591</v>
      </c>
      <c r="E13863">
        <v>159</v>
      </c>
      <c r="F13863">
        <v>0.5</v>
      </c>
      <c r="G13863" s="22">
        <v>1</v>
      </c>
      <c r="H13863">
        <v>1</v>
      </c>
    </row>
    <row r="13864" spans="3:8" x14ac:dyDescent="0.25">
      <c r="C13864" t="s">
        <v>6730</v>
      </c>
      <c r="D13864" s="1" t="s">
        <v>20592</v>
      </c>
      <c r="E13864">
        <v>4</v>
      </c>
      <c r="F13864">
        <v>0</v>
      </c>
      <c r="G13864" s="22">
        <v>1</v>
      </c>
      <c r="H13864">
        <v>1</v>
      </c>
    </row>
    <row r="13865" spans="3:8" x14ac:dyDescent="0.25">
      <c r="C13865" t="s">
        <v>6730</v>
      </c>
      <c r="D13865" s="1" t="s">
        <v>20593</v>
      </c>
      <c r="E13865">
        <v>2</v>
      </c>
      <c r="F13865">
        <v>0</v>
      </c>
      <c r="G13865" s="22">
        <v>1</v>
      </c>
      <c r="H13865">
        <v>1</v>
      </c>
    </row>
    <row r="13866" spans="3:8" x14ac:dyDescent="0.25">
      <c r="C13866" t="s">
        <v>6730</v>
      </c>
      <c r="D13866" s="1" t="s">
        <v>20594</v>
      </c>
      <c r="E13866">
        <v>1</v>
      </c>
      <c r="F13866">
        <v>0</v>
      </c>
      <c r="G13866" s="22">
        <v>1</v>
      </c>
      <c r="H13866">
        <v>1</v>
      </c>
    </row>
    <row r="13867" spans="3:8" x14ac:dyDescent="0.25">
      <c r="C13867" t="s">
        <v>6730</v>
      </c>
      <c r="D13867" s="1" t="s">
        <v>20595</v>
      </c>
      <c r="E13867">
        <v>1</v>
      </c>
      <c r="F13867">
        <v>0</v>
      </c>
      <c r="G13867" s="22">
        <v>1</v>
      </c>
      <c r="H13867">
        <v>1</v>
      </c>
    </row>
    <row r="13868" spans="3:8" x14ac:dyDescent="0.25">
      <c r="C13868" t="s">
        <v>6730</v>
      </c>
      <c r="D13868" s="1" t="s">
        <v>20596</v>
      </c>
      <c r="E13868">
        <v>133</v>
      </c>
      <c r="F13868">
        <v>0</v>
      </c>
      <c r="G13868" s="22">
        <v>1</v>
      </c>
      <c r="H13868">
        <v>1</v>
      </c>
    </row>
    <row r="13869" spans="3:8" x14ac:dyDescent="0.25">
      <c r="C13869" t="s">
        <v>6730</v>
      </c>
      <c r="D13869" s="1" t="s">
        <v>20597</v>
      </c>
      <c r="E13869">
        <v>4</v>
      </c>
      <c r="F13869">
        <v>0</v>
      </c>
      <c r="G13869" s="22">
        <v>1</v>
      </c>
      <c r="H13869">
        <v>1</v>
      </c>
    </row>
    <row r="13870" spans="3:8" x14ac:dyDescent="0.25">
      <c r="C13870" t="s">
        <v>6730</v>
      </c>
      <c r="D13870" s="1" t="s">
        <v>20598</v>
      </c>
      <c r="E13870">
        <v>32</v>
      </c>
      <c r="F13870">
        <v>0</v>
      </c>
      <c r="G13870" s="22">
        <v>1</v>
      </c>
      <c r="H13870">
        <v>1</v>
      </c>
    </row>
    <row r="13871" spans="3:8" x14ac:dyDescent="0.25">
      <c r="C13871" t="s">
        <v>6730</v>
      </c>
      <c r="D13871" s="1" t="s">
        <v>20599</v>
      </c>
      <c r="E13871">
        <v>1</v>
      </c>
      <c r="F13871">
        <v>0</v>
      </c>
      <c r="G13871" s="22">
        <v>1</v>
      </c>
      <c r="H13871">
        <v>1</v>
      </c>
    </row>
    <row r="13872" spans="3:8" x14ac:dyDescent="0.25">
      <c r="C13872" t="s">
        <v>6730</v>
      </c>
      <c r="D13872" s="1" t="s">
        <v>20600</v>
      </c>
      <c r="E13872">
        <v>42</v>
      </c>
      <c r="F13872">
        <v>0</v>
      </c>
      <c r="G13872" s="22">
        <v>1</v>
      </c>
      <c r="H13872">
        <v>1</v>
      </c>
    </row>
    <row r="13873" spans="3:8" x14ac:dyDescent="0.25">
      <c r="C13873" t="s">
        <v>6730</v>
      </c>
      <c r="D13873" s="1" t="s">
        <v>20601</v>
      </c>
      <c r="E13873">
        <v>10</v>
      </c>
      <c r="F13873">
        <v>0</v>
      </c>
      <c r="G13873" s="22">
        <v>1</v>
      </c>
      <c r="H13873">
        <v>1</v>
      </c>
    </row>
    <row r="13874" spans="3:8" x14ac:dyDescent="0.25">
      <c r="C13874" t="s">
        <v>6730</v>
      </c>
      <c r="D13874" s="1" t="s">
        <v>20602</v>
      </c>
      <c r="E13874">
        <v>1</v>
      </c>
      <c r="F13874">
        <v>0</v>
      </c>
      <c r="G13874" s="22">
        <v>1</v>
      </c>
      <c r="H13874">
        <v>1</v>
      </c>
    </row>
    <row r="13875" spans="3:8" x14ac:dyDescent="0.25">
      <c r="C13875" t="s">
        <v>6761</v>
      </c>
      <c r="D13875" s="1" t="s">
        <v>20603</v>
      </c>
      <c r="E13875">
        <v>1</v>
      </c>
      <c r="F13875">
        <v>0</v>
      </c>
      <c r="G13875" s="22">
        <v>1</v>
      </c>
      <c r="H13875">
        <v>1</v>
      </c>
    </row>
    <row r="13876" spans="3:8" x14ac:dyDescent="0.25">
      <c r="C13876" t="s">
        <v>6730</v>
      </c>
      <c r="D13876" s="1" t="s">
        <v>20604</v>
      </c>
      <c r="E13876">
        <v>1</v>
      </c>
      <c r="F13876">
        <v>0</v>
      </c>
      <c r="G13876" s="22">
        <v>1</v>
      </c>
      <c r="H13876">
        <v>1</v>
      </c>
    </row>
    <row r="13877" spans="3:8" x14ac:dyDescent="0.25">
      <c r="C13877" t="s">
        <v>6761</v>
      </c>
      <c r="D13877" s="1" t="s">
        <v>20605</v>
      </c>
      <c r="E13877">
        <v>3</v>
      </c>
      <c r="F13877">
        <v>0</v>
      </c>
      <c r="G13877" s="22">
        <v>1</v>
      </c>
      <c r="H13877">
        <v>1</v>
      </c>
    </row>
    <row r="13878" spans="3:8" x14ac:dyDescent="0.25">
      <c r="C13878" t="s">
        <v>6761</v>
      </c>
      <c r="D13878" s="1" t="s">
        <v>20606</v>
      </c>
      <c r="E13878">
        <v>5</v>
      </c>
      <c r="F13878">
        <v>0</v>
      </c>
      <c r="G13878" s="22">
        <v>1</v>
      </c>
      <c r="H13878">
        <v>1</v>
      </c>
    </row>
    <row r="13879" spans="3:8" x14ac:dyDescent="0.25">
      <c r="C13879" t="s">
        <v>6730</v>
      </c>
      <c r="D13879" s="1" t="s">
        <v>20607</v>
      </c>
      <c r="E13879">
        <v>24</v>
      </c>
      <c r="F13879">
        <v>0</v>
      </c>
      <c r="G13879" s="22">
        <v>1</v>
      </c>
      <c r="H13879">
        <v>1</v>
      </c>
    </row>
    <row r="13880" spans="3:8" x14ac:dyDescent="0.25">
      <c r="C13880" t="s">
        <v>6740</v>
      </c>
      <c r="D13880" s="1" t="s">
        <v>20608</v>
      </c>
      <c r="E13880">
        <v>9</v>
      </c>
      <c r="F13880">
        <v>0</v>
      </c>
      <c r="G13880" s="22">
        <v>1</v>
      </c>
      <c r="H13880">
        <v>1</v>
      </c>
    </row>
    <row r="13881" spans="3:8" x14ac:dyDescent="0.25">
      <c r="C13881" t="s">
        <v>6730</v>
      </c>
      <c r="D13881" s="1" t="s">
        <v>20609</v>
      </c>
      <c r="E13881">
        <v>2</v>
      </c>
      <c r="F13881">
        <v>0</v>
      </c>
      <c r="G13881" s="22">
        <v>1</v>
      </c>
      <c r="H13881">
        <v>1</v>
      </c>
    </row>
    <row r="13882" spans="3:8" x14ac:dyDescent="0.25">
      <c r="C13882" t="s">
        <v>6730</v>
      </c>
      <c r="D13882" s="1" t="s">
        <v>20610</v>
      </c>
      <c r="E13882">
        <v>2</v>
      </c>
      <c r="F13882">
        <v>0</v>
      </c>
      <c r="G13882" s="22">
        <v>1</v>
      </c>
      <c r="H13882">
        <v>1</v>
      </c>
    </row>
    <row r="13883" spans="3:8" x14ac:dyDescent="0.25">
      <c r="C13883" t="s">
        <v>6730</v>
      </c>
      <c r="D13883" s="1" t="s">
        <v>20611</v>
      </c>
      <c r="E13883">
        <v>10</v>
      </c>
      <c r="F13883">
        <v>0</v>
      </c>
      <c r="G13883" s="22">
        <v>1</v>
      </c>
      <c r="H13883">
        <v>1</v>
      </c>
    </row>
    <row r="13884" spans="3:8" x14ac:dyDescent="0.25">
      <c r="C13884" t="s">
        <v>6730</v>
      </c>
      <c r="D13884" s="1" t="s">
        <v>20612</v>
      </c>
      <c r="E13884">
        <v>1</v>
      </c>
      <c r="F13884">
        <v>0</v>
      </c>
      <c r="G13884" s="22">
        <v>1</v>
      </c>
      <c r="H13884">
        <v>1</v>
      </c>
    </row>
    <row r="13885" spans="3:8" x14ac:dyDescent="0.25">
      <c r="C13885" t="s">
        <v>6730</v>
      </c>
      <c r="D13885" s="1" t="s">
        <v>20613</v>
      </c>
      <c r="E13885">
        <v>1</v>
      </c>
      <c r="F13885">
        <v>0</v>
      </c>
      <c r="G13885" s="22">
        <v>1</v>
      </c>
      <c r="H13885">
        <v>1</v>
      </c>
    </row>
    <row r="13886" spans="3:8" x14ac:dyDescent="0.25">
      <c r="C13886" t="s">
        <v>6730</v>
      </c>
      <c r="D13886" s="1" t="s">
        <v>20614</v>
      </c>
      <c r="E13886">
        <v>1</v>
      </c>
      <c r="F13886">
        <v>0</v>
      </c>
      <c r="G13886" s="22">
        <v>1</v>
      </c>
      <c r="H13886">
        <v>1</v>
      </c>
    </row>
    <row r="13887" spans="3:8" x14ac:dyDescent="0.25">
      <c r="C13887" t="s">
        <v>6740</v>
      </c>
      <c r="D13887" s="1" t="s">
        <v>20615</v>
      </c>
      <c r="E13887">
        <v>1</v>
      </c>
      <c r="F13887">
        <v>0</v>
      </c>
      <c r="G13887" s="22">
        <v>1</v>
      </c>
      <c r="H13887">
        <v>1</v>
      </c>
    </row>
    <row r="13888" spans="3:8" x14ac:dyDescent="0.25">
      <c r="C13888" t="s">
        <v>6730</v>
      </c>
      <c r="D13888" s="1" t="s">
        <v>20616</v>
      </c>
      <c r="E13888">
        <v>21</v>
      </c>
      <c r="F13888">
        <v>0</v>
      </c>
      <c r="G13888" s="22">
        <v>1</v>
      </c>
      <c r="H13888">
        <v>1</v>
      </c>
    </row>
    <row r="13889" spans="3:8" x14ac:dyDescent="0.25">
      <c r="C13889" t="s">
        <v>6730</v>
      </c>
      <c r="D13889" s="1" t="s">
        <v>20617</v>
      </c>
      <c r="E13889">
        <v>124</v>
      </c>
      <c r="F13889">
        <v>0</v>
      </c>
      <c r="G13889" s="22">
        <v>1</v>
      </c>
      <c r="H13889">
        <v>1</v>
      </c>
    </row>
    <row r="13890" spans="3:8" x14ac:dyDescent="0.25">
      <c r="C13890" t="s">
        <v>6730</v>
      </c>
      <c r="D13890" s="1" t="s">
        <v>20618</v>
      </c>
      <c r="E13890">
        <v>119</v>
      </c>
      <c r="F13890">
        <v>0</v>
      </c>
      <c r="G13890" s="22">
        <v>1</v>
      </c>
      <c r="H13890">
        <v>1</v>
      </c>
    </row>
    <row r="13891" spans="3:8" x14ac:dyDescent="0.25">
      <c r="C13891" t="s">
        <v>6730</v>
      </c>
      <c r="D13891" s="1" t="s">
        <v>20619</v>
      </c>
      <c r="E13891">
        <v>7</v>
      </c>
      <c r="F13891">
        <v>0</v>
      </c>
      <c r="G13891" s="22">
        <v>1</v>
      </c>
      <c r="H13891">
        <v>1</v>
      </c>
    </row>
    <row r="13892" spans="3:8" x14ac:dyDescent="0.25">
      <c r="C13892" t="s">
        <v>6730</v>
      </c>
      <c r="D13892" s="1" t="s">
        <v>20620</v>
      </c>
      <c r="E13892">
        <v>2</v>
      </c>
      <c r="F13892">
        <v>0</v>
      </c>
      <c r="G13892" s="22">
        <v>1</v>
      </c>
      <c r="H13892">
        <v>1</v>
      </c>
    </row>
    <row r="13893" spans="3:8" x14ac:dyDescent="0.25">
      <c r="C13893" t="s">
        <v>6730</v>
      </c>
      <c r="D13893" s="1" t="s">
        <v>20621</v>
      </c>
      <c r="E13893">
        <v>1</v>
      </c>
      <c r="F13893">
        <v>0</v>
      </c>
      <c r="G13893" s="22">
        <v>1</v>
      </c>
      <c r="H13893">
        <v>1</v>
      </c>
    </row>
    <row r="13894" spans="3:8" x14ac:dyDescent="0.25">
      <c r="C13894" t="s">
        <v>6730</v>
      </c>
      <c r="D13894" s="1" t="s">
        <v>20622</v>
      </c>
      <c r="E13894">
        <v>4</v>
      </c>
      <c r="F13894">
        <v>0</v>
      </c>
      <c r="G13894" s="22">
        <v>1</v>
      </c>
      <c r="H13894">
        <v>1</v>
      </c>
    </row>
    <row r="13895" spans="3:8" x14ac:dyDescent="0.25">
      <c r="C13895" t="s">
        <v>6730</v>
      </c>
      <c r="D13895" s="1" t="s">
        <v>20623</v>
      </c>
      <c r="E13895">
        <v>1</v>
      </c>
      <c r="F13895">
        <v>0</v>
      </c>
      <c r="G13895" s="22">
        <v>1</v>
      </c>
      <c r="H13895">
        <v>1</v>
      </c>
    </row>
    <row r="13896" spans="3:8" x14ac:dyDescent="0.25">
      <c r="C13896" t="s">
        <v>6730</v>
      </c>
      <c r="D13896" s="1" t="s">
        <v>20624</v>
      </c>
      <c r="E13896">
        <v>25</v>
      </c>
      <c r="F13896">
        <v>0</v>
      </c>
      <c r="G13896" s="22">
        <v>1</v>
      </c>
      <c r="H13896">
        <v>1</v>
      </c>
    </row>
    <row r="13897" spans="3:8" x14ac:dyDescent="0.25">
      <c r="C13897" t="s">
        <v>6730</v>
      </c>
      <c r="D13897" s="1" t="s">
        <v>20625</v>
      </c>
      <c r="E13897">
        <v>234</v>
      </c>
      <c r="F13897">
        <v>0</v>
      </c>
      <c r="G13897" s="22">
        <v>1</v>
      </c>
      <c r="H13897">
        <v>1</v>
      </c>
    </row>
    <row r="13898" spans="3:8" x14ac:dyDescent="0.25">
      <c r="C13898" t="s">
        <v>6730</v>
      </c>
      <c r="D13898" s="1" t="s">
        <v>20626</v>
      </c>
      <c r="E13898">
        <v>2</v>
      </c>
      <c r="F13898">
        <v>0</v>
      </c>
      <c r="G13898" s="22">
        <v>1</v>
      </c>
      <c r="H13898">
        <v>1</v>
      </c>
    </row>
    <row r="13899" spans="3:8" x14ac:dyDescent="0.25">
      <c r="C13899" t="s">
        <v>6730</v>
      </c>
      <c r="D13899" s="1" t="s">
        <v>20627</v>
      </c>
      <c r="E13899">
        <v>64</v>
      </c>
      <c r="F13899">
        <v>0.5</v>
      </c>
      <c r="G13899" s="22">
        <v>1</v>
      </c>
      <c r="H13899">
        <v>1</v>
      </c>
    </row>
    <row r="13900" spans="3:8" x14ac:dyDescent="0.25">
      <c r="C13900" t="s">
        <v>6730</v>
      </c>
      <c r="D13900" s="1" t="s">
        <v>20628</v>
      </c>
      <c r="E13900">
        <v>8</v>
      </c>
      <c r="F13900">
        <v>0</v>
      </c>
      <c r="G13900" s="22">
        <v>1</v>
      </c>
      <c r="H13900">
        <v>1</v>
      </c>
    </row>
    <row r="13901" spans="3:8" x14ac:dyDescent="0.25">
      <c r="C13901" t="s">
        <v>6730</v>
      </c>
      <c r="D13901" s="1" t="s">
        <v>20629</v>
      </c>
      <c r="E13901">
        <v>1</v>
      </c>
      <c r="F13901">
        <v>0</v>
      </c>
      <c r="G13901" s="22">
        <v>1</v>
      </c>
      <c r="H13901">
        <v>1</v>
      </c>
    </row>
    <row r="13902" spans="3:8" x14ac:dyDescent="0.25">
      <c r="C13902" t="s">
        <v>6740</v>
      </c>
      <c r="D13902" s="1" t="s">
        <v>20630</v>
      </c>
      <c r="E13902">
        <v>1</v>
      </c>
      <c r="F13902">
        <v>0</v>
      </c>
      <c r="G13902" s="22">
        <v>1</v>
      </c>
      <c r="H13902">
        <v>1</v>
      </c>
    </row>
    <row r="13903" spans="3:8" x14ac:dyDescent="0.25">
      <c r="C13903" t="s">
        <v>6740</v>
      </c>
      <c r="D13903" s="1" t="s">
        <v>20631</v>
      </c>
      <c r="E13903">
        <v>10</v>
      </c>
      <c r="F13903">
        <v>0</v>
      </c>
      <c r="G13903" s="22">
        <v>1</v>
      </c>
      <c r="H13903">
        <v>1</v>
      </c>
    </row>
    <row r="13904" spans="3:8" x14ac:dyDescent="0.25">
      <c r="C13904" t="s">
        <v>6740</v>
      </c>
      <c r="D13904" s="1" t="s">
        <v>20632</v>
      </c>
      <c r="E13904">
        <v>2</v>
      </c>
      <c r="F13904">
        <v>0</v>
      </c>
      <c r="G13904" s="22">
        <v>1</v>
      </c>
      <c r="H13904">
        <v>1</v>
      </c>
    </row>
    <row r="13905" spans="3:8" x14ac:dyDescent="0.25">
      <c r="C13905" t="s">
        <v>6740</v>
      </c>
      <c r="D13905" s="1" t="s">
        <v>20633</v>
      </c>
      <c r="E13905">
        <v>1</v>
      </c>
      <c r="F13905">
        <v>0</v>
      </c>
      <c r="G13905" s="22">
        <v>1</v>
      </c>
      <c r="H13905">
        <v>1</v>
      </c>
    </row>
    <row r="13906" spans="3:8" x14ac:dyDescent="0.25">
      <c r="C13906" t="s">
        <v>6730</v>
      </c>
      <c r="D13906" s="1" t="s">
        <v>20634</v>
      </c>
      <c r="E13906">
        <v>4</v>
      </c>
      <c r="F13906">
        <v>0</v>
      </c>
      <c r="G13906" s="22">
        <v>1</v>
      </c>
      <c r="H13906">
        <v>1</v>
      </c>
    </row>
    <row r="13907" spans="3:8" x14ac:dyDescent="0.25">
      <c r="C13907" t="s">
        <v>6730</v>
      </c>
      <c r="D13907" s="1" t="s">
        <v>20635</v>
      </c>
      <c r="E13907">
        <v>1</v>
      </c>
      <c r="F13907">
        <v>0</v>
      </c>
      <c r="G13907" s="22">
        <v>1</v>
      </c>
      <c r="H13907">
        <v>1</v>
      </c>
    </row>
    <row r="13908" spans="3:8" x14ac:dyDescent="0.25">
      <c r="C13908" t="s">
        <v>6740</v>
      </c>
      <c r="D13908" s="1" t="s">
        <v>20636</v>
      </c>
      <c r="E13908">
        <v>1</v>
      </c>
      <c r="F13908">
        <v>0</v>
      </c>
      <c r="G13908" s="22">
        <v>1</v>
      </c>
      <c r="H13908">
        <v>1</v>
      </c>
    </row>
    <row r="13909" spans="3:8" x14ac:dyDescent="0.25">
      <c r="C13909" t="s">
        <v>6730</v>
      </c>
      <c r="D13909" s="1" t="s">
        <v>20637</v>
      </c>
      <c r="E13909">
        <v>20</v>
      </c>
      <c r="F13909">
        <v>0</v>
      </c>
      <c r="G13909" s="22">
        <v>1</v>
      </c>
      <c r="H13909">
        <v>1</v>
      </c>
    </row>
    <row r="13910" spans="3:8" x14ac:dyDescent="0.25">
      <c r="C13910" t="s">
        <v>6730</v>
      </c>
      <c r="D13910" s="1" t="s">
        <v>20638</v>
      </c>
      <c r="E13910">
        <v>37</v>
      </c>
      <c r="F13910">
        <v>0</v>
      </c>
      <c r="G13910" s="22">
        <v>1</v>
      </c>
      <c r="H13910">
        <v>1</v>
      </c>
    </row>
    <row r="13911" spans="3:8" x14ac:dyDescent="0.25">
      <c r="C13911" t="s">
        <v>6730</v>
      </c>
      <c r="D13911" s="1" t="s">
        <v>20639</v>
      </c>
      <c r="E13911">
        <v>6</v>
      </c>
      <c r="F13911">
        <v>0</v>
      </c>
      <c r="G13911" s="22">
        <v>1</v>
      </c>
      <c r="H13911">
        <v>1</v>
      </c>
    </row>
    <row r="13912" spans="3:8" x14ac:dyDescent="0.25">
      <c r="C13912" t="s">
        <v>6730</v>
      </c>
      <c r="D13912" s="1" t="s">
        <v>20640</v>
      </c>
      <c r="E13912">
        <v>20</v>
      </c>
      <c r="F13912">
        <v>0</v>
      </c>
      <c r="G13912" s="22">
        <v>1</v>
      </c>
      <c r="H13912">
        <v>1</v>
      </c>
    </row>
    <row r="13913" spans="3:8" x14ac:dyDescent="0.25">
      <c r="C13913" t="s">
        <v>6730</v>
      </c>
      <c r="D13913" s="1" t="s">
        <v>20641</v>
      </c>
      <c r="E13913">
        <v>13</v>
      </c>
      <c r="F13913">
        <v>0</v>
      </c>
      <c r="G13913" s="22">
        <v>1</v>
      </c>
      <c r="H13913">
        <v>1</v>
      </c>
    </row>
    <row r="13914" spans="3:8" x14ac:dyDescent="0.25">
      <c r="C13914" t="s">
        <v>6730</v>
      </c>
      <c r="D13914" s="1" t="s">
        <v>20642</v>
      </c>
      <c r="E13914">
        <v>2</v>
      </c>
      <c r="F13914">
        <v>0</v>
      </c>
      <c r="G13914" s="22">
        <v>1</v>
      </c>
      <c r="H13914">
        <v>1</v>
      </c>
    </row>
    <row r="13915" spans="3:8" x14ac:dyDescent="0.25">
      <c r="C13915" t="s">
        <v>6730</v>
      </c>
      <c r="D13915" s="1" t="s">
        <v>20643</v>
      </c>
      <c r="E13915">
        <v>7</v>
      </c>
      <c r="F13915">
        <v>0</v>
      </c>
      <c r="G13915" s="22">
        <v>1</v>
      </c>
      <c r="H13915">
        <v>1</v>
      </c>
    </row>
    <row r="13916" spans="3:8" x14ac:dyDescent="0.25">
      <c r="C13916" t="s">
        <v>6730</v>
      </c>
      <c r="D13916" s="1" t="s">
        <v>20644</v>
      </c>
      <c r="E13916">
        <v>64</v>
      </c>
      <c r="F13916">
        <v>0</v>
      </c>
      <c r="G13916" s="22">
        <v>1</v>
      </c>
      <c r="H13916">
        <v>1</v>
      </c>
    </row>
    <row r="13917" spans="3:8" x14ac:dyDescent="0.25">
      <c r="C13917" t="s">
        <v>6730</v>
      </c>
      <c r="D13917" s="1" t="s">
        <v>20645</v>
      </c>
      <c r="E13917">
        <v>24</v>
      </c>
      <c r="F13917">
        <v>0</v>
      </c>
      <c r="G13917" s="22">
        <v>1</v>
      </c>
      <c r="H13917">
        <v>1</v>
      </c>
    </row>
    <row r="13918" spans="3:8" x14ac:dyDescent="0.25">
      <c r="C13918" t="s">
        <v>6730</v>
      </c>
      <c r="D13918" s="1" t="s">
        <v>20646</v>
      </c>
      <c r="E13918">
        <v>5</v>
      </c>
      <c r="F13918">
        <v>0</v>
      </c>
      <c r="G13918" s="22">
        <v>1</v>
      </c>
      <c r="H13918">
        <v>1</v>
      </c>
    </row>
    <row r="13919" spans="3:8" x14ac:dyDescent="0.25">
      <c r="C13919" t="s">
        <v>6730</v>
      </c>
      <c r="D13919" s="1" t="s">
        <v>20647</v>
      </c>
      <c r="E13919">
        <v>15</v>
      </c>
      <c r="F13919">
        <v>0</v>
      </c>
      <c r="G13919" s="22">
        <v>1</v>
      </c>
      <c r="H13919">
        <v>1</v>
      </c>
    </row>
    <row r="13920" spans="3:8" x14ac:dyDescent="0.25">
      <c r="C13920" t="s">
        <v>6730</v>
      </c>
      <c r="D13920" s="1" t="s">
        <v>20648</v>
      </c>
      <c r="E13920">
        <v>59</v>
      </c>
      <c r="F13920">
        <v>0</v>
      </c>
      <c r="G13920" s="22">
        <v>1</v>
      </c>
      <c r="H13920">
        <v>1</v>
      </c>
    </row>
    <row r="13921" spans="3:8" x14ac:dyDescent="0.25">
      <c r="C13921" t="s">
        <v>6740</v>
      </c>
      <c r="D13921" s="1" t="s">
        <v>20649</v>
      </c>
      <c r="E13921">
        <v>4</v>
      </c>
      <c r="F13921">
        <v>0</v>
      </c>
      <c r="G13921" s="22">
        <v>1</v>
      </c>
      <c r="H13921">
        <v>1</v>
      </c>
    </row>
    <row r="13922" spans="3:8" x14ac:dyDescent="0.25">
      <c r="C13922" t="s">
        <v>6730</v>
      </c>
      <c r="D13922" s="1" t="s">
        <v>20650</v>
      </c>
      <c r="E13922">
        <v>48</v>
      </c>
      <c r="F13922">
        <v>0</v>
      </c>
      <c r="G13922" s="22">
        <v>1</v>
      </c>
      <c r="H13922">
        <v>1</v>
      </c>
    </row>
    <row r="13923" spans="3:8" x14ac:dyDescent="0.25">
      <c r="C13923" t="s">
        <v>6730</v>
      </c>
      <c r="D13923" s="1" t="s">
        <v>20651</v>
      </c>
      <c r="E13923">
        <v>15</v>
      </c>
      <c r="F13923">
        <v>0</v>
      </c>
      <c r="G13923" s="22">
        <v>1</v>
      </c>
      <c r="H13923">
        <v>1</v>
      </c>
    </row>
    <row r="13924" spans="3:8" x14ac:dyDescent="0.25">
      <c r="C13924" t="s">
        <v>6730</v>
      </c>
      <c r="D13924" s="1" t="s">
        <v>20652</v>
      </c>
      <c r="E13924">
        <v>18</v>
      </c>
      <c r="F13924">
        <v>0</v>
      </c>
      <c r="G13924" s="22">
        <v>1</v>
      </c>
      <c r="H13924">
        <v>1</v>
      </c>
    </row>
    <row r="13925" spans="3:8" x14ac:dyDescent="0.25">
      <c r="C13925" t="s">
        <v>6730</v>
      </c>
      <c r="D13925" s="1" t="s">
        <v>20653</v>
      </c>
      <c r="E13925">
        <v>50</v>
      </c>
      <c r="F13925">
        <v>0</v>
      </c>
      <c r="G13925" s="22">
        <v>1</v>
      </c>
      <c r="H13925">
        <v>1</v>
      </c>
    </row>
    <row r="13926" spans="3:8" x14ac:dyDescent="0.25">
      <c r="C13926" t="s">
        <v>6730</v>
      </c>
      <c r="D13926" s="1" t="s">
        <v>20654</v>
      </c>
      <c r="E13926">
        <v>14</v>
      </c>
      <c r="F13926">
        <v>0</v>
      </c>
      <c r="G13926" s="22">
        <v>1</v>
      </c>
      <c r="H13926">
        <v>1</v>
      </c>
    </row>
    <row r="13927" spans="3:8" x14ac:dyDescent="0.25">
      <c r="C13927" t="s">
        <v>6730</v>
      </c>
      <c r="D13927" s="1" t="s">
        <v>20655</v>
      </c>
      <c r="E13927">
        <v>25</v>
      </c>
      <c r="F13927">
        <v>0</v>
      </c>
      <c r="G13927" s="22">
        <v>1</v>
      </c>
      <c r="H13927">
        <v>1</v>
      </c>
    </row>
    <row r="13928" spans="3:8" x14ac:dyDescent="0.25">
      <c r="C13928" t="s">
        <v>6730</v>
      </c>
      <c r="D13928" s="1" t="s">
        <v>20656</v>
      </c>
      <c r="E13928">
        <v>2</v>
      </c>
      <c r="F13928">
        <v>0</v>
      </c>
      <c r="G13928" s="22">
        <v>1</v>
      </c>
      <c r="H13928">
        <v>1</v>
      </c>
    </row>
    <row r="13929" spans="3:8" x14ac:dyDescent="0.25">
      <c r="C13929" t="s">
        <v>6730</v>
      </c>
      <c r="D13929" s="1" t="s">
        <v>20657</v>
      </c>
      <c r="E13929">
        <v>2</v>
      </c>
      <c r="F13929">
        <v>0</v>
      </c>
      <c r="G13929" s="22">
        <v>1</v>
      </c>
      <c r="H13929">
        <v>1</v>
      </c>
    </row>
    <row r="13930" spans="3:8" x14ac:dyDescent="0.25">
      <c r="C13930" t="s">
        <v>6740</v>
      </c>
      <c r="D13930" s="1" t="s">
        <v>20658</v>
      </c>
      <c r="E13930">
        <v>5</v>
      </c>
      <c r="F13930">
        <v>0</v>
      </c>
      <c r="G13930" s="22">
        <v>1</v>
      </c>
      <c r="H13930">
        <v>1</v>
      </c>
    </row>
    <row r="13931" spans="3:8" x14ac:dyDescent="0.25">
      <c r="C13931" t="s">
        <v>6740</v>
      </c>
      <c r="D13931" s="1" t="s">
        <v>20659</v>
      </c>
      <c r="E13931">
        <v>436</v>
      </c>
      <c r="F13931">
        <v>0</v>
      </c>
      <c r="G13931" s="22">
        <v>1</v>
      </c>
      <c r="H13931">
        <v>1</v>
      </c>
    </row>
    <row r="13932" spans="3:8" x14ac:dyDescent="0.25">
      <c r="C13932" t="s">
        <v>6730</v>
      </c>
      <c r="D13932" s="1" t="s">
        <v>20660</v>
      </c>
      <c r="E13932">
        <v>5</v>
      </c>
      <c r="F13932">
        <v>0</v>
      </c>
      <c r="G13932" s="22">
        <v>1</v>
      </c>
      <c r="H13932">
        <v>1</v>
      </c>
    </row>
    <row r="13933" spans="3:8" x14ac:dyDescent="0.25">
      <c r="C13933" t="s">
        <v>6740</v>
      </c>
      <c r="D13933" s="1" t="s">
        <v>20661</v>
      </c>
      <c r="E13933">
        <v>27</v>
      </c>
      <c r="F13933">
        <v>0</v>
      </c>
      <c r="G13933" s="22">
        <v>1</v>
      </c>
      <c r="H13933">
        <v>1</v>
      </c>
    </row>
    <row r="13934" spans="3:8" x14ac:dyDescent="0.25">
      <c r="C13934" t="s">
        <v>6730</v>
      </c>
      <c r="D13934" s="1" t="s">
        <v>20662</v>
      </c>
      <c r="E13934">
        <v>7</v>
      </c>
      <c r="F13934">
        <v>0</v>
      </c>
      <c r="G13934" s="22">
        <v>1</v>
      </c>
      <c r="H13934">
        <v>1</v>
      </c>
    </row>
    <row r="13935" spans="3:8" x14ac:dyDescent="0.25">
      <c r="C13935" t="s">
        <v>6730</v>
      </c>
      <c r="D13935" s="1" t="s">
        <v>20663</v>
      </c>
      <c r="E13935">
        <v>2</v>
      </c>
      <c r="F13935">
        <v>0</v>
      </c>
      <c r="G13935" s="22">
        <v>1</v>
      </c>
      <c r="H13935">
        <v>1</v>
      </c>
    </row>
    <row r="13936" spans="3:8" x14ac:dyDescent="0.25">
      <c r="C13936" t="s">
        <v>6730</v>
      </c>
      <c r="D13936" s="1" t="s">
        <v>20664</v>
      </c>
      <c r="E13936">
        <v>6</v>
      </c>
      <c r="F13936">
        <v>0</v>
      </c>
      <c r="G13936" s="22">
        <v>1</v>
      </c>
      <c r="H13936">
        <v>1</v>
      </c>
    </row>
    <row r="13937" spans="3:8" x14ac:dyDescent="0.25">
      <c r="C13937" t="s">
        <v>6730</v>
      </c>
      <c r="D13937" s="1" t="s">
        <v>20665</v>
      </c>
      <c r="E13937">
        <v>6</v>
      </c>
      <c r="F13937">
        <v>0</v>
      </c>
      <c r="G13937" s="22">
        <v>1</v>
      </c>
      <c r="H13937">
        <v>1</v>
      </c>
    </row>
    <row r="13938" spans="3:8" x14ac:dyDescent="0.25">
      <c r="C13938" t="s">
        <v>6730</v>
      </c>
      <c r="D13938" s="1" t="s">
        <v>20666</v>
      </c>
      <c r="E13938">
        <v>3</v>
      </c>
      <c r="F13938">
        <v>0</v>
      </c>
      <c r="G13938" s="22">
        <v>1</v>
      </c>
      <c r="H13938">
        <v>1</v>
      </c>
    </row>
    <row r="13939" spans="3:8" x14ac:dyDescent="0.25">
      <c r="C13939" t="s">
        <v>6730</v>
      </c>
      <c r="D13939" s="1" t="s">
        <v>20667</v>
      </c>
      <c r="E13939">
        <v>7</v>
      </c>
      <c r="F13939">
        <v>0</v>
      </c>
      <c r="G13939" s="22">
        <v>1</v>
      </c>
      <c r="H13939">
        <v>1</v>
      </c>
    </row>
    <row r="13940" spans="3:8" x14ac:dyDescent="0.25">
      <c r="C13940" t="s">
        <v>6730</v>
      </c>
      <c r="D13940" s="1" t="s">
        <v>20668</v>
      </c>
      <c r="E13940">
        <v>27</v>
      </c>
      <c r="F13940">
        <v>0</v>
      </c>
      <c r="G13940" s="22">
        <v>1</v>
      </c>
      <c r="H13940">
        <v>1</v>
      </c>
    </row>
    <row r="13941" spans="3:8" x14ac:dyDescent="0.25">
      <c r="C13941" t="s">
        <v>6730</v>
      </c>
      <c r="D13941" s="1" t="s">
        <v>20669</v>
      </c>
      <c r="E13941">
        <v>11</v>
      </c>
      <c r="F13941">
        <v>0</v>
      </c>
      <c r="G13941" s="22">
        <v>1</v>
      </c>
      <c r="H13941">
        <v>1</v>
      </c>
    </row>
    <row r="13942" spans="3:8" x14ac:dyDescent="0.25">
      <c r="C13942" t="s">
        <v>6730</v>
      </c>
      <c r="D13942" s="1" t="s">
        <v>20670</v>
      </c>
      <c r="E13942">
        <v>84</v>
      </c>
      <c r="F13942">
        <v>0</v>
      </c>
      <c r="G13942" s="22">
        <v>1</v>
      </c>
      <c r="H13942">
        <v>1</v>
      </c>
    </row>
    <row r="13943" spans="3:8" x14ac:dyDescent="0.25">
      <c r="C13943" t="s">
        <v>6730</v>
      </c>
      <c r="D13943" s="1" t="s">
        <v>20671</v>
      </c>
      <c r="E13943">
        <v>198</v>
      </c>
      <c r="F13943">
        <v>0.5</v>
      </c>
      <c r="G13943" s="22">
        <v>1</v>
      </c>
      <c r="H13943">
        <v>1</v>
      </c>
    </row>
    <row r="13944" spans="3:8" x14ac:dyDescent="0.25">
      <c r="C13944" t="s">
        <v>6730</v>
      </c>
      <c r="D13944" s="1" t="s">
        <v>20672</v>
      </c>
      <c r="E13944">
        <v>4</v>
      </c>
      <c r="F13944">
        <v>0</v>
      </c>
      <c r="G13944" s="22">
        <v>1</v>
      </c>
      <c r="H13944">
        <v>1</v>
      </c>
    </row>
    <row r="13945" spans="3:8" x14ac:dyDescent="0.25">
      <c r="C13945" t="s">
        <v>6740</v>
      </c>
      <c r="D13945" s="1" t="s">
        <v>20673</v>
      </c>
      <c r="E13945">
        <v>2</v>
      </c>
      <c r="F13945">
        <v>0</v>
      </c>
      <c r="G13945" s="22">
        <v>1</v>
      </c>
      <c r="H13945">
        <v>1</v>
      </c>
    </row>
    <row r="13946" spans="3:8" x14ac:dyDescent="0.25">
      <c r="C13946" t="s">
        <v>6730</v>
      </c>
      <c r="D13946" s="1" t="s">
        <v>20674</v>
      </c>
      <c r="E13946">
        <v>2</v>
      </c>
      <c r="F13946">
        <v>0</v>
      </c>
      <c r="G13946" s="22">
        <v>1</v>
      </c>
      <c r="H13946">
        <v>1</v>
      </c>
    </row>
    <row r="13947" spans="3:8" x14ac:dyDescent="0.25">
      <c r="C13947" t="s">
        <v>6730</v>
      </c>
      <c r="D13947" s="1" t="s">
        <v>20675</v>
      </c>
      <c r="E13947">
        <v>1</v>
      </c>
      <c r="F13947">
        <v>0</v>
      </c>
      <c r="G13947" s="22">
        <v>1</v>
      </c>
      <c r="H13947">
        <v>1</v>
      </c>
    </row>
    <row r="13948" spans="3:8" x14ac:dyDescent="0.25">
      <c r="C13948" t="s">
        <v>6730</v>
      </c>
      <c r="D13948" s="1" t="s">
        <v>20676</v>
      </c>
      <c r="E13948">
        <v>76</v>
      </c>
      <c r="F13948">
        <v>0.5</v>
      </c>
      <c r="G13948" s="22">
        <v>1</v>
      </c>
      <c r="H13948">
        <v>1</v>
      </c>
    </row>
    <row r="13949" spans="3:8" x14ac:dyDescent="0.25">
      <c r="C13949" t="s">
        <v>6740</v>
      </c>
      <c r="D13949" s="1" t="s">
        <v>20677</v>
      </c>
      <c r="E13949">
        <v>1</v>
      </c>
      <c r="F13949">
        <v>0</v>
      </c>
      <c r="G13949" s="22">
        <v>1</v>
      </c>
      <c r="H13949">
        <v>1</v>
      </c>
    </row>
    <row r="13950" spans="3:8" x14ac:dyDescent="0.25">
      <c r="C13950" t="s">
        <v>6740</v>
      </c>
      <c r="D13950" s="1" t="s">
        <v>20678</v>
      </c>
      <c r="E13950">
        <v>142</v>
      </c>
      <c r="F13950">
        <v>0</v>
      </c>
      <c r="G13950" s="22">
        <v>1</v>
      </c>
      <c r="H13950">
        <v>1</v>
      </c>
    </row>
    <row r="13951" spans="3:8" x14ac:dyDescent="0.25">
      <c r="C13951" t="s">
        <v>6740</v>
      </c>
      <c r="D13951" s="1" t="s">
        <v>20679</v>
      </c>
      <c r="E13951">
        <v>1</v>
      </c>
      <c r="F13951">
        <v>0</v>
      </c>
      <c r="G13951" s="22">
        <v>1</v>
      </c>
      <c r="H13951">
        <v>1</v>
      </c>
    </row>
    <row r="13952" spans="3:8" x14ac:dyDescent="0.25">
      <c r="C13952" t="s">
        <v>6740</v>
      </c>
      <c r="D13952" s="1" t="s">
        <v>20680</v>
      </c>
      <c r="E13952">
        <v>5</v>
      </c>
      <c r="F13952">
        <v>0</v>
      </c>
      <c r="G13952" s="22">
        <v>1</v>
      </c>
      <c r="H13952">
        <v>1</v>
      </c>
    </row>
    <row r="13953" spans="3:8" x14ac:dyDescent="0.25">
      <c r="C13953" t="s">
        <v>6740</v>
      </c>
      <c r="D13953" s="1" t="s">
        <v>20681</v>
      </c>
      <c r="E13953">
        <v>36</v>
      </c>
      <c r="F13953">
        <v>0</v>
      </c>
      <c r="G13953" s="22">
        <v>1</v>
      </c>
      <c r="H13953">
        <v>1</v>
      </c>
    </row>
    <row r="13954" spans="3:8" x14ac:dyDescent="0.25">
      <c r="C13954" t="s">
        <v>6730</v>
      </c>
      <c r="D13954" s="1" t="s">
        <v>20682</v>
      </c>
      <c r="E13954">
        <v>107</v>
      </c>
      <c r="F13954">
        <v>0</v>
      </c>
      <c r="G13954" s="22">
        <v>1</v>
      </c>
      <c r="H13954">
        <v>1</v>
      </c>
    </row>
    <row r="13955" spans="3:8" x14ac:dyDescent="0.25">
      <c r="C13955" t="s">
        <v>6740</v>
      </c>
      <c r="D13955" s="1" t="s">
        <v>20683</v>
      </c>
      <c r="E13955">
        <v>8</v>
      </c>
      <c r="F13955">
        <v>0</v>
      </c>
      <c r="G13955" s="22">
        <v>1</v>
      </c>
      <c r="H13955">
        <v>1</v>
      </c>
    </row>
    <row r="13956" spans="3:8" x14ac:dyDescent="0.25">
      <c r="C13956" t="s">
        <v>6740</v>
      </c>
      <c r="D13956" s="1" t="s">
        <v>20684</v>
      </c>
      <c r="E13956">
        <v>1</v>
      </c>
      <c r="F13956">
        <v>0</v>
      </c>
      <c r="G13956" s="22">
        <v>1</v>
      </c>
      <c r="H13956">
        <v>1</v>
      </c>
    </row>
    <row r="13957" spans="3:8" x14ac:dyDescent="0.25">
      <c r="C13957" t="s">
        <v>6740</v>
      </c>
      <c r="D13957" s="1" t="s">
        <v>20685</v>
      </c>
      <c r="E13957">
        <v>2</v>
      </c>
      <c r="F13957">
        <v>0</v>
      </c>
      <c r="G13957" s="22">
        <v>1</v>
      </c>
      <c r="H13957">
        <v>1</v>
      </c>
    </row>
    <row r="13958" spans="3:8" x14ac:dyDescent="0.25">
      <c r="C13958" t="s">
        <v>6740</v>
      </c>
      <c r="D13958" s="1" t="s">
        <v>20686</v>
      </c>
      <c r="E13958">
        <v>5</v>
      </c>
      <c r="F13958">
        <v>0</v>
      </c>
      <c r="G13958" s="22">
        <v>1</v>
      </c>
      <c r="H13958">
        <v>1</v>
      </c>
    </row>
    <row r="13959" spans="3:8" x14ac:dyDescent="0.25">
      <c r="C13959" t="s">
        <v>6730</v>
      </c>
      <c r="D13959" s="1" t="s">
        <v>20687</v>
      </c>
      <c r="E13959">
        <v>103</v>
      </c>
      <c r="F13959">
        <v>0</v>
      </c>
      <c r="G13959" s="22">
        <v>1</v>
      </c>
      <c r="H13959">
        <v>1</v>
      </c>
    </row>
    <row r="13960" spans="3:8" x14ac:dyDescent="0.25">
      <c r="C13960" t="s">
        <v>6730</v>
      </c>
      <c r="D13960" s="1" t="s">
        <v>20688</v>
      </c>
      <c r="E13960">
        <v>11</v>
      </c>
      <c r="F13960">
        <v>0</v>
      </c>
      <c r="G13960" s="22">
        <v>1</v>
      </c>
      <c r="H13960">
        <v>1</v>
      </c>
    </row>
    <row r="13961" spans="3:8" x14ac:dyDescent="0.25">
      <c r="C13961" t="s">
        <v>6761</v>
      </c>
      <c r="D13961" s="1" t="s">
        <v>20689</v>
      </c>
      <c r="E13961">
        <v>23</v>
      </c>
      <c r="F13961">
        <v>0</v>
      </c>
      <c r="G13961" s="22">
        <v>1</v>
      </c>
      <c r="H13961">
        <v>1</v>
      </c>
    </row>
    <row r="13962" spans="3:8" x14ac:dyDescent="0.25">
      <c r="C13962" t="s">
        <v>6730</v>
      </c>
      <c r="D13962" s="1" t="s">
        <v>20690</v>
      </c>
      <c r="E13962">
        <v>20</v>
      </c>
      <c r="F13962">
        <v>0</v>
      </c>
      <c r="G13962" s="22">
        <v>1</v>
      </c>
      <c r="H13962">
        <v>1</v>
      </c>
    </row>
    <row r="13963" spans="3:8" x14ac:dyDescent="0.25">
      <c r="C13963" t="s">
        <v>6740</v>
      </c>
      <c r="D13963" s="1" t="s">
        <v>20691</v>
      </c>
      <c r="E13963">
        <v>17</v>
      </c>
      <c r="F13963">
        <v>0</v>
      </c>
      <c r="G13963" s="22">
        <v>1</v>
      </c>
      <c r="H13963">
        <v>1</v>
      </c>
    </row>
    <row r="13964" spans="3:8" x14ac:dyDescent="0.25">
      <c r="C13964" t="s">
        <v>6740</v>
      </c>
      <c r="D13964" s="1" t="s">
        <v>20692</v>
      </c>
      <c r="E13964">
        <v>5</v>
      </c>
      <c r="F13964">
        <v>0</v>
      </c>
      <c r="G13964" s="22">
        <v>1</v>
      </c>
      <c r="H13964">
        <v>1</v>
      </c>
    </row>
    <row r="13965" spans="3:8" x14ac:dyDescent="0.25">
      <c r="C13965" t="s">
        <v>6740</v>
      </c>
      <c r="D13965" s="1" t="s">
        <v>20693</v>
      </c>
      <c r="E13965">
        <v>14</v>
      </c>
      <c r="F13965">
        <v>0</v>
      </c>
      <c r="G13965" s="22">
        <v>1</v>
      </c>
      <c r="H13965">
        <v>1</v>
      </c>
    </row>
    <row r="13966" spans="3:8" x14ac:dyDescent="0.25">
      <c r="C13966" t="s">
        <v>6730</v>
      </c>
      <c r="D13966" s="1" t="s">
        <v>20694</v>
      </c>
      <c r="E13966">
        <v>14</v>
      </c>
      <c r="F13966">
        <v>0</v>
      </c>
      <c r="G13966" s="22">
        <v>1</v>
      </c>
      <c r="H13966">
        <v>1</v>
      </c>
    </row>
    <row r="13967" spans="3:8" x14ac:dyDescent="0.25">
      <c r="C13967" t="s">
        <v>6740</v>
      </c>
      <c r="D13967" s="1" t="s">
        <v>20695</v>
      </c>
      <c r="E13967">
        <v>153</v>
      </c>
      <c r="F13967">
        <v>0</v>
      </c>
      <c r="G13967" s="22">
        <v>1</v>
      </c>
      <c r="H13967">
        <v>1</v>
      </c>
    </row>
    <row r="13968" spans="3:8" x14ac:dyDescent="0.25">
      <c r="C13968" t="s">
        <v>6730</v>
      </c>
      <c r="D13968" s="1" t="s">
        <v>20696</v>
      </c>
      <c r="E13968">
        <v>3</v>
      </c>
      <c r="F13968">
        <v>0</v>
      </c>
      <c r="G13968" s="22">
        <v>1</v>
      </c>
      <c r="H13968">
        <v>1</v>
      </c>
    </row>
    <row r="13969" spans="3:8" x14ac:dyDescent="0.25">
      <c r="C13969" t="s">
        <v>6730</v>
      </c>
      <c r="D13969" s="1" t="s">
        <v>20697</v>
      </c>
      <c r="E13969">
        <v>3</v>
      </c>
      <c r="F13969">
        <v>0</v>
      </c>
      <c r="G13969" s="22">
        <v>1</v>
      </c>
      <c r="H13969">
        <v>1</v>
      </c>
    </row>
    <row r="13970" spans="3:8" x14ac:dyDescent="0.25">
      <c r="C13970" t="s">
        <v>6730</v>
      </c>
      <c r="D13970" s="1" t="s">
        <v>20698</v>
      </c>
      <c r="E13970">
        <v>31</v>
      </c>
      <c r="F13970">
        <v>0</v>
      </c>
      <c r="G13970" s="22">
        <v>1</v>
      </c>
      <c r="H13970">
        <v>1</v>
      </c>
    </row>
    <row r="13971" spans="3:8" x14ac:dyDescent="0.25">
      <c r="C13971" t="s">
        <v>6730</v>
      </c>
      <c r="D13971" s="1" t="s">
        <v>20699</v>
      </c>
      <c r="E13971">
        <v>11</v>
      </c>
      <c r="F13971">
        <v>0</v>
      </c>
      <c r="G13971" s="22">
        <v>1</v>
      </c>
      <c r="H13971">
        <v>1</v>
      </c>
    </row>
    <row r="13972" spans="3:8" x14ac:dyDescent="0.25">
      <c r="C13972" t="s">
        <v>6730</v>
      </c>
      <c r="D13972" s="1" t="s">
        <v>20700</v>
      </c>
      <c r="E13972">
        <v>9</v>
      </c>
      <c r="F13972">
        <v>0</v>
      </c>
      <c r="G13972" s="22">
        <v>1</v>
      </c>
      <c r="H13972">
        <v>1</v>
      </c>
    </row>
    <row r="13973" spans="3:8" x14ac:dyDescent="0.25">
      <c r="C13973" t="s">
        <v>6730</v>
      </c>
      <c r="D13973" s="1" t="s">
        <v>20701</v>
      </c>
      <c r="E13973">
        <v>4</v>
      </c>
      <c r="F13973">
        <v>0</v>
      </c>
      <c r="G13973" s="22">
        <v>1</v>
      </c>
      <c r="H13973">
        <v>1</v>
      </c>
    </row>
    <row r="13974" spans="3:8" x14ac:dyDescent="0.25">
      <c r="C13974" t="s">
        <v>6730</v>
      </c>
      <c r="D13974" s="1" t="s">
        <v>20702</v>
      </c>
      <c r="E13974">
        <v>6</v>
      </c>
      <c r="F13974">
        <v>0</v>
      </c>
      <c r="G13974" s="22">
        <v>1</v>
      </c>
      <c r="H13974">
        <v>1</v>
      </c>
    </row>
    <row r="13975" spans="3:8" x14ac:dyDescent="0.25">
      <c r="C13975" t="s">
        <v>6730</v>
      </c>
      <c r="D13975" s="1" t="s">
        <v>20703</v>
      </c>
      <c r="E13975">
        <v>4</v>
      </c>
      <c r="F13975">
        <v>0</v>
      </c>
      <c r="G13975" s="22">
        <v>1</v>
      </c>
      <c r="H13975">
        <v>1</v>
      </c>
    </row>
    <row r="13976" spans="3:8" x14ac:dyDescent="0.25">
      <c r="C13976" t="s">
        <v>6730</v>
      </c>
      <c r="D13976" s="1" t="s">
        <v>20704</v>
      </c>
      <c r="E13976">
        <v>2</v>
      </c>
      <c r="F13976">
        <v>0</v>
      </c>
      <c r="G13976" s="22">
        <v>1</v>
      </c>
      <c r="H13976">
        <v>1</v>
      </c>
    </row>
    <row r="13977" spans="3:8" x14ac:dyDescent="0.25">
      <c r="C13977" t="s">
        <v>6740</v>
      </c>
      <c r="D13977" s="1" t="s">
        <v>20705</v>
      </c>
      <c r="E13977">
        <v>22</v>
      </c>
      <c r="F13977">
        <v>0</v>
      </c>
      <c r="G13977" s="22">
        <v>1</v>
      </c>
      <c r="H13977">
        <v>1</v>
      </c>
    </row>
    <row r="13978" spans="3:8" x14ac:dyDescent="0.25">
      <c r="C13978" t="s">
        <v>6730</v>
      </c>
      <c r="D13978" s="1" t="s">
        <v>20706</v>
      </c>
      <c r="E13978">
        <v>2</v>
      </c>
      <c r="F13978">
        <v>0</v>
      </c>
      <c r="G13978" s="22">
        <v>1</v>
      </c>
      <c r="H13978">
        <v>1</v>
      </c>
    </row>
    <row r="13979" spans="3:8" x14ac:dyDescent="0.25">
      <c r="C13979" t="s">
        <v>6740</v>
      </c>
      <c r="D13979" s="1" t="s">
        <v>20707</v>
      </c>
      <c r="E13979">
        <v>2</v>
      </c>
      <c r="F13979">
        <v>0</v>
      </c>
      <c r="G13979" s="22">
        <v>1</v>
      </c>
      <c r="H13979">
        <v>1</v>
      </c>
    </row>
    <row r="13980" spans="3:8" x14ac:dyDescent="0.25">
      <c r="C13980" t="s">
        <v>6740</v>
      </c>
      <c r="D13980" s="1" t="s">
        <v>20708</v>
      </c>
      <c r="E13980">
        <v>29</v>
      </c>
      <c r="F13980">
        <v>0</v>
      </c>
      <c r="G13980" s="22">
        <v>1</v>
      </c>
      <c r="H13980">
        <v>1</v>
      </c>
    </row>
    <row r="13981" spans="3:8" x14ac:dyDescent="0.25">
      <c r="C13981" t="s">
        <v>6730</v>
      </c>
      <c r="D13981" s="1" t="s">
        <v>20709</v>
      </c>
      <c r="E13981">
        <v>2</v>
      </c>
      <c r="F13981">
        <v>0</v>
      </c>
      <c r="G13981" s="22">
        <v>1</v>
      </c>
      <c r="H13981">
        <v>1</v>
      </c>
    </row>
    <row r="13982" spans="3:8" x14ac:dyDescent="0.25">
      <c r="C13982" t="s">
        <v>6730</v>
      </c>
      <c r="D13982" s="1" t="s">
        <v>20710</v>
      </c>
      <c r="E13982">
        <v>3</v>
      </c>
      <c r="F13982">
        <v>0</v>
      </c>
      <c r="G13982" s="22">
        <v>1</v>
      </c>
      <c r="H13982">
        <v>1</v>
      </c>
    </row>
    <row r="13983" spans="3:8" x14ac:dyDescent="0.25">
      <c r="C13983" t="s">
        <v>6740</v>
      </c>
      <c r="D13983" s="1" t="s">
        <v>20711</v>
      </c>
      <c r="E13983">
        <v>2</v>
      </c>
      <c r="F13983">
        <v>0</v>
      </c>
      <c r="G13983" s="22">
        <v>1</v>
      </c>
      <c r="H13983">
        <v>1</v>
      </c>
    </row>
    <row r="13984" spans="3:8" x14ac:dyDescent="0.25">
      <c r="C13984" t="s">
        <v>6740</v>
      </c>
      <c r="D13984" s="1" t="s">
        <v>20712</v>
      </c>
      <c r="E13984">
        <v>1</v>
      </c>
      <c r="F13984">
        <v>0</v>
      </c>
      <c r="G13984" s="22">
        <v>1</v>
      </c>
      <c r="H13984">
        <v>1</v>
      </c>
    </row>
    <row r="13985" spans="3:8" x14ac:dyDescent="0.25">
      <c r="C13985" t="s">
        <v>6740</v>
      </c>
      <c r="D13985" s="1" t="s">
        <v>20713</v>
      </c>
      <c r="E13985">
        <v>10</v>
      </c>
      <c r="F13985">
        <v>0</v>
      </c>
      <c r="G13985" s="22">
        <v>1</v>
      </c>
      <c r="H13985">
        <v>1</v>
      </c>
    </row>
    <row r="13986" spans="3:8" x14ac:dyDescent="0.25">
      <c r="C13986" t="s">
        <v>6740</v>
      </c>
      <c r="D13986" s="1" t="s">
        <v>20714</v>
      </c>
      <c r="E13986">
        <v>8</v>
      </c>
      <c r="F13986">
        <v>0</v>
      </c>
      <c r="G13986" s="22">
        <v>1</v>
      </c>
      <c r="H13986">
        <v>1</v>
      </c>
    </row>
    <row r="13987" spans="3:8" x14ac:dyDescent="0.25">
      <c r="C13987" t="s">
        <v>6740</v>
      </c>
      <c r="D13987" s="1" t="s">
        <v>20715</v>
      </c>
      <c r="E13987">
        <v>5</v>
      </c>
      <c r="F13987">
        <v>0</v>
      </c>
      <c r="G13987" s="22">
        <v>1</v>
      </c>
      <c r="H13987">
        <v>1</v>
      </c>
    </row>
    <row r="13988" spans="3:8" x14ac:dyDescent="0.25">
      <c r="C13988" t="s">
        <v>6740</v>
      </c>
      <c r="D13988" s="1" t="s">
        <v>20716</v>
      </c>
      <c r="E13988">
        <v>4</v>
      </c>
      <c r="F13988">
        <v>0</v>
      </c>
      <c r="G13988" s="22">
        <v>1</v>
      </c>
      <c r="H13988">
        <v>1</v>
      </c>
    </row>
    <row r="13989" spans="3:8" x14ac:dyDescent="0.25">
      <c r="C13989" t="s">
        <v>6740</v>
      </c>
      <c r="D13989" s="1" t="s">
        <v>20717</v>
      </c>
      <c r="E13989">
        <v>4</v>
      </c>
      <c r="F13989">
        <v>0</v>
      </c>
      <c r="G13989" s="22">
        <v>1</v>
      </c>
      <c r="H13989">
        <v>1</v>
      </c>
    </row>
    <row r="13990" spans="3:8" x14ac:dyDescent="0.25">
      <c r="C13990" t="s">
        <v>6740</v>
      </c>
      <c r="D13990" s="1" t="s">
        <v>20718</v>
      </c>
      <c r="E13990">
        <v>4</v>
      </c>
      <c r="F13990">
        <v>0</v>
      </c>
      <c r="G13990" s="22">
        <v>1</v>
      </c>
      <c r="H13990">
        <v>1</v>
      </c>
    </row>
    <row r="13991" spans="3:8" x14ac:dyDescent="0.25">
      <c r="C13991" t="s">
        <v>6740</v>
      </c>
      <c r="D13991" s="1" t="s">
        <v>20719</v>
      </c>
      <c r="E13991">
        <v>1</v>
      </c>
      <c r="F13991">
        <v>0</v>
      </c>
      <c r="G13991" s="22">
        <v>1</v>
      </c>
      <c r="H13991">
        <v>1</v>
      </c>
    </row>
    <row r="13992" spans="3:8" x14ac:dyDescent="0.25">
      <c r="C13992" t="s">
        <v>6730</v>
      </c>
      <c r="D13992" s="1" t="s">
        <v>20720</v>
      </c>
      <c r="E13992">
        <v>4</v>
      </c>
      <c r="F13992">
        <v>0</v>
      </c>
      <c r="G13992" s="22">
        <v>1</v>
      </c>
      <c r="H13992">
        <v>1</v>
      </c>
    </row>
    <row r="13993" spans="3:8" x14ac:dyDescent="0.25">
      <c r="C13993" t="s">
        <v>6730</v>
      </c>
      <c r="D13993" s="1" t="s">
        <v>20721</v>
      </c>
      <c r="E13993">
        <v>3</v>
      </c>
      <c r="F13993">
        <v>0</v>
      </c>
      <c r="G13993" s="22">
        <v>1</v>
      </c>
      <c r="H13993">
        <v>1</v>
      </c>
    </row>
    <row r="13994" spans="3:8" x14ac:dyDescent="0.25">
      <c r="C13994" t="s">
        <v>6730</v>
      </c>
      <c r="D13994" s="1" t="s">
        <v>20722</v>
      </c>
      <c r="E13994">
        <v>1</v>
      </c>
      <c r="F13994">
        <v>0</v>
      </c>
      <c r="G13994" s="22">
        <v>1</v>
      </c>
      <c r="H13994">
        <v>1</v>
      </c>
    </row>
    <row r="13995" spans="3:8" x14ac:dyDescent="0.25">
      <c r="C13995" t="s">
        <v>6740</v>
      </c>
      <c r="D13995" s="1" t="s">
        <v>20723</v>
      </c>
      <c r="E13995">
        <v>2</v>
      </c>
      <c r="F13995">
        <v>0</v>
      </c>
      <c r="G13995" s="22">
        <v>1</v>
      </c>
      <c r="H13995">
        <v>1</v>
      </c>
    </row>
    <row r="13996" spans="3:8" x14ac:dyDescent="0.25">
      <c r="C13996" t="s">
        <v>6740</v>
      </c>
      <c r="D13996" s="1" t="s">
        <v>20724</v>
      </c>
      <c r="E13996">
        <v>2</v>
      </c>
      <c r="F13996">
        <v>0</v>
      </c>
      <c r="G13996" s="22">
        <v>1</v>
      </c>
      <c r="H13996">
        <v>1</v>
      </c>
    </row>
    <row r="13997" spans="3:8" x14ac:dyDescent="0.25">
      <c r="C13997" t="s">
        <v>6740</v>
      </c>
      <c r="D13997" s="1" t="s">
        <v>20725</v>
      </c>
      <c r="E13997">
        <v>1</v>
      </c>
      <c r="F13997">
        <v>0</v>
      </c>
      <c r="G13997" s="22">
        <v>1</v>
      </c>
      <c r="H13997">
        <v>1</v>
      </c>
    </row>
    <row r="13998" spans="3:8" x14ac:dyDescent="0.25">
      <c r="C13998" t="s">
        <v>6740</v>
      </c>
      <c r="D13998" s="1" t="s">
        <v>20726</v>
      </c>
      <c r="E13998">
        <v>1</v>
      </c>
      <c r="F13998">
        <v>0</v>
      </c>
      <c r="G13998" s="22">
        <v>1</v>
      </c>
      <c r="H13998">
        <v>1</v>
      </c>
    </row>
    <row r="13999" spans="3:8" x14ac:dyDescent="0.25">
      <c r="C13999" t="s">
        <v>6740</v>
      </c>
      <c r="D13999" s="1" t="s">
        <v>20727</v>
      </c>
      <c r="E13999">
        <v>1</v>
      </c>
      <c r="F13999">
        <v>0</v>
      </c>
      <c r="G13999" s="22">
        <v>1</v>
      </c>
      <c r="H13999">
        <v>1</v>
      </c>
    </row>
    <row r="14000" spans="3:8" x14ac:dyDescent="0.25">
      <c r="C14000" t="s">
        <v>6740</v>
      </c>
      <c r="D14000" s="1" t="s">
        <v>20728</v>
      </c>
      <c r="E14000">
        <v>2</v>
      </c>
      <c r="F14000">
        <v>0</v>
      </c>
      <c r="G14000" s="22">
        <v>1</v>
      </c>
      <c r="H14000">
        <v>1</v>
      </c>
    </row>
    <row r="14001" spans="3:8" x14ac:dyDescent="0.25">
      <c r="C14001" t="s">
        <v>6740</v>
      </c>
      <c r="D14001" s="1" t="s">
        <v>20729</v>
      </c>
      <c r="E14001">
        <v>1</v>
      </c>
      <c r="F14001">
        <v>0</v>
      </c>
      <c r="G14001" s="22">
        <v>1</v>
      </c>
      <c r="H14001">
        <v>1</v>
      </c>
    </row>
    <row r="14002" spans="3:8" x14ac:dyDescent="0.25">
      <c r="C14002" t="s">
        <v>6740</v>
      </c>
      <c r="D14002" s="1" t="s">
        <v>20730</v>
      </c>
      <c r="E14002">
        <v>1</v>
      </c>
      <c r="F14002">
        <v>0</v>
      </c>
      <c r="G14002" s="22">
        <v>1</v>
      </c>
      <c r="H14002">
        <v>1</v>
      </c>
    </row>
    <row r="14003" spans="3:8" x14ac:dyDescent="0.25">
      <c r="C14003" t="s">
        <v>6740</v>
      </c>
      <c r="D14003" s="1" t="s">
        <v>20731</v>
      </c>
      <c r="E14003">
        <v>6</v>
      </c>
      <c r="F14003">
        <v>0</v>
      </c>
      <c r="G14003" s="22">
        <v>1</v>
      </c>
      <c r="H14003">
        <v>1</v>
      </c>
    </row>
    <row r="14004" spans="3:8" x14ac:dyDescent="0.25">
      <c r="C14004" t="s">
        <v>6740</v>
      </c>
      <c r="D14004" s="1" t="s">
        <v>20732</v>
      </c>
      <c r="E14004">
        <v>1</v>
      </c>
      <c r="F14004">
        <v>0</v>
      </c>
      <c r="G14004" s="22">
        <v>1</v>
      </c>
      <c r="H14004">
        <v>1</v>
      </c>
    </row>
    <row r="14005" spans="3:8" x14ac:dyDescent="0.25">
      <c r="C14005" t="s">
        <v>6740</v>
      </c>
      <c r="D14005" s="1" t="s">
        <v>20733</v>
      </c>
      <c r="E14005">
        <v>2</v>
      </c>
      <c r="F14005">
        <v>0</v>
      </c>
      <c r="G14005" s="22">
        <v>1</v>
      </c>
      <c r="H14005">
        <v>1</v>
      </c>
    </row>
    <row r="14006" spans="3:8" x14ac:dyDescent="0.25">
      <c r="C14006" t="s">
        <v>6740</v>
      </c>
      <c r="D14006" s="1" t="s">
        <v>20734</v>
      </c>
      <c r="E14006">
        <v>5</v>
      </c>
      <c r="F14006">
        <v>0</v>
      </c>
      <c r="G14006" s="22">
        <v>1</v>
      </c>
      <c r="H14006">
        <v>1</v>
      </c>
    </row>
    <row r="14007" spans="3:8" x14ac:dyDescent="0.25">
      <c r="C14007" t="s">
        <v>6740</v>
      </c>
      <c r="D14007" s="1" t="s">
        <v>20735</v>
      </c>
      <c r="E14007">
        <v>1</v>
      </c>
      <c r="F14007">
        <v>0</v>
      </c>
      <c r="G14007" s="22">
        <v>1</v>
      </c>
      <c r="H14007">
        <v>1</v>
      </c>
    </row>
    <row r="14008" spans="3:8" x14ac:dyDescent="0.25">
      <c r="C14008" t="s">
        <v>6740</v>
      </c>
      <c r="D14008" s="1" t="s">
        <v>20736</v>
      </c>
      <c r="E14008">
        <v>3</v>
      </c>
      <c r="F14008">
        <v>0</v>
      </c>
      <c r="G14008" s="22">
        <v>1</v>
      </c>
      <c r="H14008">
        <v>1</v>
      </c>
    </row>
    <row r="14009" spans="3:8" x14ac:dyDescent="0.25">
      <c r="C14009" t="s">
        <v>6740</v>
      </c>
      <c r="D14009" s="1" t="s">
        <v>20737</v>
      </c>
      <c r="E14009">
        <v>4</v>
      </c>
      <c r="F14009">
        <v>0</v>
      </c>
      <c r="G14009" s="22">
        <v>1</v>
      </c>
      <c r="H14009">
        <v>1</v>
      </c>
    </row>
    <row r="14010" spans="3:8" x14ac:dyDescent="0.25">
      <c r="C14010" t="s">
        <v>6740</v>
      </c>
      <c r="D14010" s="1" t="s">
        <v>20738</v>
      </c>
      <c r="E14010">
        <v>2</v>
      </c>
      <c r="F14010">
        <v>0</v>
      </c>
      <c r="G14010" s="22">
        <v>1</v>
      </c>
      <c r="H14010">
        <v>1</v>
      </c>
    </row>
    <row r="14011" spans="3:8" x14ac:dyDescent="0.25">
      <c r="C14011" t="s">
        <v>6740</v>
      </c>
      <c r="D14011" s="1" t="s">
        <v>20739</v>
      </c>
      <c r="E14011">
        <v>1</v>
      </c>
      <c r="F14011">
        <v>0</v>
      </c>
      <c r="G14011" s="22">
        <v>1</v>
      </c>
      <c r="H14011">
        <v>1</v>
      </c>
    </row>
    <row r="14012" spans="3:8" x14ac:dyDescent="0.25">
      <c r="C14012" t="s">
        <v>6740</v>
      </c>
      <c r="D14012" s="1" t="s">
        <v>20740</v>
      </c>
      <c r="E14012">
        <v>1</v>
      </c>
      <c r="F14012">
        <v>0</v>
      </c>
      <c r="G14012" s="22">
        <v>1</v>
      </c>
      <c r="H14012">
        <v>1</v>
      </c>
    </row>
    <row r="14013" spans="3:8" x14ac:dyDescent="0.25">
      <c r="C14013" t="s">
        <v>6740</v>
      </c>
      <c r="D14013" s="1" t="s">
        <v>20741</v>
      </c>
      <c r="E14013">
        <v>6</v>
      </c>
      <c r="F14013">
        <v>0</v>
      </c>
      <c r="G14013" s="22">
        <v>1</v>
      </c>
      <c r="H14013">
        <v>1</v>
      </c>
    </row>
    <row r="14014" spans="3:8" x14ac:dyDescent="0.25">
      <c r="C14014" t="s">
        <v>6740</v>
      </c>
      <c r="D14014" s="1" t="s">
        <v>20742</v>
      </c>
      <c r="E14014">
        <v>1</v>
      </c>
      <c r="F14014">
        <v>0</v>
      </c>
      <c r="G14014" s="22">
        <v>1</v>
      </c>
      <c r="H14014">
        <v>1</v>
      </c>
    </row>
    <row r="14015" spans="3:8" x14ac:dyDescent="0.25">
      <c r="C14015" t="s">
        <v>6740</v>
      </c>
      <c r="D14015" s="1" t="s">
        <v>20743</v>
      </c>
      <c r="E14015">
        <v>1</v>
      </c>
      <c r="F14015">
        <v>0</v>
      </c>
      <c r="G14015" s="22">
        <v>1</v>
      </c>
      <c r="H14015">
        <v>1</v>
      </c>
    </row>
    <row r="14016" spans="3:8" x14ac:dyDescent="0.25">
      <c r="C14016" t="s">
        <v>6740</v>
      </c>
      <c r="D14016" s="1" t="s">
        <v>20744</v>
      </c>
      <c r="E14016">
        <v>1</v>
      </c>
      <c r="F14016">
        <v>0</v>
      </c>
      <c r="G14016" s="22">
        <v>1</v>
      </c>
      <c r="H14016">
        <v>1</v>
      </c>
    </row>
    <row r="14017" spans="3:8" x14ac:dyDescent="0.25">
      <c r="C14017" t="s">
        <v>6740</v>
      </c>
      <c r="D14017" s="1" t="s">
        <v>20745</v>
      </c>
      <c r="E14017">
        <v>1</v>
      </c>
      <c r="F14017">
        <v>0</v>
      </c>
      <c r="G14017" s="22">
        <v>1</v>
      </c>
      <c r="H14017">
        <v>1</v>
      </c>
    </row>
    <row r="14018" spans="3:8" x14ac:dyDescent="0.25">
      <c r="C14018" t="s">
        <v>6740</v>
      </c>
      <c r="D14018" s="1" t="s">
        <v>20746</v>
      </c>
      <c r="E14018">
        <v>1</v>
      </c>
      <c r="F14018">
        <v>0</v>
      </c>
      <c r="G14018" s="22">
        <v>1</v>
      </c>
      <c r="H14018">
        <v>1</v>
      </c>
    </row>
    <row r="14019" spans="3:8" x14ac:dyDescent="0.25">
      <c r="C14019" t="s">
        <v>6740</v>
      </c>
      <c r="D14019" s="1" t="s">
        <v>20747</v>
      </c>
      <c r="E14019">
        <v>1</v>
      </c>
      <c r="F14019">
        <v>0</v>
      </c>
      <c r="G14019" s="22">
        <v>1</v>
      </c>
      <c r="H14019">
        <v>1</v>
      </c>
    </row>
    <row r="14020" spans="3:8" x14ac:dyDescent="0.25">
      <c r="C14020" t="s">
        <v>6740</v>
      </c>
      <c r="D14020" s="1" t="s">
        <v>20748</v>
      </c>
      <c r="E14020">
        <v>3</v>
      </c>
      <c r="F14020">
        <v>0</v>
      </c>
      <c r="G14020" s="22">
        <v>1</v>
      </c>
      <c r="H14020">
        <v>1</v>
      </c>
    </row>
    <row r="14021" spans="3:8" x14ac:dyDescent="0.25">
      <c r="C14021" t="s">
        <v>6740</v>
      </c>
      <c r="D14021" s="1" t="s">
        <v>20749</v>
      </c>
      <c r="E14021">
        <v>2</v>
      </c>
      <c r="F14021">
        <v>0</v>
      </c>
      <c r="G14021" s="22">
        <v>1</v>
      </c>
      <c r="H14021">
        <v>1</v>
      </c>
    </row>
    <row r="14022" spans="3:8" x14ac:dyDescent="0.25">
      <c r="C14022" t="s">
        <v>6740</v>
      </c>
      <c r="D14022" s="1" t="s">
        <v>20750</v>
      </c>
      <c r="E14022">
        <v>2</v>
      </c>
      <c r="F14022">
        <v>0</v>
      </c>
      <c r="G14022" s="22">
        <v>1</v>
      </c>
      <c r="H14022">
        <v>1</v>
      </c>
    </row>
    <row r="14023" spans="3:8" x14ac:dyDescent="0.25">
      <c r="C14023" t="s">
        <v>6740</v>
      </c>
      <c r="D14023" s="1" t="s">
        <v>20751</v>
      </c>
      <c r="E14023">
        <v>1</v>
      </c>
      <c r="F14023">
        <v>0</v>
      </c>
      <c r="G14023" s="22">
        <v>1</v>
      </c>
      <c r="H14023">
        <v>1</v>
      </c>
    </row>
    <row r="14024" spans="3:8" x14ac:dyDescent="0.25">
      <c r="C14024" t="s">
        <v>6740</v>
      </c>
      <c r="D14024" s="1" t="s">
        <v>20752</v>
      </c>
      <c r="E14024">
        <v>1</v>
      </c>
      <c r="F14024">
        <v>0</v>
      </c>
      <c r="G14024" s="22">
        <v>1</v>
      </c>
      <c r="H14024">
        <v>1</v>
      </c>
    </row>
    <row r="14025" spans="3:8" x14ac:dyDescent="0.25">
      <c r="C14025" t="s">
        <v>6740</v>
      </c>
      <c r="D14025" s="1" t="s">
        <v>20753</v>
      </c>
      <c r="E14025">
        <v>1</v>
      </c>
      <c r="F14025">
        <v>0</v>
      </c>
      <c r="G14025" s="22">
        <v>1</v>
      </c>
      <c r="H14025">
        <v>1</v>
      </c>
    </row>
    <row r="14026" spans="3:8" x14ac:dyDescent="0.25">
      <c r="C14026" t="s">
        <v>6740</v>
      </c>
      <c r="D14026" s="1" t="s">
        <v>20754</v>
      </c>
      <c r="E14026">
        <v>2</v>
      </c>
      <c r="F14026">
        <v>0</v>
      </c>
      <c r="G14026" s="22">
        <v>1</v>
      </c>
      <c r="H14026">
        <v>1</v>
      </c>
    </row>
    <row r="14027" spans="3:8" x14ac:dyDescent="0.25">
      <c r="C14027" t="s">
        <v>6740</v>
      </c>
      <c r="D14027" s="1" t="s">
        <v>20755</v>
      </c>
      <c r="E14027">
        <v>5</v>
      </c>
      <c r="F14027">
        <v>0</v>
      </c>
      <c r="G14027" s="22">
        <v>1</v>
      </c>
      <c r="H14027">
        <v>1</v>
      </c>
    </row>
    <row r="14028" spans="3:8" x14ac:dyDescent="0.25">
      <c r="C14028" t="s">
        <v>6740</v>
      </c>
      <c r="D14028" s="1" t="s">
        <v>20756</v>
      </c>
      <c r="E14028">
        <v>1</v>
      </c>
      <c r="F14028">
        <v>0</v>
      </c>
      <c r="G14028" s="22">
        <v>1</v>
      </c>
      <c r="H14028">
        <v>1</v>
      </c>
    </row>
    <row r="14029" spans="3:8" x14ac:dyDescent="0.25">
      <c r="C14029" t="s">
        <v>6740</v>
      </c>
      <c r="D14029" s="1" t="s">
        <v>20757</v>
      </c>
      <c r="E14029">
        <v>1</v>
      </c>
      <c r="F14029">
        <v>0</v>
      </c>
      <c r="G14029" s="22">
        <v>1</v>
      </c>
      <c r="H14029">
        <v>1</v>
      </c>
    </row>
    <row r="14030" spans="3:8" x14ac:dyDescent="0.25">
      <c r="C14030" t="s">
        <v>6740</v>
      </c>
      <c r="D14030" s="1" t="s">
        <v>20758</v>
      </c>
      <c r="E14030">
        <v>3</v>
      </c>
      <c r="F14030">
        <v>0</v>
      </c>
      <c r="G14030" s="22">
        <v>1</v>
      </c>
      <c r="H14030">
        <v>1</v>
      </c>
    </row>
    <row r="14031" spans="3:8" x14ac:dyDescent="0.25">
      <c r="C14031" t="s">
        <v>6740</v>
      </c>
      <c r="D14031" s="1" t="s">
        <v>20759</v>
      </c>
      <c r="E14031">
        <v>2</v>
      </c>
      <c r="F14031">
        <v>0</v>
      </c>
      <c r="G14031" s="22">
        <v>1</v>
      </c>
      <c r="H14031">
        <v>1</v>
      </c>
    </row>
    <row r="14032" spans="3:8" x14ac:dyDescent="0.25">
      <c r="C14032" t="s">
        <v>6740</v>
      </c>
      <c r="D14032" s="1" t="s">
        <v>20760</v>
      </c>
      <c r="E14032">
        <v>1</v>
      </c>
      <c r="F14032">
        <v>0</v>
      </c>
      <c r="G14032" s="22">
        <v>1</v>
      </c>
      <c r="H14032">
        <v>1</v>
      </c>
    </row>
    <row r="14033" spans="3:8" x14ac:dyDescent="0.25">
      <c r="C14033" t="s">
        <v>6740</v>
      </c>
      <c r="D14033" s="1" t="s">
        <v>20761</v>
      </c>
      <c r="E14033">
        <v>1</v>
      </c>
      <c r="F14033">
        <v>0</v>
      </c>
      <c r="G14033" s="22">
        <v>1</v>
      </c>
      <c r="H14033">
        <v>1</v>
      </c>
    </row>
    <row r="14034" spans="3:8" x14ac:dyDescent="0.25">
      <c r="C14034" t="s">
        <v>6740</v>
      </c>
      <c r="D14034" s="1" t="s">
        <v>20762</v>
      </c>
      <c r="E14034">
        <v>3</v>
      </c>
      <c r="F14034">
        <v>0</v>
      </c>
      <c r="G14034" s="22">
        <v>1</v>
      </c>
      <c r="H14034">
        <v>1</v>
      </c>
    </row>
    <row r="14035" spans="3:8" x14ac:dyDescent="0.25">
      <c r="C14035" t="s">
        <v>6740</v>
      </c>
      <c r="D14035" s="1" t="s">
        <v>20763</v>
      </c>
      <c r="E14035">
        <v>1</v>
      </c>
      <c r="F14035">
        <v>0</v>
      </c>
      <c r="G14035" s="22">
        <v>1</v>
      </c>
      <c r="H14035">
        <v>1</v>
      </c>
    </row>
    <row r="14036" spans="3:8" x14ac:dyDescent="0.25">
      <c r="C14036" t="s">
        <v>6740</v>
      </c>
      <c r="D14036" s="1" t="s">
        <v>20764</v>
      </c>
      <c r="E14036">
        <v>1</v>
      </c>
      <c r="F14036">
        <v>0</v>
      </c>
      <c r="G14036" s="22">
        <v>1</v>
      </c>
      <c r="H14036">
        <v>1</v>
      </c>
    </row>
    <row r="14037" spans="3:8" x14ac:dyDescent="0.25">
      <c r="C14037" t="s">
        <v>6740</v>
      </c>
      <c r="D14037" s="1" t="s">
        <v>20765</v>
      </c>
      <c r="E14037">
        <v>3</v>
      </c>
      <c r="F14037">
        <v>0</v>
      </c>
      <c r="G14037" s="22">
        <v>1</v>
      </c>
      <c r="H14037">
        <v>1</v>
      </c>
    </row>
    <row r="14038" spans="3:8" ht="30" x14ac:dyDescent="0.25">
      <c r="C14038" t="s">
        <v>6740</v>
      </c>
      <c r="D14038" s="1" t="s">
        <v>20766</v>
      </c>
      <c r="E14038">
        <v>4</v>
      </c>
      <c r="F14038">
        <v>0</v>
      </c>
      <c r="G14038" s="22">
        <v>1</v>
      </c>
      <c r="H14038">
        <v>1</v>
      </c>
    </row>
    <row r="14039" spans="3:8" x14ac:dyDescent="0.25">
      <c r="C14039" t="s">
        <v>6740</v>
      </c>
      <c r="D14039" s="1" t="s">
        <v>20767</v>
      </c>
      <c r="E14039">
        <v>1</v>
      </c>
      <c r="F14039">
        <v>0</v>
      </c>
      <c r="G14039" s="22">
        <v>1</v>
      </c>
      <c r="H14039">
        <v>1</v>
      </c>
    </row>
    <row r="14040" spans="3:8" x14ac:dyDescent="0.25">
      <c r="C14040" t="s">
        <v>6740</v>
      </c>
      <c r="D14040" s="1" t="s">
        <v>20768</v>
      </c>
      <c r="E14040">
        <v>1</v>
      </c>
      <c r="F14040">
        <v>0</v>
      </c>
      <c r="G14040" s="22">
        <v>1</v>
      </c>
      <c r="H14040">
        <v>1</v>
      </c>
    </row>
    <row r="14041" spans="3:8" x14ac:dyDescent="0.25">
      <c r="C14041" t="s">
        <v>6740</v>
      </c>
      <c r="D14041" s="1" t="s">
        <v>20769</v>
      </c>
      <c r="E14041">
        <v>1</v>
      </c>
      <c r="F14041">
        <v>0</v>
      </c>
      <c r="G14041" s="22">
        <v>1</v>
      </c>
      <c r="H14041">
        <v>1</v>
      </c>
    </row>
    <row r="14042" spans="3:8" x14ac:dyDescent="0.25">
      <c r="C14042" t="s">
        <v>6740</v>
      </c>
      <c r="D14042" s="1" t="s">
        <v>20770</v>
      </c>
      <c r="E14042">
        <v>2</v>
      </c>
      <c r="F14042">
        <v>0</v>
      </c>
      <c r="G14042" s="22">
        <v>1</v>
      </c>
      <c r="H14042">
        <v>1</v>
      </c>
    </row>
    <row r="14043" spans="3:8" x14ac:dyDescent="0.25">
      <c r="C14043" t="s">
        <v>6740</v>
      </c>
      <c r="D14043" s="1" t="s">
        <v>20771</v>
      </c>
      <c r="E14043">
        <v>1</v>
      </c>
      <c r="F14043">
        <v>0</v>
      </c>
      <c r="G14043" s="22">
        <v>1</v>
      </c>
      <c r="H14043">
        <v>1</v>
      </c>
    </row>
    <row r="14044" spans="3:8" x14ac:dyDescent="0.25">
      <c r="C14044" t="s">
        <v>6740</v>
      </c>
      <c r="D14044" s="1" t="s">
        <v>20772</v>
      </c>
      <c r="E14044">
        <v>1</v>
      </c>
      <c r="F14044">
        <v>0</v>
      </c>
      <c r="G14044" s="22">
        <v>1</v>
      </c>
      <c r="H14044">
        <v>1</v>
      </c>
    </row>
    <row r="14045" spans="3:8" x14ac:dyDescent="0.25">
      <c r="C14045" t="s">
        <v>6740</v>
      </c>
      <c r="D14045" s="1" t="s">
        <v>20773</v>
      </c>
      <c r="E14045">
        <v>1</v>
      </c>
      <c r="F14045">
        <v>0</v>
      </c>
      <c r="G14045" s="22">
        <v>1</v>
      </c>
      <c r="H14045">
        <v>1</v>
      </c>
    </row>
    <row r="14046" spans="3:8" x14ac:dyDescent="0.25">
      <c r="C14046" t="s">
        <v>6740</v>
      </c>
      <c r="D14046" s="1" t="s">
        <v>20774</v>
      </c>
      <c r="E14046">
        <v>2</v>
      </c>
      <c r="F14046">
        <v>0</v>
      </c>
      <c r="G14046" s="22">
        <v>1</v>
      </c>
      <c r="H14046">
        <v>1</v>
      </c>
    </row>
    <row r="14047" spans="3:8" ht="30" x14ac:dyDescent="0.25">
      <c r="C14047" t="s">
        <v>6740</v>
      </c>
      <c r="D14047" s="1" t="s">
        <v>20775</v>
      </c>
      <c r="E14047">
        <v>2</v>
      </c>
      <c r="F14047">
        <v>0</v>
      </c>
      <c r="G14047" s="22">
        <v>1</v>
      </c>
      <c r="H14047">
        <v>1</v>
      </c>
    </row>
    <row r="14048" spans="3:8" x14ac:dyDescent="0.25">
      <c r="C14048" t="s">
        <v>6740</v>
      </c>
      <c r="D14048" s="1" t="s">
        <v>20776</v>
      </c>
      <c r="E14048">
        <v>1</v>
      </c>
      <c r="F14048">
        <v>0</v>
      </c>
      <c r="G14048" s="22">
        <v>1</v>
      </c>
      <c r="H14048">
        <v>1</v>
      </c>
    </row>
    <row r="14049" spans="3:8" x14ac:dyDescent="0.25">
      <c r="C14049" t="s">
        <v>6740</v>
      </c>
      <c r="D14049" s="1" t="s">
        <v>20777</v>
      </c>
      <c r="E14049">
        <v>1</v>
      </c>
      <c r="F14049">
        <v>0</v>
      </c>
      <c r="G14049" s="22">
        <v>1</v>
      </c>
      <c r="H14049">
        <v>1</v>
      </c>
    </row>
    <row r="14050" spans="3:8" x14ac:dyDescent="0.25">
      <c r="C14050" t="s">
        <v>6740</v>
      </c>
      <c r="D14050" s="1" t="s">
        <v>20778</v>
      </c>
      <c r="E14050">
        <v>1</v>
      </c>
      <c r="F14050">
        <v>0</v>
      </c>
      <c r="G14050" s="22">
        <v>1</v>
      </c>
      <c r="H14050">
        <v>1</v>
      </c>
    </row>
    <row r="14051" spans="3:8" x14ac:dyDescent="0.25">
      <c r="C14051" t="s">
        <v>6740</v>
      </c>
      <c r="D14051" s="1" t="s">
        <v>20779</v>
      </c>
      <c r="E14051">
        <v>1</v>
      </c>
      <c r="F14051">
        <v>0</v>
      </c>
      <c r="G14051" s="22">
        <v>1</v>
      </c>
      <c r="H14051">
        <v>1</v>
      </c>
    </row>
    <row r="14052" spans="3:8" x14ac:dyDescent="0.25">
      <c r="C14052" t="s">
        <v>6740</v>
      </c>
      <c r="D14052" s="1" t="s">
        <v>20780</v>
      </c>
      <c r="E14052">
        <v>1</v>
      </c>
      <c r="F14052">
        <v>0</v>
      </c>
      <c r="G14052" s="22">
        <v>1</v>
      </c>
      <c r="H14052">
        <v>1</v>
      </c>
    </row>
    <row r="14053" spans="3:8" x14ac:dyDescent="0.25">
      <c r="C14053" t="s">
        <v>6740</v>
      </c>
      <c r="D14053" s="1" t="s">
        <v>20781</v>
      </c>
      <c r="E14053">
        <v>1</v>
      </c>
      <c r="F14053">
        <v>0</v>
      </c>
      <c r="G14053" s="22">
        <v>1</v>
      </c>
      <c r="H14053">
        <v>1</v>
      </c>
    </row>
    <row r="14054" spans="3:8" x14ac:dyDescent="0.25">
      <c r="C14054" t="s">
        <v>6740</v>
      </c>
      <c r="D14054" s="1" t="s">
        <v>20782</v>
      </c>
      <c r="E14054">
        <v>2</v>
      </c>
      <c r="F14054">
        <v>0</v>
      </c>
      <c r="G14054" s="22">
        <v>1</v>
      </c>
      <c r="H14054">
        <v>1</v>
      </c>
    </row>
    <row r="14055" spans="3:8" x14ac:dyDescent="0.25">
      <c r="C14055" t="s">
        <v>6740</v>
      </c>
      <c r="D14055" s="1" t="s">
        <v>20783</v>
      </c>
      <c r="E14055">
        <v>1</v>
      </c>
      <c r="F14055">
        <v>0</v>
      </c>
      <c r="G14055" s="22">
        <v>1</v>
      </c>
      <c r="H14055">
        <v>1</v>
      </c>
    </row>
    <row r="14056" spans="3:8" x14ac:dyDescent="0.25">
      <c r="C14056" t="s">
        <v>6740</v>
      </c>
      <c r="D14056" s="1" t="s">
        <v>20784</v>
      </c>
      <c r="E14056">
        <v>1</v>
      </c>
      <c r="F14056">
        <v>0</v>
      </c>
      <c r="G14056" s="22">
        <v>1</v>
      </c>
      <c r="H14056">
        <v>1</v>
      </c>
    </row>
    <row r="14057" spans="3:8" x14ac:dyDescent="0.25">
      <c r="C14057" t="s">
        <v>6740</v>
      </c>
      <c r="D14057" s="1" t="s">
        <v>20785</v>
      </c>
      <c r="E14057">
        <v>1</v>
      </c>
      <c r="F14057">
        <v>0</v>
      </c>
      <c r="G14057" s="22">
        <v>1</v>
      </c>
      <c r="H14057">
        <v>1</v>
      </c>
    </row>
    <row r="14058" spans="3:8" x14ac:dyDescent="0.25">
      <c r="C14058" t="s">
        <v>6740</v>
      </c>
      <c r="D14058" s="1" t="s">
        <v>20786</v>
      </c>
      <c r="E14058">
        <v>1</v>
      </c>
      <c r="F14058">
        <v>0</v>
      </c>
      <c r="G14058" s="22">
        <v>1</v>
      </c>
      <c r="H14058">
        <v>1</v>
      </c>
    </row>
    <row r="14059" spans="3:8" x14ac:dyDescent="0.25">
      <c r="C14059" t="s">
        <v>6740</v>
      </c>
      <c r="D14059" s="1" t="s">
        <v>20787</v>
      </c>
      <c r="E14059">
        <v>1</v>
      </c>
      <c r="F14059">
        <v>0</v>
      </c>
      <c r="G14059" s="22">
        <v>1</v>
      </c>
      <c r="H14059">
        <v>1</v>
      </c>
    </row>
    <row r="14060" spans="3:8" x14ac:dyDescent="0.25">
      <c r="C14060" t="s">
        <v>6740</v>
      </c>
      <c r="D14060" s="1" t="s">
        <v>20788</v>
      </c>
      <c r="E14060">
        <v>1</v>
      </c>
      <c r="F14060">
        <v>0</v>
      </c>
      <c r="G14060" s="22">
        <v>1</v>
      </c>
      <c r="H14060">
        <v>1</v>
      </c>
    </row>
    <row r="14061" spans="3:8" x14ac:dyDescent="0.25">
      <c r="C14061" t="s">
        <v>6740</v>
      </c>
      <c r="D14061" s="1" t="s">
        <v>20789</v>
      </c>
      <c r="E14061">
        <v>9</v>
      </c>
      <c r="F14061">
        <v>0</v>
      </c>
      <c r="G14061" s="22">
        <v>1</v>
      </c>
      <c r="H14061">
        <v>1</v>
      </c>
    </row>
    <row r="14062" spans="3:8" x14ac:dyDescent="0.25">
      <c r="C14062" t="s">
        <v>6740</v>
      </c>
      <c r="D14062" s="1" t="s">
        <v>20790</v>
      </c>
      <c r="E14062">
        <v>3</v>
      </c>
      <c r="F14062">
        <v>0</v>
      </c>
      <c r="G14062" s="22">
        <v>1</v>
      </c>
      <c r="H14062">
        <v>1</v>
      </c>
    </row>
    <row r="14063" spans="3:8" x14ac:dyDescent="0.25">
      <c r="C14063" t="s">
        <v>6740</v>
      </c>
      <c r="D14063" s="1" t="s">
        <v>20791</v>
      </c>
      <c r="E14063">
        <v>1</v>
      </c>
      <c r="F14063">
        <v>0</v>
      </c>
      <c r="G14063" s="22">
        <v>1</v>
      </c>
      <c r="H14063">
        <v>1</v>
      </c>
    </row>
    <row r="14064" spans="3:8" x14ac:dyDescent="0.25">
      <c r="C14064" t="s">
        <v>6740</v>
      </c>
      <c r="D14064" s="1" t="s">
        <v>20792</v>
      </c>
      <c r="E14064">
        <v>2</v>
      </c>
      <c r="F14064">
        <v>0</v>
      </c>
      <c r="G14064" s="22">
        <v>1</v>
      </c>
      <c r="H14064">
        <v>1</v>
      </c>
    </row>
    <row r="14065" spans="3:8" x14ac:dyDescent="0.25">
      <c r="C14065" t="s">
        <v>6740</v>
      </c>
      <c r="D14065" s="1" t="s">
        <v>20793</v>
      </c>
      <c r="E14065">
        <v>1</v>
      </c>
      <c r="F14065">
        <v>0</v>
      </c>
      <c r="G14065" s="22">
        <v>1</v>
      </c>
      <c r="H14065">
        <v>1</v>
      </c>
    </row>
    <row r="14066" spans="3:8" x14ac:dyDescent="0.25">
      <c r="C14066" t="s">
        <v>6740</v>
      </c>
      <c r="D14066" s="1" t="s">
        <v>20794</v>
      </c>
      <c r="E14066">
        <v>3</v>
      </c>
      <c r="F14066">
        <v>0</v>
      </c>
      <c r="G14066" s="22">
        <v>1</v>
      </c>
      <c r="H14066">
        <v>1</v>
      </c>
    </row>
    <row r="14067" spans="3:8" x14ac:dyDescent="0.25">
      <c r="C14067" t="s">
        <v>6740</v>
      </c>
      <c r="D14067" s="1" t="s">
        <v>20795</v>
      </c>
      <c r="E14067">
        <v>1</v>
      </c>
      <c r="F14067">
        <v>0</v>
      </c>
      <c r="G14067" s="22">
        <v>1</v>
      </c>
      <c r="H14067">
        <v>1</v>
      </c>
    </row>
    <row r="14068" spans="3:8" x14ac:dyDescent="0.25">
      <c r="C14068" t="s">
        <v>6740</v>
      </c>
      <c r="D14068" s="1" t="s">
        <v>20796</v>
      </c>
      <c r="E14068">
        <v>1</v>
      </c>
      <c r="F14068">
        <v>0</v>
      </c>
      <c r="G14068" s="22">
        <v>1</v>
      </c>
      <c r="H14068">
        <v>1</v>
      </c>
    </row>
    <row r="14069" spans="3:8" x14ac:dyDescent="0.25">
      <c r="C14069" t="s">
        <v>6740</v>
      </c>
      <c r="D14069" s="1" t="s">
        <v>20797</v>
      </c>
      <c r="E14069">
        <v>1</v>
      </c>
      <c r="F14069">
        <v>0</v>
      </c>
      <c r="G14069" s="22">
        <v>1</v>
      </c>
      <c r="H14069">
        <v>1</v>
      </c>
    </row>
    <row r="14070" spans="3:8" x14ac:dyDescent="0.25">
      <c r="C14070" t="s">
        <v>6740</v>
      </c>
      <c r="D14070" s="1" t="s">
        <v>20798</v>
      </c>
      <c r="E14070">
        <v>2</v>
      </c>
      <c r="F14070">
        <v>0</v>
      </c>
      <c r="G14070" s="22">
        <v>1</v>
      </c>
      <c r="H14070">
        <v>1</v>
      </c>
    </row>
    <row r="14071" spans="3:8" x14ac:dyDescent="0.25">
      <c r="C14071" t="s">
        <v>6740</v>
      </c>
      <c r="D14071" s="1" t="s">
        <v>20799</v>
      </c>
      <c r="E14071">
        <v>2</v>
      </c>
      <c r="F14071">
        <v>0</v>
      </c>
      <c r="G14071" s="22">
        <v>1</v>
      </c>
      <c r="H14071">
        <v>1</v>
      </c>
    </row>
    <row r="14072" spans="3:8" x14ac:dyDescent="0.25">
      <c r="C14072" t="s">
        <v>6740</v>
      </c>
      <c r="D14072" s="1" t="s">
        <v>20800</v>
      </c>
      <c r="E14072">
        <v>1</v>
      </c>
      <c r="F14072">
        <v>0</v>
      </c>
      <c r="G14072" s="22">
        <v>1</v>
      </c>
      <c r="H14072">
        <v>1</v>
      </c>
    </row>
    <row r="14073" spans="3:8" x14ac:dyDescent="0.25">
      <c r="C14073" t="s">
        <v>6740</v>
      </c>
      <c r="D14073" s="1" t="s">
        <v>20801</v>
      </c>
      <c r="E14073">
        <v>10</v>
      </c>
      <c r="F14073">
        <v>0</v>
      </c>
      <c r="G14073" s="22">
        <v>1</v>
      </c>
      <c r="H14073">
        <v>1</v>
      </c>
    </row>
    <row r="14074" spans="3:8" x14ac:dyDescent="0.25">
      <c r="C14074" t="s">
        <v>6740</v>
      </c>
      <c r="D14074" s="1" t="s">
        <v>20802</v>
      </c>
      <c r="E14074">
        <v>1</v>
      </c>
      <c r="F14074">
        <v>0</v>
      </c>
      <c r="G14074" s="22">
        <v>1</v>
      </c>
      <c r="H14074">
        <v>1</v>
      </c>
    </row>
    <row r="14075" spans="3:8" x14ac:dyDescent="0.25">
      <c r="C14075" t="s">
        <v>6740</v>
      </c>
      <c r="D14075" s="1" t="s">
        <v>20803</v>
      </c>
      <c r="E14075">
        <v>1</v>
      </c>
      <c r="F14075">
        <v>0</v>
      </c>
      <c r="G14075" s="22">
        <v>1</v>
      </c>
      <c r="H14075">
        <v>1</v>
      </c>
    </row>
    <row r="14076" spans="3:8" x14ac:dyDescent="0.25">
      <c r="C14076" t="s">
        <v>6740</v>
      </c>
      <c r="D14076" s="1" t="s">
        <v>20804</v>
      </c>
      <c r="E14076">
        <v>1</v>
      </c>
      <c r="F14076">
        <v>0</v>
      </c>
      <c r="G14076" s="22">
        <v>1</v>
      </c>
      <c r="H14076">
        <v>1</v>
      </c>
    </row>
    <row r="14077" spans="3:8" x14ac:dyDescent="0.25">
      <c r="C14077" t="s">
        <v>6740</v>
      </c>
      <c r="D14077" s="1" t="s">
        <v>20805</v>
      </c>
      <c r="E14077">
        <v>1</v>
      </c>
      <c r="F14077">
        <v>0</v>
      </c>
      <c r="G14077" s="22">
        <v>1</v>
      </c>
      <c r="H14077">
        <v>1</v>
      </c>
    </row>
    <row r="14078" spans="3:8" x14ac:dyDescent="0.25">
      <c r="C14078" t="s">
        <v>6740</v>
      </c>
      <c r="D14078" s="1" t="s">
        <v>20806</v>
      </c>
      <c r="E14078">
        <v>1</v>
      </c>
      <c r="F14078">
        <v>0</v>
      </c>
      <c r="G14078" s="22">
        <v>1</v>
      </c>
      <c r="H14078">
        <v>1</v>
      </c>
    </row>
    <row r="14079" spans="3:8" x14ac:dyDescent="0.25">
      <c r="C14079" t="s">
        <v>6730</v>
      </c>
      <c r="D14079" s="1" t="s">
        <v>20807</v>
      </c>
      <c r="E14079">
        <v>13</v>
      </c>
      <c r="F14079">
        <v>0.5</v>
      </c>
      <c r="G14079" s="22">
        <v>1</v>
      </c>
      <c r="H14079">
        <v>1</v>
      </c>
    </row>
    <row r="14080" spans="3:8" x14ac:dyDescent="0.25">
      <c r="C14080" t="s">
        <v>6740</v>
      </c>
      <c r="D14080" s="1" t="s">
        <v>20808</v>
      </c>
      <c r="E14080">
        <v>3</v>
      </c>
      <c r="F14080">
        <v>0</v>
      </c>
      <c r="G14080" s="22">
        <v>1</v>
      </c>
      <c r="H14080">
        <v>1</v>
      </c>
    </row>
    <row r="14081" spans="3:8" x14ac:dyDescent="0.25">
      <c r="C14081" t="s">
        <v>6740</v>
      </c>
      <c r="D14081" s="1" t="s">
        <v>20809</v>
      </c>
      <c r="E14081">
        <v>16</v>
      </c>
      <c r="F14081">
        <v>0</v>
      </c>
      <c r="G14081" s="22">
        <v>1</v>
      </c>
      <c r="H14081">
        <v>1</v>
      </c>
    </row>
    <row r="14082" spans="3:8" x14ac:dyDescent="0.25">
      <c r="C14082" t="s">
        <v>6740</v>
      </c>
      <c r="D14082" s="1" t="s">
        <v>20810</v>
      </c>
      <c r="E14082">
        <v>6</v>
      </c>
      <c r="F14082">
        <v>0</v>
      </c>
      <c r="G14082" s="22">
        <v>1</v>
      </c>
      <c r="H14082">
        <v>1</v>
      </c>
    </row>
    <row r="14083" spans="3:8" x14ac:dyDescent="0.25">
      <c r="C14083" t="s">
        <v>6740</v>
      </c>
      <c r="D14083" s="1" t="s">
        <v>20811</v>
      </c>
      <c r="E14083">
        <v>3</v>
      </c>
      <c r="F14083">
        <v>0</v>
      </c>
      <c r="G14083" s="22">
        <v>1</v>
      </c>
      <c r="H14083">
        <v>1</v>
      </c>
    </row>
    <row r="14084" spans="3:8" x14ac:dyDescent="0.25">
      <c r="C14084" t="s">
        <v>6740</v>
      </c>
      <c r="D14084" s="1" t="s">
        <v>20812</v>
      </c>
      <c r="E14084">
        <v>1</v>
      </c>
      <c r="F14084">
        <v>0</v>
      </c>
      <c r="G14084" s="22">
        <v>1</v>
      </c>
      <c r="H14084">
        <v>1</v>
      </c>
    </row>
    <row r="14085" spans="3:8" x14ac:dyDescent="0.25">
      <c r="C14085" t="s">
        <v>6740</v>
      </c>
      <c r="D14085" s="1" t="s">
        <v>20813</v>
      </c>
      <c r="E14085">
        <v>1</v>
      </c>
      <c r="F14085">
        <v>0</v>
      </c>
      <c r="G14085" s="22">
        <v>1</v>
      </c>
      <c r="H14085">
        <v>1</v>
      </c>
    </row>
    <row r="14086" spans="3:8" x14ac:dyDescent="0.25">
      <c r="C14086" t="s">
        <v>6740</v>
      </c>
      <c r="D14086" s="1" t="s">
        <v>20814</v>
      </c>
      <c r="E14086">
        <v>1</v>
      </c>
      <c r="F14086">
        <v>0</v>
      </c>
      <c r="G14086" s="22">
        <v>1</v>
      </c>
      <c r="H14086">
        <v>1</v>
      </c>
    </row>
    <row r="14087" spans="3:8" x14ac:dyDescent="0.25">
      <c r="C14087" t="s">
        <v>6740</v>
      </c>
      <c r="D14087" s="1" t="s">
        <v>20815</v>
      </c>
      <c r="E14087">
        <v>18</v>
      </c>
      <c r="F14087">
        <v>0</v>
      </c>
      <c r="G14087" s="22">
        <v>1</v>
      </c>
      <c r="H14087">
        <v>1</v>
      </c>
    </row>
    <row r="14088" spans="3:8" x14ac:dyDescent="0.25">
      <c r="C14088" t="s">
        <v>6740</v>
      </c>
      <c r="D14088" s="1" t="s">
        <v>20816</v>
      </c>
      <c r="E14088">
        <v>1</v>
      </c>
      <c r="F14088">
        <v>0</v>
      </c>
      <c r="G14088" s="22">
        <v>1</v>
      </c>
      <c r="H14088">
        <v>1</v>
      </c>
    </row>
    <row r="14089" spans="3:8" x14ac:dyDescent="0.25">
      <c r="C14089" t="s">
        <v>6740</v>
      </c>
      <c r="D14089" s="1" t="s">
        <v>20817</v>
      </c>
      <c r="E14089">
        <v>1</v>
      </c>
      <c r="F14089">
        <v>0</v>
      </c>
      <c r="G14089" s="22">
        <v>1</v>
      </c>
      <c r="H14089">
        <v>1</v>
      </c>
    </row>
    <row r="14090" spans="3:8" x14ac:dyDescent="0.25">
      <c r="C14090" t="s">
        <v>6740</v>
      </c>
      <c r="D14090" s="1" t="s">
        <v>20818</v>
      </c>
      <c r="E14090">
        <v>1</v>
      </c>
      <c r="F14090">
        <v>0</v>
      </c>
      <c r="G14090" s="22">
        <v>1</v>
      </c>
      <c r="H14090">
        <v>1</v>
      </c>
    </row>
    <row r="14091" spans="3:8" x14ac:dyDescent="0.25">
      <c r="C14091" t="s">
        <v>6740</v>
      </c>
      <c r="D14091" s="1" t="s">
        <v>20819</v>
      </c>
      <c r="E14091">
        <v>1</v>
      </c>
      <c r="F14091">
        <v>0</v>
      </c>
      <c r="G14091" s="22">
        <v>1</v>
      </c>
      <c r="H14091">
        <v>1</v>
      </c>
    </row>
    <row r="14092" spans="3:8" x14ac:dyDescent="0.25">
      <c r="C14092" t="s">
        <v>6740</v>
      </c>
      <c r="D14092" s="1" t="s">
        <v>20820</v>
      </c>
      <c r="E14092">
        <v>1</v>
      </c>
      <c r="F14092">
        <v>0</v>
      </c>
      <c r="G14092" s="22">
        <v>1</v>
      </c>
      <c r="H14092">
        <v>1</v>
      </c>
    </row>
    <row r="14093" spans="3:8" x14ac:dyDescent="0.25">
      <c r="C14093" t="s">
        <v>6740</v>
      </c>
      <c r="D14093" s="1" t="s">
        <v>20821</v>
      </c>
      <c r="E14093">
        <v>1</v>
      </c>
      <c r="F14093">
        <v>0</v>
      </c>
      <c r="G14093" s="22">
        <v>1</v>
      </c>
      <c r="H14093">
        <v>1</v>
      </c>
    </row>
    <row r="14094" spans="3:8" x14ac:dyDescent="0.25">
      <c r="C14094" t="s">
        <v>6740</v>
      </c>
      <c r="D14094" s="1" t="s">
        <v>20822</v>
      </c>
      <c r="E14094">
        <v>20</v>
      </c>
      <c r="F14094">
        <v>0</v>
      </c>
      <c r="G14094" s="22">
        <v>1</v>
      </c>
      <c r="H14094">
        <v>1</v>
      </c>
    </row>
    <row r="14095" spans="3:8" x14ac:dyDescent="0.25">
      <c r="C14095" t="s">
        <v>6740</v>
      </c>
      <c r="D14095" s="1" t="s">
        <v>20823</v>
      </c>
      <c r="E14095">
        <v>1</v>
      </c>
      <c r="F14095">
        <v>0</v>
      </c>
      <c r="G14095" s="22">
        <v>1</v>
      </c>
      <c r="H14095">
        <v>1</v>
      </c>
    </row>
    <row r="14096" spans="3:8" x14ac:dyDescent="0.25">
      <c r="C14096" t="s">
        <v>6740</v>
      </c>
      <c r="D14096" s="1" t="s">
        <v>20824</v>
      </c>
      <c r="E14096">
        <v>1</v>
      </c>
      <c r="F14096">
        <v>0</v>
      </c>
      <c r="G14096" s="22">
        <v>1</v>
      </c>
      <c r="H14096">
        <v>1</v>
      </c>
    </row>
    <row r="14097" spans="3:8" x14ac:dyDescent="0.25">
      <c r="C14097" t="s">
        <v>6740</v>
      </c>
      <c r="D14097" s="1" t="s">
        <v>20825</v>
      </c>
      <c r="E14097">
        <v>3</v>
      </c>
      <c r="F14097">
        <v>0</v>
      </c>
      <c r="G14097" s="22">
        <v>1</v>
      </c>
      <c r="H14097">
        <v>1</v>
      </c>
    </row>
    <row r="14098" spans="3:8" x14ac:dyDescent="0.25">
      <c r="C14098" t="s">
        <v>6740</v>
      </c>
      <c r="D14098" s="1" t="s">
        <v>20826</v>
      </c>
      <c r="E14098">
        <v>5</v>
      </c>
      <c r="F14098">
        <v>0</v>
      </c>
      <c r="G14098" s="22">
        <v>1</v>
      </c>
      <c r="H14098">
        <v>1</v>
      </c>
    </row>
    <row r="14099" spans="3:8" x14ac:dyDescent="0.25">
      <c r="C14099" t="s">
        <v>6740</v>
      </c>
      <c r="D14099" s="1" t="s">
        <v>20827</v>
      </c>
      <c r="E14099">
        <v>2</v>
      </c>
      <c r="F14099">
        <v>0</v>
      </c>
      <c r="G14099" s="22">
        <v>1</v>
      </c>
      <c r="H14099">
        <v>1</v>
      </c>
    </row>
    <row r="14100" spans="3:8" x14ac:dyDescent="0.25">
      <c r="C14100" t="s">
        <v>6740</v>
      </c>
      <c r="D14100" s="1" t="s">
        <v>20828</v>
      </c>
      <c r="E14100">
        <v>4</v>
      </c>
      <c r="F14100">
        <v>0</v>
      </c>
      <c r="G14100" s="22">
        <v>1</v>
      </c>
      <c r="H14100">
        <v>1</v>
      </c>
    </row>
    <row r="14101" spans="3:8" x14ac:dyDescent="0.25">
      <c r="C14101" t="s">
        <v>6740</v>
      </c>
      <c r="D14101" s="1" t="s">
        <v>20829</v>
      </c>
      <c r="E14101">
        <v>1</v>
      </c>
      <c r="F14101">
        <v>0</v>
      </c>
      <c r="G14101" s="22">
        <v>1</v>
      </c>
      <c r="H14101">
        <v>1</v>
      </c>
    </row>
    <row r="14102" spans="3:8" x14ac:dyDescent="0.25">
      <c r="C14102" t="s">
        <v>6740</v>
      </c>
      <c r="D14102" s="1" t="s">
        <v>20830</v>
      </c>
      <c r="E14102">
        <v>1</v>
      </c>
      <c r="F14102">
        <v>0</v>
      </c>
      <c r="G14102" s="22">
        <v>1</v>
      </c>
      <c r="H14102">
        <v>1</v>
      </c>
    </row>
    <row r="14103" spans="3:8" x14ac:dyDescent="0.25">
      <c r="C14103" t="s">
        <v>6740</v>
      </c>
      <c r="D14103" s="1" t="s">
        <v>20831</v>
      </c>
      <c r="E14103">
        <v>1</v>
      </c>
      <c r="F14103">
        <v>0</v>
      </c>
      <c r="G14103" s="22">
        <v>1</v>
      </c>
      <c r="H14103">
        <v>1</v>
      </c>
    </row>
    <row r="14104" spans="3:8" x14ac:dyDescent="0.25">
      <c r="C14104" t="s">
        <v>6740</v>
      </c>
      <c r="D14104" s="1" t="s">
        <v>20832</v>
      </c>
      <c r="E14104">
        <v>1</v>
      </c>
      <c r="F14104">
        <v>0</v>
      </c>
      <c r="G14104" s="22">
        <v>1</v>
      </c>
      <c r="H14104">
        <v>1</v>
      </c>
    </row>
    <row r="14105" spans="3:8" x14ac:dyDescent="0.25">
      <c r="C14105" t="s">
        <v>6740</v>
      </c>
      <c r="D14105" s="1" t="s">
        <v>20833</v>
      </c>
      <c r="E14105">
        <v>1</v>
      </c>
      <c r="F14105">
        <v>0</v>
      </c>
      <c r="G14105" s="22">
        <v>1</v>
      </c>
      <c r="H14105">
        <v>1</v>
      </c>
    </row>
    <row r="14106" spans="3:8" x14ac:dyDescent="0.25">
      <c r="C14106" t="s">
        <v>6740</v>
      </c>
      <c r="D14106" s="1" t="s">
        <v>20834</v>
      </c>
      <c r="E14106">
        <v>4</v>
      </c>
      <c r="F14106">
        <v>0</v>
      </c>
      <c r="G14106" s="22">
        <v>1</v>
      </c>
      <c r="H14106">
        <v>1</v>
      </c>
    </row>
    <row r="14107" spans="3:8" x14ac:dyDescent="0.25">
      <c r="C14107" t="s">
        <v>6740</v>
      </c>
      <c r="D14107" s="1" t="s">
        <v>20835</v>
      </c>
      <c r="E14107">
        <v>1</v>
      </c>
      <c r="F14107">
        <v>0</v>
      </c>
      <c r="G14107" s="22">
        <v>1</v>
      </c>
      <c r="H14107">
        <v>1</v>
      </c>
    </row>
    <row r="14108" spans="3:8" x14ac:dyDescent="0.25">
      <c r="C14108" t="s">
        <v>6740</v>
      </c>
      <c r="D14108" s="1" t="s">
        <v>20836</v>
      </c>
      <c r="E14108">
        <v>2</v>
      </c>
      <c r="F14108">
        <v>0</v>
      </c>
      <c r="G14108" s="22">
        <v>1</v>
      </c>
      <c r="H14108">
        <v>1</v>
      </c>
    </row>
    <row r="14109" spans="3:8" x14ac:dyDescent="0.25">
      <c r="C14109" t="s">
        <v>6740</v>
      </c>
      <c r="D14109" s="1" t="s">
        <v>20837</v>
      </c>
      <c r="E14109">
        <v>2</v>
      </c>
      <c r="F14109">
        <v>0</v>
      </c>
      <c r="G14109" s="22">
        <v>1</v>
      </c>
      <c r="H14109">
        <v>1</v>
      </c>
    </row>
    <row r="14110" spans="3:8" x14ac:dyDescent="0.25">
      <c r="C14110" t="s">
        <v>6740</v>
      </c>
      <c r="D14110" s="1" t="s">
        <v>20838</v>
      </c>
      <c r="E14110">
        <v>1</v>
      </c>
      <c r="F14110">
        <v>0</v>
      </c>
      <c r="G14110" s="22">
        <v>1</v>
      </c>
      <c r="H14110">
        <v>1</v>
      </c>
    </row>
    <row r="14111" spans="3:8" x14ac:dyDescent="0.25">
      <c r="C14111" t="s">
        <v>6740</v>
      </c>
      <c r="D14111" s="1" t="s">
        <v>20839</v>
      </c>
      <c r="E14111">
        <v>3</v>
      </c>
      <c r="F14111">
        <v>0</v>
      </c>
      <c r="G14111" s="22">
        <v>1</v>
      </c>
      <c r="H14111">
        <v>1</v>
      </c>
    </row>
    <row r="14112" spans="3:8" x14ac:dyDescent="0.25">
      <c r="C14112" t="s">
        <v>6740</v>
      </c>
      <c r="D14112" s="1" t="s">
        <v>20840</v>
      </c>
      <c r="E14112">
        <v>1</v>
      </c>
      <c r="F14112">
        <v>0</v>
      </c>
      <c r="G14112" s="22">
        <v>1</v>
      </c>
      <c r="H14112">
        <v>1</v>
      </c>
    </row>
    <row r="14113" spans="3:8" x14ac:dyDescent="0.25">
      <c r="C14113" t="s">
        <v>6740</v>
      </c>
      <c r="D14113" s="1" t="s">
        <v>20841</v>
      </c>
      <c r="E14113">
        <v>1</v>
      </c>
      <c r="F14113">
        <v>0</v>
      </c>
      <c r="G14113" s="22">
        <v>1</v>
      </c>
      <c r="H14113">
        <v>1</v>
      </c>
    </row>
    <row r="14114" spans="3:8" x14ac:dyDescent="0.25">
      <c r="C14114" t="s">
        <v>6740</v>
      </c>
      <c r="D14114" s="1" t="s">
        <v>20842</v>
      </c>
      <c r="E14114">
        <v>1</v>
      </c>
      <c r="F14114">
        <v>0</v>
      </c>
      <c r="G14114" s="22">
        <v>1</v>
      </c>
      <c r="H14114">
        <v>1</v>
      </c>
    </row>
    <row r="14115" spans="3:8" x14ac:dyDescent="0.25">
      <c r="C14115" t="s">
        <v>6740</v>
      </c>
      <c r="D14115" s="1" t="s">
        <v>20843</v>
      </c>
      <c r="E14115">
        <v>1</v>
      </c>
      <c r="F14115">
        <v>0</v>
      </c>
      <c r="G14115" s="22">
        <v>1</v>
      </c>
      <c r="H14115">
        <v>1</v>
      </c>
    </row>
    <row r="14116" spans="3:8" x14ac:dyDescent="0.25">
      <c r="C14116" t="s">
        <v>6740</v>
      </c>
      <c r="D14116" s="1" t="s">
        <v>20844</v>
      </c>
      <c r="E14116">
        <v>1</v>
      </c>
      <c r="F14116">
        <v>0</v>
      </c>
      <c r="G14116" s="22">
        <v>1</v>
      </c>
      <c r="H14116">
        <v>1</v>
      </c>
    </row>
    <row r="14117" spans="3:8" x14ac:dyDescent="0.25">
      <c r="C14117" t="s">
        <v>6740</v>
      </c>
      <c r="D14117" s="1" t="s">
        <v>20845</v>
      </c>
      <c r="E14117">
        <v>1</v>
      </c>
      <c r="F14117">
        <v>0</v>
      </c>
      <c r="G14117" s="22">
        <v>1</v>
      </c>
      <c r="H14117">
        <v>1</v>
      </c>
    </row>
    <row r="14118" spans="3:8" x14ac:dyDescent="0.25">
      <c r="C14118" t="s">
        <v>6740</v>
      </c>
      <c r="D14118" s="1" t="s">
        <v>20846</v>
      </c>
      <c r="E14118">
        <v>2</v>
      </c>
      <c r="F14118">
        <v>0</v>
      </c>
      <c r="G14118" s="22">
        <v>1</v>
      </c>
      <c r="H14118">
        <v>1</v>
      </c>
    </row>
    <row r="14119" spans="3:8" x14ac:dyDescent="0.25">
      <c r="C14119" t="s">
        <v>6740</v>
      </c>
      <c r="D14119" s="1" t="s">
        <v>20847</v>
      </c>
      <c r="E14119">
        <v>3</v>
      </c>
      <c r="F14119">
        <v>0</v>
      </c>
      <c r="G14119" s="22">
        <v>1</v>
      </c>
      <c r="H14119">
        <v>1</v>
      </c>
    </row>
    <row r="14120" spans="3:8" x14ac:dyDescent="0.25">
      <c r="C14120" t="s">
        <v>6740</v>
      </c>
      <c r="D14120" s="1" t="s">
        <v>20848</v>
      </c>
      <c r="E14120">
        <v>3</v>
      </c>
      <c r="F14120">
        <v>0</v>
      </c>
      <c r="G14120" s="22">
        <v>1</v>
      </c>
      <c r="H14120">
        <v>1</v>
      </c>
    </row>
    <row r="14121" spans="3:8" x14ac:dyDescent="0.25">
      <c r="C14121" t="s">
        <v>6740</v>
      </c>
      <c r="D14121" s="1" t="s">
        <v>20849</v>
      </c>
      <c r="E14121">
        <v>2</v>
      </c>
      <c r="F14121">
        <v>0</v>
      </c>
      <c r="G14121" s="22">
        <v>1</v>
      </c>
      <c r="H14121">
        <v>1</v>
      </c>
    </row>
    <row r="14122" spans="3:8" x14ac:dyDescent="0.25">
      <c r="C14122" t="s">
        <v>6740</v>
      </c>
      <c r="D14122" s="1" t="s">
        <v>20850</v>
      </c>
      <c r="E14122">
        <v>8</v>
      </c>
      <c r="F14122">
        <v>0</v>
      </c>
      <c r="G14122" s="22">
        <v>1</v>
      </c>
      <c r="H14122">
        <v>1</v>
      </c>
    </row>
    <row r="14123" spans="3:8" x14ac:dyDescent="0.25">
      <c r="C14123" t="s">
        <v>6740</v>
      </c>
      <c r="D14123" s="1" t="s">
        <v>20851</v>
      </c>
      <c r="E14123">
        <v>1</v>
      </c>
      <c r="F14123">
        <v>0</v>
      </c>
      <c r="G14123" s="22">
        <v>1</v>
      </c>
      <c r="H14123">
        <v>1</v>
      </c>
    </row>
    <row r="14124" spans="3:8" x14ac:dyDescent="0.25">
      <c r="C14124" t="s">
        <v>6740</v>
      </c>
      <c r="D14124" s="1" t="s">
        <v>20852</v>
      </c>
      <c r="E14124">
        <v>2</v>
      </c>
      <c r="F14124">
        <v>0</v>
      </c>
      <c r="G14124" s="22">
        <v>1</v>
      </c>
      <c r="H14124">
        <v>1</v>
      </c>
    </row>
    <row r="14125" spans="3:8" x14ac:dyDescent="0.25">
      <c r="C14125" t="s">
        <v>6740</v>
      </c>
      <c r="D14125" s="1" t="s">
        <v>20853</v>
      </c>
      <c r="E14125">
        <v>2</v>
      </c>
      <c r="F14125">
        <v>0</v>
      </c>
      <c r="G14125" s="22">
        <v>1</v>
      </c>
      <c r="H14125">
        <v>1</v>
      </c>
    </row>
    <row r="14126" spans="3:8" x14ac:dyDescent="0.25">
      <c r="C14126" t="s">
        <v>6740</v>
      </c>
      <c r="D14126" s="1" t="s">
        <v>20854</v>
      </c>
      <c r="E14126">
        <v>1</v>
      </c>
      <c r="F14126">
        <v>0</v>
      </c>
      <c r="G14126" s="22">
        <v>1</v>
      </c>
      <c r="H14126">
        <v>1</v>
      </c>
    </row>
    <row r="14127" spans="3:8" x14ac:dyDescent="0.25">
      <c r="C14127" t="s">
        <v>6740</v>
      </c>
      <c r="D14127" s="1" t="s">
        <v>20855</v>
      </c>
      <c r="E14127">
        <v>1</v>
      </c>
      <c r="F14127">
        <v>0</v>
      </c>
      <c r="G14127" s="22">
        <v>1</v>
      </c>
      <c r="H14127">
        <v>1</v>
      </c>
    </row>
    <row r="14128" spans="3:8" x14ac:dyDescent="0.25">
      <c r="C14128" t="s">
        <v>6740</v>
      </c>
      <c r="D14128" s="1" t="s">
        <v>20856</v>
      </c>
      <c r="E14128">
        <v>2</v>
      </c>
      <c r="F14128">
        <v>0</v>
      </c>
      <c r="G14128" s="22">
        <v>1</v>
      </c>
      <c r="H14128">
        <v>1</v>
      </c>
    </row>
    <row r="14129" spans="3:8" x14ac:dyDescent="0.25">
      <c r="C14129" t="s">
        <v>6740</v>
      </c>
      <c r="D14129" s="1" t="s">
        <v>20857</v>
      </c>
      <c r="E14129">
        <v>1</v>
      </c>
      <c r="F14129">
        <v>0</v>
      </c>
      <c r="G14129" s="22">
        <v>1</v>
      </c>
      <c r="H14129">
        <v>1</v>
      </c>
    </row>
    <row r="14130" spans="3:8" x14ac:dyDescent="0.25">
      <c r="C14130" t="s">
        <v>6740</v>
      </c>
      <c r="D14130" s="1" t="s">
        <v>20858</v>
      </c>
      <c r="E14130">
        <v>1</v>
      </c>
      <c r="F14130">
        <v>0</v>
      </c>
      <c r="G14130" s="22">
        <v>1</v>
      </c>
      <c r="H14130">
        <v>1</v>
      </c>
    </row>
    <row r="14131" spans="3:8" x14ac:dyDescent="0.25">
      <c r="C14131" t="s">
        <v>6740</v>
      </c>
      <c r="D14131" s="1" t="s">
        <v>20859</v>
      </c>
      <c r="E14131">
        <v>3</v>
      </c>
      <c r="F14131">
        <v>0</v>
      </c>
      <c r="G14131" s="22">
        <v>1</v>
      </c>
      <c r="H14131">
        <v>1</v>
      </c>
    </row>
    <row r="14132" spans="3:8" x14ac:dyDescent="0.25">
      <c r="C14132" t="s">
        <v>6740</v>
      </c>
      <c r="D14132" s="1" t="s">
        <v>20860</v>
      </c>
      <c r="E14132">
        <v>1</v>
      </c>
      <c r="F14132">
        <v>0</v>
      </c>
      <c r="G14132" s="22">
        <v>1</v>
      </c>
      <c r="H14132">
        <v>1</v>
      </c>
    </row>
    <row r="14133" spans="3:8" x14ac:dyDescent="0.25">
      <c r="C14133" t="s">
        <v>6740</v>
      </c>
      <c r="D14133" s="1" t="s">
        <v>20861</v>
      </c>
      <c r="E14133">
        <v>1</v>
      </c>
      <c r="F14133">
        <v>0</v>
      </c>
      <c r="G14133" s="22">
        <v>1</v>
      </c>
      <c r="H14133">
        <v>1</v>
      </c>
    </row>
    <row r="14134" spans="3:8" x14ac:dyDescent="0.25">
      <c r="C14134" t="s">
        <v>6740</v>
      </c>
      <c r="D14134" s="1" t="s">
        <v>20862</v>
      </c>
      <c r="E14134">
        <v>1</v>
      </c>
      <c r="F14134">
        <v>0</v>
      </c>
      <c r="G14134" s="22">
        <v>1</v>
      </c>
      <c r="H14134">
        <v>1</v>
      </c>
    </row>
    <row r="14135" spans="3:8" x14ac:dyDescent="0.25">
      <c r="C14135" t="s">
        <v>6740</v>
      </c>
      <c r="D14135" s="1" t="s">
        <v>20863</v>
      </c>
      <c r="E14135">
        <v>1</v>
      </c>
      <c r="F14135">
        <v>0</v>
      </c>
      <c r="G14135" s="22">
        <v>1</v>
      </c>
      <c r="H14135">
        <v>1</v>
      </c>
    </row>
    <row r="14136" spans="3:8" x14ac:dyDescent="0.25">
      <c r="C14136" t="s">
        <v>6740</v>
      </c>
      <c r="D14136" s="1" t="s">
        <v>20864</v>
      </c>
      <c r="E14136">
        <v>1</v>
      </c>
      <c r="F14136">
        <v>0</v>
      </c>
      <c r="G14136" s="22">
        <v>1</v>
      </c>
      <c r="H14136">
        <v>1</v>
      </c>
    </row>
    <row r="14137" spans="3:8" x14ac:dyDescent="0.25">
      <c r="C14137" t="s">
        <v>6740</v>
      </c>
      <c r="D14137" s="1" t="s">
        <v>20865</v>
      </c>
      <c r="E14137">
        <v>3</v>
      </c>
      <c r="F14137">
        <v>0</v>
      </c>
      <c r="G14137" s="22">
        <v>1</v>
      </c>
      <c r="H14137">
        <v>1</v>
      </c>
    </row>
    <row r="14138" spans="3:8" x14ac:dyDescent="0.25">
      <c r="C14138" t="s">
        <v>6740</v>
      </c>
      <c r="D14138" s="1" t="s">
        <v>20866</v>
      </c>
      <c r="E14138">
        <v>1</v>
      </c>
      <c r="F14138">
        <v>0</v>
      </c>
      <c r="G14138" s="22">
        <v>1</v>
      </c>
      <c r="H14138">
        <v>1</v>
      </c>
    </row>
    <row r="14139" spans="3:8" x14ac:dyDescent="0.25">
      <c r="C14139" t="s">
        <v>6740</v>
      </c>
      <c r="D14139" s="1" t="s">
        <v>20867</v>
      </c>
      <c r="E14139">
        <v>1</v>
      </c>
      <c r="F14139">
        <v>0</v>
      </c>
      <c r="G14139" s="22">
        <v>1</v>
      </c>
      <c r="H14139">
        <v>1</v>
      </c>
    </row>
    <row r="14140" spans="3:8" x14ac:dyDescent="0.25">
      <c r="C14140" t="s">
        <v>6740</v>
      </c>
      <c r="D14140" s="1" t="s">
        <v>20868</v>
      </c>
      <c r="E14140">
        <v>1</v>
      </c>
      <c r="F14140">
        <v>0</v>
      </c>
      <c r="G14140" s="22">
        <v>1</v>
      </c>
      <c r="H14140">
        <v>1</v>
      </c>
    </row>
    <row r="14141" spans="3:8" x14ac:dyDescent="0.25">
      <c r="C14141" t="s">
        <v>6740</v>
      </c>
      <c r="D14141" s="1" t="s">
        <v>20869</v>
      </c>
      <c r="E14141">
        <v>1</v>
      </c>
      <c r="F14141">
        <v>0</v>
      </c>
      <c r="G14141" s="22">
        <v>1</v>
      </c>
      <c r="H14141">
        <v>1</v>
      </c>
    </row>
    <row r="14142" spans="3:8" x14ac:dyDescent="0.25">
      <c r="C14142" t="s">
        <v>6740</v>
      </c>
      <c r="D14142" s="1" t="s">
        <v>20870</v>
      </c>
      <c r="E14142">
        <v>1</v>
      </c>
      <c r="F14142">
        <v>0</v>
      </c>
      <c r="G14142" s="22">
        <v>1</v>
      </c>
      <c r="H14142">
        <v>1</v>
      </c>
    </row>
    <row r="14143" spans="3:8" x14ac:dyDescent="0.25">
      <c r="C14143" t="s">
        <v>6740</v>
      </c>
      <c r="D14143" s="1" t="s">
        <v>20871</v>
      </c>
      <c r="E14143">
        <v>1</v>
      </c>
      <c r="F14143">
        <v>0</v>
      </c>
      <c r="G14143" s="22">
        <v>1</v>
      </c>
      <c r="H14143">
        <v>1</v>
      </c>
    </row>
    <row r="14144" spans="3:8" x14ac:dyDescent="0.25">
      <c r="C14144" t="s">
        <v>6740</v>
      </c>
      <c r="D14144" s="1" t="s">
        <v>20872</v>
      </c>
      <c r="E14144">
        <v>1</v>
      </c>
      <c r="F14144">
        <v>0</v>
      </c>
      <c r="G14144" s="22">
        <v>1</v>
      </c>
      <c r="H14144">
        <v>1</v>
      </c>
    </row>
    <row r="14145" spans="3:8" x14ac:dyDescent="0.25">
      <c r="C14145" t="s">
        <v>6740</v>
      </c>
      <c r="D14145" s="1" t="s">
        <v>20873</v>
      </c>
      <c r="E14145">
        <v>4</v>
      </c>
      <c r="F14145">
        <v>0</v>
      </c>
      <c r="G14145" s="22">
        <v>1</v>
      </c>
      <c r="H14145">
        <v>1</v>
      </c>
    </row>
    <row r="14146" spans="3:8" x14ac:dyDescent="0.25">
      <c r="C14146" t="s">
        <v>6740</v>
      </c>
      <c r="D14146" s="1" t="s">
        <v>20874</v>
      </c>
      <c r="E14146">
        <v>1</v>
      </c>
      <c r="F14146">
        <v>0</v>
      </c>
      <c r="G14146" s="22">
        <v>1</v>
      </c>
      <c r="H14146">
        <v>1</v>
      </c>
    </row>
    <row r="14147" spans="3:8" x14ac:dyDescent="0.25">
      <c r="C14147" t="s">
        <v>6740</v>
      </c>
      <c r="D14147" s="1" t="s">
        <v>20875</v>
      </c>
      <c r="E14147">
        <v>1</v>
      </c>
      <c r="F14147">
        <v>0</v>
      </c>
      <c r="G14147" s="22">
        <v>1</v>
      </c>
      <c r="H14147">
        <v>1</v>
      </c>
    </row>
    <row r="14148" spans="3:8" x14ac:dyDescent="0.25">
      <c r="C14148" t="s">
        <v>6740</v>
      </c>
      <c r="D14148" s="1" t="s">
        <v>20876</v>
      </c>
      <c r="E14148">
        <v>2</v>
      </c>
      <c r="F14148">
        <v>0</v>
      </c>
      <c r="G14148" s="22">
        <v>1</v>
      </c>
      <c r="H14148">
        <v>1</v>
      </c>
    </row>
    <row r="14149" spans="3:8" x14ac:dyDescent="0.25">
      <c r="C14149" t="s">
        <v>6740</v>
      </c>
      <c r="D14149" s="1" t="s">
        <v>20877</v>
      </c>
      <c r="E14149">
        <v>1</v>
      </c>
      <c r="F14149">
        <v>0</v>
      </c>
      <c r="G14149" s="22">
        <v>1</v>
      </c>
      <c r="H14149">
        <v>1</v>
      </c>
    </row>
    <row r="14150" spans="3:8" x14ac:dyDescent="0.25">
      <c r="C14150" t="s">
        <v>6740</v>
      </c>
      <c r="D14150" s="1" t="s">
        <v>20878</v>
      </c>
      <c r="E14150">
        <v>1</v>
      </c>
      <c r="F14150">
        <v>0</v>
      </c>
      <c r="G14150" s="22">
        <v>1</v>
      </c>
      <c r="H14150">
        <v>1</v>
      </c>
    </row>
    <row r="14151" spans="3:8" x14ac:dyDescent="0.25">
      <c r="C14151" t="s">
        <v>6740</v>
      </c>
      <c r="D14151" s="1" t="s">
        <v>20879</v>
      </c>
      <c r="E14151">
        <v>1</v>
      </c>
      <c r="F14151">
        <v>0</v>
      </c>
      <c r="G14151" s="22">
        <v>1</v>
      </c>
      <c r="H14151">
        <v>1</v>
      </c>
    </row>
    <row r="14152" spans="3:8" x14ac:dyDescent="0.25">
      <c r="C14152" t="s">
        <v>6730</v>
      </c>
      <c r="D14152" s="1" t="s">
        <v>20880</v>
      </c>
      <c r="E14152">
        <v>187</v>
      </c>
      <c r="F14152">
        <v>0</v>
      </c>
      <c r="G14152" s="22">
        <v>1</v>
      </c>
      <c r="H14152">
        <v>1</v>
      </c>
    </row>
    <row r="14153" spans="3:8" x14ac:dyDescent="0.25">
      <c r="C14153" t="s">
        <v>6730</v>
      </c>
      <c r="D14153" s="1" t="s">
        <v>20881</v>
      </c>
      <c r="E14153">
        <v>7</v>
      </c>
      <c r="F14153">
        <v>0</v>
      </c>
      <c r="G14153" s="22">
        <v>1</v>
      </c>
      <c r="H14153">
        <v>1</v>
      </c>
    </row>
    <row r="14154" spans="3:8" x14ac:dyDescent="0.25">
      <c r="C14154" t="s">
        <v>6730</v>
      </c>
      <c r="D14154" s="1" t="s">
        <v>20882</v>
      </c>
      <c r="E14154">
        <v>5</v>
      </c>
      <c r="F14154">
        <v>0</v>
      </c>
      <c r="G14154" s="22">
        <v>1</v>
      </c>
      <c r="H14154">
        <v>1</v>
      </c>
    </row>
    <row r="14155" spans="3:8" x14ac:dyDescent="0.25">
      <c r="C14155" t="s">
        <v>6730</v>
      </c>
      <c r="D14155" s="1" t="s">
        <v>20883</v>
      </c>
      <c r="E14155">
        <v>7</v>
      </c>
      <c r="F14155">
        <v>0</v>
      </c>
      <c r="G14155" s="22">
        <v>1</v>
      </c>
      <c r="H14155">
        <v>1</v>
      </c>
    </row>
    <row r="14156" spans="3:8" x14ac:dyDescent="0.25">
      <c r="C14156" t="s">
        <v>6730</v>
      </c>
      <c r="D14156" s="1" t="s">
        <v>20884</v>
      </c>
      <c r="E14156">
        <v>57</v>
      </c>
      <c r="F14156">
        <v>0</v>
      </c>
      <c r="G14156" s="22">
        <v>1</v>
      </c>
      <c r="H14156">
        <v>1</v>
      </c>
    </row>
    <row r="14157" spans="3:8" x14ac:dyDescent="0.25">
      <c r="C14157" t="s">
        <v>6730</v>
      </c>
      <c r="D14157" s="1" t="s">
        <v>20885</v>
      </c>
      <c r="E14157">
        <v>38</v>
      </c>
      <c r="F14157">
        <v>0</v>
      </c>
      <c r="G14157" s="22">
        <v>1</v>
      </c>
      <c r="H14157">
        <v>1</v>
      </c>
    </row>
    <row r="14158" spans="3:8" x14ac:dyDescent="0.25">
      <c r="C14158" t="s">
        <v>6730</v>
      </c>
      <c r="D14158" s="1" t="s">
        <v>20886</v>
      </c>
      <c r="E14158">
        <v>96</v>
      </c>
      <c r="F14158">
        <v>0</v>
      </c>
      <c r="G14158" s="22">
        <v>1</v>
      </c>
      <c r="H14158">
        <v>1</v>
      </c>
    </row>
    <row r="14159" spans="3:8" x14ac:dyDescent="0.25">
      <c r="C14159" t="s">
        <v>6730</v>
      </c>
      <c r="D14159" s="1" t="s">
        <v>20887</v>
      </c>
      <c r="E14159">
        <v>16</v>
      </c>
      <c r="F14159">
        <v>0</v>
      </c>
      <c r="G14159" s="22">
        <v>1</v>
      </c>
      <c r="H14159">
        <v>1</v>
      </c>
    </row>
    <row r="14160" spans="3:8" x14ac:dyDescent="0.25">
      <c r="C14160" t="s">
        <v>6730</v>
      </c>
      <c r="D14160" s="1" t="s">
        <v>20888</v>
      </c>
      <c r="E14160">
        <v>3</v>
      </c>
      <c r="F14160">
        <v>0</v>
      </c>
      <c r="G14160" s="22">
        <v>1</v>
      </c>
      <c r="H14160">
        <v>1</v>
      </c>
    </row>
    <row r="14161" spans="3:8" x14ac:dyDescent="0.25">
      <c r="C14161" t="s">
        <v>6730</v>
      </c>
      <c r="D14161" s="1" t="s">
        <v>20889</v>
      </c>
      <c r="E14161">
        <v>55</v>
      </c>
      <c r="F14161">
        <v>0</v>
      </c>
      <c r="G14161" s="22">
        <v>1</v>
      </c>
      <c r="H14161">
        <v>1</v>
      </c>
    </row>
    <row r="14162" spans="3:8" x14ac:dyDescent="0.25">
      <c r="C14162" t="s">
        <v>6740</v>
      </c>
      <c r="D14162" s="1" t="s">
        <v>20890</v>
      </c>
      <c r="E14162">
        <v>29</v>
      </c>
      <c r="F14162">
        <v>0</v>
      </c>
      <c r="G14162" s="22">
        <v>1</v>
      </c>
      <c r="H14162">
        <v>1</v>
      </c>
    </row>
    <row r="14163" spans="3:8" x14ac:dyDescent="0.25">
      <c r="C14163" t="s">
        <v>6740</v>
      </c>
      <c r="D14163" s="1" t="s">
        <v>20891</v>
      </c>
      <c r="E14163">
        <v>43</v>
      </c>
      <c r="F14163">
        <v>0</v>
      </c>
      <c r="G14163" s="22">
        <v>1</v>
      </c>
      <c r="H14163">
        <v>1</v>
      </c>
    </row>
    <row r="14164" spans="3:8" x14ac:dyDescent="0.25">
      <c r="C14164" t="s">
        <v>6730</v>
      </c>
      <c r="D14164" s="1" t="s">
        <v>20892</v>
      </c>
      <c r="E14164">
        <v>10</v>
      </c>
      <c r="F14164">
        <v>0</v>
      </c>
      <c r="G14164" s="22">
        <v>1</v>
      </c>
      <c r="H14164">
        <v>1</v>
      </c>
    </row>
    <row r="14165" spans="3:8" x14ac:dyDescent="0.25">
      <c r="C14165" t="s">
        <v>6730</v>
      </c>
      <c r="D14165" s="1" t="s">
        <v>20893</v>
      </c>
      <c r="E14165">
        <v>3</v>
      </c>
      <c r="F14165">
        <v>0</v>
      </c>
      <c r="G14165" s="22">
        <v>1</v>
      </c>
      <c r="H14165">
        <v>1</v>
      </c>
    </row>
    <row r="14166" spans="3:8" x14ac:dyDescent="0.25">
      <c r="C14166" t="s">
        <v>6730</v>
      </c>
      <c r="D14166" s="1" t="s">
        <v>20894</v>
      </c>
      <c r="E14166">
        <v>6</v>
      </c>
      <c r="F14166">
        <v>0</v>
      </c>
      <c r="G14166" s="22">
        <v>1</v>
      </c>
      <c r="H14166">
        <v>1</v>
      </c>
    </row>
    <row r="14167" spans="3:8" x14ac:dyDescent="0.25">
      <c r="C14167" t="s">
        <v>6730</v>
      </c>
      <c r="D14167" s="1" t="s">
        <v>20895</v>
      </c>
      <c r="E14167">
        <v>19</v>
      </c>
      <c r="F14167">
        <v>0</v>
      </c>
      <c r="G14167" s="22">
        <v>1</v>
      </c>
      <c r="H14167">
        <v>1</v>
      </c>
    </row>
    <row r="14168" spans="3:8" x14ac:dyDescent="0.25">
      <c r="C14168" t="s">
        <v>6730</v>
      </c>
      <c r="D14168" s="1" t="s">
        <v>20896</v>
      </c>
      <c r="E14168">
        <v>21</v>
      </c>
      <c r="F14168">
        <v>0</v>
      </c>
      <c r="G14168" s="22">
        <v>1</v>
      </c>
      <c r="H14168">
        <v>1</v>
      </c>
    </row>
    <row r="14169" spans="3:8" x14ac:dyDescent="0.25">
      <c r="C14169" t="s">
        <v>6740</v>
      </c>
      <c r="D14169" s="1" t="s">
        <v>20897</v>
      </c>
      <c r="E14169">
        <v>25</v>
      </c>
      <c r="F14169">
        <v>0</v>
      </c>
      <c r="G14169" s="22">
        <v>1</v>
      </c>
      <c r="H14169">
        <v>1</v>
      </c>
    </row>
    <row r="14170" spans="3:8" x14ac:dyDescent="0.25">
      <c r="C14170" t="s">
        <v>6740</v>
      </c>
      <c r="D14170" s="1" t="s">
        <v>20898</v>
      </c>
      <c r="E14170">
        <v>75</v>
      </c>
      <c r="F14170">
        <v>0</v>
      </c>
      <c r="G14170" s="22">
        <v>1</v>
      </c>
      <c r="H14170">
        <v>1</v>
      </c>
    </row>
    <row r="14171" spans="3:8" x14ac:dyDescent="0.25">
      <c r="C14171" t="s">
        <v>6740</v>
      </c>
      <c r="D14171" s="1" t="s">
        <v>20899</v>
      </c>
      <c r="E14171">
        <v>4</v>
      </c>
      <c r="F14171">
        <v>0</v>
      </c>
      <c r="G14171" s="22">
        <v>1</v>
      </c>
      <c r="H14171">
        <v>1</v>
      </c>
    </row>
    <row r="14172" spans="3:8" x14ac:dyDescent="0.25">
      <c r="C14172" t="s">
        <v>6730</v>
      </c>
      <c r="D14172" s="1" t="s">
        <v>20900</v>
      </c>
      <c r="E14172">
        <v>1</v>
      </c>
      <c r="F14172">
        <v>0</v>
      </c>
      <c r="G14172" s="22">
        <v>1</v>
      </c>
      <c r="H14172">
        <v>1</v>
      </c>
    </row>
    <row r="14173" spans="3:8" x14ac:dyDescent="0.25">
      <c r="C14173" t="s">
        <v>6730</v>
      </c>
      <c r="D14173" s="1" t="s">
        <v>20901</v>
      </c>
      <c r="E14173">
        <v>1</v>
      </c>
      <c r="F14173">
        <v>0</v>
      </c>
      <c r="G14173" s="22">
        <v>1</v>
      </c>
      <c r="H14173">
        <v>1</v>
      </c>
    </row>
    <row r="14174" spans="3:8" x14ac:dyDescent="0.25">
      <c r="C14174" t="s">
        <v>6740</v>
      </c>
      <c r="D14174" s="1" t="s">
        <v>20902</v>
      </c>
      <c r="E14174">
        <v>6</v>
      </c>
      <c r="F14174">
        <v>0</v>
      </c>
      <c r="G14174" s="22">
        <v>1</v>
      </c>
      <c r="H14174">
        <v>1</v>
      </c>
    </row>
    <row r="14175" spans="3:8" x14ac:dyDescent="0.25">
      <c r="C14175" t="s">
        <v>6740</v>
      </c>
      <c r="D14175" s="1" t="s">
        <v>20903</v>
      </c>
      <c r="E14175">
        <v>1</v>
      </c>
      <c r="F14175">
        <v>0</v>
      </c>
      <c r="G14175" s="22">
        <v>1</v>
      </c>
      <c r="H14175">
        <v>1</v>
      </c>
    </row>
    <row r="14176" spans="3:8" x14ac:dyDescent="0.25">
      <c r="C14176" t="s">
        <v>6730</v>
      </c>
      <c r="D14176" s="1" t="s">
        <v>20904</v>
      </c>
      <c r="E14176">
        <v>81</v>
      </c>
      <c r="F14176">
        <v>0</v>
      </c>
      <c r="G14176" s="22">
        <v>1</v>
      </c>
      <c r="H14176">
        <v>1</v>
      </c>
    </row>
    <row r="14177" spans="3:8" x14ac:dyDescent="0.25">
      <c r="C14177" t="s">
        <v>6730</v>
      </c>
      <c r="D14177" s="1" t="s">
        <v>20905</v>
      </c>
      <c r="E14177">
        <v>6</v>
      </c>
      <c r="F14177">
        <v>0</v>
      </c>
      <c r="G14177" s="22">
        <v>1</v>
      </c>
      <c r="H14177">
        <v>1</v>
      </c>
    </row>
    <row r="14178" spans="3:8" x14ac:dyDescent="0.25">
      <c r="C14178" t="s">
        <v>6730</v>
      </c>
      <c r="D14178" s="1" t="s">
        <v>20906</v>
      </c>
      <c r="E14178">
        <v>1</v>
      </c>
      <c r="F14178">
        <v>0</v>
      </c>
      <c r="G14178" s="22">
        <v>1</v>
      </c>
      <c r="H14178">
        <v>1</v>
      </c>
    </row>
    <row r="14179" spans="3:8" x14ac:dyDescent="0.25">
      <c r="C14179" t="s">
        <v>6730</v>
      </c>
      <c r="D14179" s="1" t="s">
        <v>20907</v>
      </c>
      <c r="E14179">
        <v>1</v>
      </c>
      <c r="F14179">
        <v>0</v>
      </c>
      <c r="G14179" s="22">
        <v>1</v>
      </c>
      <c r="H14179">
        <v>1</v>
      </c>
    </row>
    <row r="14180" spans="3:8" x14ac:dyDescent="0.25">
      <c r="C14180" t="s">
        <v>6730</v>
      </c>
      <c r="D14180" s="1" t="s">
        <v>20908</v>
      </c>
      <c r="E14180">
        <v>9</v>
      </c>
      <c r="F14180">
        <v>0</v>
      </c>
      <c r="G14180" s="22">
        <v>1</v>
      </c>
      <c r="H14180">
        <v>1</v>
      </c>
    </row>
    <row r="14181" spans="3:8" x14ac:dyDescent="0.25">
      <c r="C14181" t="s">
        <v>6730</v>
      </c>
      <c r="D14181" s="1" t="s">
        <v>20909</v>
      </c>
      <c r="E14181">
        <v>11</v>
      </c>
      <c r="F14181">
        <v>0</v>
      </c>
      <c r="G14181" s="22">
        <v>1</v>
      </c>
      <c r="H14181">
        <v>1</v>
      </c>
    </row>
    <row r="14182" spans="3:8" x14ac:dyDescent="0.25">
      <c r="C14182" t="s">
        <v>6740</v>
      </c>
      <c r="D14182" s="1" t="s">
        <v>20910</v>
      </c>
      <c r="E14182">
        <v>3</v>
      </c>
      <c r="F14182">
        <v>0</v>
      </c>
      <c r="G14182" s="22">
        <v>1</v>
      </c>
      <c r="H14182">
        <v>1</v>
      </c>
    </row>
    <row r="14183" spans="3:8" x14ac:dyDescent="0.25">
      <c r="C14183" t="s">
        <v>6730</v>
      </c>
      <c r="D14183" s="1" t="s">
        <v>20911</v>
      </c>
      <c r="E14183">
        <v>8</v>
      </c>
      <c r="F14183">
        <v>0</v>
      </c>
      <c r="G14183" s="22">
        <v>1</v>
      </c>
      <c r="H14183">
        <v>1</v>
      </c>
    </row>
    <row r="14184" spans="3:8" x14ac:dyDescent="0.25">
      <c r="C14184" t="s">
        <v>6730</v>
      </c>
      <c r="D14184" s="1" t="s">
        <v>20912</v>
      </c>
      <c r="E14184">
        <v>25</v>
      </c>
      <c r="F14184">
        <v>0</v>
      </c>
      <c r="G14184" s="22">
        <v>1</v>
      </c>
      <c r="H14184">
        <v>1</v>
      </c>
    </row>
    <row r="14185" spans="3:8" x14ac:dyDescent="0.25">
      <c r="C14185" t="s">
        <v>6730</v>
      </c>
      <c r="D14185" s="1" t="s">
        <v>20913</v>
      </c>
      <c r="E14185">
        <v>4</v>
      </c>
      <c r="F14185">
        <v>0</v>
      </c>
      <c r="G14185" s="22">
        <v>1</v>
      </c>
      <c r="H14185">
        <v>1</v>
      </c>
    </row>
    <row r="14186" spans="3:8" x14ac:dyDescent="0.25">
      <c r="C14186" t="s">
        <v>6730</v>
      </c>
      <c r="D14186" s="1" t="s">
        <v>20914</v>
      </c>
      <c r="E14186">
        <v>4</v>
      </c>
      <c r="F14186">
        <v>0</v>
      </c>
      <c r="G14186" s="22">
        <v>1</v>
      </c>
      <c r="H14186">
        <v>1</v>
      </c>
    </row>
    <row r="14187" spans="3:8" x14ac:dyDescent="0.25">
      <c r="C14187" t="s">
        <v>6730</v>
      </c>
      <c r="D14187" s="1" t="s">
        <v>20915</v>
      </c>
      <c r="E14187">
        <v>4</v>
      </c>
      <c r="F14187">
        <v>0</v>
      </c>
      <c r="G14187" s="22">
        <v>1</v>
      </c>
      <c r="H14187">
        <v>1</v>
      </c>
    </row>
    <row r="14188" spans="3:8" x14ac:dyDescent="0.25">
      <c r="C14188" t="s">
        <v>6730</v>
      </c>
      <c r="D14188" s="1" t="s">
        <v>20916</v>
      </c>
      <c r="E14188">
        <v>1</v>
      </c>
      <c r="F14188">
        <v>0</v>
      </c>
      <c r="G14188" s="22">
        <v>1</v>
      </c>
      <c r="H14188">
        <v>1</v>
      </c>
    </row>
    <row r="14189" spans="3:8" x14ac:dyDescent="0.25">
      <c r="C14189" t="s">
        <v>6730</v>
      </c>
      <c r="D14189" s="1" t="s">
        <v>20917</v>
      </c>
      <c r="E14189">
        <v>83</v>
      </c>
      <c r="F14189">
        <v>0</v>
      </c>
      <c r="G14189" s="22">
        <v>1</v>
      </c>
      <c r="H14189">
        <v>1</v>
      </c>
    </row>
    <row r="14190" spans="3:8" x14ac:dyDescent="0.25">
      <c r="C14190" t="s">
        <v>6730</v>
      </c>
      <c r="D14190" s="1" t="s">
        <v>20918</v>
      </c>
      <c r="E14190">
        <v>82</v>
      </c>
      <c r="F14190">
        <v>0</v>
      </c>
      <c r="G14190" s="22">
        <v>1</v>
      </c>
      <c r="H14190">
        <v>1</v>
      </c>
    </row>
    <row r="14191" spans="3:8" x14ac:dyDescent="0.25">
      <c r="C14191" t="s">
        <v>6730</v>
      </c>
      <c r="D14191" s="1" t="s">
        <v>20919</v>
      </c>
      <c r="E14191">
        <v>50</v>
      </c>
      <c r="F14191">
        <v>0</v>
      </c>
      <c r="G14191" s="22">
        <v>1</v>
      </c>
      <c r="H14191">
        <v>1</v>
      </c>
    </row>
    <row r="14192" spans="3:8" x14ac:dyDescent="0.25">
      <c r="C14192" t="s">
        <v>6730</v>
      </c>
      <c r="D14192" s="1" t="s">
        <v>20920</v>
      </c>
      <c r="E14192">
        <v>20</v>
      </c>
      <c r="F14192">
        <v>0</v>
      </c>
      <c r="G14192" s="22">
        <v>1</v>
      </c>
      <c r="H14192">
        <v>1</v>
      </c>
    </row>
    <row r="14193" spans="3:8" x14ac:dyDescent="0.25">
      <c r="C14193" t="s">
        <v>6730</v>
      </c>
      <c r="D14193" s="1" t="s">
        <v>20921</v>
      </c>
      <c r="E14193">
        <v>10</v>
      </c>
      <c r="F14193">
        <v>0</v>
      </c>
      <c r="G14193" s="22">
        <v>1</v>
      </c>
      <c r="H14193">
        <v>1</v>
      </c>
    </row>
    <row r="14194" spans="3:8" x14ac:dyDescent="0.25">
      <c r="C14194" t="s">
        <v>6730</v>
      </c>
      <c r="D14194" s="1" t="s">
        <v>20922</v>
      </c>
      <c r="E14194">
        <v>1</v>
      </c>
      <c r="F14194">
        <v>0</v>
      </c>
      <c r="G14194" s="22">
        <v>1</v>
      </c>
      <c r="H14194">
        <v>1</v>
      </c>
    </row>
    <row r="14195" spans="3:8" x14ac:dyDescent="0.25">
      <c r="C14195" t="s">
        <v>6730</v>
      </c>
      <c r="D14195" s="1" t="s">
        <v>20923</v>
      </c>
      <c r="E14195">
        <v>3</v>
      </c>
      <c r="F14195">
        <v>0</v>
      </c>
      <c r="G14195" s="22">
        <v>1</v>
      </c>
      <c r="H14195">
        <v>1</v>
      </c>
    </row>
    <row r="14196" spans="3:8" x14ac:dyDescent="0.25">
      <c r="C14196" t="s">
        <v>6730</v>
      </c>
      <c r="D14196" s="1" t="s">
        <v>20924</v>
      </c>
      <c r="E14196">
        <v>3</v>
      </c>
      <c r="F14196">
        <v>0</v>
      </c>
      <c r="G14196" s="22">
        <v>1</v>
      </c>
      <c r="H14196">
        <v>1</v>
      </c>
    </row>
    <row r="14197" spans="3:8" x14ac:dyDescent="0.25">
      <c r="C14197" t="s">
        <v>6730</v>
      </c>
      <c r="D14197" s="1" t="s">
        <v>20925</v>
      </c>
      <c r="E14197">
        <v>51</v>
      </c>
      <c r="F14197">
        <v>0</v>
      </c>
      <c r="G14197" s="22">
        <v>1</v>
      </c>
      <c r="H14197">
        <v>1</v>
      </c>
    </row>
    <row r="14198" spans="3:8" x14ac:dyDescent="0.25">
      <c r="C14198" t="s">
        <v>6730</v>
      </c>
      <c r="D14198" s="1" t="s">
        <v>20926</v>
      </c>
      <c r="E14198">
        <v>26</v>
      </c>
      <c r="F14198">
        <v>0</v>
      </c>
      <c r="G14198" s="22">
        <v>1</v>
      </c>
      <c r="H14198">
        <v>1</v>
      </c>
    </row>
    <row r="14199" spans="3:8" x14ac:dyDescent="0.25">
      <c r="C14199" t="s">
        <v>6730</v>
      </c>
      <c r="D14199" s="1" t="s">
        <v>20927</v>
      </c>
      <c r="E14199">
        <v>5</v>
      </c>
      <c r="F14199">
        <v>0</v>
      </c>
      <c r="G14199" s="22">
        <v>1</v>
      </c>
      <c r="H14199">
        <v>1</v>
      </c>
    </row>
    <row r="14200" spans="3:8" x14ac:dyDescent="0.25">
      <c r="C14200" t="s">
        <v>6730</v>
      </c>
      <c r="D14200" s="1" t="s">
        <v>20928</v>
      </c>
      <c r="E14200">
        <v>14</v>
      </c>
      <c r="F14200">
        <v>0</v>
      </c>
      <c r="G14200" s="22">
        <v>1</v>
      </c>
      <c r="H14200">
        <v>1</v>
      </c>
    </row>
    <row r="14201" spans="3:8" x14ac:dyDescent="0.25">
      <c r="C14201" t="s">
        <v>6730</v>
      </c>
      <c r="D14201" s="1" t="s">
        <v>20929</v>
      </c>
      <c r="E14201">
        <v>1</v>
      </c>
      <c r="F14201">
        <v>0</v>
      </c>
      <c r="G14201" s="22">
        <v>1</v>
      </c>
      <c r="H14201">
        <v>1</v>
      </c>
    </row>
    <row r="14202" spans="3:8" x14ac:dyDescent="0.25">
      <c r="C14202" t="s">
        <v>6730</v>
      </c>
      <c r="D14202" s="1" t="s">
        <v>20930</v>
      </c>
      <c r="E14202">
        <v>1</v>
      </c>
      <c r="F14202">
        <v>0</v>
      </c>
      <c r="G14202" s="22">
        <v>1</v>
      </c>
      <c r="H14202">
        <v>1</v>
      </c>
    </row>
    <row r="14203" spans="3:8" x14ac:dyDescent="0.25">
      <c r="C14203" t="s">
        <v>6730</v>
      </c>
      <c r="D14203" s="1" t="s">
        <v>20931</v>
      </c>
      <c r="E14203">
        <v>1</v>
      </c>
      <c r="F14203">
        <v>0</v>
      </c>
      <c r="G14203" s="22">
        <v>1</v>
      </c>
      <c r="H14203">
        <v>1</v>
      </c>
    </row>
    <row r="14204" spans="3:8" x14ac:dyDescent="0.25">
      <c r="C14204" t="s">
        <v>6730</v>
      </c>
      <c r="D14204" s="1" t="s">
        <v>20932</v>
      </c>
      <c r="E14204">
        <v>1</v>
      </c>
      <c r="F14204">
        <v>0</v>
      </c>
      <c r="G14204" s="22">
        <v>1</v>
      </c>
      <c r="H14204">
        <v>1</v>
      </c>
    </row>
    <row r="14205" spans="3:8" x14ac:dyDescent="0.25">
      <c r="C14205" t="s">
        <v>6761</v>
      </c>
      <c r="D14205" s="1" t="s">
        <v>20933</v>
      </c>
      <c r="E14205">
        <v>7</v>
      </c>
      <c r="F14205">
        <v>0</v>
      </c>
      <c r="G14205" s="22">
        <v>1</v>
      </c>
      <c r="H14205">
        <v>1</v>
      </c>
    </row>
    <row r="14206" spans="3:8" x14ac:dyDescent="0.25">
      <c r="C14206" t="s">
        <v>6761</v>
      </c>
      <c r="D14206" s="1" t="s">
        <v>20934</v>
      </c>
      <c r="E14206">
        <v>1</v>
      </c>
      <c r="F14206">
        <v>0</v>
      </c>
      <c r="G14206" s="22">
        <v>1</v>
      </c>
      <c r="H14206">
        <v>1</v>
      </c>
    </row>
    <row r="14207" spans="3:8" x14ac:dyDescent="0.25">
      <c r="C14207" t="s">
        <v>6740</v>
      </c>
      <c r="D14207" s="1" t="s">
        <v>20935</v>
      </c>
      <c r="E14207">
        <v>14</v>
      </c>
      <c r="F14207">
        <v>0</v>
      </c>
      <c r="G14207" s="22">
        <v>1</v>
      </c>
      <c r="H14207">
        <v>1</v>
      </c>
    </row>
    <row r="14208" spans="3:8" x14ac:dyDescent="0.25">
      <c r="C14208" t="s">
        <v>6761</v>
      </c>
      <c r="D14208" s="1" t="s">
        <v>20936</v>
      </c>
      <c r="E14208">
        <v>12</v>
      </c>
      <c r="F14208">
        <v>0</v>
      </c>
      <c r="G14208" s="22">
        <v>1</v>
      </c>
      <c r="H14208">
        <v>1</v>
      </c>
    </row>
    <row r="14209" spans="3:8" x14ac:dyDescent="0.25">
      <c r="C14209" t="s">
        <v>6730</v>
      </c>
      <c r="D14209" s="1" t="s">
        <v>20937</v>
      </c>
      <c r="E14209">
        <v>361</v>
      </c>
      <c r="F14209">
        <v>0</v>
      </c>
      <c r="G14209" s="22">
        <v>1</v>
      </c>
      <c r="H14209">
        <v>1</v>
      </c>
    </row>
    <row r="14210" spans="3:8" x14ac:dyDescent="0.25">
      <c r="C14210" t="s">
        <v>6730</v>
      </c>
      <c r="D14210" s="1" t="s">
        <v>20938</v>
      </c>
      <c r="E14210">
        <v>79</v>
      </c>
      <c r="F14210">
        <v>0</v>
      </c>
      <c r="G14210" s="22">
        <v>1</v>
      </c>
      <c r="H14210">
        <v>1</v>
      </c>
    </row>
    <row r="14211" spans="3:8" x14ac:dyDescent="0.25">
      <c r="C14211" t="s">
        <v>6730</v>
      </c>
      <c r="D14211" s="1" t="s">
        <v>20939</v>
      </c>
      <c r="E14211">
        <v>73</v>
      </c>
      <c r="F14211">
        <v>0</v>
      </c>
      <c r="G14211" s="22">
        <v>1</v>
      </c>
      <c r="H14211">
        <v>1</v>
      </c>
    </row>
    <row r="14212" spans="3:8" x14ac:dyDescent="0.25">
      <c r="C14212" t="s">
        <v>6730</v>
      </c>
      <c r="D14212" s="1" t="s">
        <v>20940</v>
      </c>
      <c r="E14212">
        <v>6</v>
      </c>
      <c r="F14212">
        <v>0</v>
      </c>
      <c r="G14212" s="22">
        <v>1</v>
      </c>
      <c r="H14212">
        <v>1</v>
      </c>
    </row>
    <row r="14213" spans="3:8" x14ac:dyDescent="0.25">
      <c r="C14213" t="s">
        <v>6730</v>
      </c>
      <c r="D14213" s="1" t="s">
        <v>20941</v>
      </c>
      <c r="E14213">
        <v>2</v>
      </c>
      <c r="F14213">
        <v>0</v>
      </c>
      <c r="G14213" s="22">
        <v>1</v>
      </c>
      <c r="H14213">
        <v>1</v>
      </c>
    </row>
    <row r="14214" spans="3:8" x14ac:dyDescent="0.25">
      <c r="C14214" t="s">
        <v>6730</v>
      </c>
      <c r="D14214" s="1" t="s">
        <v>20942</v>
      </c>
      <c r="E14214">
        <v>6</v>
      </c>
      <c r="F14214">
        <v>0</v>
      </c>
      <c r="G14214" s="22">
        <v>1</v>
      </c>
      <c r="H14214">
        <v>1</v>
      </c>
    </row>
    <row r="14215" spans="3:8" x14ac:dyDescent="0.25">
      <c r="C14215" t="s">
        <v>6730</v>
      </c>
      <c r="D14215" s="1" t="s">
        <v>20943</v>
      </c>
      <c r="E14215">
        <v>65</v>
      </c>
      <c r="F14215">
        <v>0</v>
      </c>
      <c r="G14215" s="22">
        <v>1</v>
      </c>
      <c r="H14215">
        <v>1</v>
      </c>
    </row>
    <row r="14216" spans="3:8" x14ac:dyDescent="0.25">
      <c r="C14216" t="s">
        <v>6730</v>
      </c>
      <c r="D14216" s="1" t="s">
        <v>20944</v>
      </c>
      <c r="E14216">
        <v>65</v>
      </c>
      <c r="F14216">
        <v>0</v>
      </c>
      <c r="G14216" s="22">
        <v>1</v>
      </c>
      <c r="H14216">
        <v>1</v>
      </c>
    </row>
    <row r="14217" spans="3:8" x14ac:dyDescent="0.25">
      <c r="C14217" t="s">
        <v>6730</v>
      </c>
      <c r="D14217" s="1" t="s">
        <v>20945</v>
      </c>
      <c r="E14217">
        <v>5</v>
      </c>
      <c r="F14217">
        <v>0</v>
      </c>
      <c r="G14217" s="22">
        <v>1</v>
      </c>
      <c r="H14217">
        <v>1</v>
      </c>
    </row>
    <row r="14218" spans="3:8" x14ac:dyDescent="0.25">
      <c r="C14218" t="s">
        <v>6730</v>
      </c>
      <c r="D14218" s="1" t="s">
        <v>20946</v>
      </c>
      <c r="E14218">
        <v>3</v>
      </c>
      <c r="F14218">
        <v>0</v>
      </c>
      <c r="G14218" s="22">
        <v>1</v>
      </c>
      <c r="H14218">
        <v>1</v>
      </c>
    </row>
    <row r="14219" spans="3:8" x14ac:dyDescent="0.25">
      <c r="C14219" t="s">
        <v>6730</v>
      </c>
      <c r="D14219" s="1" t="s">
        <v>20947</v>
      </c>
      <c r="E14219">
        <v>2</v>
      </c>
      <c r="F14219">
        <v>0</v>
      </c>
      <c r="G14219" s="22">
        <v>1</v>
      </c>
      <c r="H14219">
        <v>1</v>
      </c>
    </row>
    <row r="14220" spans="3:8" x14ac:dyDescent="0.25">
      <c r="C14220" t="s">
        <v>6730</v>
      </c>
      <c r="D14220" s="1" t="s">
        <v>20948</v>
      </c>
      <c r="E14220">
        <v>2</v>
      </c>
      <c r="F14220">
        <v>0</v>
      </c>
      <c r="G14220" s="22">
        <v>1</v>
      </c>
      <c r="H14220">
        <v>1</v>
      </c>
    </row>
    <row r="14221" spans="3:8" x14ac:dyDescent="0.25">
      <c r="C14221" t="s">
        <v>6730</v>
      </c>
      <c r="D14221" s="1" t="s">
        <v>20949</v>
      </c>
      <c r="E14221">
        <v>8</v>
      </c>
      <c r="F14221">
        <v>0</v>
      </c>
      <c r="G14221" s="22">
        <v>1</v>
      </c>
      <c r="H14221">
        <v>1</v>
      </c>
    </row>
    <row r="14222" spans="3:8" x14ac:dyDescent="0.25">
      <c r="C14222" t="s">
        <v>6761</v>
      </c>
      <c r="D14222" s="1" t="s">
        <v>20950</v>
      </c>
      <c r="E14222">
        <v>3</v>
      </c>
      <c r="F14222">
        <v>0</v>
      </c>
      <c r="G14222" s="22">
        <v>1</v>
      </c>
      <c r="H14222">
        <v>1</v>
      </c>
    </row>
    <row r="14223" spans="3:8" x14ac:dyDescent="0.25">
      <c r="C14223" t="s">
        <v>6730</v>
      </c>
      <c r="D14223" s="1" t="s">
        <v>20951</v>
      </c>
      <c r="E14223">
        <v>2</v>
      </c>
      <c r="F14223">
        <v>0</v>
      </c>
      <c r="G14223" s="22">
        <v>1</v>
      </c>
      <c r="H14223">
        <v>1</v>
      </c>
    </row>
    <row r="14224" spans="3:8" x14ac:dyDescent="0.25">
      <c r="C14224" t="s">
        <v>6730</v>
      </c>
      <c r="D14224" s="1" t="s">
        <v>20952</v>
      </c>
      <c r="E14224">
        <v>29</v>
      </c>
      <c r="F14224">
        <v>0</v>
      </c>
      <c r="G14224" s="22">
        <v>1</v>
      </c>
      <c r="H14224">
        <v>1</v>
      </c>
    </row>
    <row r="14225" spans="3:8" x14ac:dyDescent="0.25">
      <c r="C14225" t="s">
        <v>6730</v>
      </c>
      <c r="D14225" s="1" t="s">
        <v>20953</v>
      </c>
      <c r="E14225">
        <v>9</v>
      </c>
      <c r="F14225">
        <v>0</v>
      </c>
      <c r="G14225" s="22">
        <v>1</v>
      </c>
      <c r="H14225">
        <v>1</v>
      </c>
    </row>
    <row r="14226" spans="3:8" x14ac:dyDescent="0.25">
      <c r="C14226" t="s">
        <v>6730</v>
      </c>
      <c r="D14226" s="1" t="s">
        <v>20954</v>
      </c>
      <c r="E14226">
        <v>8</v>
      </c>
      <c r="F14226">
        <v>0</v>
      </c>
      <c r="G14226" s="22">
        <v>1</v>
      </c>
      <c r="H14226">
        <v>1</v>
      </c>
    </row>
    <row r="14227" spans="3:8" x14ac:dyDescent="0.25">
      <c r="C14227" t="s">
        <v>6730</v>
      </c>
      <c r="D14227" s="1" t="s">
        <v>20955</v>
      </c>
      <c r="E14227">
        <v>17</v>
      </c>
      <c r="F14227">
        <v>0</v>
      </c>
      <c r="G14227" s="22">
        <v>1</v>
      </c>
      <c r="H14227">
        <v>1</v>
      </c>
    </row>
    <row r="14228" spans="3:8" x14ac:dyDescent="0.25">
      <c r="C14228" t="s">
        <v>6740</v>
      </c>
      <c r="D14228" s="1" t="s">
        <v>20956</v>
      </c>
      <c r="E14228">
        <v>1</v>
      </c>
      <c r="F14228">
        <v>0</v>
      </c>
      <c r="G14228" s="22">
        <v>1</v>
      </c>
      <c r="H14228">
        <v>1</v>
      </c>
    </row>
    <row r="14229" spans="3:8" x14ac:dyDescent="0.25">
      <c r="C14229" t="s">
        <v>6730</v>
      </c>
      <c r="D14229" s="1" t="s">
        <v>20957</v>
      </c>
      <c r="E14229">
        <v>21</v>
      </c>
      <c r="F14229">
        <v>0</v>
      </c>
      <c r="G14229" s="22">
        <v>1</v>
      </c>
      <c r="H14229">
        <v>1</v>
      </c>
    </row>
    <row r="14230" spans="3:8" x14ac:dyDescent="0.25">
      <c r="C14230" t="s">
        <v>6730</v>
      </c>
      <c r="D14230" s="1" t="s">
        <v>20958</v>
      </c>
      <c r="E14230">
        <v>38</v>
      </c>
      <c r="F14230">
        <v>0</v>
      </c>
      <c r="G14230" s="22">
        <v>1</v>
      </c>
      <c r="H14230">
        <v>1</v>
      </c>
    </row>
    <row r="14231" spans="3:8" x14ac:dyDescent="0.25">
      <c r="C14231" t="s">
        <v>6730</v>
      </c>
      <c r="D14231" s="1" t="s">
        <v>20959</v>
      </c>
      <c r="E14231">
        <v>63</v>
      </c>
      <c r="F14231">
        <v>0</v>
      </c>
      <c r="G14231" s="22">
        <v>1</v>
      </c>
      <c r="H14231">
        <v>1</v>
      </c>
    </row>
    <row r="14232" spans="3:8" x14ac:dyDescent="0.25">
      <c r="C14232" t="s">
        <v>6740</v>
      </c>
      <c r="D14232" s="1" t="s">
        <v>20960</v>
      </c>
      <c r="E14232">
        <v>5</v>
      </c>
      <c r="F14232">
        <v>0</v>
      </c>
      <c r="G14232" s="22">
        <v>1</v>
      </c>
      <c r="H14232">
        <v>1</v>
      </c>
    </row>
    <row r="14233" spans="3:8" x14ac:dyDescent="0.25">
      <c r="C14233" t="s">
        <v>6730</v>
      </c>
      <c r="D14233" s="1" t="s">
        <v>20961</v>
      </c>
      <c r="E14233">
        <v>2</v>
      </c>
      <c r="F14233">
        <v>0</v>
      </c>
      <c r="G14233" s="22">
        <v>1</v>
      </c>
      <c r="H14233">
        <v>1</v>
      </c>
    </row>
    <row r="14234" spans="3:8" x14ac:dyDescent="0.25">
      <c r="C14234" t="s">
        <v>6730</v>
      </c>
      <c r="D14234" s="1" t="s">
        <v>20962</v>
      </c>
      <c r="E14234">
        <v>9</v>
      </c>
      <c r="F14234">
        <v>0</v>
      </c>
      <c r="G14234" s="22">
        <v>1</v>
      </c>
      <c r="H14234">
        <v>1</v>
      </c>
    </row>
    <row r="14235" spans="3:8" x14ac:dyDescent="0.25">
      <c r="C14235" t="s">
        <v>6730</v>
      </c>
      <c r="D14235" s="1" t="s">
        <v>20963</v>
      </c>
      <c r="E14235">
        <v>45</v>
      </c>
      <c r="F14235">
        <v>0</v>
      </c>
      <c r="G14235" s="22">
        <v>1</v>
      </c>
      <c r="H14235">
        <v>1</v>
      </c>
    </row>
    <row r="14236" spans="3:8" x14ac:dyDescent="0.25">
      <c r="C14236" t="s">
        <v>6740</v>
      </c>
      <c r="D14236" s="1" t="s">
        <v>20964</v>
      </c>
      <c r="E14236">
        <v>9</v>
      </c>
      <c r="F14236">
        <v>0</v>
      </c>
      <c r="G14236" s="22">
        <v>1</v>
      </c>
      <c r="H14236">
        <v>1</v>
      </c>
    </row>
    <row r="14237" spans="3:8" x14ac:dyDescent="0.25">
      <c r="C14237" t="s">
        <v>6740</v>
      </c>
      <c r="D14237" s="1" t="s">
        <v>20965</v>
      </c>
      <c r="E14237">
        <v>2</v>
      </c>
      <c r="F14237">
        <v>0</v>
      </c>
      <c r="G14237" s="22">
        <v>1</v>
      </c>
      <c r="H14237">
        <v>1</v>
      </c>
    </row>
    <row r="14238" spans="3:8" x14ac:dyDescent="0.25">
      <c r="C14238" t="s">
        <v>6730</v>
      </c>
      <c r="D14238" s="1" t="s">
        <v>20966</v>
      </c>
      <c r="E14238">
        <v>29</v>
      </c>
      <c r="F14238">
        <v>0</v>
      </c>
      <c r="G14238" s="22">
        <v>1</v>
      </c>
      <c r="H14238">
        <v>1</v>
      </c>
    </row>
    <row r="14239" spans="3:8" x14ac:dyDescent="0.25">
      <c r="C14239" t="s">
        <v>6730</v>
      </c>
      <c r="D14239" s="1" t="s">
        <v>20967</v>
      </c>
      <c r="E14239">
        <v>10</v>
      </c>
      <c r="F14239">
        <v>0</v>
      </c>
      <c r="G14239" s="22">
        <v>1</v>
      </c>
      <c r="H14239">
        <v>1</v>
      </c>
    </row>
    <row r="14240" spans="3:8" x14ac:dyDescent="0.25">
      <c r="C14240" t="s">
        <v>6730</v>
      </c>
      <c r="D14240" s="1" t="s">
        <v>20968</v>
      </c>
      <c r="E14240">
        <v>9</v>
      </c>
      <c r="F14240">
        <v>0</v>
      </c>
      <c r="G14240" s="22">
        <v>1</v>
      </c>
      <c r="H14240">
        <v>1</v>
      </c>
    </row>
    <row r="14241" spans="3:8" x14ac:dyDescent="0.25">
      <c r="C14241" t="s">
        <v>6730</v>
      </c>
      <c r="D14241" s="1" t="s">
        <v>20969</v>
      </c>
      <c r="E14241">
        <v>1</v>
      </c>
      <c r="F14241">
        <v>0</v>
      </c>
      <c r="G14241" s="22">
        <v>1</v>
      </c>
      <c r="H14241">
        <v>1</v>
      </c>
    </row>
    <row r="14242" spans="3:8" x14ac:dyDescent="0.25">
      <c r="C14242" t="s">
        <v>6730</v>
      </c>
      <c r="D14242" s="1" t="s">
        <v>20970</v>
      </c>
      <c r="E14242">
        <v>30</v>
      </c>
      <c r="F14242">
        <v>0</v>
      </c>
      <c r="G14242" s="22">
        <v>1</v>
      </c>
      <c r="H14242">
        <v>1</v>
      </c>
    </row>
    <row r="14243" spans="3:8" x14ac:dyDescent="0.25">
      <c r="C14243" t="s">
        <v>6730</v>
      </c>
      <c r="D14243" s="1" t="s">
        <v>20971</v>
      </c>
      <c r="E14243">
        <v>14</v>
      </c>
      <c r="F14243">
        <v>0</v>
      </c>
      <c r="G14243" s="22">
        <v>1</v>
      </c>
      <c r="H14243">
        <v>1</v>
      </c>
    </row>
    <row r="14244" spans="3:8" x14ac:dyDescent="0.25">
      <c r="C14244" t="s">
        <v>6730</v>
      </c>
      <c r="D14244" s="1" t="s">
        <v>20972</v>
      </c>
      <c r="E14244">
        <v>18</v>
      </c>
      <c r="F14244">
        <v>0</v>
      </c>
      <c r="G14244" s="22">
        <v>1</v>
      </c>
      <c r="H14244">
        <v>1</v>
      </c>
    </row>
    <row r="14245" spans="3:8" x14ac:dyDescent="0.25">
      <c r="C14245" t="s">
        <v>6761</v>
      </c>
      <c r="D14245" s="1" t="s">
        <v>20973</v>
      </c>
      <c r="E14245">
        <v>2</v>
      </c>
      <c r="F14245">
        <v>0</v>
      </c>
      <c r="G14245" s="22">
        <v>1</v>
      </c>
      <c r="H14245">
        <v>1</v>
      </c>
    </row>
    <row r="14246" spans="3:8" x14ac:dyDescent="0.25">
      <c r="C14246" t="s">
        <v>6740</v>
      </c>
      <c r="D14246" s="1" t="s">
        <v>20974</v>
      </c>
      <c r="E14246">
        <v>1</v>
      </c>
      <c r="F14246">
        <v>0</v>
      </c>
      <c r="G14246" s="22">
        <v>1</v>
      </c>
      <c r="H14246">
        <v>1</v>
      </c>
    </row>
    <row r="14247" spans="3:8" x14ac:dyDescent="0.25">
      <c r="C14247" t="s">
        <v>6740</v>
      </c>
      <c r="D14247" s="1" t="s">
        <v>20975</v>
      </c>
      <c r="E14247">
        <v>5</v>
      </c>
      <c r="F14247">
        <v>0</v>
      </c>
      <c r="G14247" s="22">
        <v>1</v>
      </c>
      <c r="H14247">
        <v>1</v>
      </c>
    </row>
    <row r="14248" spans="3:8" x14ac:dyDescent="0.25">
      <c r="C14248" t="s">
        <v>6730</v>
      </c>
      <c r="D14248" s="1" t="s">
        <v>20976</v>
      </c>
      <c r="E14248">
        <v>64</v>
      </c>
      <c r="F14248">
        <v>0</v>
      </c>
      <c r="G14248" s="22">
        <v>1</v>
      </c>
      <c r="H14248">
        <v>1</v>
      </c>
    </row>
    <row r="14249" spans="3:8" x14ac:dyDescent="0.25">
      <c r="C14249" t="s">
        <v>6730</v>
      </c>
      <c r="D14249" s="1" t="s">
        <v>20977</v>
      </c>
      <c r="E14249">
        <v>7</v>
      </c>
      <c r="F14249">
        <v>0</v>
      </c>
      <c r="G14249" s="22">
        <v>1</v>
      </c>
      <c r="H14249">
        <v>1</v>
      </c>
    </row>
    <row r="14250" spans="3:8" x14ac:dyDescent="0.25">
      <c r="C14250" t="s">
        <v>6730</v>
      </c>
      <c r="D14250" s="1" t="s">
        <v>20978</v>
      </c>
      <c r="E14250">
        <v>41</v>
      </c>
      <c r="F14250">
        <v>0</v>
      </c>
      <c r="G14250" s="22">
        <v>1</v>
      </c>
      <c r="H14250">
        <v>1</v>
      </c>
    </row>
    <row r="14251" spans="3:8" x14ac:dyDescent="0.25">
      <c r="C14251" t="s">
        <v>6730</v>
      </c>
      <c r="D14251" s="1" t="s">
        <v>20979</v>
      </c>
      <c r="E14251">
        <v>6</v>
      </c>
      <c r="F14251">
        <v>0</v>
      </c>
      <c r="G14251" s="22">
        <v>1</v>
      </c>
      <c r="H14251">
        <v>1</v>
      </c>
    </row>
    <row r="14252" spans="3:8" x14ac:dyDescent="0.25">
      <c r="C14252" t="s">
        <v>6730</v>
      </c>
      <c r="D14252" s="1" t="s">
        <v>20980</v>
      </c>
      <c r="E14252">
        <v>7</v>
      </c>
      <c r="F14252">
        <v>0</v>
      </c>
      <c r="G14252" s="22">
        <v>1</v>
      </c>
      <c r="H14252">
        <v>1</v>
      </c>
    </row>
    <row r="14253" spans="3:8" x14ac:dyDescent="0.25">
      <c r="C14253" t="s">
        <v>6730</v>
      </c>
      <c r="D14253" s="1" t="s">
        <v>20981</v>
      </c>
      <c r="E14253">
        <v>13</v>
      </c>
      <c r="F14253">
        <v>0</v>
      </c>
      <c r="G14253" s="22">
        <v>1</v>
      </c>
      <c r="H14253">
        <v>1</v>
      </c>
    </row>
    <row r="14254" spans="3:8" x14ac:dyDescent="0.25">
      <c r="C14254" t="s">
        <v>6730</v>
      </c>
      <c r="D14254" s="1" t="s">
        <v>20982</v>
      </c>
      <c r="E14254">
        <v>6</v>
      </c>
      <c r="F14254">
        <v>0</v>
      </c>
      <c r="G14254" s="22">
        <v>1</v>
      </c>
      <c r="H14254">
        <v>1</v>
      </c>
    </row>
    <row r="14255" spans="3:8" x14ac:dyDescent="0.25">
      <c r="C14255" t="s">
        <v>6730</v>
      </c>
      <c r="D14255" s="1" t="s">
        <v>20983</v>
      </c>
      <c r="E14255">
        <v>2</v>
      </c>
      <c r="F14255">
        <v>0</v>
      </c>
      <c r="G14255" s="22">
        <v>1</v>
      </c>
      <c r="H14255">
        <v>1</v>
      </c>
    </row>
    <row r="14256" spans="3:8" x14ac:dyDescent="0.25">
      <c r="C14256" t="s">
        <v>6730</v>
      </c>
      <c r="D14256" s="1" t="s">
        <v>20984</v>
      </c>
      <c r="E14256">
        <v>4</v>
      </c>
      <c r="F14256">
        <v>0</v>
      </c>
      <c r="G14256" s="22">
        <v>1</v>
      </c>
      <c r="H14256">
        <v>1</v>
      </c>
    </row>
    <row r="14257" spans="3:8" x14ac:dyDescent="0.25">
      <c r="C14257" t="s">
        <v>6730</v>
      </c>
      <c r="D14257" s="1" t="s">
        <v>20985</v>
      </c>
      <c r="E14257">
        <v>6</v>
      </c>
      <c r="F14257">
        <v>0</v>
      </c>
      <c r="G14257" s="22">
        <v>1</v>
      </c>
      <c r="H14257">
        <v>1</v>
      </c>
    </row>
    <row r="14258" spans="3:8" x14ac:dyDescent="0.25">
      <c r="C14258" t="s">
        <v>6730</v>
      </c>
      <c r="D14258" s="1" t="s">
        <v>20986</v>
      </c>
      <c r="E14258">
        <v>1</v>
      </c>
      <c r="F14258">
        <v>0</v>
      </c>
      <c r="G14258" s="22">
        <v>1</v>
      </c>
      <c r="H14258">
        <v>1</v>
      </c>
    </row>
    <row r="14259" spans="3:8" x14ac:dyDescent="0.25">
      <c r="C14259" t="s">
        <v>6730</v>
      </c>
      <c r="D14259" s="1" t="s">
        <v>20987</v>
      </c>
      <c r="E14259">
        <v>5</v>
      </c>
      <c r="F14259">
        <v>0</v>
      </c>
      <c r="G14259" s="22">
        <v>1</v>
      </c>
      <c r="H14259">
        <v>1</v>
      </c>
    </row>
    <row r="14260" spans="3:8" x14ac:dyDescent="0.25">
      <c r="C14260" t="s">
        <v>6730</v>
      </c>
      <c r="D14260" s="1" t="s">
        <v>20988</v>
      </c>
      <c r="E14260">
        <v>12</v>
      </c>
      <c r="F14260">
        <v>0</v>
      </c>
      <c r="G14260" s="22">
        <v>1</v>
      </c>
      <c r="H14260">
        <v>1</v>
      </c>
    </row>
    <row r="14261" spans="3:8" x14ac:dyDescent="0.25">
      <c r="C14261" t="s">
        <v>6730</v>
      </c>
      <c r="D14261" s="1" t="s">
        <v>20989</v>
      </c>
      <c r="E14261">
        <v>10</v>
      </c>
      <c r="F14261">
        <v>0</v>
      </c>
      <c r="G14261" s="22">
        <v>1</v>
      </c>
      <c r="H14261">
        <v>1</v>
      </c>
    </row>
    <row r="14262" spans="3:8" x14ac:dyDescent="0.25">
      <c r="C14262" t="s">
        <v>6730</v>
      </c>
      <c r="D14262" s="1" t="s">
        <v>20990</v>
      </c>
      <c r="E14262">
        <v>22</v>
      </c>
      <c r="F14262">
        <v>0</v>
      </c>
      <c r="G14262" s="22">
        <v>1</v>
      </c>
      <c r="H14262">
        <v>1</v>
      </c>
    </row>
    <row r="14263" spans="3:8" x14ac:dyDescent="0.25">
      <c r="C14263" t="s">
        <v>6740</v>
      </c>
      <c r="D14263" s="1" t="s">
        <v>20991</v>
      </c>
      <c r="E14263">
        <v>61</v>
      </c>
      <c r="F14263">
        <v>0</v>
      </c>
      <c r="G14263" s="22">
        <v>1</v>
      </c>
      <c r="H14263">
        <v>1</v>
      </c>
    </row>
    <row r="14264" spans="3:8" x14ac:dyDescent="0.25">
      <c r="C14264" t="s">
        <v>6730</v>
      </c>
      <c r="D14264" s="1" t="s">
        <v>20992</v>
      </c>
      <c r="E14264">
        <v>14</v>
      </c>
      <c r="F14264">
        <v>0</v>
      </c>
      <c r="G14264" s="22">
        <v>1</v>
      </c>
      <c r="H14264">
        <v>1</v>
      </c>
    </row>
    <row r="14265" spans="3:8" x14ac:dyDescent="0.25">
      <c r="C14265" t="s">
        <v>6730</v>
      </c>
      <c r="D14265" s="1" t="s">
        <v>20993</v>
      </c>
      <c r="E14265">
        <v>14</v>
      </c>
      <c r="F14265">
        <v>0</v>
      </c>
      <c r="G14265" s="22">
        <v>1</v>
      </c>
      <c r="H14265">
        <v>1</v>
      </c>
    </row>
    <row r="14266" spans="3:8" x14ac:dyDescent="0.25">
      <c r="C14266" t="s">
        <v>6730</v>
      </c>
      <c r="D14266" s="1" t="s">
        <v>20994</v>
      </c>
      <c r="E14266">
        <v>7</v>
      </c>
      <c r="F14266">
        <v>0</v>
      </c>
      <c r="G14266" s="22">
        <v>1</v>
      </c>
      <c r="H14266">
        <v>1</v>
      </c>
    </row>
    <row r="14267" spans="3:8" x14ac:dyDescent="0.25">
      <c r="C14267" t="s">
        <v>6730</v>
      </c>
      <c r="D14267" s="1" t="s">
        <v>20995</v>
      </c>
      <c r="E14267">
        <v>3</v>
      </c>
      <c r="F14267">
        <v>0</v>
      </c>
      <c r="G14267" s="22">
        <v>1</v>
      </c>
      <c r="H14267">
        <v>1</v>
      </c>
    </row>
    <row r="14268" spans="3:8" x14ac:dyDescent="0.25">
      <c r="C14268" t="s">
        <v>6730</v>
      </c>
      <c r="D14268" s="1" t="s">
        <v>20996</v>
      </c>
      <c r="E14268">
        <v>2</v>
      </c>
      <c r="F14268">
        <v>0</v>
      </c>
      <c r="G14268" s="22">
        <v>1</v>
      </c>
      <c r="H14268">
        <v>1</v>
      </c>
    </row>
    <row r="14269" spans="3:8" x14ac:dyDescent="0.25">
      <c r="C14269" t="s">
        <v>6730</v>
      </c>
      <c r="D14269" s="1" t="s">
        <v>20997</v>
      </c>
      <c r="E14269">
        <v>1</v>
      </c>
      <c r="F14269">
        <v>0</v>
      </c>
      <c r="G14269" s="22">
        <v>1</v>
      </c>
      <c r="H14269">
        <v>1</v>
      </c>
    </row>
    <row r="14270" spans="3:8" x14ac:dyDescent="0.25">
      <c r="C14270" t="s">
        <v>6730</v>
      </c>
      <c r="D14270" s="1" t="s">
        <v>20998</v>
      </c>
      <c r="E14270">
        <v>1</v>
      </c>
      <c r="F14270">
        <v>0</v>
      </c>
      <c r="G14270" s="22">
        <v>1</v>
      </c>
      <c r="H14270">
        <v>1</v>
      </c>
    </row>
    <row r="14271" spans="3:8" x14ac:dyDescent="0.25">
      <c r="C14271" t="s">
        <v>6730</v>
      </c>
      <c r="D14271" s="1" t="s">
        <v>20999</v>
      </c>
      <c r="E14271">
        <v>1</v>
      </c>
      <c r="F14271">
        <v>0</v>
      </c>
      <c r="G14271" s="22">
        <v>1</v>
      </c>
      <c r="H14271">
        <v>1</v>
      </c>
    </row>
    <row r="14272" spans="3:8" x14ac:dyDescent="0.25">
      <c r="C14272" t="s">
        <v>6730</v>
      </c>
      <c r="D14272" s="1" t="s">
        <v>21000</v>
      </c>
      <c r="E14272">
        <v>76</v>
      </c>
      <c r="F14272">
        <v>0</v>
      </c>
      <c r="G14272" s="22">
        <v>1</v>
      </c>
      <c r="H14272">
        <v>1</v>
      </c>
    </row>
    <row r="14273" spans="3:8" x14ac:dyDescent="0.25">
      <c r="C14273" t="s">
        <v>6730</v>
      </c>
      <c r="D14273" s="1" t="s">
        <v>21001</v>
      </c>
      <c r="E14273">
        <v>35</v>
      </c>
      <c r="F14273">
        <v>0</v>
      </c>
      <c r="G14273" s="22">
        <v>1</v>
      </c>
      <c r="H14273">
        <v>1</v>
      </c>
    </row>
    <row r="14274" spans="3:8" x14ac:dyDescent="0.25">
      <c r="C14274" t="s">
        <v>6730</v>
      </c>
      <c r="D14274" s="1" t="s">
        <v>21002</v>
      </c>
      <c r="E14274">
        <v>1</v>
      </c>
      <c r="F14274">
        <v>0</v>
      </c>
      <c r="G14274" s="22">
        <v>1</v>
      </c>
      <c r="H14274">
        <v>1</v>
      </c>
    </row>
    <row r="14275" spans="3:8" x14ac:dyDescent="0.25">
      <c r="C14275" t="s">
        <v>6730</v>
      </c>
      <c r="D14275" s="1" t="s">
        <v>21003</v>
      </c>
      <c r="E14275">
        <v>1</v>
      </c>
      <c r="F14275">
        <v>0</v>
      </c>
      <c r="G14275" s="22">
        <v>1</v>
      </c>
      <c r="H14275">
        <v>1</v>
      </c>
    </row>
    <row r="14276" spans="3:8" x14ac:dyDescent="0.25">
      <c r="C14276" t="s">
        <v>6730</v>
      </c>
      <c r="D14276" s="1" t="s">
        <v>21004</v>
      </c>
      <c r="E14276">
        <v>18</v>
      </c>
      <c r="F14276">
        <v>0</v>
      </c>
      <c r="G14276" s="22">
        <v>1</v>
      </c>
      <c r="H14276">
        <v>1</v>
      </c>
    </row>
    <row r="14277" spans="3:8" x14ac:dyDescent="0.25">
      <c r="C14277" t="s">
        <v>6730</v>
      </c>
      <c r="D14277" s="1" t="s">
        <v>21005</v>
      </c>
      <c r="E14277">
        <v>10</v>
      </c>
      <c r="F14277">
        <v>0</v>
      </c>
      <c r="G14277" s="22">
        <v>1</v>
      </c>
      <c r="H14277">
        <v>1</v>
      </c>
    </row>
    <row r="14278" spans="3:8" x14ac:dyDescent="0.25">
      <c r="C14278" t="s">
        <v>6730</v>
      </c>
      <c r="D14278" s="1" t="s">
        <v>21006</v>
      </c>
      <c r="E14278">
        <v>7</v>
      </c>
      <c r="F14278">
        <v>0</v>
      </c>
      <c r="G14278" s="22">
        <v>1</v>
      </c>
      <c r="H14278">
        <v>1</v>
      </c>
    </row>
    <row r="14279" spans="3:8" x14ac:dyDescent="0.25">
      <c r="C14279" t="s">
        <v>6730</v>
      </c>
      <c r="D14279" s="1" t="s">
        <v>21007</v>
      </c>
      <c r="E14279">
        <v>2</v>
      </c>
      <c r="F14279">
        <v>0</v>
      </c>
      <c r="G14279" s="22">
        <v>1</v>
      </c>
      <c r="H14279">
        <v>1</v>
      </c>
    </row>
    <row r="14280" spans="3:8" x14ac:dyDescent="0.25">
      <c r="C14280" t="s">
        <v>6730</v>
      </c>
      <c r="D14280" s="1" t="s">
        <v>21008</v>
      </c>
      <c r="E14280">
        <v>2</v>
      </c>
      <c r="F14280">
        <v>0</v>
      </c>
      <c r="G14280" s="22">
        <v>1</v>
      </c>
      <c r="H14280">
        <v>1</v>
      </c>
    </row>
    <row r="14281" spans="3:8" x14ac:dyDescent="0.25">
      <c r="C14281" t="s">
        <v>6730</v>
      </c>
      <c r="D14281" s="1" t="s">
        <v>21009</v>
      </c>
      <c r="E14281">
        <v>1</v>
      </c>
      <c r="F14281">
        <v>0</v>
      </c>
      <c r="G14281" s="22">
        <v>1</v>
      </c>
      <c r="H14281">
        <v>1</v>
      </c>
    </row>
    <row r="14282" spans="3:8" x14ac:dyDescent="0.25">
      <c r="C14282" t="s">
        <v>6730</v>
      </c>
      <c r="D14282" s="1" t="s">
        <v>21010</v>
      </c>
      <c r="E14282">
        <v>1</v>
      </c>
      <c r="F14282">
        <v>0</v>
      </c>
      <c r="G14282" s="22">
        <v>1</v>
      </c>
      <c r="H14282">
        <v>1</v>
      </c>
    </row>
    <row r="14283" spans="3:8" x14ac:dyDescent="0.25">
      <c r="C14283" t="s">
        <v>6740</v>
      </c>
      <c r="D14283" s="1" t="s">
        <v>21011</v>
      </c>
      <c r="E14283">
        <v>69</v>
      </c>
      <c r="F14283">
        <v>0</v>
      </c>
      <c r="G14283" s="22">
        <v>1</v>
      </c>
      <c r="H14283">
        <v>1</v>
      </c>
    </row>
    <row r="14284" spans="3:8" x14ac:dyDescent="0.25">
      <c r="C14284" t="s">
        <v>6730</v>
      </c>
      <c r="D14284" s="1" t="s">
        <v>21012</v>
      </c>
      <c r="E14284">
        <v>15</v>
      </c>
      <c r="F14284">
        <v>0</v>
      </c>
      <c r="G14284" s="22">
        <v>1</v>
      </c>
      <c r="H14284">
        <v>1</v>
      </c>
    </row>
    <row r="14285" spans="3:8" x14ac:dyDescent="0.25">
      <c r="C14285" t="s">
        <v>6730</v>
      </c>
      <c r="D14285" s="1" t="s">
        <v>21013</v>
      </c>
      <c r="E14285">
        <v>4</v>
      </c>
      <c r="F14285">
        <v>0</v>
      </c>
      <c r="G14285" s="22">
        <v>1</v>
      </c>
      <c r="H14285">
        <v>1</v>
      </c>
    </row>
    <row r="14286" spans="3:8" x14ac:dyDescent="0.25">
      <c r="C14286" t="s">
        <v>6730</v>
      </c>
      <c r="D14286" s="1" t="s">
        <v>21014</v>
      </c>
      <c r="E14286">
        <v>4</v>
      </c>
      <c r="F14286">
        <v>0</v>
      </c>
      <c r="G14286" s="22">
        <v>1</v>
      </c>
      <c r="H14286">
        <v>1</v>
      </c>
    </row>
    <row r="14287" spans="3:8" x14ac:dyDescent="0.25">
      <c r="C14287" t="s">
        <v>6730</v>
      </c>
      <c r="D14287" s="1" t="s">
        <v>21015</v>
      </c>
      <c r="E14287">
        <v>3</v>
      </c>
      <c r="F14287">
        <v>0</v>
      </c>
      <c r="G14287" s="22">
        <v>1</v>
      </c>
      <c r="H14287">
        <v>1</v>
      </c>
    </row>
    <row r="14288" spans="3:8" x14ac:dyDescent="0.25">
      <c r="C14288" t="s">
        <v>6730</v>
      </c>
      <c r="D14288" s="1" t="s">
        <v>21016</v>
      </c>
      <c r="E14288">
        <v>2</v>
      </c>
      <c r="F14288">
        <v>0</v>
      </c>
      <c r="G14288" s="22">
        <v>1</v>
      </c>
      <c r="H14288">
        <v>1</v>
      </c>
    </row>
    <row r="14289" spans="3:8" x14ac:dyDescent="0.25">
      <c r="C14289" t="s">
        <v>6730</v>
      </c>
      <c r="D14289" s="1" t="s">
        <v>21017</v>
      </c>
      <c r="E14289">
        <v>2</v>
      </c>
      <c r="F14289">
        <v>0</v>
      </c>
      <c r="G14289" s="22">
        <v>1</v>
      </c>
      <c r="H14289">
        <v>1</v>
      </c>
    </row>
    <row r="14290" spans="3:8" x14ac:dyDescent="0.25">
      <c r="C14290" t="s">
        <v>6730</v>
      </c>
      <c r="D14290" s="1" t="s">
        <v>21018</v>
      </c>
      <c r="E14290">
        <v>2</v>
      </c>
      <c r="F14290">
        <v>0</v>
      </c>
      <c r="G14290" s="22">
        <v>1</v>
      </c>
      <c r="H14290">
        <v>1</v>
      </c>
    </row>
    <row r="14291" spans="3:8" x14ac:dyDescent="0.25">
      <c r="C14291" t="s">
        <v>6730</v>
      </c>
      <c r="D14291" s="1" t="s">
        <v>21019</v>
      </c>
      <c r="E14291">
        <v>10</v>
      </c>
      <c r="F14291">
        <v>0</v>
      </c>
      <c r="G14291" s="22">
        <v>1</v>
      </c>
      <c r="H14291">
        <v>1</v>
      </c>
    </row>
    <row r="14292" spans="3:8" x14ac:dyDescent="0.25">
      <c r="C14292" t="s">
        <v>6730</v>
      </c>
      <c r="D14292" s="1" t="s">
        <v>21020</v>
      </c>
      <c r="E14292">
        <v>30</v>
      </c>
      <c r="F14292">
        <v>0</v>
      </c>
      <c r="G14292" s="22">
        <v>1</v>
      </c>
      <c r="H14292">
        <v>1</v>
      </c>
    </row>
    <row r="14293" spans="3:8" x14ac:dyDescent="0.25">
      <c r="C14293" t="s">
        <v>6730</v>
      </c>
      <c r="D14293" s="1" t="s">
        <v>21021</v>
      </c>
      <c r="E14293">
        <v>16</v>
      </c>
      <c r="F14293">
        <v>0</v>
      </c>
      <c r="G14293" s="22">
        <v>1</v>
      </c>
      <c r="H14293">
        <v>1</v>
      </c>
    </row>
    <row r="14294" spans="3:8" x14ac:dyDescent="0.25">
      <c r="C14294" t="s">
        <v>6730</v>
      </c>
      <c r="D14294" s="1" t="s">
        <v>21022</v>
      </c>
      <c r="E14294">
        <v>4</v>
      </c>
      <c r="F14294">
        <v>0</v>
      </c>
      <c r="G14294" s="22">
        <v>1</v>
      </c>
      <c r="H14294">
        <v>1</v>
      </c>
    </row>
    <row r="14295" spans="3:8" x14ac:dyDescent="0.25">
      <c r="C14295" t="s">
        <v>6730</v>
      </c>
      <c r="D14295" s="1" t="s">
        <v>21023</v>
      </c>
      <c r="E14295">
        <v>9</v>
      </c>
      <c r="F14295">
        <v>0</v>
      </c>
      <c r="G14295" s="22">
        <v>1</v>
      </c>
      <c r="H14295">
        <v>1</v>
      </c>
    </row>
    <row r="14296" spans="3:8" x14ac:dyDescent="0.25">
      <c r="C14296" t="s">
        <v>6730</v>
      </c>
      <c r="D14296" s="1" t="s">
        <v>21024</v>
      </c>
      <c r="E14296">
        <v>3</v>
      </c>
      <c r="F14296">
        <v>0</v>
      </c>
      <c r="G14296" s="22">
        <v>1</v>
      </c>
      <c r="H14296">
        <v>1</v>
      </c>
    </row>
    <row r="14297" spans="3:8" x14ac:dyDescent="0.25">
      <c r="C14297" t="s">
        <v>6730</v>
      </c>
      <c r="D14297" s="1" t="s">
        <v>21025</v>
      </c>
      <c r="E14297">
        <v>2</v>
      </c>
      <c r="F14297">
        <v>0</v>
      </c>
      <c r="G14297" s="22">
        <v>1</v>
      </c>
      <c r="H14297">
        <v>1</v>
      </c>
    </row>
    <row r="14298" spans="3:8" x14ac:dyDescent="0.25">
      <c r="C14298" t="s">
        <v>6730</v>
      </c>
      <c r="D14298" s="1" t="s">
        <v>21026</v>
      </c>
      <c r="E14298">
        <v>1</v>
      </c>
      <c r="F14298">
        <v>0</v>
      </c>
      <c r="G14298" s="22">
        <v>1</v>
      </c>
      <c r="H14298">
        <v>1</v>
      </c>
    </row>
    <row r="14299" spans="3:8" x14ac:dyDescent="0.25">
      <c r="C14299" t="s">
        <v>6730</v>
      </c>
      <c r="D14299" s="1" t="s">
        <v>21027</v>
      </c>
      <c r="E14299">
        <v>1</v>
      </c>
      <c r="F14299">
        <v>0</v>
      </c>
      <c r="G14299" s="22">
        <v>1</v>
      </c>
      <c r="H14299">
        <v>1</v>
      </c>
    </row>
    <row r="14300" spans="3:8" x14ac:dyDescent="0.25">
      <c r="C14300" t="s">
        <v>6730</v>
      </c>
      <c r="D14300" s="1" t="s">
        <v>21028</v>
      </c>
      <c r="E14300">
        <v>1</v>
      </c>
      <c r="F14300">
        <v>0</v>
      </c>
      <c r="G14300" s="22">
        <v>1</v>
      </c>
      <c r="H14300">
        <v>1</v>
      </c>
    </row>
    <row r="14301" spans="3:8" x14ac:dyDescent="0.25">
      <c r="C14301" t="s">
        <v>6740</v>
      </c>
      <c r="D14301" s="1" t="s">
        <v>21029</v>
      </c>
      <c r="E14301">
        <v>3</v>
      </c>
      <c r="F14301">
        <v>0</v>
      </c>
      <c r="G14301" s="22">
        <v>1</v>
      </c>
      <c r="H14301">
        <v>1</v>
      </c>
    </row>
    <row r="14302" spans="3:8" x14ac:dyDescent="0.25">
      <c r="C14302" t="s">
        <v>6740</v>
      </c>
      <c r="D14302" s="1" t="s">
        <v>21030</v>
      </c>
      <c r="E14302">
        <v>5</v>
      </c>
      <c r="F14302">
        <v>0</v>
      </c>
      <c r="G14302" s="22">
        <v>1</v>
      </c>
      <c r="H14302">
        <v>1</v>
      </c>
    </row>
    <row r="14303" spans="3:8" x14ac:dyDescent="0.25">
      <c r="C14303" t="s">
        <v>6740</v>
      </c>
      <c r="D14303" s="1" t="s">
        <v>21031</v>
      </c>
      <c r="E14303">
        <v>11</v>
      </c>
      <c r="F14303">
        <v>0</v>
      </c>
      <c r="G14303" s="22">
        <v>1</v>
      </c>
      <c r="H14303">
        <v>1</v>
      </c>
    </row>
    <row r="14304" spans="3:8" x14ac:dyDescent="0.25">
      <c r="C14304" t="s">
        <v>6740</v>
      </c>
      <c r="D14304" s="1" t="s">
        <v>21032</v>
      </c>
      <c r="E14304">
        <v>4</v>
      </c>
      <c r="F14304">
        <v>0</v>
      </c>
      <c r="G14304" s="22">
        <v>1</v>
      </c>
      <c r="H14304">
        <v>1</v>
      </c>
    </row>
    <row r="14305" spans="3:8" x14ac:dyDescent="0.25">
      <c r="C14305" t="s">
        <v>6761</v>
      </c>
      <c r="D14305" s="1" t="s">
        <v>21033</v>
      </c>
      <c r="E14305">
        <v>96</v>
      </c>
      <c r="F14305">
        <v>0</v>
      </c>
      <c r="G14305" s="22">
        <v>1</v>
      </c>
      <c r="H14305">
        <v>1</v>
      </c>
    </row>
    <row r="14306" spans="3:8" x14ac:dyDescent="0.25">
      <c r="C14306" t="s">
        <v>6761</v>
      </c>
      <c r="D14306" s="1" t="s">
        <v>21034</v>
      </c>
      <c r="E14306">
        <v>5</v>
      </c>
      <c r="F14306">
        <v>0</v>
      </c>
      <c r="G14306" s="22">
        <v>1</v>
      </c>
      <c r="H14306">
        <v>1</v>
      </c>
    </row>
    <row r="14307" spans="3:8" x14ac:dyDescent="0.25">
      <c r="C14307" t="s">
        <v>6730</v>
      </c>
      <c r="D14307" s="1" t="s">
        <v>21035</v>
      </c>
      <c r="E14307">
        <v>9</v>
      </c>
      <c r="F14307">
        <v>0</v>
      </c>
      <c r="G14307" s="22">
        <v>1</v>
      </c>
      <c r="H14307">
        <v>1</v>
      </c>
    </row>
    <row r="14308" spans="3:8" x14ac:dyDescent="0.25">
      <c r="C14308" t="s">
        <v>6730</v>
      </c>
      <c r="D14308" s="1" t="s">
        <v>21036</v>
      </c>
      <c r="E14308">
        <v>45</v>
      </c>
      <c r="F14308">
        <v>0</v>
      </c>
      <c r="G14308" s="22">
        <v>1</v>
      </c>
      <c r="H14308">
        <v>1</v>
      </c>
    </row>
    <row r="14309" spans="3:8" x14ac:dyDescent="0.25">
      <c r="C14309" t="s">
        <v>6730</v>
      </c>
      <c r="D14309" s="1" t="s">
        <v>21037</v>
      </c>
      <c r="E14309">
        <v>12</v>
      </c>
      <c r="F14309">
        <v>0</v>
      </c>
      <c r="G14309" s="22">
        <v>1</v>
      </c>
      <c r="H14309">
        <v>1</v>
      </c>
    </row>
    <row r="14310" spans="3:8" x14ac:dyDescent="0.25">
      <c r="C14310" t="s">
        <v>6730</v>
      </c>
      <c r="D14310" s="1" t="s">
        <v>21038</v>
      </c>
      <c r="E14310">
        <v>21</v>
      </c>
      <c r="F14310">
        <v>0</v>
      </c>
      <c r="G14310" s="22">
        <v>1</v>
      </c>
      <c r="H14310">
        <v>1</v>
      </c>
    </row>
    <row r="14311" spans="3:8" x14ac:dyDescent="0.25">
      <c r="C14311" t="s">
        <v>6730</v>
      </c>
      <c r="D14311" s="1" t="s">
        <v>21039</v>
      </c>
      <c r="E14311">
        <v>19</v>
      </c>
      <c r="F14311">
        <v>0</v>
      </c>
      <c r="G14311" s="22">
        <v>1</v>
      </c>
      <c r="H14311">
        <v>1</v>
      </c>
    </row>
    <row r="14312" spans="3:8" x14ac:dyDescent="0.25">
      <c r="C14312" t="s">
        <v>6740</v>
      </c>
      <c r="D14312" s="1" t="s">
        <v>21040</v>
      </c>
      <c r="E14312">
        <v>38</v>
      </c>
      <c r="F14312">
        <v>0</v>
      </c>
      <c r="G14312" s="22">
        <v>1</v>
      </c>
      <c r="H14312">
        <v>1</v>
      </c>
    </row>
    <row r="14313" spans="3:8" x14ac:dyDescent="0.25">
      <c r="C14313" t="s">
        <v>6730</v>
      </c>
      <c r="D14313" s="1" t="s">
        <v>21041</v>
      </c>
      <c r="E14313">
        <v>56</v>
      </c>
      <c r="F14313">
        <v>0</v>
      </c>
      <c r="G14313" s="22">
        <v>1</v>
      </c>
      <c r="H14313">
        <v>1</v>
      </c>
    </row>
    <row r="14314" spans="3:8" x14ac:dyDescent="0.25">
      <c r="C14314" t="s">
        <v>6730</v>
      </c>
      <c r="D14314" s="1" t="s">
        <v>21042</v>
      </c>
      <c r="E14314">
        <v>151</v>
      </c>
      <c r="F14314">
        <v>0</v>
      </c>
      <c r="G14314" s="22">
        <v>1</v>
      </c>
      <c r="H14314">
        <v>1</v>
      </c>
    </row>
    <row r="14315" spans="3:8" x14ac:dyDescent="0.25">
      <c r="C14315" t="s">
        <v>6730</v>
      </c>
      <c r="D14315" s="1" t="s">
        <v>21043</v>
      </c>
      <c r="E14315">
        <v>19</v>
      </c>
      <c r="F14315">
        <v>0</v>
      </c>
      <c r="G14315" s="22">
        <v>1</v>
      </c>
      <c r="H14315">
        <v>1</v>
      </c>
    </row>
    <row r="14316" spans="3:8" x14ac:dyDescent="0.25">
      <c r="C14316" t="s">
        <v>6740</v>
      </c>
      <c r="D14316" s="1" t="s">
        <v>21044</v>
      </c>
      <c r="E14316">
        <v>8</v>
      </c>
      <c r="F14316">
        <v>0</v>
      </c>
      <c r="G14316" s="22">
        <v>1</v>
      </c>
      <c r="H14316">
        <v>1</v>
      </c>
    </row>
    <row r="14317" spans="3:8" x14ac:dyDescent="0.25">
      <c r="C14317" t="s">
        <v>6730</v>
      </c>
      <c r="D14317" s="1" t="s">
        <v>21045</v>
      </c>
      <c r="E14317">
        <v>5</v>
      </c>
      <c r="F14317">
        <v>0</v>
      </c>
      <c r="G14317" s="22">
        <v>1</v>
      </c>
      <c r="H14317">
        <v>1</v>
      </c>
    </row>
    <row r="14318" spans="3:8" x14ac:dyDescent="0.25">
      <c r="C14318" t="s">
        <v>6730</v>
      </c>
      <c r="D14318" s="1" t="s">
        <v>21046</v>
      </c>
      <c r="E14318">
        <v>4</v>
      </c>
      <c r="F14318">
        <v>0</v>
      </c>
      <c r="G14318" s="22">
        <v>1</v>
      </c>
      <c r="H14318">
        <v>1</v>
      </c>
    </row>
    <row r="14319" spans="3:8" x14ac:dyDescent="0.25">
      <c r="C14319" t="s">
        <v>6761</v>
      </c>
      <c r="D14319" s="1" t="s">
        <v>21047</v>
      </c>
      <c r="E14319">
        <v>14</v>
      </c>
      <c r="F14319">
        <v>0</v>
      </c>
      <c r="G14319" s="22">
        <v>1</v>
      </c>
      <c r="H14319">
        <v>1</v>
      </c>
    </row>
    <row r="14320" spans="3:8" x14ac:dyDescent="0.25">
      <c r="C14320" t="s">
        <v>6730</v>
      </c>
      <c r="D14320" s="1" t="s">
        <v>21048</v>
      </c>
      <c r="E14320">
        <v>13</v>
      </c>
      <c r="F14320">
        <v>0</v>
      </c>
      <c r="G14320" s="22">
        <v>1</v>
      </c>
      <c r="H14320">
        <v>1</v>
      </c>
    </row>
    <row r="14321" spans="3:8" x14ac:dyDescent="0.25">
      <c r="C14321" t="s">
        <v>6730</v>
      </c>
      <c r="D14321" s="1" t="s">
        <v>21049</v>
      </c>
      <c r="E14321">
        <v>46</v>
      </c>
      <c r="F14321">
        <v>0</v>
      </c>
      <c r="G14321" s="22">
        <v>1</v>
      </c>
      <c r="H14321">
        <v>1</v>
      </c>
    </row>
    <row r="14322" spans="3:8" x14ac:dyDescent="0.25">
      <c r="C14322" t="s">
        <v>6730</v>
      </c>
      <c r="D14322" s="1" t="s">
        <v>21050</v>
      </c>
      <c r="E14322">
        <v>156</v>
      </c>
      <c r="F14322">
        <v>0</v>
      </c>
      <c r="G14322" s="22">
        <v>1</v>
      </c>
      <c r="H14322">
        <v>1</v>
      </c>
    </row>
    <row r="14323" spans="3:8" x14ac:dyDescent="0.25">
      <c r="C14323" t="s">
        <v>6730</v>
      </c>
      <c r="D14323" s="1" t="s">
        <v>21051</v>
      </c>
      <c r="E14323">
        <v>28</v>
      </c>
      <c r="F14323">
        <v>0</v>
      </c>
      <c r="G14323" s="22">
        <v>1</v>
      </c>
      <c r="H14323">
        <v>1</v>
      </c>
    </row>
    <row r="14324" spans="3:8" x14ac:dyDescent="0.25">
      <c r="C14324" t="s">
        <v>6730</v>
      </c>
      <c r="D14324" s="1" t="s">
        <v>21052</v>
      </c>
      <c r="E14324">
        <v>17</v>
      </c>
      <c r="F14324">
        <v>0</v>
      </c>
      <c r="G14324" s="22">
        <v>1</v>
      </c>
      <c r="H14324">
        <v>1</v>
      </c>
    </row>
    <row r="14325" spans="3:8" x14ac:dyDescent="0.25">
      <c r="C14325" t="s">
        <v>6730</v>
      </c>
      <c r="D14325" s="1" t="s">
        <v>21053</v>
      </c>
      <c r="E14325">
        <v>107</v>
      </c>
      <c r="F14325">
        <v>0.5</v>
      </c>
      <c r="G14325" s="22">
        <v>1</v>
      </c>
      <c r="H14325">
        <v>1</v>
      </c>
    </row>
    <row r="14326" spans="3:8" x14ac:dyDescent="0.25">
      <c r="C14326" t="s">
        <v>6730</v>
      </c>
      <c r="D14326" s="1" t="s">
        <v>21054</v>
      </c>
      <c r="E14326">
        <v>99</v>
      </c>
      <c r="F14326">
        <v>0</v>
      </c>
      <c r="G14326" s="22">
        <v>1</v>
      </c>
      <c r="H14326">
        <v>1</v>
      </c>
    </row>
    <row r="14327" spans="3:8" x14ac:dyDescent="0.25">
      <c r="C14327" t="s">
        <v>6740</v>
      </c>
      <c r="D14327" s="1" t="s">
        <v>21055</v>
      </c>
      <c r="E14327">
        <v>10</v>
      </c>
      <c r="F14327">
        <v>0</v>
      </c>
      <c r="G14327" s="22">
        <v>1</v>
      </c>
      <c r="H14327">
        <v>1</v>
      </c>
    </row>
    <row r="14328" spans="3:8" x14ac:dyDescent="0.25">
      <c r="C14328" t="s">
        <v>6730</v>
      </c>
      <c r="D14328" s="1" t="s">
        <v>21056</v>
      </c>
      <c r="E14328">
        <v>17</v>
      </c>
      <c r="F14328">
        <v>0</v>
      </c>
      <c r="G14328" s="22">
        <v>1</v>
      </c>
      <c r="H14328">
        <v>1</v>
      </c>
    </row>
    <row r="14329" spans="3:8" x14ac:dyDescent="0.25">
      <c r="C14329" t="s">
        <v>6730</v>
      </c>
      <c r="D14329" s="1" t="s">
        <v>21057</v>
      </c>
      <c r="E14329">
        <v>17</v>
      </c>
      <c r="F14329">
        <v>0</v>
      </c>
      <c r="G14329" s="22">
        <v>1</v>
      </c>
      <c r="H14329">
        <v>1</v>
      </c>
    </row>
    <row r="14330" spans="3:8" x14ac:dyDescent="0.25">
      <c r="C14330" t="s">
        <v>6730</v>
      </c>
      <c r="D14330" s="1" t="s">
        <v>21058</v>
      </c>
      <c r="E14330">
        <v>33</v>
      </c>
      <c r="F14330">
        <v>0</v>
      </c>
      <c r="G14330" s="22">
        <v>1</v>
      </c>
      <c r="H14330">
        <v>1</v>
      </c>
    </row>
    <row r="14331" spans="3:8" x14ac:dyDescent="0.25">
      <c r="C14331" t="s">
        <v>6730</v>
      </c>
      <c r="D14331" s="1" t="s">
        <v>21059</v>
      </c>
      <c r="E14331">
        <v>7</v>
      </c>
      <c r="F14331">
        <v>0</v>
      </c>
      <c r="G14331" s="22">
        <v>1</v>
      </c>
      <c r="H14331">
        <v>1</v>
      </c>
    </row>
    <row r="14332" spans="3:8" x14ac:dyDescent="0.25">
      <c r="C14332" t="s">
        <v>6730</v>
      </c>
      <c r="D14332" s="1" t="s">
        <v>21060</v>
      </c>
      <c r="E14332">
        <v>45</v>
      </c>
      <c r="F14332">
        <v>0</v>
      </c>
      <c r="G14332" s="22">
        <v>1</v>
      </c>
      <c r="H14332">
        <v>1</v>
      </c>
    </row>
    <row r="14333" spans="3:8" x14ac:dyDescent="0.25">
      <c r="C14333" t="s">
        <v>6730</v>
      </c>
      <c r="D14333" s="1" t="s">
        <v>21061</v>
      </c>
      <c r="E14333">
        <v>8</v>
      </c>
      <c r="F14333">
        <v>0</v>
      </c>
      <c r="G14333" s="22">
        <v>1</v>
      </c>
      <c r="H14333">
        <v>1</v>
      </c>
    </row>
    <row r="14334" spans="3:8" x14ac:dyDescent="0.25">
      <c r="C14334" t="s">
        <v>6730</v>
      </c>
      <c r="D14334" s="1" t="s">
        <v>21062</v>
      </c>
      <c r="E14334">
        <v>7</v>
      </c>
      <c r="F14334">
        <v>0</v>
      </c>
      <c r="G14334" s="22">
        <v>1</v>
      </c>
      <c r="H14334">
        <v>1</v>
      </c>
    </row>
    <row r="14335" spans="3:8" x14ac:dyDescent="0.25">
      <c r="C14335" t="s">
        <v>6730</v>
      </c>
      <c r="D14335" s="1" t="s">
        <v>21063</v>
      </c>
      <c r="E14335">
        <v>11</v>
      </c>
      <c r="F14335">
        <v>0</v>
      </c>
      <c r="G14335" s="22">
        <v>1</v>
      </c>
      <c r="H14335">
        <v>1</v>
      </c>
    </row>
    <row r="14336" spans="3:8" x14ac:dyDescent="0.25">
      <c r="C14336" t="s">
        <v>6730</v>
      </c>
      <c r="D14336" s="1" t="s">
        <v>21064</v>
      </c>
      <c r="E14336">
        <v>6</v>
      </c>
      <c r="F14336">
        <v>0</v>
      </c>
      <c r="G14336" s="22">
        <v>1</v>
      </c>
      <c r="H14336">
        <v>1</v>
      </c>
    </row>
    <row r="14337" spans="3:8" x14ac:dyDescent="0.25">
      <c r="C14337" t="s">
        <v>6730</v>
      </c>
      <c r="D14337" s="1" t="s">
        <v>21065</v>
      </c>
      <c r="E14337">
        <v>5</v>
      </c>
      <c r="F14337">
        <v>0</v>
      </c>
      <c r="G14337" s="22">
        <v>1</v>
      </c>
      <c r="H14337">
        <v>1</v>
      </c>
    </row>
    <row r="14338" spans="3:8" x14ac:dyDescent="0.25">
      <c r="C14338" t="s">
        <v>6730</v>
      </c>
      <c r="D14338" s="1" t="s">
        <v>21066</v>
      </c>
      <c r="E14338">
        <v>2</v>
      </c>
      <c r="F14338">
        <v>0</v>
      </c>
      <c r="G14338" s="22">
        <v>1</v>
      </c>
      <c r="H14338">
        <v>1</v>
      </c>
    </row>
    <row r="14339" spans="3:8" x14ac:dyDescent="0.25">
      <c r="C14339" t="s">
        <v>6730</v>
      </c>
      <c r="D14339" s="1" t="s">
        <v>21067</v>
      </c>
      <c r="E14339">
        <v>1</v>
      </c>
      <c r="F14339">
        <v>0</v>
      </c>
      <c r="G14339" s="22">
        <v>1</v>
      </c>
      <c r="H14339">
        <v>1</v>
      </c>
    </row>
    <row r="14340" spans="3:8" x14ac:dyDescent="0.25">
      <c r="C14340" t="s">
        <v>6730</v>
      </c>
      <c r="D14340" s="1" t="s">
        <v>21068</v>
      </c>
      <c r="E14340">
        <v>8</v>
      </c>
      <c r="F14340">
        <v>0</v>
      </c>
      <c r="G14340" s="22">
        <v>1</v>
      </c>
      <c r="H14340">
        <v>1</v>
      </c>
    </row>
    <row r="14341" spans="3:8" x14ac:dyDescent="0.25">
      <c r="C14341" t="s">
        <v>6730</v>
      </c>
      <c r="D14341" s="1" t="s">
        <v>21069</v>
      </c>
      <c r="E14341">
        <v>1</v>
      </c>
      <c r="F14341">
        <v>0</v>
      </c>
      <c r="G14341" s="22">
        <v>1</v>
      </c>
      <c r="H14341">
        <v>1</v>
      </c>
    </row>
    <row r="14342" spans="3:8" x14ac:dyDescent="0.25">
      <c r="C14342" t="s">
        <v>6730</v>
      </c>
      <c r="D14342" s="1" t="s">
        <v>21070</v>
      </c>
      <c r="E14342">
        <v>15</v>
      </c>
      <c r="F14342">
        <v>0</v>
      </c>
      <c r="G14342" s="22">
        <v>1</v>
      </c>
      <c r="H14342">
        <v>1</v>
      </c>
    </row>
    <row r="14343" spans="3:8" x14ac:dyDescent="0.25">
      <c r="C14343" t="s">
        <v>6730</v>
      </c>
      <c r="D14343" s="1" t="s">
        <v>21071</v>
      </c>
      <c r="E14343">
        <v>1</v>
      </c>
      <c r="F14343">
        <v>0</v>
      </c>
      <c r="G14343" s="22">
        <v>1</v>
      </c>
      <c r="H14343">
        <v>1</v>
      </c>
    </row>
    <row r="14344" spans="3:8" x14ac:dyDescent="0.25">
      <c r="C14344" t="s">
        <v>6730</v>
      </c>
      <c r="D14344" s="1" t="s">
        <v>21072</v>
      </c>
      <c r="E14344">
        <v>3</v>
      </c>
      <c r="F14344">
        <v>0</v>
      </c>
      <c r="G14344" s="22">
        <v>1</v>
      </c>
      <c r="H14344">
        <v>1</v>
      </c>
    </row>
    <row r="14345" spans="3:8" x14ac:dyDescent="0.25">
      <c r="C14345" t="s">
        <v>6730</v>
      </c>
      <c r="D14345" s="1" t="s">
        <v>21073</v>
      </c>
      <c r="E14345">
        <v>46</v>
      </c>
      <c r="F14345">
        <v>0</v>
      </c>
      <c r="G14345" s="22">
        <v>1</v>
      </c>
      <c r="H14345">
        <v>1</v>
      </c>
    </row>
    <row r="14346" spans="3:8" x14ac:dyDescent="0.25">
      <c r="C14346" t="s">
        <v>6730</v>
      </c>
      <c r="D14346" s="1" t="s">
        <v>21074</v>
      </c>
      <c r="E14346">
        <v>2</v>
      </c>
      <c r="F14346">
        <v>0</v>
      </c>
      <c r="G14346" s="22">
        <v>1</v>
      </c>
      <c r="H14346">
        <v>1</v>
      </c>
    </row>
    <row r="14347" spans="3:8" x14ac:dyDescent="0.25">
      <c r="C14347" t="s">
        <v>6730</v>
      </c>
      <c r="D14347" s="1" t="s">
        <v>21075</v>
      </c>
      <c r="E14347">
        <v>1</v>
      </c>
      <c r="F14347">
        <v>0</v>
      </c>
      <c r="G14347" s="22">
        <v>1</v>
      </c>
      <c r="H14347">
        <v>1</v>
      </c>
    </row>
    <row r="14348" spans="3:8" x14ac:dyDescent="0.25">
      <c r="C14348" t="s">
        <v>6730</v>
      </c>
      <c r="D14348" s="1" t="s">
        <v>21076</v>
      </c>
      <c r="E14348">
        <v>9</v>
      </c>
      <c r="F14348">
        <v>0</v>
      </c>
      <c r="G14348" s="22">
        <v>1</v>
      </c>
      <c r="H14348">
        <v>1</v>
      </c>
    </row>
    <row r="14349" spans="3:8" x14ac:dyDescent="0.25">
      <c r="C14349" t="s">
        <v>6730</v>
      </c>
      <c r="D14349" s="1" t="s">
        <v>21077</v>
      </c>
      <c r="E14349">
        <v>3</v>
      </c>
      <c r="F14349">
        <v>0</v>
      </c>
      <c r="G14349" s="22">
        <v>1</v>
      </c>
      <c r="H14349">
        <v>1</v>
      </c>
    </row>
    <row r="14350" spans="3:8" x14ac:dyDescent="0.25">
      <c r="C14350" t="s">
        <v>6730</v>
      </c>
      <c r="D14350" s="1" t="s">
        <v>21078</v>
      </c>
      <c r="E14350">
        <v>1</v>
      </c>
      <c r="F14350">
        <v>0</v>
      </c>
      <c r="G14350" s="22">
        <v>1</v>
      </c>
      <c r="H14350">
        <v>1</v>
      </c>
    </row>
    <row r="14351" spans="3:8" x14ac:dyDescent="0.25">
      <c r="C14351" t="s">
        <v>6730</v>
      </c>
      <c r="D14351" s="1" t="s">
        <v>21079</v>
      </c>
      <c r="E14351">
        <v>5</v>
      </c>
      <c r="F14351">
        <v>0</v>
      </c>
      <c r="G14351" s="22">
        <v>1</v>
      </c>
      <c r="H14351">
        <v>1</v>
      </c>
    </row>
    <row r="14352" spans="3:8" x14ac:dyDescent="0.25">
      <c r="C14352" t="s">
        <v>6730</v>
      </c>
      <c r="D14352" s="1" t="s">
        <v>21080</v>
      </c>
      <c r="E14352">
        <v>2</v>
      </c>
      <c r="F14352">
        <v>0</v>
      </c>
      <c r="G14352" s="22">
        <v>1</v>
      </c>
      <c r="H14352">
        <v>1</v>
      </c>
    </row>
    <row r="14353" spans="3:8" x14ac:dyDescent="0.25">
      <c r="C14353" t="s">
        <v>6730</v>
      </c>
      <c r="D14353" s="1" t="s">
        <v>21081</v>
      </c>
      <c r="E14353">
        <v>7</v>
      </c>
      <c r="F14353">
        <v>0</v>
      </c>
      <c r="G14353" s="22">
        <v>1</v>
      </c>
      <c r="H14353">
        <v>1</v>
      </c>
    </row>
    <row r="14354" spans="3:8" x14ac:dyDescent="0.25">
      <c r="C14354" t="s">
        <v>6730</v>
      </c>
      <c r="D14354" s="1" t="s">
        <v>21082</v>
      </c>
      <c r="E14354">
        <v>5</v>
      </c>
      <c r="F14354">
        <v>0</v>
      </c>
      <c r="G14354" s="22">
        <v>1</v>
      </c>
      <c r="H14354">
        <v>1</v>
      </c>
    </row>
    <row r="14355" spans="3:8" x14ac:dyDescent="0.25">
      <c r="C14355" t="s">
        <v>6730</v>
      </c>
      <c r="D14355" s="1" t="s">
        <v>21083</v>
      </c>
      <c r="E14355">
        <v>2</v>
      </c>
      <c r="F14355">
        <v>0</v>
      </c>
      <c r="G14355" s="22">
        <v>1</v>
      </c>
      <c r="H14355">
        <v>1</v>
      </c>
    </row>
    <row r="14356" spans="3:8" x14ac:dyDescent="0.25">
      <c r="C14356" t="s">
        <v>6730</v>
      </c>
      <c r="D14356" s="1" t="s">
        <v>21084</v>
      </c>
      <c r="E14356">
        <v>3</v>
      </c>
      <c r="F14356">
        <v>0</v>
      </c>
      <c r="G14356" s="22">
        <v>1</v>
      </c>
      <c r="H14356">
        <v>1</v>
      </c>
    </row>
    <row r="14357" spans="3:8" x14ac:dyDescent="0.25">
      <c r="C14357" t="s">
        <v>6730</v>
      </c>
      <c r="D14357" s="1" t="s">
        <v>21085</v>
      </c>
      <c r="E14357">
        <v>156</v>
      </c>
      <c r="F14357">
        <v>0</v>
      </c>
      <c r="G14357" s="22">
        <v>1</v>
      </c>
      <c r="H14357">
        <v>1</v>
      </c>
    </row>
    <row r="14358" spans="3:8" x14ac:dyDescent="0.25">
      <c r="C14358" t="s">
        <v>6730</v>
      </c>
      <c r="D14358" s="1" t="s">
        <v>21086</v>
      </c>
      <c r="E14358">
        <v>60</v>
      </c>
      <c r="F14358">
        <v>0</v>
      </c>
      <c r="G14358" s="22">
        <v>1</v>
      </c>
      <c r="H14358">
        <v>1</v>
      </c>
    </row>
    <row r="14359" spans="3:8" x14ac:dyDescent="0.25">
      <c r="C14359" t="s">
        <v>6730</v>
      </c>
      <c r="D14359" s="1" t="s">
        <v>21087</v>
      </c>
      <c r="E14359">
        <v>87</v>
      </c>
      <c r="F14359">
        <v>0</v>
      </c>
      <c r="G14359" s="22">
        <v>1</v>
      </c>
      <c r="H14359">
        <v>1</v>
      </c>
    </row>
    <row r="14360" spans="3:8" x14ac:dyDescent="0.25">
      <c r="C14360" t="s">
        <v>6730</v>
      </c>
      <c r="D14360" s="1" t="s">
        <v>21088</v>
      </c>
      <c r="E14360">
        <v>113</v>
      </c>
      <c r="F14360">
        <v>0</v>
      </c>
      <c r="G14360" s="22">
        <v>1</v>
      </c>
      <c r="H14360">
        <v>1</v>
      </c>
    </row>
    <row r="14361" spans="3:8" x14ac:dyDescent="0.25">
      <c r="C14361" t="s">
        <v>6730</v>
      </c>
      <c r="D14361" s="1" t="s">
        <v>21089</v>
      </c>
      <c r="E14361">
        <v>51</v>
      </c>
      <c r="F14361">
        <v>0</v>
      </c>
      <c r="G14361" s="22">
        <v>1</v>
      </c>
      <c r="H14361">
        <v>1</v>
      </c>
    </row>
    <row r="14362" spans="3:8" x14ac:dyDescent="0.25">
      <c r="C14362" t="s">
        <v>6730</v>
      </c>
      <c r="D14362" s="1" t="s">
        <v>21090</v>
      </c>
      <c r="E14362">
        <v>12</v>
      </c>
      <c r="F14362">
        <v>0</v>
      </c>
      <c r="G14362" s="22">
        <v>1</v>
      </c>
      <c r="H14362">
        <v>1</v>
      </c>
    </row>
    <row r="14363" spans="3:8" x14ac:dyDescent="0.25">
      <c r="C14363" t="s">
        <v>6730</v>
      </c>
      <c r="D14363" s="1" t="s">
        <v>21091</v>
      </c>
      <c r="E14363">
        <v>27</v>
      </c>
      <c r="F14363">
        <v>0</v>
      </c>
      <c r="G14363" s="22">
        <v>1</v>
      </c>
      <c r="H14363">
        <v>1</v>
      </c>
    </row>
    <row r="14364" spans="3:8" x14ac:dyDescent="0.25">
      <c r="C14364" t="s">
        <v>6730</v>
      </c>
      <c r="D14364" s="1" t="s">
        <v>21092</v>
      </c>
      <c r="E14364">
        <v>88</v>
      </c>
      <c r="F14364">
        <v>0</v>
      </c>
      <c r="G14364" s="22">
        <v>1</v>
      </c>
      <c r="H14364">
        <v>1</v>
      </c>
    </row>
    <row r="14365" spans="3:8" x14ac:dyDescent="0.25">
      <c r="C14365" t="s">
        <v>6730</v>
      </c>
      <c r="D14365" s="1" t="s">
        <v>21093</v>
      </c>
      <c r="E14365">
        <v>6</v>
      </c>
      <c r="F14365">
        <v>0</v>
      </c>
      <c r="G14365" s="22">
        <v>1</v>
      </c>
      <c r="H14365">
        <v>1</v>
      </c>
    </row>
    <row r="14366" spans="3:8" x14ac:dyDescent="0.25">
      <c r="C14366" t="s">
        <v>6730</v>
      </c>
      <c r="D14366" s="1" t="s">
        <v>21094</v>
      </c>
      <c r="E14366">
        <v>5</v>
      </c>
      <c r="F14366">
        <v>0</v>
      </c>
      <c r="G14366" s="22">
        <v>1</v>
      </c>
      <c r="H14366">
        <v>1</v>
      </c>
    </row>
    <row r="14367" spans="3:8" x14ac:dyDescent="0.25">
      <c r="C14367" t="s">
        <v>6730</v>
      </c>
      <c r="D14367" s="1" t="s">
        <v>21095</v>
      </c>
      <c r="E14367">
        <v>9</v>
      </c>
      <c r="F14367">
        <v>0</v>
      </c>
      <c r="G14367" s="22">
        <v>1</v>
      </c>
      <c r="H14367">
        <v>1</v>
      </c>
    </row>
    <row r="14368" spans="3:8" x14ac:dyDescent="0.25">
      <c r="C14368" t="s">
        <v>6730</v>
      </c>
      <c r="D14368" s="1" t="s">
        <v>21096</v>
      </c>
      <c r="E14368">
        <v>1</v>
      </c>
      <c r="F14368">
        <v>0</v>
      </c>
      <c r="G14368" s="22">
        <v>1</v>
      </c>
      <c r="H14368">
        <v>1</v>
      </c>
    </row>
    <row r="14369" spans="3:8" x14ac:dyDescent="0.25">
      <c r="C14369" t="s">
        <v>6730</v>
      </c>
      <c r="D14369" s="1" t="s">
        <v>21097</v>
      </c>
      <c r="E14369">
        <v>1</v>
      </c>
      <c r="F14369">
        <v>0</v>
      </c>
      <c r="G14369" s="22">
        <v>1</v>
      </c>
      <c r="H14369">
        <v>1</v>
      </c>
    </row>
    <row r="14370" spans="3:8" x14ac:dyDescent="0.25">
      <c r="C14370" t="s">
        <v>6730</v>
      </c>
      <c r="D14370" s="1" t="s">
        <v>21098</v>
      </c>
      <c r="E14370">
        <v>4</v>
      </c>
      <c r="F14370">
        <v>0</v>
      </c>
      <c r="G14370" s="22">
        <v>1</v>
      </c>
      <c r="H14370">
        <v>1</v>
      </c>
    </row>
    <row r="14371" spans="3:8" x14ac:dyDescent="0.25">
      <c r="C14371" t="s">
        <v>6730</v>
      </c>
      <c r="D14371" s="1" t="s">
        <v>21099</v>
      </c>
      <c r="E14371">
        <v>76</v>
      </c>
      <c r="F14371">
        <v>0</v>
      </c>
      <c r="G14371" s="22">
        <v>1</v>
      </c>
      <c r="H14371">
        <v>1</v>
      </c>
    </row>
    <row r="14372" spans="3:8" x14ac:dyDescent="0.25">
      <c r="C14372" t="s">
        <v>6730</v>
      </c>
      <c r="D14372" s="1" t="s">
        <v>21100</v>
      </c>
      <c r="E14372">
        <v>28</v>
      </c>
      <c r="F14372">
        <v>0</v>
      </c>
      <c r="G14372" s="22">
        <v>1</v>
      </c>
      <c r="H14372">
        <v>1</v>
      </c>
    </row>
    <row r="14373" spans="3:8" x14ac:dyDescent="0.25">
      <c r="C14373" t="s">
        <v>6730</v>
      </c>
      <c r="D14373" s="1" t="s">
        <v>21101</v>
      </c>
      <c r="E14373">
        <v>11</v>
      </c>
      <c r="F14373">
        <v>0</v>
      </c>
      <c r="G14373" s="22">
        <v>1</v>
      </c>
      <c r="H14373">
        <v>1</v>
      </c>
    </row>
    <row r="14374" spans="3:8" x14ac:dyDescent="0.25">
      <c r="C14374" t="s">
        <v>6730</v>
      </c>
      <c r="D14374" s="1" t="s">
        <v>21102</v>
      </c>
      <c r="E14374">
        <v>13</v>
      </c>
      <c r="F14374">
        <v>0</v>
      </c>
      <c r="G14374" s="22">
        <v>1</v>
      </c>
      <c r="H14374">
        <v>1</v>
      </c>
    </row>
    <row r="14375" spans="3:8" x14ac:dyDescent="0.25">
      <c r="C14375" t="s">
        <v>6730</v>
      </c>
      <c r="D14375" s="1" t="s">
        <v>21103</v>
      </c>
      <c r="E14375">
        <v>4</v>
      </c>
      <c r="F14375">
        <v>0</v>
      </c>
      <c r="G14375" s="22">
        <v>1</v>
      </c>
      <c r="H14375">
        <v>1</v>
      </c>
    </row>
    <row r="14376" spans="3:8" x14ac:dyDescent="0.25">
      <c r="C14376" t="s">
        <v>6730</v>
      </c>
      <c r="D14376" s="1" t="s">
        <v>21104</v>
      </c>
      <c r="E14376">
        <v>1</v>
      </c>
      <c r="F14376">
        <v>0</v>
      </c>
      <c r="G14376" s="22">
        <v>1</v>
      </c>
      <c r="H14376">
        <v>1</v>
      </c>
    </row>
    <row r="14377" spans="3:8" x14ac:dyDescent="0.25">
      <c r="C14377" t="s">
        <v>6730</v>
      </c>
      <c r="D14377" s="1" t="s">
        <v>21105</v>
      </c>
      <c r="E14377">
        <v>1</v>
      </c>
      <c r="F14377">
        <v>0</v>
      </c>
      <c r="G14377" s="22">
        <v>1</v>
      </c>
      <c r="H14377">
        <v>1</v>
      </c>
    </row>
    <row r="14378" spans="3:8" x14ac:dyDescent="0.25">
      <c r="C14378" t="s">
        <v>6730</v>
      </c>
      <c r="D14378" s="1" t="s">
        <v>21106</v>
      </c>
      <c r="E14378">
        <v>3</v>
      </c>
      <c r="F14378">
        <v>0</v>
      </c>
      <c r="G14378" s="22">
        <v>1</v>
      </c>
      <c r="H14378">
        <v>1</v>
      </c>
    </row>
    <row r="14379" spans="3:8" x14ac:dyDescent="0.25">
      <c r="C14379" t="s">
        <v>6730</v>
      </c>
      <c r="D14379" s="1" t="s">
        <v>21107</v>
      </c>
      <c r="E14379">
        <v>2</v>
      </c>
      <c r="F14379">
        <v>0</v>
      </c>
      <c r="G14379" s="22">
        <v>1</v>
      </c>
      <c r="H14379">
        <v>1</v>
      </c>
    </row>
    <row r="14380" spans="3:8" x14ac:dyDescent="0.25">
      <c r="C14380" t="s">
        <v>6730</v>
      </c>
      <c r="D14380" s="1" t="s">
        <v>21108</v>
      </c>
      <c r="E14380">
        <v>1</v>
      </c>
      <c r="F14380">
        <v>0</v>
      </c>
      <c r="G14380" s="22">
        <v>1</v>
      </c>
      <c r="H14380">
        <v>1</v>
      </c>
    </row>
    <row r="14381" spans="3:8" x14ac:dyDescent="0.25">
      <c r="C14381" t="s">
        <v>6730</v>
      </c>
      <c r="D14381" s="1" t="s">
        <v>21109</v>
      </c>
      <c r="E14381">
        <v>3</v>
      </c>
      <c r="F14381">
        <v>0</v>
      </c>
      <c r="G14381" s="22">
        <v>1</v>
      </c>
      <c r="H14381">
        <v>1</v>
      </c>
    </row>
    <row r="14382" spans="3:8" x14ac:dyDescent="0.25">
      <c r="C14382" t="s">
        <v>6730</v>
      </c>
      <c r="D14382" s="1" t="s">
        <v>21110</v>
      </c>
      <c r="E14382">
        <v>2</v>
      </c>
      <c r="F14382">
        <v>0</v>
      </c>
      <c r="G14382" s="22">
        <v>1</v>
      </c>
      <c r="H14382">
        <v>1</v>
      </c>
    </row>
    <row r="14383" spans="3:8" x14ac:dyDescent="0.25">
      <c r="C14383" t="s">
        <v>6730</v>
      </c>
      <c r="D14383" s="1" t="s">
        <v>21111</v>
      </c>
      <c r="E14383">
        <v>1</v>
      </c>
      <c r="F14383">
        <v>0</v>
      </c>
      <c r="G14383" s="22">
        <v>1</v>
      </c>
      <c r="H14383">
        <v>1</v>
      </c>
    </row>
    <row r="14384" spans="3:8" x14ac:dyDescent="0.25">
      <c r="C14384" t="s">
        <v>6730</v>
      </c>
      <c r="D14384" s="1" t="s">
        <v>21112</v>
      </c>
      <c r="E14384">
        <v>1</v>
      </c>
      <c r="F14384">
        <v>0</v>
      </c>
      <c r="G14384" s="22">
        <v>1</v>
      </c>
      <c r="H14384">
        <v>1</v>
      </c>
    </row>
    <row r="14385" spans="3:8" x14ac:dyDescent="0.25">
      <c r="C14385" t="s">
        <v>6730</v>
      </c>
      <c r="D14385" s="1" t="s">
        <v>21113</v>
      </c>
      <c r="E14385">
        <v>1</v>
      </c>
      <c r="F14385">
        <v>0</v>
      </c>
      <c r="G14385" s="22">
        <v>1</v>
      </c>
      <c r="H14385">
        <v>1</v>
      </c>
    </row>
    <row r="14386" spans="3:8" x14ac:dyDescent="0.25">
      <c r="C14386" t="s">
        <v>6730</v>
      </c>
      <c r="D14386" s="1" t="s">
        <v>21114</v>
      </c>
      <c r="E14386">
        <v>3</v>
      </c>
      <c r="F14386">
        <v>0</v>
      </c>
      <c r="G14386" s="22">
        <v>1</v>
      </c>
      <c r="H14386">
        <v>1</v>
      </c>
    </row>
    <row r="14387" spans="3:8" x14ac:dyDescent="0.25">
      <c r="C14387" t="s">
        <v>6730</v>
      </c>
      <c r="D14387" s="1" t="s">
        <v>21115</v>
      </c>
      <c r="E14387">
        <v>2</v>
      </c>
      <c r="F14387">
        <v>0</v>
      </c>
      <c r="G14387" s="22">
        <v>1</v>
      </c>
      <c r="H14387">
        <v>1</v>
      </c>
    </row>
    <row r="14388" spans="3:8" x14ac:dyDescent="0.25">
      <c r="C14388" t="s">
        <v>6730</v>
      </c>
      <c r="D14388" s="1" t="s">
        <v>21116</v>
      </c>
      <c r="E14388">
        <v>1</v>
      </c>
      <c r="F14388">
        <v>0</v>
      </c>
      <c r="G14388" s="22">
        <v>1</v>
      </c>
      <c r="H14388">
        <v>1</v>
      </c>
    </row>
    <row r="14389" spans="3:8" x14ac:dyDescent="0.25">
      <c r="C14389" t="s">
        <v>6730</v>
      </c>
      <c r="D14389" s="1" t="s">
        <v>21117</v>
      </c>
      <c r="E14389">
        <v>45</v>
      </c>
      <c r="F14389">
        <v>0</v>
      </c>
      <c r="G14389" s="22">
        <v>1</v>
      </c>
      <c r="H14389">
        <v>1</v>
      </c>
    </row>
    <row r="14390" spans="3:8" x14ac:dyDescent="0.25">
      <c r="C14390" t="s">
        <v>6730</v>
      </c>
      <c r="D14390" s="1" t="s">
        <v>21118</v>
      </c>
      <c r="E14390">
        <v>6</v>
      </c>
      <c r="F14390">
        <v>0</v>
      </c>
      <c r="G14390" s="22">
        <v>1</v>
      </c>
      <c r="H14390">
        <v>1</v>
      </c>
    </row>
    <row r="14391" spans="3:8" x14ac:dyDescent="0.25">
      <c r="C14391" t="s">
        <v>6730</v>
      </c>
      <c r="D14391" s="1" t="s">
        <v>21119</v>
      </c>
      <c r="E14391">
        <v>10</v>
      </c>
      <c r="F14391">
        <v>0</v>
      </c>
      <c r="G14391" s="22">
        <v>1</v>
      </c>
      <c r="H14391">
        <v>1</v>
      </c>
    </row>
    <row r="14392" spans="3:8" x14ac:dyDescent="0.25">
      <c r="C14392" t="s">
        <v>6730</v>
      </c>
      <c r="D14392" s="1" t="s">
        <v>21120</v>
      </c>
      <c r="E14392">
        <v>31</v>
      </c>
      <c r="F14392">
        <v>0</v>
      </c>
      <c r="G14392" s="22">
        <v>1</v>
      </c>
      <c r="H14392">
        <v>1</v>
      </c>
    </row>
    <row r="14393" spans="3:8" x14ac:dyDescent="0.25">
      <c r="C14393" t="s">
        <v>6730</v>
      </c>
      <c r="D14393" s="1" t="s">
        <v>21121</v>
      </c>
      <c r="E14393">
        <v>13</v>
      </c>
      <c r="F14393">
        <v>0</v>
      </c>
      <c r="G14393" s="22">
        <v>1</v>
      </c>
      <c r="H14393">
        <v>1</v>
      </c>
    </row>
    <row r="14394" spans="3:8" x14ac:dyDescent="0.25">
      <c r="C14394" t="s">
        <v>6730</v>
      </c>
      <c r="D14394" s="1" t="s">
        <v>21122</v>
      </c>
      <c r="E14394">
        <v>15</v>
      </c>
      <c r="F14394">
        <v>0</v>
      </c>
      <c r="G14394" s="22">
        <v>1</v>
      </c>
      <c r="H14394">
        <v>1</v>
      </c>
    </row>
    <row r="14395" spans="3:8" x14ac:dyDescent="0.25">
      <c r="C14395" t="s">
        <v>6730</v>
      </c>
      <c r="D14395" s="1" t="s">
        <v>21123</v>
      </c>
      <c r="E14395">
        <v>39</v>
      </c>
      <c r="F14395">
        <v>0</v>
      </c>
      <c r="G14395" s="22">
        <v>1</v>
      </c>
      <c r="H14395">
        <v>1</v>
      </c>
    </row>
    <row r="14396" spans="3:8" x14ac:dyDescent="0.25">
      <c r="C14396" t="s">
        <v>6730</v>
      </c>
      <c r="D14396" s="1" t="s">
        <v>21124</v>
      </c>
      <c r="E14396">
        <v>23</v>
      </c>
      <c r="F14396">
        <v>0</v>
      </c>
      <c r="G14396" s="22">
        <v>1</v>
      </c>
      <c r="H14396">
        <v>1</v>
      </c>
    </row>
    <row r="14397" spans="3:8" x14ac:dyDescent="0.25">
      <c r="C14397" t="s">
        <v>6730</v>
      </c>
      <c r="D14397" s="1" t="s">
        <v>21125</v>
      </c>
      <c r="E14397">
        <v>13</v>
      </c>
      <c r="F14397">
        <v>0</v>
      </c>
      <c r="G14397" s="22">
        <v>1</v>
      </c>
      <c r="H14397">
        <v>1</v>
      </c>
    </row>
    <row r="14398" spans="3:8" x14ac:dyDescent="0.25">
      <c r="C14398" t="s">
        <v>6730</v>
      </c>
      <c r="D14398" s="1" t="s">
        <v>21126</v>
      </c>
      <c r="E14398">
        <v>29</v>
      </c>
      <c r="F14398">
        <v>0</v>
      </c>
      <c r="G14398" s="22">
        <v>1</v>
      </c>
      <c r="H14398">
        <v>1</v>
      </c>
    </row>
    <row r="14399" spans="3:8" x14ac:dyDescent="0.25">
      <c r="C14399" t="s">
        <v>6730</v>
      </c>
      <c r="D14399" s="1" t="s">
        <v>21127</v>
      </c>
      <c r="E14399">
        <v>8</v>
      </c>
      <c r="F14399">
        <v>0</v>
      </c>
      <c r="G14399" s="22">
        <v>1</v>
      </c>
      <c r="H14399">
        <v>1</v>
      </c>
    </row>
    <row r="14400" spans="3:8" x14ac:dyDescent="0.25">
      <c r="C14400" t="s">
        <v>6730</v>
      </c>
      <c r="D14400" s="1" t="s">
        <v>21128</v>
      </c>
      <c r="E14400">
        <v>32</v>
      </c>
      <c r="F14400">
        <v>0</v>
      </c>
      <c r="G14400" s="22">
        <v>1</v>
      </c>
      <c r="H14400">
        <v>1</v>
      </c>
    </row>
    <row r="14401" spans="3:8" x14ac:dyDescent="0.25">
      <c r="C14401" t="s">
        <v>6730</v>
      </c>
      <c r="D14401" s="1" t="s">
        <v>21129</v>
      </c>
      <c r="E14401">
        <v>11</v>
      </c>
      <c r="F14401">
        <v>0</v>
      </c>
      <c r="G14401" s="22">
        <v>1</v>
      </c>
      <c r="H14401">
        <v>1</v>
      </c>
    </row>
    <row r="14402" spans="3:8" x14ac:dyDescent="0.25">
      <c r="C14402" t="s">
        <v>6730</v>
      </c>
      <c r="D14402" s="1" t="s">
        <v>21130</v>
      </c>
      <c r="E14402">
        <v>8</v>
      </c>
      <c r="F14402">
        <v>0</v>
      </c>
      <c r="G14402" s="22">
        <v>1</v>
      </c>
      <c r="H14402">
        <v>1</v>
      </c>
    </row>
    <row r="14403" spans="3:8" x14ac:dyDescent="0.25">
      <c r="C14403" t="s">
        <v>6730</v>
      </c>
      <c r="D14403" s="1" t="s">
        <v>21131</v>
      </c>
      <c r="E14403">
        <v>2</v>
      </c>
      <c r="F14403">
        <v>0</v>
      </c>
      <c r="G14403" s="22">
        <v>1</v>
      </c>
      <c r="H14403">
        <v>1</v>
      </c>
    </row>
    <row r="14404" spans="3:8" x14ac:dyDescent="0.25">
      <c r="C14404" t="s">
        <v>6730</v>
      </c>
      <c r="D14404" s="1" t="s">
        <v>21132</v>
      </c>
      <c r="E14404">
        <v>7</v>
      </c>
      <c r="F14404">
        <v>0</v>
      </c>
      <c r="G14404" s="22">
        <v>1</v>
      </c>
      <c r="H14404">
        <v>1</v>
      </c>
    </row>
    <row r="14405" spans="3:8" x14ac:dyDescent="0.25">
      <c r="C14405" t="s">
        <v>6730</v>
      </c>
      <c r="D14405" s="1" t="s">
        <v>21133</v>
      </c>
      <c r="E14405">
        <v>26</v>
      </c>
      <c r="F14405">
        <v>0</v>
      </c>
      <c r="G14405" s="22">
        <v>1</v>
      </c>
      <c r="H14405">
        <v>1</v>
      </c>
    </row>
    <row r="14406" spans="3:8" x14ac:dyDescent="0.25">
      <c r="C14406" t="s">
        <v>6730</v>
      </c>
      <c r="D14406" s="1" t="s">
        <v>21134</v>
      </c>
      <c r="E14406">
        <v>10</v>
      </c>
      <c r="F14406">
        <v>0</v>
      </c>
      <c r="G14406" s="22">
        <v>1</v>
      </c>
      <c r="H14406">
        <v>1</v>
      </c>
    </row>
    <row r="14407" spans="3:8" x14ac:dyDescent="0.25">
      <c r="C14407" t="s">
        <v>6730</v>
      </c>
      <c r="D14407" s="1" t="s">
        <v>21135</v>
      </c>
      <c r="E14407">
        <v>10</v>
      </c>
      <c r="F14407">
        <v>0</v>
      </c>
      <c r="G14407" s="22">
        <v>1</v>
      </c>
      <c r="H14407">
        <v>1</v>
      </c>
    </row>
    <row r="14408" spans="3:8" x14ac:dyDescent="0.25">
      <c r="C14408" t="s">
        <v>6740</v>
      </c>
      <c r="D14408" s="1" t="s">
        <v>21136</v>
      </c>
      <c r="E14408">
        <v>4</v>
      </c>
      <c r="F14408">
        <v>0</v>
      </c>
      <c r="G14408" s="22">
        <v>1</v>
      </c>
      <c r="H14408">
        <v>1</v>
      </c>
    </row>
    <row r="14409" spans="3:8" x14ac:dyDescent="0.25">
      <c r="C14409" t="s">
        <v>6730</v>
      </c>
      <c r="D14409" s="1" t="s">
        <v>21137</v>
      </c>
      <c r="E14409">
        <v>1</v>
      </c>
      <c r="F14409">
        <v>0</v>
      </c>
      <c r="G14409" s="22">
        <v>1</v>
      </c>
      <c r="H14409">
        <v>1</v>
      </c>
    </row>
    <row r="14410" spans="3:8" x14ac:dyDescent="0.25">
      <c r="C14410" t="s">
        <v>6730</v>
      </c>
      <c r="D14410" s="1" t="s">
        <v>21138</v>
      </c>
      <c r="E14410">
        <v>1</v>
      </c>
      <c r="F14410">
        <v>0</v>
      </c>
      <c r="G14410" s="22">
        <v>1</v>
      </c>
      <c r="H14410">
        <v>1</v>
      </c>
    </row>
    <row r="14411" spans="3:8" x14ac:dyDescent="0.25">
      <c r="C14411" t="s">
        <v>6730</v>
      </c>
      <c r="D14411" s="1" t="s">
        <v>21139</v>
      </c>
      <c r="E14411">
        <v>1</v>
      </c>
      <c r="F14411">
        <v>0</v>
      </c>
      <c r="G14411" s="22">
        <v>1</v>
      </c>
      <c r="H14411">
        <v>1</v>
      </c>
    </row>
    <row r="14412" spans="3:8" x14ac:dyDescent="0.25">
      <c r="C14412" t="s">
        <v>6730</v>
      </c>
      <c r="D14412" s="1" t="s">
        <v>21140</v>
      </c>
      <c r="E14412">
        <v>3</v>
      </c>
      <c r="F14412">
        <v>0</v>
      </c>
      <c r="G14412" s="22">
        <v>1</v>
      </c>
      <c r="H14412">
        <v>1</v>
      </c>
    </row>
    <row r="14413" spans="3:8" x14ac:dyDescent="0.25">
      <c r="C14413" t="s">
        <v>6761</v>
      </c>
      <c r="D14413" s="1" t="s">
        <v>21141</v>
      </c>
      <c r="E14413">
        <v>106</v>
      </c>
      <c r="F14413">
        <v>0</v>
      </c>
      <c r="G14413" s="22">
        <v>1</v>
      </c>
      <c r="H14413">
        <v>1</v>
      </c>
    </row>
    <row r="14414" spans="3:8" x14ac:dyDescent="0.25">
      <c r="C14414" t="s">
        <v>6761</v>
      </c>
      <c r="D14414" s="1" t="s">
        <v>21142</v>
      </c>
      <c r="E14414">
        <v>6</v>
      </c>
      <c r="F14414">
        <v>0</v>
      </c>
      <c r="G14414" s="22">
        <v>1</v>
      </c>
      <c r="H14414">
        <v>1</v>
      </c>
    </row>
    <row r="14415" spans="3:8" x14ac:dyDescent="0.25">
      <c r="C14415" t="s">
        <v>6730</v>
      </c>
      <c r="D14415" s="1" t="s">
        <v>21143</v>
      </c>
      <c r="E14415">
        <v>1</v>
      </c>
      <c r="F14415">
        <v>0</v>
      </c>
      <c r="G14415" s="22">
        <v>1</v>
      </c>
      <c r="H14415">
        <v>1</v>
      </c>
    </row>
    <row r="14416" spans="3:8" x14ac:dyDescent="0.25">
      <c r="C14416" t="s">
        <v>6730</v>
      </c>
      <c r="D14416" s="1" t="s">
        <v>21144</v>
      </c>
      <c r="E14416">
        <v>5</v>
      </c>
      <c r="F14416">
        <v>0</v>
      </c>
      <c r="G14416" s="22">
        <v>1</v>
      </c>
      <c r="H14416">
        <v>1</v>
      </c>
    </row>
    <row r="14417" spans="3:8" x14ac:dyDescent="0.25">
      <c r="C14417" t="s">
        <v>6730</v>
      </c>
      <c r="D14417" s="1" t="s">
        <v>21145</v>
      </c>
      <c r="E14417">
        <v>16</v>
      </c>
      <c r="F14417">
        <v>0</v>
      </c>
      <c r="G14417" s="22">
        <v>1</v>
      </c>
      <c r="H14417">
        <v>1</v>
      </c>
    </row>
    <row r="14418" spans="3:8" x14ac:dyDescent="0.25">
      <c r="C14418" t="s">
        <v>6730</v>
      </c>
      <c r="D14418" s="1" t="s">
        <v>21146</v>
      </c>
      <c r="E14418">
        <v>1</v>
      </c>
      <c r="F14418">
        <v>0</v>
      </c>
      <c r="G14418" s="22">
        <v>1</v>
      </c>
      <c r="H14418">
        <v>1</v>
      </c>
    </row>
    <row r="14419" spans="3:8" x14ac:dyDescent="0.25">
      <c r="C14419" t="s">
        <v>6730</v>
      </c>
      <c r="D14419" s="1" t="s">
        <v>21147</v>
      </c>
      <c r="E14419">
        <v>8</v>
      </c>
      <c r="F14419">
        <v>0</v>
      </c>
      <c r="G14419" s="22">
        <v>1</v>
      </c>
      <c r="H14419">
        <v>1</v>
      </c>
    </row>
    <row r="14420" spans="3:8" x14ac:dyDescent="0.25">
      <c r="C14420" t="s">
        <v>6730</v>
      </c>
      <c r="D14420" s="1" t="s">
        <v>21148</v>
      </c>
      <c r="E14420">
        <v>47</v>
      </c>
      <c r="F14420">
        <v>0</v>
      </c>
      <c r="G14420" s="22">
        <v>1</v>
      </c>
      <c r="H14420">
        <v>1</v>
      </c>
    </row>
    <row r="14421" spans="3:8" x14ac:dyDescent="0.25">
      <c r="C14421" t="s">
        <v>6730</v>
      </c>
      <c r="D14421" s="1" t="s">
        <v>21149</v>
      </c>
      <c r="E14421">
        <v>3</v>
      </c>
      <c r="F14421">
        <v>0</v>
      </c>
      <c r="G14421" s="22">
        <v>1</v>
      </c>
      <c r="H14421">
        <v>1</v>
      </c>
    </row>
    <row r="14422" spans="3:8" x14ac:dyDescent="0.25">
      <c r="C14422" t="s">
        <v>6730</v>
      </c>
      <c r="D14422" s="1" t="s">
        <v>21150</v>
      </c>
      <c r="E14422">
        <v>4</v>
      </c>
      <c r="F14422">
        <v>0</v>
      </c>
      <c r="G14422" s="22">
        <v>1</v>
      </c>
      <c r="H14422">
        <v>1</v>
      </c>
    </row>
    <row r="14423" spans="3:8" x14ac:dyDescent="0.25">
      <c r="C14423" t="s">
        <v>6730</v>
      </c>
      <c r="D14423" s="1" t="s">
        <v>21151</v>
      </c>
      <c r="E14423">
        <v>90</v>
      </c>
      <c r="F14423">
        <v>0</v>
      </c>
      <c r="G14423" s="22">
        <v>1</v>
      </c>
      <c r="H14423">
        <v>1</v>
      </c>
    </row>
    <row r="14424" spans="3:8" x14ac:dyDescent="0.25">
      <c r="C14424" t="s">
        <v>6730</v>
      </c>
      <c r="D14424" s="1" t="s">
        <v>21152</v>
      </c>
      <c r="E14424">
        <v>2</v>
      </c>
      <c r="F14424">
        <v>0</v>
      </c>
      <c r="G14424" s="22">
        <v>1</v>
      </c>
      <c r="H14424">
        <v>1</v>
      </c>
    </row>
    <row r="14425" spans="3:8" x14ac:dyDescent="0.25">
      <c r="C14425" t="s">
        <v>6730</v>
      </c>
      <c r="D14425" s="1" t="s">
        <v>21153</v>
      </c>
      <c r="E14425">
        <v>5</v>
      </c>
      <c r="F14425">
        <v>0</v>
      </c>
      <c r="G14425" s="22">
        <v>1</v>
      </c>
      <c r="H14425">
        <v>1</v>
      </c>
    </row>
    <row r="14426" spans="3:8" x14ac:dyDescent="0.25">
      <c r="C14426" t="s">
        <v>6730</v>
      </c>
      <c r="D14426" s="1" t="s">
        <v>21154</v>
      </c>
      <c r="E14426">
        <v>9</v>
      </c>
      <c r="F14426">
        <v>0</v>
      </c>
      <c r="G14426" s="22">
        <v>1</v>
      </c>
      <c r="H14426">
        <v>1</v>
      </c>
    </row>
    <row r="14427" spans="3:8" x14ac:dyDescent="0.25">
      <c r="C14427" t="s">
        <v>6730</v>
      </c>
      <c r="D14427" s="1" t="s">
        <v>21155</v>
      </c>
      <c r="E14427">
        <v>16</v>
      </c>
      <c r="F14427">
        <v>0</v>
      </c>
      <c r="G14427" s="22">
        <v>1</v>
      </c>
      <c r="H14427">
        <v>1</v>
      </c>
    </row>
    <row r="14428" spans="3:8" x14ac:dyDescent="0.25">
      <c r="C14428" t="s">
        <v>6730</v>
      </c>
      <c r="D14428" s="1" t="s">
        <v>21156</v>
      </c>
      <c r="E14428">
        <v>33</v>
      </c>
      <c r="F14428">
        <v>0</v>
      </c>
      <c r="G14428" s="22">
        <v>1</v>
      </c>
      <c r="H14428">
        <v>1</v>
      </c>
    </row>
    <row r="14429" spans="3:8" x14ac:dyDescent="0.25">
      <c r="C14429" t="s">
        <v>6730</v>
      </c>
      <c r="D14429" s="1" t="s">
        <v>21157</v>
      </c>
      <c r="E14429">
        <v>3</v>
      </c>
      <c r="F14429">
        <v>0</v>
      </c>
      <c r="G14429" s="22">
        <v>1</v>
      </c>
      <c r="H14429">
        <v>1</v>
      </c>
    </row>
    <row r="14430" spans="3:8" x14ac:dyDescent="0.25">
      <c r="C14430" t="s">
        <v>6730</v>
      </c>
      <c r="D14430" s="1" t="s">
        <v>21158</v>
      </c>
      <c r="E14430">
        <v>8</v>
      </c>
      <c r="F14430">
        <v>0</v>
      </c>
      <c r="G14430" s="22">
        <v>1</v>
      </c>
      <c r="H14430">
        <v>1</v>
      </c>
    </row>
    <row r="14431" spans="3:8" x14ac:dyDescent="0.25">
      <c r="C14431" t="s">
        <v>6730</v>
      </c>
      <c r="D14431" s="1" t="s">
        <v>21159</v>
      </c>
      <c r="E14431">
        <v>32</v>
      </c>
      <c r="F14431">
        <v>0</v>
      </c>
      <c r="G14431" s="22">
        <v>1</v>
      </c>
      <c r="H14431">
        <v>1</v>
      </c>
    </row>
    <row r="14432" spans="3:8" x14ac:dyDescent="0.25">
      <c r="C14432" t="s">
        <v>6730</v>
      </c>
      <c r="D14432" s="1" t="s">
        <v>21160</v>
      </c>
      <c r="E14432">
        <v>7</v>
      </c>
      <c r="F14432">
        <v>0</v>
      </c>
      <c r="G14432" s="22">
        <v>1</v>
      </c>
      <c r="H14432">
        <v>1</v>
      </c>
    </row>
    <row r="14433" spans="3:8" x14ac:dyDescent="0.25">
      <c r="C14433" t="s">
        <v>6730</v>
      </c>
      <c r="D14433" s="1" t="s">
        <v>21161</v>
      </c>
      <c r="E14433">
        <v>26</v>
      </c>
      <c r="F14433">
        <v>0</v>
      </c>
      <c r="G14433" s="22">
        <v>1</v>
      </c>
      <c r="H14433">
        <v>1</v>
      </c>
    </row>
    <row r="14434" spans="3:8" x14ac:dyDescent="0.25">
      <c r="C14434" t="s">
        <v>6730</v>
      </c>
      <c r="D14434" s="1" t="s">
        <v>21162</v>
      </c>
      <c r="E14434">
        <v>76</v>
      </c>
      <c r="F14434">
        <v>0</v>
      </c>
      <c r="G14434" s="22">
        <v>1</v>
      </c>
      <c r="H14434">
        <v>1</v>
      </c>
    </row>
    <row r="14435" spans="3:8" x14ac:dyDescent="0.25">
      <c r="C14435" t="s">
        <v>6730</v>
      </c>
      <c r="D14435" s="1" t="s">
        <v>21163</v>
      </c>
      <c r="E14435">
        <v>9</v>
      </c>
      <c r="F14435">
        <v>0</v>
      </c>
      <c r="G14435" s="22">
        <v>1</v>
      </c>
      <c r="H14435">
        <v>1</v>
      </c>
    </row>
    <row r="14436" spans="3:8" x14ac:dyDescent="0.25">
      <c r="C14436" t="s">
        <v>6730</v>
      </c>
      <c r="D14436" s="1" t="s">
        <v>21164</v>
      </c>
      <c r="E14436">
        <v>37</v>
      </c>
      <c r="F14436">
        <v>0</v>
      </c>
      <c r="G14436" s="22">
        <v>1</v>
      </c>
      <c r="H14436">
        <v>1</v>
      </c>
    </row>
    <row r="14437" spans="3:8" x14ac:dyDescent="0.25">
      <c r="C14437" t="s">
        <v>6730</v>
      </c>
      <c r="D14437" s="1" t="s">
        <v>21165</v>
      </c>
      <c r="E14437">
        <v>2</v>
      </c>
      <c r="F14437">
        <v>0</v>
      </c>
      <c r="G14437" s="22">
        <v>1</v>
      </c>
      <c r="H14437">
        <v>1</v>
      </c>
    </row>
    <row r="14438" spans="3:8" x14ac:dyDescent="0.25">
      <c r="C14438" t="s">
        <v>6730</v>
      </c>
      <c r="D14438" s="1" t="s">
        <v>21166</v>
      </c>
      <c r="E14438">
        <v>3</v>
      </c>
      <c r="F14438">
        <v>0</v>
      </c>
      <c r="G14438" s="22">
        <v>1</v>
      </c>
      <c r="H14438">
        <v>1</v>
      </c>
    </row>
    <row r="14439" spans="3:8" x14ac:dyDescent="0.25">
      <c r="C14439" t="s">
        <v>6730</v>
      </c>
      <c r="D14439" s="1" t="s">
        <v>21167</v>
      </c>
      <c r="E14439">
        <v>11</v>
      </c>
      <c r="F14439">
        <v>0</v>
      </c>
      <c r="G14439" s="22">
        <v>1</v>
      </c>
      <c r="H14439">
        <v>1</v>
      </c>
    </row>
    <row r="14440" spans="3:8" x14ac:dyDescent="0.25">
      <c r="C14440" t="s">
        <v>6730</v>
      </c>
      <c r="D14440" s="1" t="s">
        <v>21168</v>
      </c>
      <c r="E14440">
        <v>33</v>
      </c>
      <c r="F14440">
        <v>0</v>
      </c>
      <c r="G14440" s="22">
        <v>1</v>
      </c>
      <c r="H14440">
        <v>1</v>
      </c>
    </row>
    <row r="14441" spans="3:8" x14ac:dyDescent="0.25">
      <c r="C14441" t="s">
        <v>6730</v>
      </c>
      <c r="D14441" s="1" t="s">
        <v>21169</v>
      </c>
      <c r="E14441">
        <v>61</v>
      </c>
      <c r="F14441">
        <v>0</v>
      </c>
      <c r="G14441" s="22">
        <v>1</v>
      </c>
      <c r="H14441">
        <v>1</v>
      </c>
    </row>
    <row r="14442" spans="3:8" x14ac:dyDescent="0.25">
      <c r="C14442" t="s">
        <v>6730</v>
      </c>
      <c r="D14442" s="1" t="s">
        <v>21170</v>
      </c>
      <c r="E14442">
        <v>5</v>
      </c>
      <c r="F14442">
        <v>0</v>
      </c>
      <c r="G14442" s="22">
        <v>1</v>
      </c>
      <c r="H14442">
        <v>1</v>
      </c>
    </row>
    <row r="14443" spans="3:8" x14ac:dyDescent="0.25">
      <c r="C14443" t="s">
        <v>6730</v>
      </c>
      <c r="D14443" s="1" t="s">
        <v>21171</v>
      </c>
      <c r="E14443">
        <v>4</v>
      </c>
      <c r="F14443">
        <v>0</v>
      </c>
      <c r="G14443" s="22">
        <v>1</v>
      </c>
      <c r="H14443">
        <v>1</v>
      </c>
    </row>
    <row r="14444" spans="3:8" x14ac:dyDescent="0.25">
      <c r="C14444" t="s">
        <v>6730</v>
      </c>
      <c r="D14444" s="1" t="s">
        <v>21172</v>
      </c>
      <c r="E14444">
        <v>256</v>
      </c>
      <c r="F14444">
        <v>0</v>
      </c>
      <c r="G14444" s="22">
        <v>1</v>
      </c>
      <c r="H14444">
        <v>1</v>
      </c>
    </row>
    <row r="14445" spans="3:8" x14ac:dyDescent="0.25">
      <c r="C14445" t="s">
        <v>6730</v>
      </c>
      <c r="D14445" s="1" t="s">
        <v>21173</v>
      </c>
      <c r="E14445">
        <v>85</v>
      </c>
      <c r="F14445">
        <v>0</v>
      </c>
      <c r="G14445" s="22">
        <v>1</v>
      </c>
      <c r="H14445">
        <v>1</v>
      </c>
    </row>
    <row r="14446" spans="3:8" x14ac:dyDescent="0.25">
      <c r="C14446" t="s">
        <v>6730</v>
      </c>
      <c r="D14446" s="1" t="s">
        <v>21174</v>
      </c>
      <c r="E14446">
        <v>9</v>
      </c>
      <c r="F14446">
        <v>0</v>
      </c>
      <c r="G14446" s="22">
        <v>1</v>
      </c>
      <c r="H14446">
        <v>1</v>
      </c>
    </row>
    <row r="14447" spans="3:8" x14ac:dyDescent="0.25">
      <c r="C14447" t="s">
        <v>6730</v>
      </c>
      <c r="D14447" s="1" t="s">
        <v>21175</v>
      </c>
      <c r="E14447">
        <v>4</v>
      </c>
      <c r="F14447">
        <v>0</v>
      </c>
      <c r="G14447" s="22">
        <v>1</v>
      </c>
      <c r="H14447">
        <v>1</v>
      </c>
    </row>
    <row r="14448" spans="3:8" x14ac:dyDescent="0.25">
      <c r="C14448" t="s">
        <v>6730</v>
      </c>
      <c r="D14448" s="1" t="s">
        <v>21176</v>
      </c>
      <c r="E14448">
        <v>3</v>
      </c>
      <c r="F14448">
        <v>0</v>
      </c>
      <c r="G14448" s="22">
        <v>1</v>
      </c>
      <c r="H14448">
        <v>1</v>
      </c>
    </row>
    <row r="14449" spans="3:8" x14ac:dyDescent="0.25">
      <c r="C14449" t="s">
        <v>6730</v>
      </c>
      <c r="D14449" s="1" t="s">
        <v>21177</v>
      </c>
      <c r="E14449">
        <v>246</v>
      </c>
      <c r="F14449">
        <v>0</v>
      </c>
      <c r="G14449" s="22">
        <v>1</v>
      </c>
      <c r="H14449">
        <v>1</v>
      </c>
    </row>
    <row r="14450" spans="3:8" x14ac:dyDescent="0.25">
      <c r="C14450" t="s">
        <v>6730</v>
      </c>
      <c r="D14450" s="1" t="s">
        <v>21178</v>
      </c>
      <c r="E14450">
        <v>30</v>
      </c>
      <c r="F14450">
        <v>0</v>
      </c>
      <c r="G14450" s="22">
        <v>1</v>
      </c>
      <c r="H14450">
        <v>1</v>
      </c>
    </row>
    <row r="14451" spans="3:8" x14ac:dyDescent="0.25">
      <c r="C14451" t="s">
        <v>6730</v>
      </c>
      <c r="D14451" s="1" t="s">
        <v>21179</v>
      </c>
      <c r="E14451">
        <v>1</v>
      </c>
      <c r="F14451">
        <v>0</v>
      </c>
      <c r="G14451" s="22">
        <v>1</v>
      </c>
      <c r="H14451">
        <v>1</v>
      </c>
    </row>
    <row r="14452" spans="3:8" x14ac:dyDescent="0.25">
      <c r="C14452" t="s">
        <v>6730</v>
      </c>
      <c r="D14452" s="1" t="s">
        <v>21180</v>
      </c>
      <c r="E14452">
        <v>13</v>
      </c>
      <c r="F14452">
        <v>0</v>
      </c>
      <c r="G14452" s="22">
        <v>1</v>
      </c>
      <c r="H14452">
        <v>1</v>
      </c>
    </row>
    <row r="14453" spans="3:8" x14ac:dyDescent="0.25">
      <c r="C14453" t="s">
        <v>6730</v>
      </c>
      <c r="D14453" s="1" t="s">
        <v>21181</v>
      </c>
      <c r="E14453">
        <v>1</v>
      </c>
      <c r="F14453">
        <v>0</v>
      </c>
      <c r="G14453" s="22">
        <v>1</v>
      </c>
      <c r="H14453">
        <v>1</v>
      </c>
    </row>
    <row r="14454" spans="3:8" x14ac:dyDescent="0.25">
      <c r="C14454" t="s">
        <v>6730</v>
      </c>
      <c r="D14454" s="1" t="s">
        <v>21182</v>
      </c>
      <c r="E14454">
        <v>1</v>
      </c>
      <c r="F14454">
        <v>0</v>
      </c>
      <c r="G14454" s="22">
        <v>1</v>
      </c>
      <c r="H14454">
        <v>1</v>
      </c>
    </row>
    <row r="14455" spans="3:8" x14ac:dyDescent="0.25">
      <c r="C14455" t="s">
        <v>6730</v>
      </c>
      <c r="D14455" s="1" t="s">
        <v>21183</v>
      </c>
      <c r="E14455">
        <v>1</v>
      </c>
      <c r="F14455">
        <v>0</v>
      </c>
      <c r="G14455" s="22">
        <v>1</v>
      </c>
      <c r="H14455">
        <v>1</v>
      </c>
    </row>
    <row r="14456" spans="3:8" x14ac:dyDescent="0.25">
      <c r="C14456" t="s">
        <v>6730</v>
      </c>
      <c r="D14456" s="1" t="s">
        <v>21184</v>
      </c>
      <c r="E14456">
        <v>1</v>
      </c>
      <c r="F14456">
        <v>0</v>
      </c>
      <c r="G14456" s="22">
        <v>1</v>
      </c>
      <c r="H14456">
        <v>1</v>
      </c>
    </row>
    <row r="14457" spans="3:8" x14ac:dyDescent="0.25">
      <c r="C14457" t="s">
        <v>6730</v>
      </c>
      <c r="D14457" s="1" t="s">
        <v>21185</v>
      </c>
      <c r="E14457">
        <v>1</v>
      </c>
      <c r="F14457">
        <v>0</v>
      </c>
      <c r="G14457" s="22">
        <v>1</v>
      </c>
      <c r="H14457">
        <v>1</v>
      </c>
    </row>
    <row r="14458" spans="3:8" x14ac:dyDescent="0.25">
      <c r="C14458" t="s">
        <v>6730</v>
      </c>
      <c r="D14458" s="1" t="s">
        <v>21186</v>
      </c>
      <c r="E14458">
        <v>2</v>
      </c>
      <c r="F14458">
        <v>0</v>
      </c>
      <c r="G14458" s="22">
        <v>1</v>
      </c>
      <c r="H14458">
        <v>1</v>
      </c>
    </row>
    <row r="14459" spans="3:8" x14ac:dyDescent="0.25">
      <c r="C14459" t="s">
        <v>6730</v>
      </c>
      <c r="D14459" s="1" t="s">
        <v>21187</v>
      </c>
      <c r="E14459">
        <v>12</v>
      </c>
      <c r="F14459">
        <v>0</v>
      </c>
      <c r="G14459" s="22">
        <v>1</v>
      </c>
      <c r="H14459">
        <v>1</v>
      </c>
    </row>
    <row r="14460" spans="3:8" x14ac:dyDescent="0.25">
      <c r="C14460" t="s">
        <v>6730</v>
      </c>
      <c r="D14460" s="1" t="s">
        <v>21188</v>
      </c>
      <c r="E14460">
        <v>12</v>
      </c>
      <c r="F14460">
        <v>0</v>
      </c>
      <c r="G14460" s="22">
        <v>1</v>
      </c>
      <c r="H14460">
        <v>1</v>
      </c>
    </row>
    <row r="14461" spans="3:8" x14ac:dyDescent="0.25">
      <c r="C14461" t="s">
        <v>6730</v>
      </c>
      <c r="D14461" s="1" t="s">
        <v>21189</v>
      </c>
      <c r="E14461">
        <v>2</v>
      </c>
      <c r="F14461">
        <v>0</v>
      </c>
      <c r="G14461" s="22">
        <v>1</v>
      </c>
      <c r="H14461">
        <v>1</v>
      </c>
    </row>
    <row r="14462" spans="3:8" x14ac:dyDescent="0.25">
      <c r="C14462" t="s">
        <v>6730</v>
      </c>
      <c r="D14462" s="1" t="s">
        <v>21190</v>
      </c>
      <c r="E14462">
        <v>76</v>
      </c>
      <c r="F14462">
        <v>0</v>
      </c>
      <c r="G14462" s="22">
        <v>1</v>
      </c>
      <c r="H14462">
        <v>1</v>
      </c>
    </row>
    <row r="14463" spans="3:8" x14ac:dyDescent="0.25">
      <c r="C14463" t="s">
        <v>6740</v>
      </c>
      <c r="D14463" s="1" t="s">
        <v>21191</v>
      </c>
      <c r="E14463">
        <v>1</v>
      </c>
      <c r="F14463">
        <v>0</v>
      </c>
      <c r="G14463" s="22">
        <v>1</v>
      </c>
      <c r="H14463">
        <v>1</v>
      </c>
    </row>
    <row r="14464" spans="3:8" x14ac:dyDescent="0.25">
      <c r="C14464" t="s">
        <v>6740</v>
      </c>
      <c r="D14464" s="1" t="s">
        <v>21192</v>
      </c>
      <c r="E14464">
        <v>1</v>
      </c>
      <c r="F14464">
        <v>0</v>
      </c>
      <c r="G14464" s="22">
        <v>1</v>
      </c>
      <c r="H14464">
        <v>1</v>
      </c>
    </row>
    <row r="14465" spans="3:8" x14ac:dyDescent="0.25">
      <c r="C14465" t="s">
        <v>6740</v>
      </c>
      <c r="D14465" s="1" t="s">
        <v>21193</v>
      </c>
      <c r="E14465">
        <v>1</v>
      </c>
      <c r="F14465">
        <v>0</v>
      </c>
      <c r="G14465" s="22">
        <v>1</v>
      </c>
      <c r="H14465">
        <v>1</v>
      </c>
    </row>
    <row r="14466" spans="3:8" x14ac:dyDescent="0.25">
      <c r="C14466" t="s">
        <v>6740</v>
      </c>
      <c r="D14466" s="1" t="s">
        <v>21194</v>
      </c>
      <c r="E14466">
        <v>1</v>
      </c>
      <c r="F14466">
        <v>0</v>
      </c>
      <c r="G14466" s="22">
        <v>1</v>
      </c>
      <c r="H14466">
        <v>1</v>
      </c>
    </row>
    <row r="14467" spans="3:8" x14ac:dyDescent="0.25">
      <c r="C14467" t="s">
        <v>6740</v>
      </c>
      <c r="D14467" s="1" t="s">
        <v>21195</v>
      </c>
      <c r="E14467">
        <v>4</v>
      </c>
      <c r="F14467">
        <v>0</v>
      </c>
      <c r="G14467" s="22">
        <v>1</v>
      </c>
      <c r="H14467">
        <v>1</v>
      </c>
    </row>
    <row r="14468" spans="3:8" x14ac:dyDescent="0.25">
      <c r="C14468" t="s">
        <v>6740</v>
      </c>
      <c r="D14468" s="1" t="s">
        <v>21196</v>
      </c>
      <c r="E14468">
        <v>1</v>
      </c>
      <c r="F14468">
        <v>0</v>
      </c>
      <c r="G14468" s="22">
        <v>1</v>
      </c>
      <c r="H14468">
        <v>1</v>
      </c>
    </row>
    <row r="14469" spans="3:8" x14ac:dyDescent="0.25">
      <c r="C14469" t="s">
        <v>6740</v>
      </c>
      <c r="D14469" s="1" t="s">
        <v>21197</v>
      </c>
      <c r="E14469">
        <v>7</v>
      </c>
      <c r="F14469">
        <v>0</v>
      </c>
      <c r="G14469" s="22">
        <v>1</v>
      </c>
      <c r="H14469">
        <v>1</v>
      </c>
    </row>
    <row r="14470" spans="3:8" x14ac:dyDescent="0.25">
      <c r="C14470" t="s">
        <v>6740</v>
      </c>
      <c r="D14470" s="1" t="s">
        <v>21198</v>
      </c>
      <c r="E14470">
        <v>1</v>
      </c>
      <c r="F14470">
        <v>0</v>
      </c>
      <c r="G14470" s="22">
        <v>1</v>
      </c>
      <c r="H14470">
        <v>1</v>
      </c>
    </row>
    <row r="14471" spans="3:8" x14ac:dyDescent="0.25">
      <c r="C14471" t="s">
        <v>6740</v>
      </c>
      <c r="D14471" s="1" t="s">
        <v>21199</v>
      </c>
      <c r="E14471">
        <v>1</v>
      </c>
      <c r="F14471">
        <v>0</v>
      </c>
      <c r="G14471" s="22">
        <v>1</v>
      </c>
      <c r="H14471">
        <v>1</v>
      </c>
    </row>
    <row r="14472" spans="3:8" x14ac:dyDescent="0.25">
      <c r="C14472" t="s">
        <v>6740</v>
      </c>
      <c r="D14472" s="1" t="s">
        <v>21200</v>
      </c>
      <c r="E14472">
        <v>1</v>
      </c>
      <c r="F14472">
        <v>0</v>
      </c>
      <c r="G14472" s="22">
        <v>1</v>
      </c>
      <c r="H14472">
        <v>1</v>
      </c>
    </row>
    <row r="14473" spans="3:8" x14ac:dyDescent="0.25">
      <c r="C14473" t="s">
        <v>6740</v>
      </c>
      <c r="D14473" s="1" t="s">
        <v>21201</v>
      </c>
      <c r="E14473">
        <v>1</v>
      </c>
      <c r="F14473">
        <v>0</v>
      </c>
      <c r="G14473" s="22">
        <v>1</v>
      </c>
      <c r="H14473">
        <v>1</v>
      </c>
    </row>
    <row r="14474" spans="3:8" x14ac:dyDescent="0.25">
      <c r="C14474" t="s">
        <v>6740</v>
      </c>
      <c r="D14474" s="1" t="s">
        <v>21202</v>
      </c>
      <c r="E14474">
        <v>1</v>
      </c>
      <c r="F14474">
        <v>0</v>
      </c>
      <c r="G14474" s="22">
        <v>1</v>
      </c>
      <c r="H14474">
        <v>1</v>
      </c>
    </row>
    <row r="14475" spans="3:8" x14ac:dyDescent="0.25">
      <c r="C14475" t="s">
        <v>6740</v>
      </c>
      <c r="D14475" s="1" t="s">
        <v>21203</v>
      </c>
      <c r="E14475">
        <v>1</v>
      </c>
      <c r="F14475">
        <v>0</v>
      </c>
      <c r="G14475" s="22">
        <v>1</v>
      </c>
      <c r="H14475">
        <v>1</v>
      </c>
    </row>
    <row r="14476" spans="3:8" x14ac:dyDescent="0.25">
      <c r="C14476" t="s">
        <v>6740</v>
      </c>
      <c r="D14476" s="1" t="s">
        <v>21204</v>
      </c>
      <c r="E14476">
        <v>1</v>
      </c>
      <c r="F14476">
        <v>0</v>
      </c>
      <c r="G14476" s="22">
        <v>1</v>
      </c>
      <c r="H14476">
        <v>1</v>
      </c>
    </row>
    <row r="14477" spans="3:8" x14ac:dyDescent="0.25">
      <c r="C14477" t="s">
        <v>6740</v>
      </c>
      <c r="D14477" s="1" t="s">
        <v>21205</v>
      </c>
      <c r="E14477">
        <v>2</v>
      </c>
      <c r="F14477">
        <v>0</v>
      </c>
      <c r="G14477" s="22">
        <v>1</v>
      </c>
      <c r="H14477">
        <v>1</v>
      </c>
    </row>
    <row r="14478" spans="3:8" x14ac:dyDescent="0.25">
      <c r="C14478" t="s">
        <v>6740</v>
      </c>
      <c r="D14478" s="1" t="s">
        <v>21206</v>
      </c>
      <c r="E14478">
        <v>39</v>
      </c>
      <c r="F14478">
        <v>0</v>
      </c>
      <c r="G14478" s="22">
        <v>1</v>
      </c>
      <c r="H14478">
        <v>1</v>
      </c>
    </row>
    <row r="14479" spans="3:8" x14ac:dyDescent="0.25">
      <c r="C14479" t="s">
        <v>6740</v>
      </c>
      <c r="D14479" s="1" t="s">
        <v>21207</v>
      </c>
      <c r="E14479">
        <v>22</v>
      </c>
      <c r="F14479">
        <v>0</v>
      </c>
      <c r="G14479" s="22">
        <v>1</v>
      </c>
      <c r="H14479">
        <v>1</v>
      </c>
    </row>
    <row r="14480" spans="3:8" x14ac:dyDescent="0.25">
      <c r="C14480" t="s">
        <v>6740</v>
      </c>
      <c r="D14480" s="1" t="s">
        <v>21208</v>
      </c>
      <c r="E14480">
        <v>1</v>
      </c>
      <c r="F14480">
        <v>0</v>
      </c>
      <c r="G14480" s="22">
        <v>1</v>
      </c>
      <c r="H14480">
        <v>1</v>
      </c>
    </row>
    <row r="14481" spans="3:8" x14ac:dyDescent="0.25">
      <c r="C14481" t="s">
        <v>6740</v>
      </c>
      <c r="D14481" s="1" t="s">
        <v>21209</v>
      </c>
      <c r="E14481">
        <v>2</v>
      </c>
      <c r="F14481">
        <v>0</v>
      </c>
      <c r="G14481" s="22">
        <v>1</v>
      </c>
      <c r="H14481">
        <v>1</v>
      </c>
    </row>
    <row r="14482" spans="3:8" x14ac:dyDescent="0.25">
      <c r="C14482" t="s">
        <v>6740</v>
      </c>
      <c r="D14482" s="1" t="s">
        <v>21210</v>
      </c>
      <c r="E14482">
        <v>1</v>
      </c>
      <c r="F14482">
        <v>0</v>
      </c>
      <c r="G14482" s="22">
        <v>1</v>
      </c>
      <c r="H14482">
        <v>1</v>
      </c>
    </row>
    <row r="14483" spans="3:8" x14ac:dyDescent="0.25">
      <c r="C14483" t="s">
        <v>6740</v>
      </c>
      <c r="D14483" s="1" t="s">
        <v>21211</v>
      </c>
      <c r="E14483">
        <v>2</v>
      </c>
      <c r="F14483">
        <v>0</v>
      </c>
      <c r="G14483" s="22">
        <v>1</v>
      </c>
      <c r="H14483">
        <v>1</v>
      </c>
    </row>
    <row r="14484" spans="3:8" x14ac:dyDescent="0.25">
      <c r="C14484" t="s">
        <v>6740</v>
      </c>
      <c r="D14484" s="1" t="s">
        <v>21212</v>
      </c>
      <c r="E14484">
        <v>1</v>
      </c>
      <c r="F14484">
        <v>0</v>
      </c>
      <c r="G14484" s="22">
        <v>1</v>
      </c>
      <c r="H14484">
        <v>1</v>
      </c>
    </row>
    <row r="14485" spans="3:8" x14ac:dyDescent="0.25">
      <c r="C14485" t="s">
        <v>6740</v>
      </c>
      <c r="D14485" s="1" t="s">
        <v>21213</v>
      </c>
      <c r="E14485">
        <v>1</v>
      </c>
      <c r="F14485">
        <v>0</v>
      </c>
      <c r="G14485" s="22">
        <v>1</v>
      </c>
      <c r="H14485">
        <v>1</v>
      </c>
    </row>
    <row r="14486" spans="3:8" x14ac:dyDescent="0.25">
      <c r="C14486" t="s">
        <v>6740</v>
      </c>
      <c r="D14486" s="1" t="s">
        <v>21214</v>
      </c>
      <c r="E14486">
        <v>3</v>
      </c>
      <c r="F14486">
        <v>0</v>
      </c>
      <c r="G14486" s="22">
        <v>1</v>
      </c>
      <c r="H14486">
        <v>1</v>
      </c>
    </row>
    <row r="14487" spans="3:8" x14ac:dyDescent="0.25">
      <c r="C14487" t="s">
        <v>6740</v>
      </c>
      <c r="D14487" s="1" t="s">
        <v>21215</v>
      </c>
      <c r="E14487">
        <v>3</v>
      </c>
      <c r="F14487">
        <v>0</v>
      </c>
      <c r="G14487" s="22">
        <v>1</v>
      </c>
      <c r="H14487">
        <v>1</v>
      </c>
    </row>
    <row r="14488" spans="3:8" x14ac:dyDescent="0.25">
      <c r="C14488" t="s">
        <v>6740</v>
      </c>
      <c r="D14488" s="1" t="s">
        <v>21216</v>
      </c>
      <c r="E14488">
        <v>1</v>
      </c>
      <c r="F14488">
        <v>0</v>
      </c>
      <c r="G14488" s="22">
        <v>1</v>
      </c>
      <c r="H14488">
        <v>1</v>
      </c>
    </row>
    <row r="14489" spans="3:8" x14ac:dyDescent="0.25">
      <c r="C14489" t="s">
        <v>6740</v>
      </c>
      <c r="D14489" s="1" t="s">
        <v>21217</v>
      </c>
      <c r="E14489">
        <v>1</v>
      </c>
      <c r="F14489">
        <v>0</v>
      </c>
      <c r="G14489" s="22">
        <v>1</v>
      </c>
      <c r="H14489">
        <v>1</v>
      </c>
    </row>
    <row r="14490" spans="3:8" x14ac:dyDescent="0.25">
      <c r="C14490" t="s">
        <v>6740</v>
      </c>
      <c r="D14490" s="1" t="s">
        <v>21218</v>
      </c>
      <c r="E14490">
        <v>3</v>
      </c>
      <c r="F14490">
        <v>0</v>
      </c>
      <c r="G14490" s="22">
        <v>1</v>
      </c>
      <c r="H14490">
        <v>1</v>
      </c>
    </row>
    <row r="14491" spans="3:8" x14ac:dyDescent="0.25">
      <c r="C14491" t="s">
        <v>6740</v>
      </c>
      <c r="D14491" s="1" t="s">
        <v>21219</v>
      </c>
      <c r="E14491">
        <v>2</v>
      </c>
      <c r="F14491">
        <v>0</v>
      </c>
      <c r="G14491" s="22">
        <v>1</v>
      </c>
      <c r="H14491">
        <v>1</v>
      </c>
    </row>
    <row r="14492" spans="3:8" x14ac:dyDescent="0.25">
      <c r="C14492" t="s">
        <v>6740</v>
      </c>
      <c r="D14492" s="1" t="s">
        <v>21220</v>
      </c>
      <c r="E14492">
        <v>3</v>
      </c>
      <c r="F14492">
        <v>0</v>
      </c>
      <c r="G14492" s="22">
        <v>1</v>
      </c>
      <c r="H14492">
        <v>1</v>
      </c>
    </row>
    <row r="14493" spans="3:8" x14ac:dyDescent="0.25">
      <c r="C14493" t="s">
        <v>6740</v>
      </c>
      <c r="D14493" s="1" t="s">
        <v>21221</v>
      </c>
      <c r="E14493">
        <v>1</v>
      </c>
      <c r="F14493">
        <v>0</v>
      </c>
      <c r="G14493" s="22">
        <v>1</v>
      </c>
      <c r="H14493">
        <v>1</v>
      </c>
    </row>
    <row r="14494" spans="3:8" x14ac:dyDescent="0.25">
      <c r="C14494" t="s">
        <v>6740</v>
      </c>
      <c r="D14494" s="1" t="s">
        <v>21222</v>
      </c>
      <c r="E14494">
        <v>2</v>
      </c>
      <c r="F14494">
        <v>0</v>
      </c>
      <c r="G14494" s="22">
        <v>1</v>
      </c>
      <c r="H14494">
        <v>1</v>
      </c>
    </row>
    <row r="14495" spans="3:8" x14ac:dyDescent="0.25">
      <c r="C14495" t="s">
        <v>6740</v>
      </c>
      <c r="D14495" s="1" t="s">
        <v>21223</v>
      </c>
      <c r="E14495">
        <v>3</v>
      </c>
      <c r="F14495">
        <v>0</v>
      </c>
      <c r="G14495" s="22">
        <v>1</v>
      </c>
      <c r="H14495">
        <v>1</v>
      </c>
    </row>
    <row r="14496" spans="3:8" x14ac:dyDescent="0.25">
      <c r="C14496" t="s">
        <v>6740</v>
      </c>
      <c r="D14496" s="1" t="s">
        <v>21224</v>
      </c>
      <c r="E14496">
        <v>1</v>
      </c>
      <c r="F14496">
        <v>0</v>
      </c>
      <c r="G14496" s="22">
        <v>1</v>
      </c>
      <c r="H14496">
        <v>1</v>
      </c>
    </row>
    <row r="14497" spans="3:8" x14ac:dyDescent="0.25">
      <c r="C14497" t="s">
        <v>6740</v>
      </c>
      <c r="D14497" s="1" t="s">
        <v>21225</v>
      </c>
      <c r="E14497">
        <v>1</v>
      </c>
      <c r="F14497">
        <v>0</v>
      </c>
      <c r="G14497" s="22">
        <v>1</v>
      </c>
      <c r="H14497">
        <v>1</v>
      </c>
    </row>
    <row r="14498" spans="3:8" x14ac:dyDescent="0.25">
      <c r="C14498" t="s">
        <v>6740</v>
      </c>
      <c r="D14498" s="1" t="s">
        <v>21226</v>
      </c>
      <c r="E14498">
        <v>7</v>
      </c>
      <c r="F14498">
        <v>0</v>
      </c>
      <c r="G14498" s="22">
        <v>1</v>
      </c>
      <c r="H14498">
        <v>1</v>
      </c>
    </row>
    <row r="14499" spans="3:8" x14ac:dyDescent="0.25">
      <c r="C14499" t="s">
        <v>6740</v>
      </c>
      <c r="D14499" s="1" t="s">
        <v>21227</v>
      </c>
      <c r="E14499">
        <v>4</v>
      </c>
      <c r="F14499">
        <v>0</v>
      </c>
      <c r="G14499" s="22">
        <v>1</v>
      </c>
      <c r="H14499">
        <v>1</v>
      </c>
    </row>
    <row r="14500" spans="3:8" x14ac:dyDescent="0.25">
      <c r="C14500" t="s">
        <v>6740</v>
      </c>
      <c r="D14500" s="1" t="s">
        <v>21228</v>
      </c>
      <c r="E14500">
        <v>2</v>
      </c>
      <c r="F14500">
        <v>0</v>
      </c>
      <c r="G14500" s="22">
        <v>1</v>
      </c>
      <c r="H14500">
        <v>1</v>
      </c>
    </row>
    <row r="14501" spans="3:8" x14ac:dyDescent="0.25">
      <c r="C14501" t="s">
        <v>6740</v>
      </c>
      <c r="D14501" s="1" t="s">
        <v>21229</v>
      </c>
      <c r="E14501">
        <v>10</v>
      </c>
      <c r="F14501">
        <v>0</v>
      </c>
      <c r="G14501" s="22">
        <v>1</v>
      </c>
      <c r="H14501">
        <v>1</v>
      </c>
    </row>
    <row r="14502" spans="3:8" x14ac:dyDescent="0.25">
      <c r="C14502" t="s">
        <v>6740</v>
      </c>
      <c r="D14502" s="1" t="s">
        <v>21230</v>
      </c>
      <c r="E14502">
        <v>3</v>
      </c>
      <c r="F14502">
        <v>0</v>
      </c>
      <c r="G14502" s="22">
        <v>1</v>
      </c>
      <c r="H14502">
        <v>1</v>
      </c>
    </row>
    <row r="14503" spans="3:8" x14ac:dyDescent="0.25">
      <c r="C14503" t="s">
        <v>6740</v>
      </c>
      <c r="D14503" s="1" t="s">
        <v>21231</v>
      </c>
      <c r="E14503">
        <v>1</v>
      </c>
      <c r="F14503">
        <v>0</v>
      </c>
      <c r="G14503" s="22">
        <v>1</v>
      </c>
      <c r="H14503">
        <v>1</v>
      </c>
    </row>
    <row r="14504" spans="3:8" x14ac:dyDescent="0.25">
      <c r="C14504" t="s">
        <v>6740</v>
      </c>
      <c r="D14504" s="1" t="s">
        <v>21232</v>
      </c>
      <c r="E14504">
        <v>22</v>
      </c>
      <c r="F14504">
        <v>0</v>
      </c>
      <c r="G14504" s="22">
        <v>1</v>
      </c>
      <c r="H14504">
        <v>1</v>
      </c>
    </row>
    <row r="14505" spans="3:8" x14ac:dyDescent="0.25">
      <c r="C14505" t="s">
        <v>6740</v>
      </c>
      <c r="D14505" s="1" t="s">
        <v>21233</v>
      </c>
      <c r="E14505">
        <v>1</v>
      </c>
      <c r="F14505">
        <v>0</v>
      </c>
      <c r="G14505" s="22">
        <v>1</v>
      </c>
      <c r="H14505">
        <v>1</v>
      </c>
    </row>
    <row r="14506" spans="3:8" x14ac:dyDescent="0.25">
      <c r="C14506" t="s">
        <v>6740</v>
      </c>
      <c r="D14506" s="1" t="s">
        <v>21234</v>
      </c>
      <c r="E14506">
        <v>1</v>
      </c>
      <c r="F14506">
        <v>0</v>
      </c>
      <c r="G14506" s="22">
        <v>1</v>
      </c>
      <c r="H14506">
        <v>1</v>
      </c>
    </row>
    <row r="14507" spans="3:8" x14ac:dyDescent="0.25">
      <c r="C14507" t="s">
        <v>6740</v>
      </c>
      <c r="D14507" s="1" t="s">
        <v>21235</v>
      </c>
      <c r="E14507">
        <v>1</v>
      </c>
      <c r="F14507">
        <v>0</v>
      </c>
      <c r="G14507" s="22">
        <v>1</v>
      </c>
      <c r="H14507">
        <v>1</v>
      </c>
    </row>
    <row r="14508" spans="3:8" x14ac:dyDescent="0.25">
      <c r="C14508" t="s">
        <v>6740</v>
      </c>
      <c r="D14508" s="1" t="s">
        <v>21236</v>
      </c>
      <c r="E14508">
        <v>2</v>
      </c>
      <c r="F14508">
        <v>0</v>
      </c>
      <c r="G14508" s="22">
        <v>1</v>
      </c>
      <c r="H14508">
        <v>1</v>
      </c>
    </row>
    <row r="14509" spans="3:8" x14ac:dyDescent="0.25">
      <c r="C14509" t="s">
        <v>6740</v>
      </c>
      <c r="D14509" s="1" t="s">
        <v>21237</v>
      </c>
      <c r="E14509">
        <v>1</v>
      </c>
      <c r="F14509">
        <v>0</v>
      </c>
      <c r="G14509" s="22">
        <v>1</v>
      </c>
      <c r="H14509">
        <v>1</v>
      </c>
    </row>
    <row r="14510" spans="3:8" x14ac:dyDescent="0.25">
      <c r="C14510" t="s">
        <v>6740</v>
      </c>
      <c r="D14510" s="1" t="s">
        <v>21238</v>
      </c>
      <c r="E14510">
        <v>1</v>
      </c>
      <c r="F14510">
        <v>0</v>
      </c>
      <c r="G14510" s="22">
        <v>1</v>
      </c>
      <c r="H14510">
        <v>1</v>
      </c>
    </row>
    <row r="14511" spans="3:8" x14ac:dyDescent="0.25">
      <c r="C14511" t="s">
        <v>6740</v>
      </c>
      <c r="D14511" s="1" t="s">
        <v>21239</v>
      </c>
      <c r="E14511">
        <v>1</v>
      </c>
      <c r="F14511">
        <v>0</v>
      </c>
      <c r="G14511" s="22">
        <v>1</v>
      </c>
      <c r="H14511">
        <v>1</v>
      </c>
    </row>
    <row r="14512" spans="3:8" x14ac:dyDescent="0.25">
      <c r="C14512" t="s">
        <v>6740</v>
      </c>
      <c r="D14512" s="1" t="s">
        <v>21240</v>
      </c>
      <c r="E14512">
        <v>2</v>
      </c>
      <c r="F14512">
        <v>0</v>
      </c>
      <c r="G14512" s="22">
        <v>1</v>
      </c>
      <c r="H14512">
        <v>1</v>
      </c>
    </row>
    <row r="14513" spans="3:8" x14ac:dyDescent="0.25">
      <c r="C14513" t="s">
        <v>6740</v>
      </c>
      <c r="D14513" s="1" t="s">
        <v>21241</v>
      </c>
      <c r="E14513">
        <v>1</v>
      </c>
      <c r="F14513">
        <v>0</v>
      </c>
      <c r="G14513" s="22">
        <v>1</v>
      </c>
      <c r="H14513">
        <v>1</v>
      </c>
    </row>
    <row r="14514" spans="3:8" x14ac:dyDescent="0.25">
      <c r="C14514" t="s">
        <v>6730</v>
      </c>
      <c r="D14514" s="1" t="s">
        <v>21242</v>
      </c>
      <c r="E14514">
        <v>24</v>
      </c>
      <c r="F14514">
        <v>0</v>
      </c>
      <c r="G14514" s="22">
        <v>1</v>
      </c>
      <c r="H14514">
        <v>1</v>
      </c>
    </row>
    <row r="14515" spans="3:8" x14ac:dyDescent="0.25">
      <c r="C14515" t="s">
        <v>6730</v>
      </c>
      <c r="D14515" s="1" t="s">
        <v>21243</v>
      </c>
      <c r="E14515">
        <v>6</v>
      </c>
      <c r="F14515">
        <v>0</v>
      </c>
      <c r="G14515" s="22">
        <v>1</v>
      </c>
      <c r="H14515">
        <v>1</v>
      </c>
    </row>
    <row r="14516" spans="3:8" x14ac:dyDescent="0.25">
      <c r="C14516" t="s">
        <v>6740</v>
      </c>
      <c r="D14516" s="1" t="s">
        <v>21244</v>
      </c>
      <c r="E14516">
        <v>1</v>
      </c>
      <c r="F14516">
        <v>0</v>
      </c>
      <c r="G14516" s="22">
        <v>1</v>
      </c>
      <c r="H14516">
        <v>1</v>
      </c>
    </row>
    <row r="14517" spans="3:8" x14ac:dyDescent="0.25">
      <c r="C14517" t="s">
        <v>6740</v>
      </c>
      <c r="D14517" s="1" t="s">
        <v>21245</v>
      </c>
      <c r="E14517">
        <v>22</v>
      </c>
      <c r="F14517">
        <v>0</v>
      </c>
      <c r="G14517" s="22">
        <v>1</v>
      </c>
      <c r="H14517">
        <v>1</v>
      </c>
    </row>
    <row r="14518" spans="3:8" x14ac:dyDescent="0.25">
      <c r="C14518" t="s">
        <v>6730</v>
      </c>
      <c r="D14518" s="1" t="s">
        <v>21246</v>
      </c>
      <c r="E14518">
        <v>64</v>
      </c>
      <c r="F14518">
        <v>0</v>
      </c>
      <c r="G14518" s="22">
        <v>1</v>
      </c>
      <c r="H14518">
        <v>1</v>
      </c>
    </row>
    <row r="14519" spans="3:8" x14ac:dyDescent="0.25">
      <c r="C14519" t="s">
        <v>6730</v>
      </c>
      <c r="D14519" s="1" t="s">
        <v>21247</v>
      </c>
      <c r="E14519">
        <v>62</v>
      </c>
      <c r="F14519">
        <v>0</v>
      </c>
      <c r="G14519" s="22">
        <v>1</v>
      </c>
      <c r="H14519">
        <v>1</v>
      </c>
    </row>
    <row r="14520" spans="3:8" x14ac:dyDescent="0.25">
      <c r="C14520" t="s">
        <v>6730</v>
      </c>
      <c r="D14520" s="1" t="s">
        <v>21248</v>
      </c>
      <c r="E14520">
        <v>41</v>
      </c>
      <c r="F14520">
        <v>0.5</v>
      </c>
      <c r="G14520" s="22">
        <v>1</v>
      </c>
      <c r="H14520">
        <v>1</v>
      </c>
    </row>
    <row r="14521" spans="3:8" x14ac:dyDescent="0.25">
      <c r="C14521" t="s">
        <v>6740</v>
      </c>
      <c r="D14521" s="1" t="s">
        <v>21249</v>
      </c>
      <c r="E14521">
        <v>3</v>
      </c>
      <c r="F14521">
        <v>0</v>
      </c>
      <c r="G14521" s="22">
        <v>1</v>
      </c>
      <c r="H14521">
        <v>1</v>
      </c>
    </row>
    <row r="14522" spans="3:8" x14ac:dyDescent="0.25">
      <c r="C14522" t="s">
        <v>6740</v>
      </c>
      <c r="D14522" s="1" t="s">
        <v>21250</v>
      </c>
      <c r="E14522">
        <v>1</v>
      </c>
      <c r="F14522">
        <v>0</v>
      </c>
      <c r="G14522" s="22">
        <v>1</v>
      </c>
      <c r="H14522">
        <v>1</v>
      </c>
    </row>
    <row r="14523" spans="3:8" x14ac:dyDescent="0.25">
      <c r="C14523" t="s">
        <v>6740</v>
      </c>
      <c r="D14523" s="1" t="s">
        <v>21251</v>
      </c>
      <c r="E14523">
        <v>1</v>
      </c>
      <c r="F14523">
        <v>0</v>
      </c>
      <c r="G14523" s="22">
        <v>1</v>
      </c>
      <c r="H14523">
        <v>1</v>
      </c>
    </row>
    <row r="14524" spans="3:8" x14ac:dyDescent="0.25">
      <c r="C14524" t="s">
        <v>6740</v>
      </c>
      <c r="D14524" s="1" t="s">
        <v>21252</v>
      </c>
      <c r="E14524">
        <v>1</v>
      </c>
      <c r="F14524">
        <v>0</v>
      </c>
      <c r="G14524" s="22">
        <v>1</v>
      </c>
      <c r="H14524">
        <v>1</v>
      </c>
    </row>
    <row r="14525" spans="3:8" x14ac:dyDescent="0.25">
      <c r="C14525" t="s">
        <v>6740</v>
      </c>
      <c r="D14525" s="1" t="s">
        <v>21253</v>
      </c>
      <c r="E14525">
        <v>2</v>
      </c>
      <c r="F14525">
        <v>0</v>
      </c>
      <c r="G14525" s="22">
        <v>1</v>
      </c>
      <c r="H14525">
        <v>1</v>
      </c>
    </row>
    <row r="14526" spans="3:8" x14ac:dyDescent="0.25">
      <c r="C14526" t="s">
        <v>6740</v>
      </c>
      <c r="D14526" s="1" t="s">
        <v>21254</v>
      </c>
      <c r="E14526">
        <v>1</v>
      </c>
      <c r="F14526">
        <v>0</v>
      </c>
      <c r="G14526" s="22">
        <v>1</v>
      </c>
      <c r="H14526">
        <v>1</v>
      </c>
    </row>
    <row r="14527" spans="3:8" x14ac:dyDescent="0.25">
      <c r="C14527" t="s">
        <v>6740</v>
      </c>
      <c r="D14527" s="1" t="s">
        <v>21255</v>
      </c>
      <c r="E14527">
        <v>1</v>
      </c>
      <c r="F14527">
        <v>0</v>
      </c>
      <c r="G14527" s="22">
        <v>1</v>
      </c>
      <c r="H14527">
        <v>1</v>
      </c>
    </row>
    <row r="14528" spans="3:8" x14ac:dyDescent="0.25">
      <c r="C14528" t="s">
        <v>6730</v>
      </c>
      <c r="D14528" s="1" t="s">
        <v>21256</v>
      </c>
      <c r="E14528">
        <v>31</v>
      </c>
      <c r="F14528">
        <v>0</v>
      </c>
      <c r="G14528" s="22">
        <v>1</v>
      </c>
      <c r="H14528">
        <v>1</v>
      </c>
    </row>
    <row r="14529" spans="3:8" x14ac:dyDescent="0.25">
      <c r="C14529" t="s">
        <v>6740</v>
      </c>
      <c r="D14529" s="1" t="s">
        <v>21257</v>
      </c>
      <c r="E14529">
        <v>2</v>
      </c>
      <c r="F14529">
        <v>0</v>
      </c>
      <c r="G14529" s="22">
        <v>1</v>
      </c>
      <c r="H14529">
        <v>1</v>
      </c>
    </row>
    <row r="14530" spans="3:8" x14ac:dyDescent="0.25">
      <c r="C14530" t="s">
        <v>6740</v>
      </c>
      <c r="D14530" s="1" t="s">
        <v>21258</v>
      </c>
      <c r="E14530">
        <v>4</v>
      </c>
      <c r="F14530">
        <v>0</v>
      </c>
      <c r="G14530" s="22">
        <v>1</v>
      </c>
      <c r="H14530">
        <v>1</v>
      </c>
    </row>
    <row r="14531" spans="3:8" x14ac:dyDescent="0.25">
      <c r="C14531" t="s">
        <v>6740</v>
      </c>
      <c r="D14531" s="1" t="s">
        <v>21259</v>
      </c>
      <c r="E14531">
        <v>3</v>
      </c>
      <c r="F14531">
        <v>0</v>
      </c>
      <c r="G14531" s="22">
        <v>1</v>
      </c>
      <c r="H14531">
        <v>1</v>
      </c>
    </row>
    <row r="14532" spans="3:8" x14ac:dyDescent="0.25">
      <c r="C14532" t="s">
        <v>6740</v>
      </c>
      <c r="D14532" s="1" t="s">
        <v>21260</v>
      </c>
      <c r="E14532">
        <v>2</v>
      </c>
      <c r="F14532">
        <v>0</v>
      </c>
      <c r="G14532" s="22">
        <v>1</v>
      </c>
      <c r="H14532">
        <v>1</v>
      </c>
    </row>
    <row r="14533" spans="3:8" x14ac:dyDescent="0.25">
      <c r="C14533" t="s">
        <v>6740</v>
      </c>
      <c r="D14533" s="1" t="s">
        <v>21261</v>
      </c>
      <c r="E14533">
        <v>4</v>
      </c>
      <c r="F14533">
        <v>0</v>
      </c>
      <c r="G14533" s="22">
        <v>1</v>
      </c>
      <c r="H14533">
        <v>1</v>
      </c>
    </row>
    <row r="14534" spans="3:8" x14ac:dyDescent="0.25">
      <c r="C14534" t="s">
        <v>6740</v>
      </c>
      <c r="D14534" s="1" t="s">
        <v>21262</v>
      </c>
      <c r="E14534">
        <v>1</v>
      </c>
      <c r="F14534">
        <v>0</v>
      </c>
      <c r="G14534" s="22">
        <v>1</v>
      </c>
      <c r="H14534">
        <v>1</v>
      </c>
    </row>
    <row r="14535" spans="3:8" x14ac:dyDescent="0.25">
      <c r="C14535" t="s">
        <v>6740</v>
      </c>
      <c r="D14535" s="1" t="s">
        <v>21263</v>
      </c>
      <c r="E14535">
        <v>1</v>
      </c>
      <c r="F14535">
        <v>0</v>
      </c>
      <c r="G14535" s="22">
        <v>1</v>
      </c>
      <c r="H14535">
        <v>1</v>
      </c>
    </row>
    <row r="14536" spans="3:8" x14ac:dyDescent="0.25">
      <c r="C14536" t="s">
        <v>6740</v>
      </c>
      <c r="D14536" s="1" t="s">
        <v>21264</v>
      </c>
      <c r="E14536">
        <v>6</v>
      </c>
      <c r="F14536">
        <v>0</v>
      </c>
      <c r="G14536" s="22">
        <v>1</v>
      </c>
      <c r="H14536">
        <v>1</v>
      </c>
    </row>
    <row r="14537" spans="3:8" x14ac:dyDescent="0.25">
      <c r="C14537" t="s">
        <v>6740</v>
      </c>
      <c r="D14537" s="1" t="s">
        <v>21265</v>
      </c>
      <c r="E14537">
        <v>6</v>
      </c>
      <c r="F14537">
        <v>0</v>
      </c>
      <c r="G14537" s="22">
        <v>1</v>
      </c>
      <c r="H14537">
        <v>1</v>
      </c>
    </row>
    <row r="14538" spans="3:8" x14ac:dyDescent="0.25">
      <c r="C14538" t="s">
        <v>6740</v>
      </c>
      <c r="D14538" s="1" t="s">
        <v>21266</v>
      </c>
      <c r="E14538">
        <v>5</v>
      </c>
      <c r="F14538">
        <v>0</v>
      </c>
      <c r="G14538" s="22">
        <v>1</v>
      </c>
      <c r="H14538">
        <v>1</v>
      </c>
    </row>
    <row r="14539" spans="3:8" x14ac:dyDescent="0.25">
      <c r="C14539" t="s">
        <v>6740</v>
      </c>
      <c r="D14539" s="1" t="s">
        <v>21267</v>
      </c>
      <c r="E14539">
        <v>1</v>
      </c>
      <c r="F14539">
        <v>0</v>
      </c>
      <c r="G14539" s="22">
        <v>1</v>
      </c>
      <c r="H14539">
        <v>1</v>
      </c>
    </row>
    <row r="14540" spans="3:8" x14ac:dyDescent="0.25">
      <c r="C14540" t="s">
        <v>6740</v>
      </c>
      <c r="D14540" s="1" t="s">
        <v>21268</v>
      </c>
      <c r="E14540">
        <v>1</v>
      </c>
      <c r="F14540">
        <v>0</v>
      </c>
      <c r="G14540" s="22">
        <v>1</v>
      </c>
      <c r="H14540">
        <v>1</v>
      </c>
    </row>
    <row r="14541" spans="3:8" x14ac:dyDescent="0.25">
      <c r="C14541" t="s">
        <v>6740</v>
      </c>
      <c r="D14541" s="1" t="s">
        <v>21269</v>
      </c>
      <c r="E14541">
        <v>3</v>
      </c>
      <c r="F14541">
        <v>0</v>
      </c>
      <c r="G14541" s="22">
        <v>1</v>
      </c>
      <c r="H14541">
        <v>1</v>
      </c>
    </row>
    <row r="14542" spans="3:8" x14ac:dyDescent="0.25">
      <c r="C14542" t="s">
        <v>6740</v>
      </c>
      <c r="D14542" s="1" t="s">
        <v>21270</v>
      </c>
      <c r="E14542">
        <v>1</v>
      </c>
      <c r="F14542">
        <v>0</v>
      </c>
      <c r="G14542" s="22">
        <v>1</v>
      </c>
      <c r="H14542">
        <v>1</v>
      </c>
    </row>
    <row r="14543" spans="3:8" x14ac:dyDescent="0.25">
      <c r="C14543" t="s">
        <v>6740</v>
      </c>
      <c r="D14543" s="1" t="s">
        <v>21271</v>
      </c>
      <c r="E14543">
        <v>1</v>
      </c>
      <c r="F14543">
        <v>0</v>
      </c>
      <c r="G14543" s="22">
        <v>1</v>
      </c>
      <c r="H14543">
        <v>1</v>
      </c>
    </row>
    <row r="14544" spans="3:8" x14ac:dyDescent="0.25">
      <c r="C14544" t="s">
        <v>6740</v>
      </c>
      <c r="D14544" s="1" t="s">
        <v>21272</v>
      </c>
      <c r="E14544">
        <v>2</v>
      </c>
      <c r="F14544">
        <v>0</v>
      </c>
      <c r="G14544" s="22">
        <v>1</v>
      </c>
      <c r="H14544">
        <v>1</v>
      </c>
    </row>
    <row r="14545" spans="3:8" x14ac:dyDescent="0.25">
      <c r="C14545" t="s">
        <v>6740</v>
      </c>
      <c r="D14545" s="1" t="s">
        <v>21273</v>
      </c>
      <c r="E14545">
        <v>2</v>
      </c>
      <c r="F14545">
        <v>0</v>
      </c>
      <c r="G14545" s="22">
        <v>1</v>
      </c>
      <c r="H14545">
        <v>1</v>
      </c>
    </row>
    <row r="14546" spans="3:8" x14ac:dyDescent="0.25">
      <c r="C14546" t="s">
        <v>6740</v>
      </c>
      <c r="D14546" s="1" t="s">
        <v>21274</v>
      </c>
      <c r="E14546">
        <v>1</v>
      </c>
      <c r="F14546">
        <v>0</v>
      </c>
      <c r="G14546" s="22">
        <v>1</v>
      </c>
      <c r="H14546">
        <v>1</v>
      </c>
    </row>
    <row r="14547" spans="3:8" x14ac:dyDescent="0.25">
      <c r="C14547" t="s">
        <v>6740</v>
      </c>
      <c r="D14547" s="1" t="s">
        <v>21275</v>
      </c>
      <c r="E14547">
        <v>1</v>
      </c>
      <c r="F14547">
        <v>0</v>
      </c>
      <c r="G14547" s="22">
        <v>1</v>
      </c>
      <c r="H14547">
        <v>1</v>
      </c>
    </row>
    <row r="14548" spans="3:8" x14ac:dyDescent="0.25">
      <c r="C14548" t="s">
        <v>6740</v>
      </c>
      <c r="D14548" s="1" t="s">
        <v>21276</v>
      </c>
      <c r="E14548">
        <v>1</v>
      </c>
      <c r="F14548">
        <v>0</v>
      </c>
      <c r="G14548" s="22">
        <v>1</v>
      </c>
      <c r="H14548">
        <v>1</v>
      </c>
    </row>
    <row r="14549" spans="3:8" x14ac:dyDescent="0.25">
      <c r="C14549" t="s">
        <v>6740</v>
      </c>
      <c r="D14549" s="1" t="s">
        <v>21277</v>
      </c>
      <c r="E14549">
        <v>1</v>
      </c>
      <c r="F14549">
        <v>0</v>
      </c>
      <c r="G14549" s="22">
        <v>1</v>
      </c>
      <c r="H14549">
        <v>1</v>
      </c>
    </row>
    <row r="14550" spans="3:8" x14ac:dyDescent="0.25">
      <c r="C14550" t="s">
        <v>6740</v>
      </c>
      <c r="D14550" s="1" t="s">
        <v>21278</v>
      </c>
      <c r="E14550">
        <v>1</v>
      </c>
      <c r="F14550">
        <v>0</v>
      </c>
      <c r="G14550" s="22">
        <v>1</v>
      </c>
      <c r="H14550">
        <v>1</v>
      </c>
    </row>
    <row r="14551" spans="3:8" x14ac:dyDescent="0.25">
      <c r="C14551" t="s">
        <v>6740</v>
      </c>
      <c r="D14551" s="1" t="s">
        <v>21279</v>
      </c>
      <c r="E14551">
        <v>1</v>
      </c>
      <c r="F14551">
        <v>0</v>
      </c>
      <c r="G14551" s="22">
        <v>1</v>
      </c>
      <c r="H14551">
        <v>1</v>
      </c>
    </row>
    <row r="14552" spans="3:8" x14ac:dyDescent="0.25">
      <c r="C14552" t="s">
        <v>6740</v>
      </c>
      <c r="D14552" s="1" t="s">
        <v>21280</v>
      </c>
      <c r="E14552">
        <v>4</v>
      </c>
      <c r="F14552">
        <v>0</v>
      </c>
      <c r="G14552" s="22">
        <v>1</v>
      </c>
      <c r="H14552">
        <v>1</v>
      </c>
    </row>
    <row r="14553" spans="3:8" x14ac:dyDescent="0.25">
      <c r="C14553" t="s">
        <v>6730</v>
      </c>
      <c r="D14553" s="1" t="s">
        <v>21281</v>
      </c>
      <c r="E14553">
        <v>31</v>
      </c>
      <c r="F14553">
        <v>0</v>
      </c>
      <c r="G14553" s="22">
        <v>1</v>
      </c>
      <c r="H14553">
        <v>1</v>
      </c>
    </row>
    <row r="14554" spans="3:8" x14ac:dyDescent="0.25">
      <c r="C14554" t="s">
        <v>6730</v>
      </c>
      <c r="D14554" s="1" t="s">
        <v>21282</v>
      </c>
      <c r="E14554">
        <v>15</v>
      </c>
      <c r="F14554">
        <v>0</v>
      </c>
      <c r="G14554" s="22">
        <v>1</v>
      </c>
      <c r="H14554">
        <v>1</v>
      </c>
    </row>
    <row r="14555" spans="3:8" x14ac:dyDescent="0.25">
      <c r="C14555" t="s">
        <v>6730</v>
      </c>
      <c r="D14555" s="1" t="s">
        <v>21283</v>
      </c>
      <c r="E14555">
        <v>1</v>
      </c>
      <c r="F14555">
        <v>0</v>
      </c>
      <c r="G14555" s="22">
        <v>1</v>
      </c>
      <c r="H14555">
        <v>1</v>
      </c>
    </row>
    <row r="14556" spans="3:8" x14ac:dyDescent="0.25">
      <c r="C14556" t="s">
        <v>6730</v>
      </c>
      <c r="D14556" s="1" t="s">
        <v>21284</v>
      </c>
      <c r="E14556">
        <v>2</v>
      </c>
      <c r="F14556">
        <v>0</v>
      </c>
      <c r="G14556" s="22">
        <v>1</v>
      </c>
      <c r="H14556">
        <v>1</v>
      </c>
    </row>
    <row r="14557" spans="3:8" x14ac:dyDescent="0.25">
      <c r="C14557" t="s">
        <v>6730</v>
      </c>
      <c r="D14557" s="1" t="s">
        <v>21285</v>
      </c>
      <c r="E14557">
        <v>44</v>
      </c>
      <c r="F14557">
        <v>0</v>
      </c>
      <c r="G14557" s="22">
        <v>1</v>
      </c>
      <c r="H14557">
        <v>1</v>
      </c>
    </row>
    <row r="14558" spans="3:8" x14ac:dyDescent="0.25">
      <c r="C14558" t="s">
        <v>6730</v>
      </c>
      <c r="D14558" s="1" t="s">
        <v>21286</v>
      </c>
      <c r="E14558">
        <v>16</v>
      </c>
      <c r="F14558">
        <v>0</v>
      </c>
      <c r="G14558" s="22">
        <v>1</v>
      </c>
      <c r="H14558">
        <v>1</v>
      </c>
    </row>
    <row r="14559" spans="3:8" x14ac:dyDescent="0.25">
      <c r="C14559" t="s">
        <v>6740</v>
      </c>
      <c r="D14559" s="1" t="s">
        <v>21287</v>
      </c>
      <c r="E14559">
        <v>6</v>
      </c>
      <c r="F14559">
        <v>0</v>
      </c>
      <c r="G14559" s="22">
        <v>1</v>
      </c>
      <c r="H14559">
        <v>1</v>
      </c>
    </row>
    <row r="14560" spans="3:8" x14ac:dyDescent="0.25">
      <c r="C14560" t="s">
        <v>6740</v>
      </c>
      <c r="D14560" s="1" t="s">
        <v>21288</v>
      </c>
      <c r="E14560">
        <v>2</v>
      </c>
      <c r="F14560">
        <v>0</v>
      </c>
      <c r="G14560" s="22">
        <v>1</v>
      </c>
      <c r="H14560">
        <v>1</v>
      </c>
    </row>
    <row r="14561" spans="3:8" x14ac:dyDescent="0.25">
      <c r="C14561" t="s">
        <v>6740</v>
      </c>
      <c r="D14561" s="1" t="s">
        <v>21289</v>
      </c>
      <c r="E14561">
        <v>51</v>
      </c>
      <c r="F14561">
        <v>0</v>
      </c>
      <c r="G14561" s="22">
        <v>1</v>
      </c>
      <c r="H14561">
        <v>1</v>
      </c>
    </row>
    <row r="14562" spans="3:8" x14ac:dyDescent="0.25">
      <c r="C14562" t="s">
        <v>6730</v>
      </c>
      <c r="D14562" s="1" t="s">
        <v>21290</v>
      </c>
      <c r="E14562">
        <v>236</v>
      </c>
      <c r="F14562">
        <v>0</v>
      </c>
      <c r="G14562" s="22">
        <v>1</v>
      </c>
      <c r="H14562">
        <v>1</v>
      </c>
    </row>
    <row r="14563" spans="3:8" x14ac:dyDescent="0.25">
      <c r="C14563" t="s">
        <v>6740</v>
      </c>
      <c r="D14563" s="1" t="s">
        <v>21291</v>
      </c>
      <c r="E14563">
        <v>17</v>
      </c>
      <c r="F14563">
        <v>0</v>
      </c>
      <c r="G14563" s="22">
        <v>1</v>
      </c>
      <c r="H14563">
        <v>1</v>
      </c>
    </row>
    <row r="14564" spans="3:8" x14ac:dyDescent="0.25">
      <c r="C14564" t="s">
        <v>6730</v>
      </c>
      <c r="D14564" s="1" t="s">
        <v>21292</v>
      </c>
      <c r="E14564">
        <v>15</v>
      </c>
      <c r="F14564">
        <v>0</v>
      </c>
      <c r="G14564" s="22">
        <v>1</v>
      </c>
      <c r="H14564">
        <v>1</v>
      </c>
    </row>
    <row r="14565" spans="3:8" x14ac:dyDescent="0.25">
      <c r="C14565" t="s">
        <v>6730</v>
      </c>
      <c r="D14565" s="1" t="s">
        <v>21293</v>
      </c>
      <c r="E14565">
        <v>2</v>
      </c>
      <c r="F14565">
        <v>0</v>
      </c>
      <c r="G14565" s="22">
        <v>1</v>
      </c>
      <c r="H14565">
        <v>1</v>
      </c>
    </row>
    <row r="14566" spans="3:8" x14ac:dyDescent="0.25">
      <c r="C14566" t="s">
        <v>6730</v>
      </c>
      <c r="D14566" s="1" t="s">
        <v>21294</v>
      </c>
      <c r="E14566">
        <v>13</v>
      </c>
      <c r="F14566">
        <v>0</v>
      </c>
      <c r="G14566" s="22">
        <v>1</v>
      </c>
      <c r="H14566">
        <v>1</v>
      </c>
    </row>
    <row r="14567" spans="3:8" x14ac:dyDescent="0.25">
      <c r="C14567" t="s">
        <v>6730</v>
      </c>
      <c r="D14567" s="1" t="s">
        <v>21295</v>
      </c>
      <c r="E14567">
        <v>1</v>
      </c>
      <c r="F14567">
        <v>0</v>
      </c>
      <c r="G14567" s="22">
        <v>1</v>
      </c>
      <c r="H14567">
        <v>1</v>
      </c>
    </row>
    <row r="14568" spans="3:8" x14ac:dyDescent="0.25">
      <c r="C14568" t="s">
        <v>6730</v>
      </c>
      <c r="D14568" s="1" t="s">
        <v>21296</v>
      </c>
      <c r="E14568">
        <v>130</v>
      </c>
      <c r="F14568">
        <v>0</v>
      </c>
      <c r="G14568" s="22">
        <v>1</v>
      </c>
      <c r="H14568">
        <v>1</v>
      </c>
    </row>
    <row r="14569" spans="3:8" x14ac:dyDescent="0.25">
      <c r="C14569" t="s">
        <v>6730</v>
      </c>
      <c r="D14569" s="1" t="s">
        <v>21297</v>
      </c>
      <c r="E14569">
        <v>1</v>
      </c>
      <c r="F14569">
        <v>0</v>
      </c>
      <c r="G14569" s="22">
        <v>1</v>
      </c>
      <c r="H14569">
        <v>1</v>
      </c>
    </row>
    <row r="14570" spans="3:8" x14ac:dyDescent="0.25">
      <c r="C14570" t="s">
        <v>6730</v>
      </c>
      <c r="D14570" s="1" t="s">
        <v>21298</v>
      </c>
      <c r="E14570">
        <v>1</v>
      </c>
      <c r="F14570">
        <v>0</v>
      </c>
      <c r="G14570" s="22">
        <v>1</v>
      </c>
      <c r="H14570">
        <v>1</v>
      </c>
    </row>
    <row r="14571" spans="3:8" x14ac:dyDescent="0.25">
      <c r="C14571" t="s">
        <v>6730</v>
      </c>
      <c r="D14571" s="1" t="s">
        <v>21299</v>
      </c>
      <c r="E14571">
        <v>1</v>
      </c>
      <c r="F14571">
        <v>0</v>
      </c>
      <c r="G14571" s="22">
        <v>1</v>
      </c>
      <c r="H14571">
        <v>1</v>
      </c>
    </row>
    <row r="14572" spans="3:8" x14ac:dyDescent="0.25">
      <c r="C14572" t="s">
        <v>6730</v>
      </c>
      <c r="D14572" s="1" t="s">
        <v>21300</v>
      </c>
      <c r="E14572">
        <v>165</v>
      </c>
      <c r="F14572">
        <v>0</v>
      </c>
      <c r="G14572" s="22">
        <v>1</v>
      </c>
      <c r="H14572">
        <v>1</v>
      </c>
    </row>
    <row r="14573" spans="3:8" x14ac:dyDescent="0.25">
      <c r="C14573" t="s">
        <v>6740</v>
      </c>
      <c r="D14573" s="1" t="s">
        <v>21301</v>
      </c>
      <c r="E14573">
        <v>44</v>
      </c>
      <c r="F14573">
        <v>0</v>
      </c>
      <c r="G14573" s="22">
        <v>1</v>
      </c>
      <c r="H14573">
        <v>1</v>
      </c>
    </row>
    <row r="14574" spans="3:8" x14ac:dyDescent="0.25">
      <c r="C14574" t="s">
        <v>6740</v>
      </c>
      <c r="D14574" s="1" t="s">
        <v>21302</v>
      </c>
      <c r="E14574">
        <v>3</v>
      </c>
      <c r="F14574">
        <v>0</v>
      </c>
      <c r="G14574" s="22">
        <v>1</v>
      </c>
      <c r="H14574">
        <v>1</v>
      </c>
    </row>
    <row r="14575" spans="3:8" x14ac:dyDescent="0.25">
      <c r="C14575" t="s">
        <v>6740</v>
      </c>
      <c r="D14575" s="1" t="s">
        <v>21303</v>
      </c>
      <c r="E14575">
        <v>1</v>
      </c>
      <c r="F14575">
        <v>0</v>
      </c>
      <c r="G14575" s="22">
        <v>1</v>
      </c>
      <c r="H14575">
        <v>1</v>
      </c>
    </row>
    <row r="14576" spans="3:8" x14ac:dyDescent="0.25">
      <c r="C14576" t="s">
        <v>6730</v>
      </c>
      <c r="D14576" s="1" t="s">
        <v>21304</v>
      </c>
      <c r="E14576">
        <v>31</v>
      </c>
      <c r="F14576">
        <v>0</v>
      </c>
      <c r="G14576" s="22">
        <v>1</v>
      </c>
      <c r="H14576">
        <v>1</v>
      </c>
    </row>
    <row r="14577" spans="3:8" x14ac:dyDescent="0.25">
      <c r="C14577" t="s">
        <v>6730</v>
      </c>
      <c r="D14577" s="1" t="s">
        <v>21305</v>
      </c>
      <c r="E14577">
        <v>28</v>
      </c>
      <c r="F14577">
        <v>0.5</v>
      </c>
      <c r="G14577" s="22">
        <v>1</v>
      </c>
      <c r="H14577">
        <v>1</v>
      </c>
    </row>
    <row r="14578" spans="3:8" x14ac:dyDescent="0.25">
      <c r="C14578" t="s">
        <v>6730</v>
      </c>
      <c r="D14578" s="1" t="s">
        <v>21306</v>
      </c>
      <c r="E14578">
        <v>24</v>
      </c>
      <c r="F14578">
        <v>0</v>
      </c>
      <c r="G14578" s="22">
        <v>1</v>
      </c>
      <c r="H14578">
        <v>1</v>
      </c>
    </row>
    <row r="14579" spans="3:8" x14ac:dyDescent="0.25">
      <c r="C14579" t="s">
        <v>6730</v>
      </c>
      <c r="D14579" s="1" t="s">
        <v>21307</v>
      </c>
      <c r="E14579">
        <v>73</v>
      </c>
      <c r="F14579">
        <v>0</v>
      </c>
      <c r="G14579" s="22">
        <v>1</v>
      </c>
      <c r="H14579">
        <v>1</v>
      </c>
    </row>
    <row r="14580" spans="3:8" x14ac:dyDescent="0.25">
      <c r="C14580" t="s">
        <v>6730</v>
      </c>
      <c r="D14580" s="1" t="s">
        <v>21308</v>
      </c>
      <c r="E14580">
        <v>3</v>
      </c>
      <c r="F14580">
        <v>0</v>
      </c>
      <c r="G14580" s="22">
        <v>1</v>
      </c>
      <c r="H14580">
        <v>1</v>
      </c>
    </row>
    <row r="14581" spans="3:8" x14ac:dyDescent="0.25">
      <c r="C14581" t="s">
        <v>6730</v>
      </c>
      <c r="D14581" s="1" t="s">
        <v>21309</v>
      </c>
      <c r="E14581">
        <v>30</v>
      </c>
      <c r="F14581">
        <v>0</v>
      </c>
      <c r="G14581" s="22">
        <v>1</v>
      </c>
      <c r="H14581">
        <v>1</v>
      </c>
    </row>
    <row r="14582" spans="3:8" x14ac:dyDescent="0.25">
      <c r="C14582" t="s">
        <v>6730</v>
      </c>
      <c r="D14582" s="1" t="s">
        <v>21310</v>
      </c>
      <c r="E14582">
        <v>37</v>
      </c>
      <c r="F14582">
        <v>0</v>
      </c>
      <c r="G14582" s="22">
        <v>1</v>
      </c>
      <c r="H14582">
        <v>1</v>
      </c>
    </row>
    <row r="14583" spans="3:8" x14ac:dyDescent="0.25">
      <c r="C14583" t="s">
        <v>6740</v>
      </c>
      <c r="D14583" s="1" t="s">
        <v>21311</v>
      </c>
      <c r="E14583">
        <v>3</v>
      </c>
      <c r="F14583">
        <v>0</v>
      </c>
      <c r="G14583" s="22">
        <v>1</v>
      </c>
      <c r="H14583">
        <v>1</v>
      </c>
    </row>
    <row r="14584" spans="3:8" x14ac:dyDescent="0.25">
      <c r="C14584" t="s">
        <v>6740</v>
      </c>
      <c r="D14584" s="1" t="s">
        <v>21312</v>
      </c>
      <c r="E14584">
        <v>7</v>
      </c>
      <c r="F14584">
        <v>0</v>
      </c>
      <c r="G14584" s="22">
        <v>1</v>
      </c>
      <c r="H14584">
        <v>1</v>
      </c>
    </row>
    <row r="14585" spans="3:8" x14ac:dyDescent="0.25">
      <c r="C14585" t="s">
        <v>6740</v>
      </c>
      <c r="D14585" s="1" t="s">
        <v>21313</v>
      </c>
      <c r="E14585">
        <v>4</v>
      </c>
      <c r="F14585">
        <v>0</v>
      </c>
      <c r="G14585" s="22">
        <v>1</v>
      </c>
      <c r="H14585">
        <v>1</v>
      </c>
    </row>
    <row r="14586" spans="3:8" x14ac:dyDescent="0.25">
      <c r="C14586" t="s">
        <v>6740</v>
      </c>
      <c r="D14586" s="1" t="s">
        <v>21314</v>
      </c>
      <c r="E14586">
        <v>2</v>
      </c>
      <c r="F14586">
        <v>0</v>
      </c>
      <c r="G14586" s="22">
        <v>1</v>
      </c>
      <c r="H14586">
        <v>1</v>
      </c>
    </row>
    <row r="14587" spans="3:8" x14ac:dyDescent="0.25">
      <c r="C14587" t="s">
        <v>6740</v>
      </c>
      <c r="D14587" s="1" t="s">
        <v>21315</v>
      </c>
      <c r="E14587">
        <v>31</v>
      </c>
      <c r="F14587">
        <v>0</v>
      </c>
      <c r="G14587" s="22">
        <v>1</v>
      </c>
      <c r="H14587">
        <v>1</v>
      </c>
    </row>
    <row r="14588" spans="3:8" x14ac:dyDescent="0.25">
      <c r="C14588" t="s">
        <v>6740</v>
      </c>
      <c r="D14588" s="1" t="s">
        <v>21316</v>
      </c>
      <c r="E14588">
        <v>16</v>
      </c>
      <c r="F14588">
        <v>0</v>
      </c>
      <c r="G14588" s="22">
        <v>1</v>
      </c>
      <c r="H14588">
        <v>1</v>
      </c>
    </row>
    <row r="14589" spans="3:8" x14ac:dyDescent="0.25">
      <c r="C14589" t="s">
        <v>6730</v>
      </c>
      <c r="D14589" s="1" t="s">
        <v>21317</v>
      </c>
      <c r="E14589">
        <v>59</v>
      </c>
      <c r="F14589">
        <v>0</v>
      </c>
      <c r="G14589" s="22">
        <v>1</v>
      </c>
      <c r="H14589">
        <v>1</v>
      </c>
    </row>
    <row r="14590" spans="3:8" x14ac:dyDescent="0.25">
      <c r="C14590" t="s">
        <v>6730</v>
      </c>
      <c r="D14590" s="1" t="s">
        <v>21318</v>
      </c>
      <c r="E14590">
        <v>53</v>
      </c>
      <c r="F14590">
        <v>0</v>
      </c>
      <c r="G14590" s="22">
        <v>1</v>
      </c>
      <c r="H14590">
        <v>1</v>
      </c>
    </row>
    <row r="14591" spans="3:8" x14ac:dyDescent="0.25">
      <c r="C14591" t="s">
        <v>6730</v>
      </c>
      <c r="D14591" s="1" t="s">
        <v>21319</v>
      </c>
      <c r="E14591">
        <v>5</v>
      </c>
      <c r="F14591">
        <v>0</v>
      </c>
      <c r="G14591" s="22">
        <v>1</v>
      </c>
      <c r="H14591">
        <v>1</v>
      </c>
    </row>
    <row r="14592" spans="3:8" x14ac:dyDescent="0.25">
      <c r="C14592" t="s">
        <v>6730</v>
      </c>
      <c r="D14592" s="1" t="s">
        <v>21320</v>
      </c>
      <c r="E14592">
        <v>51</v>
      </c>
      <c r="F14592">
        <v>0</v>
      </c>
      <c r="G14592" s="22">
        <v>1</v>
      </c>
      <c r="H14592">
        <v>1</v>
      </c>
    </row>
    <row r="14593" spans="3:8" x14ac:dyDescent="0.25">
      <c r="C14593" t="s">
        <v>6730</v>
      </c>
      <c r="D14593" s="1" t="s">
        <v>21321</v>
      </c>
      <c r="E14593">
        <v>4</v>
      </c>
      <c r="F14593">
        <v>0</v>
      </c>
      <c r="G14593" s="22">
        <v>1</v>
      </c>
      <c r="H14593">
        <v>1</v>
      </c>
    </row>
    <row r="14594" spans="3:8" x14ac:dyDescent="0.25">
      <c r="C14594" t="s">
        <v>6730</v>
      </c>
      <c r="D14594" s="1" t="s">
        <v>21322</v>
      </c>
      <c r="E14594">
        <v>46</v>
      </c>
      <c r="F14594">
        <v>0</v>
      </c>
      <c r="G14594" s="22">
        <v>1</v>
      </c>
      <c r="H14594">
        <v>1</v>
      </c>
    </row>
    <row r="14595" spans="3:8" x14ac:dyDescent="0.25">
      <c r="C14595" t="s">
        <v>6730</v>
      </c>
      <c r="D14595" s="1" t="s">
        <v>21323</v>
      </c>
      <c r="E14595">
        <v>206</v>
      </c>
      <c r="F14595">
        <v>0</v>
      </c>
      <c r="G14595" s="22">
        <v>1</v>
      </c>
      <c r="H14595">
        <v>1</v>
      </c>
    </row>
    <row r="14596" spans="3:8" x14ac:dyDescent="0.25">
      <c r="C14596" t="s">
        <v>6730</v>
      </c>
      <c r="D14596" s="1" t="s">
        <v>21324</v>
      </c>
      <c r="E14596">
        <v>73</v>
      </c>
      <c r="F14596">
        <v>0</v>
      </c>
      <c r="G14596" s="22">
        <v>1</v>
      </c>
      <c r="H14596">
        <v>1</v>
      </c>
    </row>
    <row r="14597" spans="3:8" x14ac:dyDescent="0.25">
      <c r="C14597" t="s">
        <v>6730</v>
      </c>
      <c r="D14597" s="1" t="s">
        <v>21325</v>
      </c>
      <c r="E14597">
        <v>15</v>
      </c>
      <c r="F14597">
        <v>0</v>
      </c>
      <c r="G14597" s="22">
        <v>1</v>
      </c>
      <c r="H14597">
        <v>1</v>
      </c>
    </row>
    <row r="14598" spans="3:8" x14ac:dyDescent="0.25">
      <c r="C14598" t="s">
        <v>6730</v>
      </c>
      <c r="D14598" s="1" t="s">
        <v>21326</v>
      </c>
      <c r="E14598">
        <v>1</v>
      </c>
      <c r="F14598">
        <v>0</v>
      </c>
      <c r="G14598" s="22">
        <v>1</v>
      </c>
      <c r="H14598">
        <v>1</v>
      </c>
    </row>
    <row r="14599" spans="3:8" x14ac:dyDescent="0.25">
      <c r="C14599" t="s">
        <v>6730</v>
      </c>
      <c r="D14599" s="1" t="s">
        <v>21327</v>
      </c>
      <c r="E14599">
        <v>13</v>
      </c>
      <c r="F14599">
        <v>0</v>
      </c>
      <c r="G14599" s="22">
        <v>1</v>
      </c>
      <c r="H14599">
        <v>1</v>
      </c>
    </row>
    <row r="14600" spans="3:8" x14ac:dyDescent="0.25">
      <c r="C14600" t="s">
        <v>6730</v>
      </c>
      <c r="D14600" s="1" t="s">
        <v>21328</v>
      </c>
      <c r="E14600">
        <v>136</v>
      </c>
      <c r="F14600">
        <v>0</v>
      </c>
      <c r="G14600" s="22">
        <v>1</v>
      </c>
      <c r="H14600">
        <v>1</v>
      </c>
    </row>
    <row r="14601" spans="3:8" x14ac:dyDescent="0.25">
      <c r="C14601" t="s">
        <v>6730</v>
      </c>
      <c r="D14601" s="1" t="s">
        <v>21329</v>
      </c>
      <c r="E14601">
        <v>37</v>
      </c>
      <c r="F14601">
        <v>0</v>
      </c>
      <c r="G14601" s="22">
        <v>1</v>
      </c>
      <c r="H14601">
        <v>1</v>
      </c>
    </row>
    <row r="14602" spans="3:8" x14ac:dyDescent="0.25">
      <c r="C14602" t="s">
        <v>6730</v>
      </c>
      <c r="D14602" s="1" t="s">
        <v>21330</v>
      </c>
      <c r="E14602">
        <v>3</v>
      </c>
      <c r="F14602">
        <v>0</v>
      </c>
      <c r="G14602" s="22">
        <v>1</v>
      </c>
      <c r="H14602">
        <v>1</v>
      </c>
    </row>
    <row r="14603" spans="3:8" x14ac:dyDescent="0.25">
      <c r="C14603" t="s">
        <v>6730</v>
      </c>
      <c r="D14603" s="1" t="s">
        <v>21331</v>
      </c>
      <c r="E14603">
        <v>33</v>
      </c>
      <c r="F14603">
        <v>0</v>
      </c>
      <c r="G14603" s="22">
        <v>1</v>
      </c>
      <c r="H14603">
        <v>1</v>
      </c>
    </row>
    <row r="14604" spans="3:8" x14ac:dyDescent="0.25">
      <c r="C14604" t="s">
        <v>6730</v>
      </c>
      <c r="D14604" s="1" t="s">
        <v>21332</v>
      </c>
      <c r="E14604">
        <v>2</v>
      </c>
      <c r="F14604">
        <v>0</v>
      </c>
      <c r="G14604" s="22">
        <v>1</v>
      </c>
      <c r="H14604">
        <v>1</v>
      </c>
    </row>
    <row r="14605" spans="3:8" x14ac:dyDescent="0.25">
      <c r="C14605" t="s">
        <v>6730</v>
      </c>
      <c r="D14605" s="1" t="s">
        <v>21333</v>
      </c>
      <c r="E14605">
        <v>14</v>
      </c>
      <c r="F14605">
        <v>0</v>
      </c>
      <c r="G14605" s="22">
        <v>1</v>
      </c>
      <c r="H14605">
        <v>1</v>
      </c>
    </row>
    <row r="14606" spans="3:8" x14ac:dyDescent="0.25">
      <c r="C14606" t="s">
        <v>6730</v>
      </c>
      <c r="D14606" s="1" t="s">
        <v>21334</v>
      </c>
      <c r="E14606">
        <v>2</v>
      </c>
      <c r="F14606">
        <v>0</v>
      </c>
      <c r="G14606" s="22">
        <v>1</v>
      </c>
      <c r="H14606">
        <v>1</v>
      </c>
    </row>
    <row r="14607" spans="3:8" x14ac:dyDescent="0.25">
      <c r="C14607" t="s">
        <v>6730</v>
      </c>
      <c r="D14607" s="1" t="s">
        <v>21335</v>
      </c>
      <c r="E14607">
        <v>13</v>
      </c>
      <c r="F14607">
        <v>0</v>
      </c>
      <c r="G14607" s="22">
        <v>1</v>
      </c>
      <c r="H14607">
        <v>1</v>
      </c>
    </row>
    <row r="14608" spans="3:8" x14ac:dyDescent="0.25">
      <c r="C14608" t="s">
        <v>6730</v>
      </c>
      <c r="D14608" s="1" t="s">
        <v>21336</v>
      </c>
      <c r="E14608">
        <v>2</v>
      </c>
      <c r="F14608">
        <v>0</v>
      </c>
      <c r="G14608" s="22">
        <v>1</v>
      </c>
      <c r="H14608">
        <v>1</v>
      </c>
    </row>
    <row r="14609" spans="3:8" x14ac:dyDescent="0.25">
      <c r="C14609" t="s">
        <v>6730</v>
      </c>
      <c r="D14609" s="1" t="s">
        <v>21337</v>
      </c>
      <c r="E14609">
        <v>5</v>
      </c>
      <c r="F14609">
        <v>0</v>
      </c>
      <c r="G14609" s="22">
        <v>1</v>
      </c>
      <c r="H14609">
        <v>1</v>
      </c>
    </row>
    <row r="14610" spans="3:8" x14ac:dyDescent="0.25">
      <c r="C14610" t="s">
        <v>6730</v>
      </c>
      <c r="D14610" s="1" t="s">
        <v>21338</v>
      </c>
      <c r="E14610">
        <v>7</v>
      </c>
      <c r="F14610">
        <v>0</v>
      </c>
      <c r="G14610" s="22">
        <v>1</v>
      </c>
      <c r="H14610">
        <v>1</v>
      </c>
    </row>
    <row r="14611" spans="3:8" x14ac:dyDescent="0.25">
      <c r="C14611" t="s">
        <v>6730</v>
      </c>
      <c r="D14611" s="1" t="s">
        <v>21339</v>
      </c>
      <c r="E14611">
        <v>422</v>
      </c>
      <c r="F14611">
        <v>0</v>
      </c>
      <c r="G14611" s="22">
        <v>1</v>
      </c>
      <c r="H14611">
        <v>1</v>
      </c>
    </row>
    <row r="14612" spans="3:8" x14ac:dyDescent="0.25">
      <c r="C14612" t="s">
        <v>6730</v>
      </c>
      <c r="D14612" s="1" t="s">
        <v>21340</v>
      </c>
      <c r="E14612">
        <v>169</v>
      </c>
      <c r="F14612">
        <v>0</v>
      </c>
      <c r="G14612" s="22">
        <v>1</v>
      </c>
      <c r="H14612">
        <v>1</v>
      </c>
    </row>
    <row r="14613" spans="3:8" x14ac:dyDescent="0.25">
      <c r="C14613" t="s">
        <v>6730</v>
      </c>
      <c r="D14613" s="1" t="s">
        <v>21341</v>
      </c>
      <c r="E14613">
        <v>152</v>
      </c>
      <c r="F14613">
        <v>0</v>
      </c>
      <c r="G14613" s="22">
        <v>1</v>
      </c>
      <c r="H14613">
        <v>1</v>
      </c>
    </row>
    <row r="14614" spans="3:8" x14ac:dyDescent="0.25">
      <c r="C14614" t="s">
        <v>6730</v>
      </c>
      <c r="D14614" s="1" t="s">
        <v>21342</v>
      </c>
      <c r="E14614">
        <v>254</v>
      </c>
      <c r="F14614">
        <v>0</v>
      </c>
      <c r="G14614" s="22">
        <v>1</v>
      </c>
      <c r="H14614">
        <v>1</v>
      </c>
    </row>
    <row r="14615" spans="3:8" x14ac:dyDescent="0.25">
      <c r="C14615" t="s">
        <v>6730</v>
      </c>
      <c r="D14615" s="1" t="s">
        <v>21343</v>
      </c>
      <c r="E14615">
        <v>190</v>
      </c>
      <c r="F14615">
        <v>0</v>
      </c>
      <c r="G14615" s="22">
        <v>1</v>
      </c>
      <c r="H14615">
        <v>1</v>
      </c>
    </row>
    <row r="14616" spans="3:8" x14ac:dyDescent="0.25">
      <c r="C14616" t="s">
        <v>6730</v>
      </c>
      <c r="D14616" s="1" t="s">
        <v>21344</v>
      </c>
      <c r="E14616">
        <v>53</v>
      </c>
      <c r="F14616">
        <v>0</v>
      </c>
      <c r="G14616" s="22">
        <v>1</v>
      </c>
      <c r="H14616">
        <v>1</v>
      </c>
    </row>
    <row r="14617" spans="3:8" x14ac:dyDescent="0.25">
      <c r="C14617" t="s">
        <v>6740</v>
      </c>
      <c r="D14617" s="1" t="s">
        <v>21345</v>
      </c>
      <c r="E14617">
        <v>5</v>
      </c>
      <c r="F14617">
        <v>0</v>
      </c>
      <c r="G14617" s="22">
        <v>1</v>
      </c>
      <c r="H14617">
        <v>1</v>
      </c>
    </row>
    <row r="14618" spans="3:8" x14ac:dyDescent="0.25">
      <c r="C14618" t="s">
        <v>6730</v>
      </c>
      <c r="D14618" s="1" t="s">
        <v>21346</v>
      </c>
      <c r="E14618">
        <v>13</v>
      </c>
      <c r="F14618">
        <v>0</v>
      </c>
      <c r="G14618" s="22">
        <v>1</v>
      </c>
      <c r="H14618">
        <v>1</v>
      </c>
    </row>
    <row r="14619" spans="3:8" x14ac:dyDescent="0.25">
      <c r="C14619" t="s">
        <v>6730</v>
      </c>
      <c r="D14619" s="1" t="s">
        <v>21347</v>
      </c>
      <c r="E14619">
        <v>5</v>
      </c>
      <c r="F14619">
        <v>0</v>
      </c>
      <c r="G14619" s="22">
        <v>1</v>
      </c>
      <c r="H14619">
        <v>1</v>
      </c>
    </row>
    <row r="14620" spans="3:8" x14ac:dyDescent="0.25">
      <c r="C14620" t="s">
        <v>6730</v>
      </c>
      <c r="D14620" s="1" t="s">
        <v>21348</v>
      </c>
      <c r="E14620">
        <v>4</v>
      </c>
      <c r="F14620">
        <v>0</v>
      </c>
      <c r="G14620" s="22">
        <v>1</v>
      </c>
      <c r="H14620">
        <v>1</v>
      </c>
    </row>
    <row r="14621" spans="3:8" x14ac:dyDescent="0.25">
      <c r="C14621" t="s">
        <v>6740</v>
      </c>
      <c r="D14621" s="1" t="s">
        <v>21349</v>
      </c>
      <c r="E14621">
        <v>21</v>
      </c>
      <c r="F14621">
        <v>0</v>
      </c>
      <c r="G14621" s="22">
        <v>1</v>
      </c>
      <c r="H14621">
        <v>1</v>
      </c>
    </row>
    <row r="14622" spans="3:8" x14ac:dyDescent="0.25">
      <c r="C14622" t="s">
        <v>6730</v>
      </c>
      <c r="D14622" s="1" t="s">
        <v>21350</v>
      </c>
      <c r="E14622">
        <v>2</v>
      </c>
      <c r="F14622">
        <v>0</v>
      </c>
      <c r="G14622" s="22">
        <v>1</v>
      </c>
      <c r="H14622">
        <v>1</v>
      </c>
    </row>
    <row r="14623" spans="3:8" x14ac:dyDescent="0.25">
      <c r="C14623" t="s">
        <v>6730</v>
      </c>
      <c r="D14623" s="1" t="s">
        <v>21351</v>
      </c>
      <c r="E14623">
        <v>2</v>
      </c>
      <c r="F14623">
        <v>0</v>
      </c>
      <c r="G14623" s="22">
        <v>1</v>
      </c>
      <c r="H14623">
        <v>1</v>
      </c>
    </row>
    <row r="14624" spans="3:8" x14ac:dyDescent="0.25">
      <c r="C14624" t="s">
        <v>6730</v>
      </c>
      <c r="D14624" s="1" t="s">
        <v>21352</v>
      </c>
      <c r="E14624">
        <v>2</v>
      </c>
      <c r="F14624">
        <v>0</v>
      </c>
      <c r="G14624" s="22">
        <v>1</v>
      </c>
      <c r="H14624">
        <v>1</v>
      </c>
    </row>
    <row r="14625" spans="3:8" x14ac:dyDescent="0.25">
      <c r="C14625" t="s">
        <v>6730</v>
      </c>
      <c r="D14625" s="1" t="s">
        <v>21353</v>
      </c>
      <c r="E14625">
        <v>16</v>
      </c>
      <c r="F14625">
        <v>0</v>
      </c>
      <c r="G14625" s="22">
        <v>1</v>
      </c>
      <c r="H14625">
        <v>1</v>
      </c>
    </row>
    <row r="14626" spans="3:8" x14ac:dyDescent="0.25">
      <c r="C14626" t="s">
        <v>6730</v>
      </c>
      <c r="D14626" s="1" t="s">
        <v>21354</v>
      </c>
      <c r="E14626">
        <v>2</v>
      </c>
      <c r="F14626">
        <v>0</v>
      </c>
      <c r="G14626" s="22">
        <v>1</v>
      </c>
      <c r="H14626">
        <v>1</v>
      </c>
    </row>
    <row r="14627" spans="3:8" x14ac:dyDescent="0.25">
      <c r="C14627" t="s">
        <v>6730</v>
      </c>
      <c r="D14627" s="1" t="s">
        <v>21355</v>
      </c>
      <c r="E14627">
        <v>2</v>
      </c>
      <c r="F14627">
        <v>0</v>
      </c>
      <c r="G14627" s="22">
        <v>1</v>
      </c>
      <c r="H14627">
        <v>1</v>
      </c>
    </row>
    <row r="14628" spans="3:8" x14ac:dyDescent="0.25">
      <c r="C14628" t="s">
        <v>6730</v>
      </c>
      <c r="D14628" s="1" t="s">
        <v>21356</v>
      </c>
      <c r="E14628">
        <v>2</v>
      </c>
      <c r="F14628">
        <v>0</v>
      </c>
      <c r="G14628" s="22">
        <v>1</v>
      </c>
      <c r="H14628">
        <v>1</v>
      </c>
    </row>
    <row r="14629" spans="3:8" x14ac:dyDescent="0.25">
      <c r="C14629" t="s">
        <v>6730</v>
      </c>
      <c r="D14629" s="1" t="s">
        <v>21357</v>
      </c>
      <c r="E14629">
        <v>1</v>
      </c>
      <c r="F14629">
        <v>0</v>
      </c>
      <c r="G14629" s="22">
        <v>1</v>
      </c>
      <c r="H14629">
        <v>1</v>
      </c>
    </row>
    <row r="14630" spans="3:8" x14ac:dyDescent="0.25">
      <c r="C14630" t="s">
        <v>6730</v>
      </c>
      <c r="D14630" s="1" t="s">
        <v>21358</v>
      </c>
      <c r="E14630">
        <v>97</v>
      </c>
      <c r="F14630">
        <v>0</v>
      </c>
      <c r="G14630" s="22">
        <v>1</v>
      </c>
      <c r="H14630">
        <v>1</v>
      </c>
    </row>
    <row r="14631" spans="3:8" x14ac:dyDescent="0.25">
      <c r="C14631" t="s">
        <v>6730</v>
      </c>
      <c r="D14631" s="1" t="s">
        <v>21359</v>
      </c>
      <c r="E14631">
        <v>22</v>
      </c>
      <c r="F14631">
        <v>0</v>
      </c>
      <c r="G14631" s="22">
        <v>1</v>
      </c>
      <c r="H14631">
        <v>1</v>
      </c>
    </row>
    <row r="14632" spans="3:8" x14ac:dyDescent="0.25">
      <c r="C14632" t="s">
        <v>6730</v>
      </c>
      <c r="D14632" s="1" t="s">
        <v>21360</v>
      </c>
      <c r="E14632">
        <v>69</v>
      </c>
      <c r="F14632">
        <v>0</v>
      </c>
      <c r="G14632" s="22">
        <v>1</v>
      </c>
      <c r="H14632">
        <v>1</v>
      </c>
    </row>
    <row r="14633" spans="3:8" x14ac:dyDescent="0.25">
      <c r="C14633" t="s">
        <v>6730</v>
      </c>
      <c r="D14633" s="1" t="s">
        <v>21361</v>
      </c>
      <c r="E14633">
        <v>69</v>
      </c>
      <c r="F14633">
        <v>0</v>
      </c>
      <c r="G14633" s="22">
        <v>1</v>
      </c>
      <c r="H14633">
        <v>1</v>
      </c>
    </row>
    <row r="14634" spans="3:8" x14ac:dyDescent="0.25">
      <c r="C14634" t="s">
        <v>6730</v>
      </c>
      <c r="D14634" s="1" t="s">
        <v>21362</v>
      </c>
      <c r="E14634">
        <v>148</v>
      </c>
      <c r="F14634">
        <v>0</v>
      </c>
      <c r="G14634" s="22">
        <v>1</v>
      </c>
      <c r="H14634">
        <v>1</v>
      </c>
    </row>
    <row r="14635" spans="3:8" x14ac:dyDescent="0.25">
      <c r="C14635" t="s">
        <v>6730</v>
      </c>
      <c r="D14635" s="1" t="s">
        <v>21363</v>
      </c>
      <c r="E14635">
        <v>16</v>
      </c>
      <c r="F14635">
        <v>0</v>
      </c>
      <c r="G14635" s="22">
        <v>1</v>
      </c>
      <c r="H14635">
        <v>1</v>
      </c>
    </row>
    <row r="14636" spans="3:8" x14ac:dyDescent="0.25">
      <c r="C14636" t="s">
        <v>6730</v>
      </c>
      <c r="D14636" s="1" t="s">
        <v>21364</v>
      </c>
      <c r="E14636">
        <v>38</v>
      </c>
      <c r="F14636">
        <v>0</v>
      </c>
      <c r="G14636" s="22">
        <v>1</v>
      </c>
      <c r="H14636">
        <v>1</v>
      </c>
    </row>
    <row r="14637" spans="3:8" x14ac:dyDescent="0.25">
      <c r="C14637" t="s">
        <v>6730</v>
      </c>
      <c r="D14637" s="1" t="s">
        <v>21365</v>
      </c>
      <c r="E14637">
        <v>992</v>
      </c>
      <c r="F14637">
        <v>0</v>
      </c>
      <c r="G14637" s="22">
        <v>1</v>
      </c>
      <c r="H14637">
        <v>1</v>
      </c>
    </row>
    <row r="14638" spans="3:8" x14ac:dyDescent="0.25">
      <c r="C14638" t="s">
        <v>6730</v>
      </c>
      <c r="D14638" s="1" t="s">
        <v>21366</v>
      </c>
      <c r="E14638">
        <v>149</v>
      </c>
      <c r="F14638">
        <v>0</v>
      </c>
      <c r="G14638" s="22">
        <v>1</v>
      </c>
      <c r="H14638">
        <v>1</v>
      </c>
    </row>
    <row r="14639" spans="3:8" x14ac:dyDescent="0.25">
      <c r="C14639" t="s">
        <v>6730</v>
      </c>
      <c r="D14639" s="1" t="s">
        <v>21367</v>
      </c>
      <c r="E14639">
        <v>783</v>
      </c>
      <c r="F14639">
        <v>0</v>
      </c>
      <c r="G14639" s="22">
        <v>1</v>
      </c>
      <c r="H14639">
        <v>1</v>
      </c>
    </row>
    <row r="14640" spans="3:8" x14ac:dyDescent="0.25">
      <c r="C14640" t="s">
        <v>6730</v>
      </c>
      <c r="D14640" s="1" t="s">
        <v>21368</v>
      </c>
      <c r="E14640">
        <v>32</v>
      </c>
      <c r="F14640">
        <v>0</v>
      </c>
      <c r="G14640" s="22">
        <v>1</v>
      </c>
      <c r="H14640">
        <v>1</v>
      </c>
    </row>
    <row r="14641" spans="3:8" x14ac:dyDescent="0.25">
      <c r="C14641" t="s">
        <v>6740</v>
      </c>
      <c r="D14641" s="1" t="s">
        <v>21369</v>
      </c>
      <c r="E14641">
        <v>16</v>
      </c>
      <c r="F14641">
        <v>0</v>
      </c>
      <c r="G14641" s="22">
        <v>1</v>
      </c>
      <c r="H14641">
        <v>1</v>
      </c>
    </row>
    <row r="14642" spans="3:8" x14ac:dyDescent="0.25">
      <c r="C14642" t="s">
        <v>6730</v>
      </c>
      <c r="D14642" s="1" t="s">
        <v>21370</v>
      </c>
      <c r="E14642">
        <v>1</v>
      </c>
      <c r="F14642">
        <v>0</v>
      </c>
      <c r="G14642" s="22">
        <v>1</v>
      </c>
      <c r="H14642">
        <v>1</v>
      </c>
    </row>
    <row r="14643" spans="3:8" x14ac:dyDescent="0.25">
      <c r="C14643" t="s">
        <v>6740</v>
      </c>
      <c r="D14643" s="1" t="s">
        <v>21371</v>
      </c>
      <c r="E14643">
        <v>1</v>
      </c>
      <c r="F14643">
        <v>0</v>
      </c>
      <c r="G14643" s="22">
        <v>1</v>
      </c>
      <c r="H14643">
        <v>1</v>
      </c>
    </row>
    <row r="14644" spans="3:8" x14ac:dyDescent="0.25">
      <c r="C14644" t="s">
        <v>6740</v>
      </c>
      <c r="D14644" s="1" t="s">
        <v>21372</v>
      </c>
      <c r="E14644">
        <v>11</v>
      </c>
      <c r="F14644">
        <v>0</v>
      </c>
      <c r="G14644" s="22">
        <v>1</v>
      </c>
      <c r="H14644">
        <v>1</v>
      </c>
    </row>
    <row r="14645" spans="3:8" x14ac:dyDescent="0.25">
      <c r="C14645" t="s">
        <v>6730</v>
      </c>
      <c r="D14645" s="1" t="s">
        <v>21373</v>
      </c>
      <c r="E14645">
        <v>2</v>
      </c>
      <c r="F14645">
        <v>0</v>
      </c>
      <c r="G14645" s="22">
        <v>1</v>
      </c>
      <c r="H14645">
        <v>1</v>
      </c>
    </row>
    <row r="14646" spans="3:8" x14ac:dyDescent="0.25">
      <c r="C14646" t="s">
        <v>6730</v>
      </c>
      <c r="D14646" s="1" t="s">
        <v>21374</v>
      </c>
      <c r="E14646">
        <v>208</v>
      </c>
      <c r="F14646">
        <v>0.5</v>
      </c>
      <c r="G14646" s="22">
        <v>1</v>
      </c>
      <c r="H14646">
        <v>1</v>
      </c>
    </row>
    <row r="14647" spans="3:8" x14ac:dyDescent="0.25">
      <c r="C14647" t="s">
        <v>6730</v>
      </c>
      <c r="D14647" s="1" t="s">
        <v>21375</v>
      </c>
      <c r="E14647">
        <v>41</v>
      </c>
      <c r="F14647">
        <v>0</v>
      </c>
      <c r="G14647" s="22">
        <v>1</v>
      </c>
      <c r="H14647">
        <v>1</v>
      </c>
    </row>
    <row r="14648" spans="3:8" x14ac:dyDescent="0.25">
      <c r="C14648" t="s">
        <v>6730</v>
      </c>
      <c r="D14648" s="1" t="s">
        <v>21376</v>
      </c>
      <c r="E14648">
        <v>20</v>
      </c>
      <c r="F14648">
        <v>0</v>
      </c>
      <c r="G14648" s="22">
        <v>1</v>
      </c>
      <c r="H14648">
        <v>1</v>
      </c>
    </row>
    <row r="14649" spans="3:8" x14ac:dyDescent="0.25">
      <c r="C14649" t="s">
        <v>6730</v>
      </c>
      <c r="D14649" s="1" t="s">
        <v>21377</v>
      </c>
      <c r="E14649">
        <v>95</v>
      </c>
      <c r="F14649">
        <v>0.5</v>
      </c>
      <c r="G14649" s="22">
        <v>1</v>
      </c>
      <c r="H14649">
        <v>1</v>
      </c>
    </row>
    <row r="14650" spans="3:8" x14ac:dyDescent="0.25">
      <c r="C14650" t="s">
        <v>6740</v>
      </c>
      <c r="D14650" s="1" t="s">
        <v>21378</v>
      </c>
      <c r="E14650">
        <v>17</v>
      </c>
      <c r="F14650">
        <v>0</v>
      </c>
      <c r="G14650" s="22">
        <v>1</v>
      </c>
      <c r="H14650">
        <v>1</v>
      </c>
    </row>
    <row r="14651" spans="3:8" x14ac:dyDescent="0.25">
      <c r="C14651" t="s">
        <v>6730</v>
      </c>
      <c r="D14651" s="1" t="s">
        <v>21379</v>
      </c>
      <c r="E14651">
        <v>9</v>
      </c>
      <c r="F14651">
        <v>0</v>
      </c>
      <c r="G14651" s="22">
        <v>1</v>
      </c>
      <c r="H14651">
        <v>1</v>
      </c>
    </row>
    <row r="14652" spans="3:8" x14ac:dyDescent="0.25">
      <c r="C14652" t="s">
        <v>6740</v>
      </c>
      <c r="D14652" s="1" t="s">
        <v>21380</v>
      </c>
      <c r="E14652">
        <v>8</v>
      </c>
      <c r="F14652">
        <v>0</v>
      </c>
      <c r="G14652" s="22">
        <v>1</v>
      </c>
      <c r="H14652">
        <v>1</v>
      </c>
    </row>
    <row r="14653" spans="3:8" x14ac:dyDescent="0.25">
      <c r="C14653" t="s">
        <v>6740</v>
      </c>
      <c r="D14653" s="1" t="s">
        <v>21381</v>
      </c>
      <c r="E14653">
        <v>3</v>
      </c>
      <c r="F14653">
        <v>0</v>
      </c>
      <c r="G14653" s="22">
        <v>1</v>
      </c>
      <c r="H14653">
        <v>1</v>
      </c>
    </row>
    <row r="14654" spans="3:8" x14ac:dyDescent="0.25">
      <c r="C14654" t="s">
        <v>6730</v>
      </c>
      <c r="D14654" s="1" t="s">
        <v>21382</v>
      </c>
      <c r="E14654">
        <v>84</v>
      </c>
      <c r="F14654">
        <v>0</v>
      </c>
      <c r="G14654" s="22">
        <v>1</v>
      </c>
      <c r="H14654">
        <v>1</v>
      </c>
    </row>
    <row r="14655" spans="3:8" x14ac:dyDescent="0.25">
      <c r="C14655" t="s">
        <v>6730</v>
      </c>
      <c r="D14655" s="1" t="s">
        <v>21383</v>
      </c>
      <c r="E14655">
        <v>57</v>
      </c>
      <c r="F14655">
        <v>0</v>
      </c>
      <c r="G14655" s="22">
        <v>1</v>
      </c>
      <c r="H14655">
        <v>1</v>
      </c>
    </row>
    <row r="14656" spans="3:8" x14ac:dyDescent="0.25">
      <c r="C14656" t="s">
        <v>6730</v>
      </c>
      <c r="D14656" s="1" t="s">
        <v>21384</v>
      </c>
      <c r="E14656">
        <v>27</v>
      </c>
      <c r="F14656">
        <v>0</v>
      </c>
      <c r="G14656" s="22">
        <v>1</v>
      </c>
      <c r="H14656">
        <v>1</v>
      </c>
    </row>
    <row r="14657" spans="3:8" x14ac:dyDescent="0.25">
      <c r="C14657" t="s">
        <v>6730</v>
      </c>
      <c r="D14657" s="1" t="s">
        <v>21385</v>
      </c>
      <c r="E14657">
        <v>1</v>
      </c>
      <c r="F14657">
        <v>0</v>
      </c>
      <c r="G14657" s="22">
        <v>1</v>
      </c>
      <c r="H14657">
        <v>1</v>
      </c>
    </row>
    <row r="14658" spans="3:8" x14ac:dyDescent="0.25">
      <c r="C14658" t="s">
        <v>6730</v>
      </c>
      <c r="D14658" s="1" t="s">
        <v>21386</v>
      </c>
      <c r="E14658">
        <v>1</v>
      </c>
      <c r="F14658">
        <v>0</v>
      </c>
      <c r="G14658" s="22">
        <v>1</v>
      </c>
      <c r="H14658">
        <v>1</v>
      </c>
    </row>
    <row r="14659" spans="3:8" x14ac:dyDescent="0.25">
      <c r="C14659" t="s">
        <v>6730</v>
      </c>
      <c r="D14659" s="1" t="s">
        <v>21387</v>
      </c>
      <c r="E14659">
        <v>1</v>
      </c>
      <c r="F14659">
        <v>0</v>
      </c>
      <c r="G14659" s="22">
        <v>1</v>
      </c>
      <c r="H14659">
        <v>1</v>
      </c>
    </row>
    <row r="14660" spans="3:8" x14ac:dyDescent="0.25">
      <c r="C14660" t="s">
        <v>6740</v>
      </c>
      <c r="D14660" s="1" t="s">
        <v>21388</v>
      </c>
      <c r="E14660">
        <v>5</v>
      </c>
      <c r="F14660">
        <v>0</v>
      </c>
      <c r="G14660" s="22">
        <v>1</v>
      </c>
      <c r="H14660">
        <v>1</v>
      </c>
    </row>
    <row r="14661" spans="3:8" x14ac:dyDescent="0.25">
      <c r="C14661" t="s">
        <v>6740</v>
      </c>
      <c r="D14661" s="1" t="s">
        <v>21389</v>
      </c>
      <c r="E14661">
        <v>57</v>
      </c>
      <c r="F14661">
        <v>0</v>
      </c>
      <c r="G14661" s="22">
        <v>1</v>
      </c>
      <c r="H14661">
        <v>1</v>
      </c>
    </row>
    <row r="14662" spans="3:8" x14ac:dyDescent="0.25">
      <c r="C14662" t="s">
        <v>6730</v>
      </c>
      <c r="D14662" s="1" t="s">
        <v>21390</v>
      </c>
      <c r="E14662">
        <v>8</v>
      </c>
      <c r="F14662">
        <v>0</v>
      </c>
      <c r="G14662" s="22">
        <v>1</v>
      </c>
      <c r="H14662">
        <v>1</v>
      </c>
    </row>
    <row r="14663" spans="3:8" x14ac:dyDescent="0.25">
      <c r="C14663" t="s">
        <v>6730</v>
      </c>
      <c r="D14663" s="1" t="s">
        <v>21391</v>
      </c>
      <c r="E14663">
        <v>31</v>
      </c>
      <c r="F14663">
        <v>0</v>
      </c>
      <c r="G14663" s="22">
        <v>1</v>
      </c>
      <c r="H14663">
        <v>1</v>
      </c>
    </row>
    <row r="14664" spans="3:8" x14ac:dyDescent="0.25">
      <c r="C14664" t="s">
        <v>6730</v>
      </c>
      <c r="D14664" s="1" t="s">
        <v>21392</v>
      </c>
      <c r="E14664">
        <v>43</v>
      </c>
      <c r="F14664">
        <v>0</v>
      </c>
      <c r="G14664" s="22">
        <v>1</v>
      </c>
      <c r="H14664">
        <v>1</v>
      </c>
    </row>
    <row r="14665" spans="3:8" x14ac:dyDescent="0.25">
      <c r="C14665" t="s">
        <v>6730</v>
      </c>
      <c r="D14665" s="1" t="s">
        <v>21393</v>
      </c>
      <c r="E14665">
        <v>240</v>
      </c>
      <c r="F14665">
        <v>0</v>
      </c>
      <c r="G14665" s="22">
        <v>1</v>
      </c>
      <c r="H14665">
        <v>1</v>
      </c>
    </row>
    <row r="14666" spans="3:8" x14ac:dyDescent="0.25">
      <c r="C14666" t="s">
        <v>6730</v>
      </c>
      <c r="D14666" s="1" t="s">
        <v>21394</v>
      </c>
      <c r="E14666">
        <v>193</v>
      </c>
      <c r="F14666">
        <v>0</v>
      </c>
      <c r="G14666" s="22">
        <v>1</v>
      </c>
      <c r="H14666">
        <v>1</v>
      </c>
    </row>
    <row r="14667" spans="3:8" x14ac:dyDescent="0.25">
      <c r="C14667" t="s">
        <v>6730</v>
      </c>
      <c r="D14667" s="1" t="s">
        <v>21395</v>
      </c>
      <c r="E14667">
        <v>61</v>
      </c>
      <c r="F14667">
        <v>0</v>
      </c>
      <c r="G14667" s="22">
        <v>1</v>
      </c>
      <c r="H14667">
        <v>1</v>
      </c>
    </row>
    <row r="14668" spans="3:8" x14ac:dyDescent="0.25">
      <c r="C14668" t="s">
        <v>6730</v>
      </c>
      <c r="D14668" s="1" t="s">
        <v>21396</v>
      </c>
      <c r="E14668">
        <v>65</v>
      </c>
      <c r="F14668">
        <v>0</v>
      </c>
      <c r="G14668" s="22">
        <v>1</v>
      </c>
      <c r="H14668">
        <v>1</v>
      </c>
    </row>
    <row r="14669" spans="3:8" x14ac:dyDescent="0.25">
      <c r="C14669" t="s">
        <v>6730</v>
      </c>
      <c r="D14669" s="1" t="s">
        <v>21397</v>
      </c>
      <c r="E14669">
        <v>29</v>
      </c>
      <c r="F14669">
        <v>0</v>
      </c>
      <c r="G14669" s="22">
        <v>1</v>
      </c>
      <c r="H14669">
        <v>1</v>
      </c>
    </row>
    <row r="14670" spans="3:8" x14ac:dyDescent="0.25">
      <c r="C14670" t="s">
        <v>6730</v>
      </c>
      <c r="D14670" s="1" t="s">
        <v>21398</v>
      </c>
      <c r="E14670">
        <v>39</v>
      </c>
      <c r="F14670">
        <v>0</v>
      </c>
      <c r="G14670" s="22">
        <v>1</v>
      </c>
      <c r="H14670">
        <v>1</v>
      </c>
    </row>
    <row r="14671" spans="3:8" x14ac:dyDescent="0.25">
      <c r="C14671" t="s">
        <v>6730</v>
      </c>
      <c r="D14671" s="1" t="s">
        <v>21399</v>
      </c>
      <c r="E14671">
        <v>24</v>
      </c>
      <c r="F14671">
        <v>0</v>
      </c>
      <c r="G14671" s="22">
        <v>1</v>
      </c>
      <c r="H14671">
        <v>1</v>
      </c>
    </row>
    <row r="14672" spans="3:8" x14ac:dyDescent="0.25">
      <c r="C14672" t="s">
        <v>6730</v>
      </c>
      <c r="D14672" s="1" t="s">
        <v>21400</v>
      </c>
      <c r="E14672">
        <v>28</v>
      </c>
      <c r="F14672">
        <v>0</v>
      </c>
      <c r="G14672" s="22">
        <v>1</v>
      </c>
      <c r="H14672">
        <v>1</v>
      </c>
    </row>
    <row r="14673" spans="3:8" x14ac:dyDescent="0.25">
      <c r="C14673" t="s">
        <v>6730</v>
      </c>
      <c r="D14673" s="1" t="s">
        <v>21401</v>
      </c>
      <c r="E14673">
        <v>8</v>
      </c>
      <c r="F14673">
        <v>0</v>
      </c>
      <c r="G14673" s="22">
        <v>1</v>
      </c>
      <c r="H14673">
        <v>1</v>
      </c>
    </row>
    <row r="14674" spans="3:8" x14ac:dyDescent="0.25">
      <c r="C14674" t="s">
        <v>6730</v>
      </c>
      <c r="D14674" s="1" t="s">
        <v>21402</v>
      </c>
      <c r="E14674">
        <v>20</v>
      </c>
      <c r="F14674">
        <v>0</v>
      </c>
      <c r="G14674" s="22">
        <v>1</v>
      </c>
      <c r="H14674">
        <v>1</v>
      </c>
    </row>
    <row r="14675" spans="3:8" x14ac:dyDescent="0.25">
      <c r="C14675" t="s">
        <v>6730</v>
      </c>
      <c r="D14675" s="1" t="s">
        <v>21403</v>
      </c>
      <c r="E14675">
        <v>10</v>
      </c>
      <c r="F14675">
        <v>0</v>
      </c>
      <c r="G14675" s="22">
        <v>1</v>
      </c>
      <c r="H14675">
        <v>1</v>
      </c>
    </row>
    <row r="14676" spans="3:8" x14ac:dyDescent="0.25">
      <c r="C14676" t="s">
        <v>6730</v>
      </c>
      <c r="D14676" s="1" t="s">
        <v>21404</v>
      </c>
      <c r="E14676">
        <v>14</v>
      </c>
      <c r="F14676">
        <v>0</v>
      </c>
      <c r="G14676" s="22">
        <v>1</v>
      </c>
      <c r="H14676">
        <v>1</v>
      </c>
    </row>
    <row r="14677" spans="3:8" x14ac:dyDescent="0.25">
      <c r="C14677" t="s">
        <v>6730</v>
      </c>
      <c r="D14677" s="1" t="s">
        <v>21405</v>
      </c>
      <c r="E14677">
        <v>115</v>
      </c>
      <c r="F14677">
        <v>0</v>
      </c>
      <c r="G14677" s="22">
        <v>1</v>
      </c>
      <c r="H14677">
        <v>1</v>
      </c>
    </row>
    <row r="14678" spans="3:8" x14ac:dyDescent="0.25">
      <c r="C14678" t="s">
        <v>6730</v>
      </c>
      <c r="D14678" s="1" t="s">
        <v>21406</v>
      </c>
      <c r="E14678">
        <v>30</v>
      </c>
      <c r="F14678">
        <v>0</v>
      </c>
      <c r="G14678" s="22">
        <v>1</v>
      </c>
      <c r="H14678">
        <v>1</v>
      </c>
    </row>
    <row r="14679" spans="3:8" x14ac:dyDescent="0.25">
      <c r="C14679" t="s">
        <v>6730</v>
      </c>
      <c r="D14679" s="1" t="s">
        <v>21407</v>
      </c>
      <c r="E14679">
        <v>73</v>
      </c>
      <c r="F14679">
        <v>0</v>
      </c>
      <c r="G14679" s="22">
        <v>1</v>
      </c>
      <c r="H14679">
        <v>1</v>
      </c>
    </row>
    <row r="14680" spans="3:8" x14ac:dyDescent="0.25">
      <c r="C14680" t="s">
        <v>6730</v>
      </c>
      <c r="D14680" s="1" t="s">
        <v>21408</v>
      </c>
      <c r="E14680">
        <v>55</v>
      </c>
      <c r="F14680">
        <v>0</v>
      </c>
      <c r="G14680" s="22">
        <v>1</v>
      </c>
      <c r="H14680">
        <v>1</v>
      </c>
    </row>
    <row r="14681" spans="3:8" x14ac:dyDescent="0.25">
      <c r="C14681" t="s">
        <v>6730</v>
      </c>
      <c r="D14681" s="1" t="s">
        <v>21409</v>
      </c>
      <c r="E14681">
        <v>143</v>
      </c>
      <c r="F14681">
        <v>0</v>
      </c>
      <c r="G14681" s="22">
        <v>1</v>
      </c>
      <c r="H14681">
        <v>1</v>
      </c>
    </row>
    <row r="14682" spans="3:8" x14ac:dyDescent="0.25">
      <c r="C14682" t="s">
        <v>6730</v>
      </c>
      <c r="D14682" s="1" t="s">
        <v>21410</v>
      </c>
      <c r="E14682">
        <v>55</v>
      </c>
      <c r="F14682">
        <v>0</v>
      </c>
      <c r="G14682" s="22">
        <v>1</v>
      </c>
      <c r="H14682">
        <v>1</v>
      </c>
    </row>
    <row r="14683" spans="3:8" x14ac:dyDescent="0.25">
      <c r="C14683" t="s">
        <v>6730</v>
      </c>
      <c r="D14683" s="1" t="s">
        <v>21411</v>
      </c>
      <c r="E14683">
        <v>7</v>
      </c>
      <c r="F14683">
        <v>0</v>
      </c>
      <c r="G14683" s="22">
        <v>1</v>
      </c>
      <c r="H14683">
        <v>1</v>
      </c>
    </row>
    <row r="14684" spans="3:8" x14ac:dyDescent="0.25">
      <c r="C14684" t="s">
        <v>6730</v>
      </c>
      <c r="D14684" s="1" t="s">
        <v>21412</v>
      </c>
      <c r="E14684">
        <v>2</v>
      </c>
      <c r="F14684">
        <v>0</v>
      </c>
      <c r="G14684" s="22">
        <v>1</v>
      </c>
      <c r="H14684">
        <v>1</v>
      </c>
    </row>
    <row r="14685" spans="3:8" x14ac:dyDescent="0.25">
      <c r="C14685" t="s">
        <v>6730</v>
      </c>
      <c r="D14685" s="1" t="s">
        <v>21413</v>
      </c>
      <c r="E14685">
        <v>17</v>
      </c>
      <c r="F14685">
        <v>0</v>
      </c>
      <c r="G14685" s="22">
        <v>1</v>
      </c>
      <c r="H14685">
        <v>1</v>
      </c>
    </row>
    <row r="14686" spans="3:8" x14ac:dyDescent="0.25">
      <c r="C14686" t="s">
        <v>6730</v>
      </c>
      <c r="D14686" s="1" t="s">
        <v>21414</v>
      </c>
      <c r="E14686">
        <v>84</v>
      </c>
      <c r="F14686">
        <v>0</v>
      </c>
      <c r="G14686" s="22">
        <v>1</v>
      </c>
      <c r="H14686">
        <v>1</v>
      </c>
    </row>
    <row r="14687" spans="3:8" x14ac:dyDescent="0.25">
      <c r="C14687" t="s">
        <v>6730</v>
      </c>
      <c r="D14687" s="1" t="s">
        <v>21415</v>
      </c>
      <c r="E14687">
        <v>68</v>
      </c>
      <c r="F14687">
        <v>0</v>
      </c>
      <c r="G14687" s="22">
        <v>1</v>
      </c>
      <c r="H14687">
        <v>1</v>
      </c>
    </row>
    <row r="14688" spans="3:8" x14ac:dyDescent="0.25">
      <c r="C14688" t="s">
        <v>6730</v>
      </c>
      <c r="D14688" s="1" t="s">
        <v>21416</v>
      </c>
      <c r="E14688">
        <v>38</v>
      </c>
      <c r="F14688">
        <v>0</v>
      </c>
      <c r="G14688" s="22">
        <v>1</v>
      </c>
      <c r="H14688">
        <v>1</v>
      </c>
    </row>
    <row r="14689" spans="3:8" x14ac:dyDescent="0.25">
      <c r="C14689" t="s">
        <v>6730</v>
      </c>
      <c r="D14689" s="1" t="s">
        <v>21417</v>
      </c>
      <c r="E14689">
        <v>4</v>
      </c>
      <c r="F14689">
        <v>0</v>
      </c>
      <c r="G14689" s="22">
        <v>1</v>
      </c>
      <c r="H14689">
        <v>1</v>
      </c>
    </row>
    <row r="14690" spans="3:8" x14ac:dyDescent="0.25">
      <c r="C14690" t="s">
        <v>6730</v>
      </c>
      <c r="D14690" s="1" t="s">
        <v>21418</v>
      </c>
      <c r="E14690">
        <v>1</v>
      </c>
      <c r="F14690">
        <v>0</v>
      </c>
      <c r="G14690" s="22">
        <v>1</v>
      </c>
      <c r="H14690">
        <v>1</v>
      </c>
    </row>
    <row r="14691" spans="3:8" x14ac:dyDescent="0.25">
      <c r="C14691" t="s">
        <v>6740</v>
      </c>
      <c r="D14691" s="1" t="s">
        <v>21419</v>
      </c>
      <c r="E14691">
        <v>3</v>
      </c>
      <c r="F14691">
        <v>0</v>
      </c>
      <c r="G14691" s="22">
        <v>1</v>
      </c>
      <c r="H14691">
        <v>1</v>
      </c>
    </row>
    <row r="14692" spans="3:8" x14ac:dyDescent="0.25">
      <c r="C14692" t="s">
        <v>6730</v>
      </c>
      <c r="D14692" s="1" t="s">
        <v>21420</v>
      </c>
      <c r="E14692">
        <v>435</v>
      </c>
      <c r="F14692">
        <v>0</v>
      </c>
      <c r="G14692" s="22">
        <v>1</v>
      </c>
      <c r="H14692">
        <v>1</v>
      </c>
    </row>
    <row r="14693" spans="3:8" x14ac:dyDescent="0.25">
      <c r="C14693" t="s">
        <v>6730</v>
      </c>
      <c r="D14693" s="1" t="s">
        <v>21421</v>
      </c>
      <c r="E14693">
        <v>25</v>
      </c>
      <c r="F14693">
        <v>0</v>
      </c>
      <c r="G14693" s="22">
        <v>1</v>
      </c>
      <c r="H14693">
        <v>1</v>
      </c>
    </row>
    <row r="14694" spans="3:8" x14ac:dyDescent="0.25">
      <c r="C14694" t="s">
        <v>6730</v>
      </c>
      <c r="D14694" s="1" t="s">
        <v>21422</v>
      </c>
      <c r="E14694">
        <v>2</v>
      </c>
      <c r="F14694">
        <v>0</v>
      </c>
      <c r="G14694" s="22">
        <v>1</v>
      </c>
      <c r="H14694">
        <v>1</v>
      </c>
    </row>
    <row r="14695" spans="3:8" x14ac:dyDescent="0.25">
      <c r="C14695" t="s">
        <v>6730</v>
      </c>
      <c r="D14695" s="1" t="s">
        <v>21423</v>
      </c>
      <c r="E14695">
        <v>6</v>
      </c>
      <c r="F14695">
        <v>0</v>
      </c>
      <c r="G14695" s="22">
        <v>1</v>
      </c>
      <c r="H14695">
        <v>1</v>
      </c>
    </row>
    <row r="14696" spans="3:8" x14ac:dyDescent="0.25">
      <c r="C14696" t="s">
        <v>6730</v>
      </c>
      <c r="D14696" s="1" t="s">
        <v>21424</v>
      </c>
      <c r="E14696">
        <v>18</v>
      </c>
      <c r="F14696">
        <v>0</v>
      </c>
      <c r="G14696" s="22">
        <v>1</v>
      </c>
      <c r="H14696">
        <v>1</v>
      </c>
    </row>
    <row r="14697" spans="3:8" x14ac:dyDescent="0.25">
      <c r="C14697" t="s">
        <v>6730</v>
      </c>
      <c r="D14697" s="1" t="s">
        <v>21425</v>
      </c>
      <c r="E14697">
        <v>66</v>
      </c>
      <c r="F14697">
        <v>0</v>
      </c>
      <c r="G14697" s="22">
        <v>1</v>
      </c>
      <c r="H14697">
        <v>1</v>
      </c>
    </row>
    <row r="14698" spans="3:8" x14ac:dyDescent="0.25">
      <c r="C14698" t="s">
        <v>6730</v>
      </c>
      <c r="D14698" s="1" t="s">
        <v>21426</v>
      </c>
      <c r="E14698">
        <v>12</v>
      </c>
      <c r="F14698">
        <v>0</v>
      </c>
      <c r="G14698" s="22">
        <v>1</v>
      </c>
      <c r="H14698">
        <v>1</v>
      </c>
    </row>
    <row r="14699" spans="3:8" x14ac:dyDescent="0.25">
      <c r="C14699" t="s">
        <v>6730</v>
      </c>
      <c r="D14699" s="1" t="s">
        <v>21427</v>
      </c>
      <c r="E14699">
        <v>46</v>
      </c>
      <c r="F14699">
        <v>0</v>
      </c>
      <c r="G14699" s="22">
        <v>1</v>
      </c>
      <c r="H14699">
        <v>1</v>
      </c>
    </row>
    <row r="14700" spans="3:8" x14ac:dyDescent="0.25">
      <c r="C14700" t="s">
        <v>6730</v>
      </c>
      <c r="D14700" s="1" t="s">
        <v>21428</v>
      </c>
      <c r="E14700">
        <v>44</v>
      </c>
      <c r="F14700">
        <v>0</v>
      </c>
      <c r="G14700" s="22">
        <v>1</v>
      </c>
      <c r="H14700">
        <v>1</v>
      </c>
    </row>
    <row r="14701" spans="3:8" x14ac:dyDescent="0.25">
      <c r="C14701" t="s">
        <v>6730</v>
      </c>
      <c r="D14701" s="1" t="s">
        <v>21429</v>
      </c>
      <c r="E14701">
        <v>5</v>
      </c>
      <c r="F14701">
        <v>0</v>
      </c>
      <c r="G14701" s="22">
        <v>1</v>
      </c>
      <c r="H14701">
        <v>1</v>
      </c>
    </row>
    <row r="14702" spans="3:8" x14ac:dyDescent="0.25">
      <c r="C14702" t="s">
        <v>6730</v>
      </c>
      <c r="D14702" s="1" t="s">
        <v>21430</v>
      </c>
      <c r="E14702">
        <v>6</v>
      </c>
      <c r="F14702">
        <v>0</v>
      </c>
      <c r="G14702" s="22">
        <v>1</v>
      </c>
      <c r="H14702">
        <v>1</v>
      </c>
    </row>
    <row r="14703" spans="3:8" x14ac:dyDescent="0.25">
      <c r="C14703" t="s">
        <v>6730</v>
      </c>
      <c r="D14703" s="1" t="s">
        <v>21431</v>
      </c>
      <c r="E14703">
        <v>6</v>
      </c>
      <c r="F14703">
        <v>0</v>
      </c>
      <c r="G14703" s="22">
        <v>1</v>
      </c>
      <c r="H14703">
        <v>1</v>
      </c>
    </row>
    <row r="14704" spans="3:8" x14ac:dyDescent="0.25">
      <c r="C14704" t="s">
        <v>6730</v>
      </c>
      <c r="D14704" s="1" t="s">
        <v>21432</v>
      </c>
      <c r="E14704">
        <v>68</v>
      </c>
      <c r="F14704">
        <v>0</v>
      </c>
      <c r="G14704" s="22">
        <v>1</v>
      </c>
      <c r="H14704">
        <v>1</v>
      </c>
    </row>
    <row r="14705" spans="3:8" x14ac:dyDescent="0.25">
      <c r="C14705" t="s">
        <v>6730</v>
      </c>
      <c r="D14705" s="1" t="s">
        <v>21433</v>
      </c>
      <c r="E14705">
        <v>46</v>
      </c>
      <c r="F14705">
        <v>0</v>
      </c>
      <c r="G14705" s="22">
        <v>1</v>
      </c>
      <c r="H14705">
        <v>1</v>
      </c>
    </row>
    <row r="14706" spans="3:8" x14ac:dyDescent="0.25">
      <c r="C14706" t="s">
        <v>6730</v>
      </c>
      <c r="D14706" s="1" t="s">
        <v>21434</v>
      </c>
      <c r="E14706">
        <v>216</v>
      </c>
      <c r="F14706">
        <v>0</v>
      </c>
      <c r="G14706" s="22">
        <v>1</v>
      </c>
      <c r="H14706">
        <v>1</v>
      </c>
    </row>
    <row r="14707" spans="3:8" x14ac:dyDescent="0.25">
      <c r="C14707" t="s">
        <v>6730</v>
      </c>
      <c r="D14707" s="1" t="s">
        <v>21435</v>
      </c>
      <c r="E14707">
        <v>134</v>
      </c>
      <c r="F14707">
        <v>0</v>
      </c>
      <c r="G14707" s="22">
        <v>1</v>
      </c>
      <c r="H14707">
        <v>1</v>
      </c>
    </row>
    <row r="14708" spans="3:8" x14ac:dyDescent="0.25">
      <c r="C14708" t="s">
        <v>6730</v>
      </c>
      <c r="D14708" s="1" t="s">
        <v>21436</v>
      </c>
      <c r="E14708">
        <v>64</v>
      </c>
      <c r="F14708">
        <v>0</v>
      </c>
      <c r="G14708" s="22">
        <v>1</v>
      </c>
      <c r="H14708">
        <v>1</v>
      </c>
    </row>
    <row r="14709" spans="3:8" x14ac:dyDescent="0.25">
      <c r="C14709" t="s">
        <v>6730</v>
      </c>
      <c r="D14709" s="1" t="s">
        <v>21437</v>
      </c>
      <c r="E14709">
        <v>4</v>
      </c>
      <c r="F14709">
        <v>0</v>
      </c>
      <c r="G14709" s="22">
        <v>1</v>
      </c>
      <c r="H14709">
        <v>1</v>
      </c>
    </row>
    <row r="14710" spans="3:8" x14ac:dyDescent="0.25">
      <c r="C14710" t="s">
        <v>6730</v>
      </c>
      <c r="D14710" s="1" t="s">
        <v>21438</v>
      </c>
      <c r="E14710">
        <v>1</v>
      </c>
      <c r="F14710">
        <v>0</v>
      </c>
      <c r="G14710" s="22">
        <v>1</v>
      </c>
      <c r="H14710">
        <v>1</v>
      </c>
    </row>
    <row r="14711" spans="3:8" x14ac:dyDescent="0.25">
      <c r="C14711" t="s">
        <v>6730</v>
      </c>
      <c r="D14711" s="1" t="s">
        <v>21439</v>
      </c>
      <c r="E14711">
        <v>2</v>
      </c>
      <c r="F14711">
        <v>0</v>
      </c>
      <c r="G14711" s="22">
        <v>1</v>
      </c>
      <c r="H14711">
        <v>1</v>
      </c>
    </row>
    <row r="14712" spans="3:8" x14ac:dyDescent="0.25">
      <c r="C14712" t="s">
        <v>6730</v>
      </c>
      <c r="D14712" s="1" t="s">
        <v>21440</v>
      </c>
      <c r="E14712">
        <v>26</v>
      </c>
      <c r="F14712">
        <v>0</v>
      </c>
      <c r="G14712" s="22">
        <v>1</v>
      </c>
      <c r="H14712">
        <v>1</v>
      </c>
    </row>
    <row r="14713" spans="3:8" x14ac:dyDescent="0.25">
      <c r="C14713" t="s">
        <v>6730</v>
      </c>
      <c r="D14713" s="1" t="s">
        <v>21441</v>
      </c>
      <c r="E14713">
        <v>25</v>
      </c>
      <c r="F14713">
        <v>0</v>
      </c>
      <c r="G14713" s="22">
        <v>1</v>
      </c>
      <c r="H14713">
        <v>1</v>
      </c>
    </row>
    <row r="14714" spans="3:8" x14ac:dyDescent="0.25">
      <c r="C14714" t="s">
        <v>6730</v>
      </c>
      <c r="D14714" s="1" t="s">
        <v>21442</v>
      </c>
      <c r="E14714">
        <v>1</v>
      </c>
      <c r="F14714">
        <v>0</v>
      </c>
      <c r="G14714" s="22">
        <v>1</v>
      </c>
      <c r="H14714">
        <v>1</v>
      </c>
    </row>
    <row r="14715" spans="3:8" x14ac:dyDescent="0.25">
      <c r="C14715" t="s">
        <v>6730</v>
      </c>
      <c r="D14715" s="1" t="s">
        <v>21443</v>
      </c>
      <c r="E14715">
        <v>1</v>
      </c>
      <c r="F14715">
        <v>0</v>
      </c>
      <c r="G14715" s="22">
        <v>1</v>
      </c>
      <c r="H14715">
        <v>1</v>
      </c>
    </row>
    <row r="14716" spans="3:8" x14ac:dyDescent="0.25">
      <c r="C14716" t="s">
        <v>6730</v>
      </c>
      <c r="D14716" s="1" t="s">
        <v>21444</v>
      </c>
      <c r="E14716">
        <v>14</v>
      </c>
      <c r="F14716">
        <v>0</v>
      </c>
      <c r="G14716" s="22">
        <v>1</v>
      </c>
      <c r="H14716">
        <v>1</v>
      </c>
    </row>
    <row r="14717" spans="3:8" x14ac:dyDescent="0.25">
      <c r="C14717" t="s">
        <v>6730</v>
      </c>
      <c r="D14717" s="1" t="s">
        <v>21445</v>
      </c>
      <c r="E14717">
        <v>8</v>
      </c>
      <c r="F14717">
        <v>0</v>
      </c>
      <c r="G14717" s="22">
        <v>1</v>
      </c>
      <c r="H14717">
        <v>1</v>
      </c>
    </row>
    <row r="14718" spans="3:8" x14ac:dyDescent="0.25">
      <c r="C14718" t="s">
        <v>6730</v>
      </c>
      <c r="D14718" s="1" t="s">
        <v>21446</v>
      </c>
      <c r="E14718">
        <v>7</v>
      </c>
      <c r="F14718">
        <v>0</v>
      </c>
      <c r="G14718" s="22">
        <v>1</v>
      </c>
      <c r="H14718">
        <v>1</v>
      </c>
    </row>
    <row r="14719" spans="3:8" x14ac:dyDescent="0.25">
      <c r="C14719" t="s">
        <v>6730</v>
      </c>
      <c r="D14719" s="1" t="s">
        <v>21447</v>
      </c>
      <c r="E14719">
        <v>21</v>
      </c>
      <c r="F14719">
        <v>0</v>
      </c>
      <c r="G14719" s="22">
        <v>1</v>
      </c>
      <c r="H14719">
        <v>1</v>
      </c>
    </row>
    <row r="14720" spans="3:8" x14ac:dyDescent="0.25">
      <c r="C14720" t="s">
        <v>6730</v>
      </c>
      <c r="D14720" s="1" t="s">
        <v>21448</v>
      </c>
      <c r="E14720">
        <v>221</v>
      </c>
      <c r="F14720">
        <v>0</v>
      </c>
      <c r="G14720" s="22">
        <v>1</v>
      </c>
      <c r="H14720">
        <v>1</v>
      </c>
    </row>
    <row r="14721" spans="3:8" x14ac:dyDescent="0.25">
      <c r="C14721" t="s">
        <v>6730</v>
      </c>
      <c r="D14721" s="1" t="s">
        <v>21449</v>
      </c>
      <c r="E14721">
        <v>3</v>
      </c>
      <c r="F14721">
        <v>0</v>
      </c>
      <c r="G14721" s="22">
        <v>1</v>
      </c>
      <c r="H14721">
        <v>1</v>
      </c>
    </row>
    <row r="14722" spans="3:8" x14ac:dyDescent="0.25">
      <c r="C14722" t="s">
        <v>6730</v>
      </c>
      <c r="D14722" s="1" t="s">
        <v>21450</v>
      </c>
      <c r="E14722">
        <v>7</v>
      </c>
      <c r="F14722">
        <v>0</v>
      </c>
      <c r="G14722" s="22">
        <v>1</v>
      </c>
      <c r="H14722">
        <v>1</v>
      </c>
    </row>
    <row r="14723" spans="3:8" x14ac:dyDescent="0.25">
      <c r="C14723" t="s">
        <v>6730</v>
      </c>
      <c r="D14723" s="1" t="s">
        <v>21451</v>
      </c>
      <c r="E14723">
        <v>1</v>
      </c>
      <c r="F14723">
        <v>0</v>
      </c>
      <c r="G14723" s="22">
        <v>1</v>
      </c>
      <c r="H14723">
        <v>1</v>
      </c>
    </row>
    <row r="14724" spans="3:8" x14ac:dyDescent="0.25">
      <c r="C14724" t="s">
        <v>6730</v>
      </c>
      <c r="D14724" s="1" t="s">
        <v>21452</v>
      </c>
      <c r="E14724">
        <v>15</v>
      </c>
      <c r="F14724">
        <v>0</v>
      </c>
      <c r="G14724" s="22">
        <v>1</v>
      </c>
      <c r="H14724">
        <v>1</v>
      </c>
    </row>
    <row r="14725" spans="3:8" x14ac:dyDescent="0.25">
      <c r="C14725" t="s">
        <v>6730</v>
      </c>
      <c r="D14725" s="1" t="s">
        <v>21453</v>
      </c>
      <c r="E14725">
        <v>18</v>
      </c>
      <c r="F14725">
        <v>0</v>
      </c>
      <c r="G14725" s="22">
        <v>1</v>
      </c>
      <c r="H14725">
        <v>1</v>
      </c>
    </row>
    <row r="14726" spans="3:8" x14ac:dyDescent="0.25">
      <c r="C14726" t="s">
        <v>6730</v>
      </c>
      <c r="D14726" s="1" t="s">
        <v>21454</v>
      </c>
      <c r="E14726">
        <v>15</v>
      </c>
      <c r="F14726">
        <v>0</v>
      </c>
      <c r="G14726" s="22">
        <v>1</v>
      </c>
      <c r="H14726">
        <v>1</v>
      </c>
    </row>
    <row r="14727" spans="3:8" x14ac:dyDescent="0.25">
      <c r="C14727" t="s">
        <v>6730</v>
      </c>
      <c r="D14727" s="1" t="s">
        <v>21455</v>
      </c>
      <c r="E14727">
        <v>13</v>
      </c>
      <c r="F14727">
        <v>0</v>
      </c>
      <c r="G14727" s="22">
        <v>1</v>
      </c>
      <c r="H14727">
        <v>1</v>
      </c>
    </row>
    <row r="14728" spans="3:8" x14ac:dyDescent="0.25">
      <c r="C14728" t="s">
        <v>6730</v>
      </c>
      <c r="D14728" s="1" t="s">
        <v>21456</v>
      </c>
      <c r="E14728">
        <v>3</v>
      </c>
      <c r="F14728">
        <v>0</v>
      </c>
      <c r="G14728" s="22">
        <v>1</v>
      </c>
      <c r="H14728">
        <v>1</v>
      </c>
    </row>
    <row r="14729" spans="3:8" x14ac:dyDescent="0.25">
      <c r="C14729" t="s">
        <v>6730</v>
      </c>
      <c r="D14729" s="1" t="s">
        <v>21457</v>
      </c>
      <c r="E14729">
        <v>29</v>
      </c>
      <c r="F14729">
        <v>0</v>
      </c>
      <c r="G14729" s="22">
        <v>1</v>
      </c>
      <c r="H14729">
        <v>1</v>
      </c>
    </row>
    <row r="14730" spans="3:8" x14ac:dyDescent="0.25">
      <c r="C14730" t="s">
        <v>6730</v>
      </c>
      <c r="D14730" s="1" t="s">
        <v>21458</v>
      </c>
      <c r="E14730">
        <v>5</v>
      </c>
      <c r="F14730">
        <v>0</v>
      </c>
      <c r="G14730" s="22">
        <v>1</v>
      </c>
      <c r="H14730">
        <v>1</v>
      </c>
    </row>
    <row r="14731" spans="3:8" x14ac:dyDescent="0.25">
      <c r="C14731" t="s">
        <v>6730</v>
      </c>
      <c r="D14731" s="1" t="s">
        <v>21459</v>
      </c>
      <c r="E14731">
        <v>3</v>
      </c>
      <c r="F14731">
        <v>0</v>
      </c>
      <c r="G14731" s="22">
        <v>1</v>
      </c>
      <c r="H14731">
        <v>1</v>
      </c>
    </row>
    <row r="14732" spans="3:8" x14ac:dyDescent="0.25">
      <c r="C14732" t="s">
        <v>6730</v>
      </c>
      <c r="D14732" s="1" t="s">
        <v>21460</v>
      </c>
      <c r="E14732">
        <v>44</v>
      </c>
      <c r="F14732">
        <v>0</v>
      </c>
      <c r="G14732" s="22">
        <v>1</v>
      </c>
      <c r="H14732">
        <v>1</v>
      </c>
    </row>
    <row r="14733" spans="3:8" x14ac:dyDescent="0.25">
      <c r="C14733" t="s">
        <v>6730</v>
      </c>
      <c r="D14733" s="1" t="s">
        <v>21461</v>
      </c>
      <c r="E14733">
        <v>2</v>
      </c>
      <c r="F14733">
        <v>0</v>
      </c>
      <c r="G14733" s="22">
        <v>1</v>
      </c>
      <c r="H14733">
        <v>1</v>
      </c>
    </row>
    <row r="14734" spans="3:8" x14ac:dyDescent="0.25">
      <c r="C14734" t="s">
        <v>6730</v>
      </c>
      <c r="D14734" s="1" t="s">
        <v>21462</v>
      </c>
      <c r="E14734">
        <v>2</v>
      </c>
      <c r="F14734">
        <v>0</v>
      </c>
      <c r="G14734" s="22">
        <v>1</v>
      </c>
      <c r="H14734">
        <v>1</v>
      </c>
    </row>
    <row r="14735" spans="3:8" x14ac:dyDescent="0.25">
      <c r="C14735" t="s">
        <v>6730</v>
      </c>
      <c r="D14735" s="1" t="s">
        <v>21463</v>
      </c>
      <c r="E14735">
        <v>54</v>
      </c>
      <c r="F14735">
        <v>0</v>
      </c>
      <c r="G14735" s="22">
        <v>1</v>
      </c>
      <c r="H14735">
        <v>1</v>
      </c>
    </row>
    <row r="14736" spans="3:8" x14ac:dyDescent="0.25">
      <c r="C14736" t="s">
        <v>6730</v>
      </c>
      <c r="D14736" s="1" t="s">
        <v>21464</v>
      </c>
      <c r="E14736">
        <v>23</v>
      </c>
      <c r="F14736">
        <v>0</v>
      </c>
      <c r="G14736" s="22">
        <v>1</v>
      </c>
      <c r="H14736">
        <v>1</v>
      </c>
    </row>
    <row r="14737" spans="3:8" x14ac:dyDescent="0.25">
      <c r="C14737" t="s">
        <v>6730</v>
      </c>
      <c r="D14737" s="1" t="s">
        <v>21465</v>
      </c>
      <c r="E14737">
        <v>24</v>
      </c>
      <c r="F14737">
        <v>0</v>
      </c>
      <c r="G14737" s="22">
        <v>1</v>
      </c>
      <c r="H14737">
        <v>1</v>
      </c>
    </row>
    <row r="14738" spans="3:8" x14ac:dyDescent="0.25">
      <c r="C14738" t="s">
        <v>6740</v>
      </c>
      <c r="D14738" s="1" t="s">
        <v>21466</v>
      </c>
      <c r="E14738">
        <v>26</v>
      </c>
      <c r="F14738">
        <v>0</v>
      </c>
      <c r="G14738" s="22">
        <v>1</v>
      </c>
      <c r="H14738">
        <v>1</v>
      </c>
    </row>
    <row r="14739" spans="3:8" x14ac:dyDescent="0.25">
      <c r="C14739" t="s">
        <v>6740</v>
      </c>
      <c r="D14739" s="1" t="s">
        <v>21467</v>
      </c>
      <c r="E14739">
        <v>14</v>
      </c>
      <c r="F14739">
        <v>0</v>
      </c>
      <c r="G14739" s="22">
        <v>1</v>
      </c>
      <c r="H14739">
        <v>1</v>
      </c>
    </row>
    <row r="14740" spans="3:8" x14ac:dyDescent="0.25">
      <c r="C14740" t="s">
        <v>6730</v>
      </c>
      <c r="D14740" s="1" t="s">
        <v>21468</v>
      </c>
      <c r="E14740">
        <v>50</v>
      </c>
      <c r="F14740">
        <v>0</v>
      </c>
      <c r="G14740" s="22">
        <v>1</v>
      </c>
      <c r="H14740">
        <v>1</v>
      </c>
    </row>
    <row r="14741" spans="3:8" x14ac:dyDescent="0.25">
      <c r="C14741" t="s">
        <v>6730</v>
      </c>
      <c r="D14741" s="1" t="s">
        <v>21469</v>
      </c>
      <c r="E14741">
        <v>21</v>
      </c>
      <c r="F14741">
        <v>0</v>
      </c>
      <c r="G14741" s="22">
        <v>1</v>
      </c>
      <c r="H14741">
        <v>1</v>
      </c>
    </row>
    <row r="14742" spans="3:8" x14ac:dyDescent="0.25">
      <c r="C14742" t="s">
        <v>6730</v>
      </c>
      <c r="D14742" s="1" t="s">
        <v>21470</v>
      </c>
      <c r="E14742">
        <v>13</v>
      </c>
      <c r="F14742">
        <v>0</v>
      </c>
      <c r="G14742" s="22">
        <v>1</v>
      </c>
      <c r="H14742">
        <v>1</v>
      </c>
    </row>
    <row r="14743" spans="3:8" x14ac:dyDescent="0.25">
      <c r="C14743" t="s">
        <v>6730</v>
      </c>
      <c r="D14743" s="1" t="s">
        <v>21471</v>
      </c>
      <c r="E14743">
        <v>23</v>
      </c>
      <c r="F14743">
        <v>0</v>
      </c>
      <c r="G14743" s="22">
        <v>1</v>
      </c>
      <c r="H14743">
        <v>1</v>
      </c>
    </row>
    <row r="14744" spans="3:8" x14ac:dyDescent="0.25">
      <c r="C14744" t="s">
        <v>6730</v>
      </c>
      <c r="D14744" s="1" t="s">
        <v>21472</v>
      </c>
      <c r="E14744">
        <v>7</v>
      </c>
      <c r="F14744">
        <v>0</v>
      </c>
      <c r="G14744" s="22">
        <v>1</v>
      </c>
      <c r="H14744">
        <v>1</v>
      </c>
    </row>
    <row r="14745" spans="3:8" x14ac:dyDescent="0.25">
      <c r="C14745" t="s">
        <v>6730</v>
      </c>
      <c r="D14745" s="1" t="s">
        <v>21473</v>
      </c>
      <c r="E14745">
        <v>10</v>
      </c>
      <c r="F14745">
        <v>0</v>
      </c>
      <c r="G14745" s="22">
        <v>1</v>
      </c>
      <c r="H14745">
        <v>1</v>
      </c>
    </row>
    <row r="14746" spans="3:8" x14ac:dyDescent="0.25">
      <c r="C14746" t="s">
        <v>6740</v>
      </c>
      <c r="D14746" s="1" t="s">
        <v>21474</v>
      </c>
      <c r="E14746">
        <v>17</v>
      </c>
      <c r="F14746">
        <v>0</v>
      </c>
      <c r="G14746" s="22">
        <v>1</v>
      </c>
      <c r="H14746">
        <v>1</v>
      </c>
    </row>
    <row r="14747" spans="3:8" x14ac:dyDescent="0.25">
      <c r="C14747" t="s">
        <v>6740</v>
      </c>
      <c r="D14747" s="1" t="s">
        <v>21475</v>
      </c>
      <c r="E14747">
        <v>12</v>
      </c>
      <c r="F14747">
        <v>0</v>
      </c>
      <c r="G14747" s="22">
        <v>1</v>
      </c>
      <c r="H14747">
        <v>1</v>
      </c>
    </row>
    <row r="14748" spans="3:8" x14ac:dyDescent="0.25">
      <c r="C14748" t="s">
        <v>6730</v>
      </c>
      <c r="D14748" s="1" t="s">
        <v>21476</v>
      </c>
      <c r="E14748">
        <v>2</v>
      </c>
      <c r="F14748">
        <v>0</v>
      </c>
      <c r="G14748" s="22">
        <v>1</v>
      </c>
      <c r="H14748">
        <v>1</v>
      </c>
    </row>
    <row r="14749" spans="3:8" x14ac:dyDescent="0.25">
      <c r="C14749" t="s">
        <v>6730</v>
      </c>
      <c r="D14749" s="1" t="s">
        <v>21477</v>
      </c>
      <c r="E14749">
        <v>11</v>
      </c>
      <c r="F14749">
        <v>0</v>
      </c>
      <c r="G14749" s="22">
        <v>1</v>
      </c>
      <c r="H14749">
        <v>1</v>
      </c>
    </row>
    <row r="14750" spans="3:8" x14ac:dyDescent="0.25">
      <c r="C14750" t="s">
        <v>6730</v>
      </c>
      <c r="D14750" s="1" t="s">
        <v>21478</v>
      </c>
      <c r="E14750">
        <v>10</v>
      </c>
      <c r="F14750">
        <v>0</v>
      </c>
      <c r="G14750" s="22">
        <v>1</v>
      </c>
      <c r="H14750">
        <v>1</v>
      </c>
    </row>
    <row r="14751" spans="3:8" x14ac:dyDescent="0.25">
      <c r="C14751" t="s">
        <v>6740</v>
      </c>
      <c r="D14751" s="1" t="s">
        <v>21479</v>
      </c>
      <c r="E14751">
        <v>198</v>
      </c>
      <c r="F14751">
        <v>0</v>
      </c>
      <c r="G14751" s="22">
        <v>1</v>
      </c>
      <c r="H14751">
        <v>1</v>
      </c>
    </row>
    <row r="14752" spans="3:8" x14ac:dyDescent="0.25">
      <c r="C14752" t="s">
        <v>6730</v>
      </c>
      <c r="D14752" s="1" t="s">
        <v>21480</v>
      </c>
      <c r="E14752">
        <v>20</v>
      </c>
      <c r="F14752">
        <v>0</v>
      </c>
      <c r="G14752" s="22">
        <v>1</v>
      </c>
      <c r="H14752">
        <v>1</v>
      </c>
    </row>
    <row r="14753" spans="3:8" x14ac:dyDescent="0.25">
      <c r="C14753" t="s">
        <v>6730</v>
      </c>
      <c r="D14753" s="1" t="s">
        <v>21481</v>
      </c>
      <c r="E14753">
        <v>153</v>
      </c>
      <c r="F14753">
        <v>0</v>
      </c>
      <c r="G14753" s="22">
        <v>1</v>
      </c>
      <c r="H14753">
        <v>1</v>
      </c>
    </row>
    <row r="14754" spans="3:8" x14ac:dyDescent="0.25">
      <c r="C14754" t="s">
        <v>6740</v>
      </c>
      <c r="D14754" s="1" t="s">
        <v>21482</v>
      </c>
      <c r="E14754">
        <v>49</v>
      </c>
      <c r="F14754">
        <v>0</v>
      </c>
      <c r="G14754" s="22">
        <v>1</v>
      </c>
      <c r="H14754">
        <v>1</v>
      </c>
    </row>
    <row r="14755" spans="3:8" x14ac:dyDescent="0.25">
      <c r="C14755" t="s">
        <v>6740</v>
      </c>
      <c r="D14755" s="1" t="s">
        <v>21483</v>
      </c>
      <c r="E14755">
        <v>26</v>
      </c>
      <c r="F14755">
        <v>0</v>
      </c>
      <c r="G14755" s="22">
        <v>1</v>
      </c>
      <c r="H14755">
        <v>1</v>
      </c>
    </row>
    <row r="14756" spans="3:8" x14ac:dyDescent="0.25">
      <c r="C14756" t="s">
        <v>6740</v>
      </c>
      <c r="D14756" s="1" t="s">
        <v>21484</v>
      </c>
      <c r="E14756">
        <v>4</v>
      </c>
      <c r="F14756">
        <v>0</v>
      </c>
      <c r="G14756" s="22">
        <v>1</v>
      </c>
      <c r="H14756">
        <v>1</v>
      </c>
    </row>
    <row r="14757" spans="3:8" x14ac:dyDescent="0.25">
      <c r="C14757" t="s">
        <v>6740</v>
      </c>
      <c r="D14757" s="1" t="s">
        <v>21485</v>
      </c>
      <c r="E14757">
        <v>3</v>
      </c>
      <c r="F14757">
        <v>0</v>
      </c>
      <c r="G14757" s="22">
        <v>1</v>
      </c>
      <c r="H14757">
        <v>1</v>
      </c>
    </row>
    <row r="14758" spans="3:8" x14ac:dyDescent="0.25">
      <c r="C14758" t="s">
        <v>6730</v>
      </c>
      <c r="D14758" s="1" t="s">
        <v>21486</v>
      </c>
      <c r="E14758">
        <v>18</v>
      </c>
      <c r="F14758">
        <v>0</v>
      </c>
      <c r="G14758" s="22">
        <v>1</v>
      </c>
      <c r="H14758">
        <v>1</v>
      </c>
    </row>
    <row r="14759" spans="3:8" x14ac:dyDescent="0.25">
      <c r="C14759" t="s">
        <v>6730</v>
      </c>
      <c r="D14759" s="1" t="s">
        <v>21487</v>
      </c>
      <c r="E14759">
        <v>11</v>
      </c>
      <c r="F14759">
        <v>0</v>
      </c>
      <c r="G14759" s="22">
        <v>1</v>
      </c>
      <c r="H14759">
        <v>1</v>
      </c>
    </row>
    <row r="14760" spans="3:8" x14ac:dyDescent="0.25">
      <c r="C14760" t="s">
        <v>6730</v>
      </c>
      <c r="D14760" s="1" t="s">
        <v>21488</v>
      </c>
      <c r="E14760">
        <v>3</v>
      </c>
      <c r="F14760">
        <v>0</v>
      </c>
      <c r="G14760" s="22">
        <v>1</v>
      </c>
      <c r="H14760">
        <v>1</v>
      </c>
    </row>
    <row r="14761" spans="3:8" x14ac:dyDescent="0.25">
      <c r="C14761" t="s">
        <v>6730</v>
      </c>
      <c r="D14761" s="1" t="s">
        <v>21489</v>
      </c>
      <c r="E14761">
        <v>6</v>
      </c>
      <c r="F14761">
        <v>0</v>
      </c>
      <c r="G14761" s="22">
        <v>1</v>
      </c>
      <c r="H14761">
        <v>1</v>
      </c>
    </row>
    <row r="14762" spans="3:8" x14ac:dyDescent="0.25">
      <c r="C14762" t="s">
        <v>6730</v>
      </c>
      <c r="D14762" s="1" t="s">
        <v>21490</v>
      </c>
      <c r="E14762">
        <v>5</v>
      </c>
      <c r="F14762">
        <v>0</v>
      </c>
      <c r="G14762" s="22">
        <v>1</v>
      </c>
      <c r="H14762">
        <v>1</v>
      </c>
    </row>
    <row r="14763" spans="3:8" x14ac:dyDescent="0.25">
      <c r="C14763" t="s">
        <v>6730</v>
      </c>
      <c r="D14763" s="1" t="s">
        <v>21491</v>
      </c>
      <c r="E14763">
        <v>4</v>
      </c>
      <c r="F14763">
        <v>0</v>
      </c>
      <c r="G14763" s="22">
        <v>1</v>
      </c>
      <c r="H14763">
        <v>1</v>
      </c>
    </row>
    <row r="14764" spans="3:8" x14ac:dyDescent="0.25">
      <c r="C14764" t="s">
        <v>6740</v>
      </c>
      <c r="D14764" s="1" t="s">
        <v>21492</v>
      </c>
      <c r="E14764">
        <v>3</v>
      </c>
      <c r="F14764">
        <v>0</v>
      </c>
      <c r="G14764" s="22">
        <v>1</v>
      </c>
      <c r="H14764">
        <v>1</v>
      </c>
    </row>
    <row r="14765" spans="3:8" x14ac:dyDescent="0.25">
      <c r="C14765" t="s">
        <v>6740</v>
      </c>
      <c r="D14765" s="1" t="s">
        <v>21493</v>
      </c>
      <c r="E14765">
        <v>3</v>
      </c>
      <c r="F14765">
        <v>0</v>
      </c>
      <c r="G14765" s="22">
        <v>1</v>
      </c>
      <c r="H14765">
        <v>1</v>
      </c>
    </row>
    <row r="14766" spans="3:8" x14ac:dyDescent="0.25">
      <c r="C14766" t="s">
        <v>6730</v>
      </c>
      <c r="D14766" s="1" t="s">
        <v>21494</v>
      </c>
      <c r="E14766">
        <v>5</v>
      </c>
      <c r="F14766">
        <v>0</v>
      </c>
      <c r="G14766" s="22">
        <v>1</v>
      </c>
      <c r="H14766">
        <v>1</v>
      </c>
    </row>
    <row r="14767" spans="3:8" x14ac:dyDescent="0.25">
      <c r="C14767" t="s">
        <v>6730</v>
      </c>
      <c r="D14767" s="1" t="s">
        <v>21495</v>
      </c>
      <c r="E14767">
        <v>1</v>
      </c>
      <c r="F14767">
        <v>0</v>
      </c>
      <c r="G14767" s="22">
        <v>1</v>
      </c>
      <c r="H14767">
        <v>1</v>
      </c>
    </row>
    <row r="14768" spans="3:8" x14ac:dyDescent="0.25">
      <c r="C14768" t="s">
        <v>6730</v>
      </c>
      <c r="D14768" s="1" t="s">
        <v>21496</v>
      </c>
      <c r="E14768">
        <v>1</v>
      </c>
      <c r="F14768">
        <v>0</v>
      </c>
      <c r="G14768" s="22">
        <v>1</v>
      </c>
      <c r="H14768">
        <v>1</v>
      </c>
    </row>
    <row r="14769" spans="3:8" x14ac:dyDescent="0.25">
      <c r="C14769" t="s">
        <v>6730</v>
      </c>
      <c r="D14769" s="1" t="s">
        <v>21497</v>
      </c>
      <c r="E14769">
        <v>2</v>
      </c>
      <c r="F14769">
        <v>0</v>
      </c>
      <c r="G14769" s="22">
        <v>1</v>
      </c>
      <c r="H14769">
        <v>1</v>
      </c>
    </row>
    <row r="14770" spans="3:8" x14ac:dyDescent="0.25">
      <c r="C14770" t="s">
        <v>6730</v>
      </c>
      <c r="D14770" s="1" t="s">
        <v>21498</v>
      </c>
      <c r="E14770">
        <v>1</v>
      </c>
      <c r="F14770">
        <v>0</v>
      </c>
      <c r="G14770" s="22">
        <v>1</v>
      </c>
      <c r="H14770">
        <v>1</v>
      </c>
    </row>
    <row r="14771" spans="3:8" x14ac:dyDescent="0.25">
      <c r="C14771" t="s">
        <v>6730</v>
      </c>
      <c r="D14771" s="1" t="s">
        <v>21499</v>
      </c>
      <c r="E14771">
        <v>1</v>
      </c>
      <c r="F14771">
        <v>0</v>
      </c>
      <c r="G14771" s="22">
        <v>1</v>
      </c>
      <c r="H14771">
        <v>1</v>
      </c>
    </row>
    <row r="14772" spans="3:8" x14ac:dyDescent="0.25">
      <c r="C14772" t="s">
        <v>6730</v>
      </c>
      <c r="D14772" s="1" t="s">
        <v>21500</v>
      </c>
      <c r="E14772">
        <v>23</v>
      </c>
      <c r="F14772">
        <v>0</v>
      </c>
      <c r="G14772" s="22">
        <v>1</v>
      </c>
      <c r="H14772">
        <v>1</v>
      </c>
    </row>
    <row r="14773" spans="3:8" x14ac:dyDescent="0.25">
      <c r="C14773" t="s">
        <v>6730</v>
      </c>
      <c r="D14773" s="1" t="s">
        <v>21501</v>
      </c>
      <c r="E14773">
        <v>15</v>
      </c>
      <c r="F14773">
        <v>0</v>
      </c>
      <c r="G14773" s="22">
        <v>1</v>
      </c>
      <c r="H14773">
        <v>1</v>
      </c>
    </row>
    <row r="14774" spans="3:8" x14ac:dyDescent="0.25">
      <c r="C14774" t="s">
        <v>6730</v>
      </c>
      <c r="D14774" s="1" t="s">
        <v>21502</v>
      </c>
      <c r="E14774">
        <v>8</v>
      </c>
      <c r="F14774">
        <v>0</v>
      </c>
      <c r="G14774" s="22">
        <v>1</v>
      </c>
      <c r="H14774">
        <v>1</v>
      </c>
    </row>
    <row r="14775" spans="3:8" x14ac:dyDescent="0.25">
      <c r="C14775" t="s">
        <v>6730</v>
      </c>
      <c r="D14775" s="1" t="s">
        <v>21503</v>
      </c>
      <c r="E14775">
        <v>155</v>
      </c>
      <c r="F14775">
        <v>0</v>
      </c>
      <c r="G14775" s="22">
        <v>1</v>
      </c>
      <c r="H14775">
        <v>1</v>
      </c>
    </row>
    <row r="14776" spans="3:8" x14ac:dyDescent="0.25">
      <c r="C14776" t="s">
        <v>6730</v>
      </c>
      <c r="D14776" s="1" t="s">
        <v>21504</v>
      </c>
      <c r="E14776">
        <v>57</v>
      </c>
      <c r="F14776">
        <v>0.5</v>
      </c>
      <c r="G14776" s="22">
        <v>1</v>
      </c>
      <c r="H14776">
        <v>1</v>
      </c>
    </row>
    <row r="14777" spans="3:8" x14ac:dyDescent="0.25">
      <c r="C14777" t="s">
        <v>6740</v>
      </c>
      <c r="D14777" s="1" t="s">
        <v>21505</v>
      </c>
      <c r="E14777">
        <v>29</v>
      </c>
      <c r="F14777">
        <v>0</v>
      </c>
      <c r="G14777" s="22">
        <v>1</v>
      </c>
      <c r="H14777">
        <v>1</v>
      </c>
    </row>
    <row r="14778" spans="3:8" x14ac:dyDescent="0.25">
      <c r="C14778" t="s">
        <v>6730</v>
      </c>
      <c r="D14778" s="1" t="s">
        <v>21506</v>
      </c>
      <c r="E14778">
        <v>2</v>
      </c>
      <c r="F14778">
        <v>0</v>
      </c>
      <c r="G14778" s="22">
        <v>1</v>
      </c>
      <c r="H14778">
        <v>1</v>
      </c>
    </row>
    <row r="14779" spans="3:8" x14ac:dyDescent="0.25">
      <c r="C14779" t="s">
        <v>6730</v>
      </c>
      <c r="D14779" s="1" t="s">
        <v>21507</v>
      </c>
      <c r="E14779">
        <v>1</v>
      </c>
      <c r="F14779">
        <v>0</v>
      </c>
      <c r="G14779" s="22">
        <v>1</v>
      </c>
      <c r="H14779">
        <v>1</v>
      </c>
    </row>
    <row r="14780" spans="3:8" x14ac:dyDescent="0.25">
      <c r="C14780" t="s">
        <v>6730</v>
      </c>
      <c r="D14780" s="1" t="s">
        <v>21508</v>
      </c>
      <c r="E14780">
        <v>16</v>
      </c>
      <c r="F14780">
        <v>0</v>
      </c>
      <c r="G14780" s="22">
        <v>1</v>
      </c>
      <c r="H14780">
        <v>1</v>
      </c>
    </row>
    <row r="14781" spans="3:8" x14ac:dyDescent="0.25">
      <c r="C14781" t="s">
        <v>6730</v>
      </c>
      <c r="D14781" s="1" t="s">
        <v>21509</v>
      </c>
      <c r="E14781">
        <v>2</v>
      </c>
      <c r="F14781">
        <v>0</v>
      </c>
      <c r="G14781" s="22">
        <v>1</v>
      </c>
      <c r="H14781">
        <v>1</v>
      </c>
    </row>
    <row r="14782" spans="3:8" x14ac:dyDescent="0.25">
      <c r="C14782" t="s">
        <v>6730</v>
      </c>
      <c r="D14782" s="1" t="s">
        <v>21510</v>
      </c>
      <c r="E14782">
        <v>35</v>
      </c>
      <c r="F14782">
        <v>0</v>
      </c>
      <c r="G14782" s="22">
        <v>1</v>
      </c>
      <c r="H14782">
        <v>1</v>
      </c>
    </row>
    <row r="14783" spans="3:8" x14ac:dyDescent="0.25">
      <c r="C14783" t="s">
        <v>6730</v>
      </c>
      <c r="D14783" s="1" t="s">
        <v>21511</v>
      </c>
      <c r="E14783">
        <v>30</v>
      </c>
      <c r="F14783">
        <v>0</v>
      </c>
      <c r="G14783" s="22">
        <v>1</v>
      </c>
      <c r="H14783">
        <v>1</v>
      </c>
    </row>
    <row r="14784" spans="3:8" x14ac:dyDescent="0.25">
      <c r="C14784" t="s">
        <v>6730</v>
      </c>
      <c r="D14784" s="1" t="s">
        <v>21512</v>
      </c>
      <c r="E14784">
        <v>1</v>
      </c>
      <c r="F14784">
        <v>0</v>
      </c>
      <c r="G14784" s="22">
        <v>1</v>
      </c>
      <c r="H14784">
        <v>1</v>
      </c>
    </row>
    <row r="14785" spans="3:8" x14ac:dyDescent="0.25">
      <c r="C14785" t="s">
        <v>6730</v>
      </c>
      <c r="D14785" s="1" t="s">
        <v>21513</v>
      </c>
      <c r="E14785">
        <v>3</v>
      </c>
      <c r="F14785">
        <v>0</v>
      </c>
      <c r="G14785" s="22">
        <v>1</v>
      </c>
      <c r="H14785">
        <v>1</v>
      </c>
    </row>
    <row r="14786" spans="3:8" x14ac:dyDescent="0.25">
      <c r="C14786" t="s">
        <v>6730</v>
      </c>
      <c r="D14786" s="1" t="s">
        <v>21514</v>
      </c>
      <c r="E14786">
        <v>1</v>
      </c>
      <c r="F14786">
        <v>0</v>
      </c>
      <c r="G14786" s="22">
        <v>1</v>
      </c>
      <c r="H14786">
        <v>1</v>
      </c>
    </row>
    <row r="14787" spans="3:8" x14ac:dyDescent="0.25">
      <c r="C14787" t="s">
        <v>6730</v>
      </c>
      <c r="D14787" s="1" t="s">
        <v>21515</v>
      </c>
      <c r="E14787">
        <v>429</v>
      </c>
      <c r="F14787">
        <v>0</v>
      </c>
      <c r="G14787" s="22">
        <v>1</v>
      </c>
      <c r="H14787">
        <v>1</v>
      </c>
    </row>
    <row r="14788" spans="3:8" x14ac:dyDescent="0.25">
      <c r="C14788" t="s">
        <v>6730</v>
      </c>
      <c r="D14788" s="1" t="s">
        <v>21516</v>
      </c>
      <c r="E14788">
        <v>260</v>
      </c>
      <c r="F14788">
        <v>0</v>
      </c>
      <c r="G14788" s="22">
        <v>1</v>
      </c>
      <c r="H14788">
        <v>1</v>
      </c>
    </row>
    <row r="14789" spans="3:8" x14ac:dyDescent="0.25">
      <c r="C14789" t="s">
        <v>6730</v>
      </c>
      <c r="D14789" s="1" t="s">
        <v>21517</v>
      </c>
      <c r="E14789">
        <v>148</v>
      </c>
      <c r="F14789">
        <v>0</v>
      </c>
      <c r="G14789" s="22">
        <v>1</v>
      </c>
      <c r="H14789">
        <v>1</v>
      </c>
    </row>
    <row r="14790" spans="3:8" x14ac:dyDescent="0.25">
      <c r="C14790" t="s">
        <v>6730</v>
      </c>
      <c r="D14790" s="1" t="s">
        <v>21518</v>
      </c>
      <c r="E14790">
        <v>11</v>
      </c>
      <c r="F14790">
        <v>0</v>
      </c>
      <c r="G14790" s="22">
        <v>1</v>
      </c>
      <c r="H14790">
        <v>1</v>
      </c>
    </row>
    <row r="14791" spans="3:8" x14ac:dyDescent="0.25">
      <c r="C14791" t="s">
        <v>6730</v>
      </c>
      <c r="D14791" s="1" t="s">
        <v>21519</v>
      </c>
      <c r="E14791">
        <v>6</v>
      </c>
      <c r="F14791">
        <v>0</v>
      </c>
      <c r="G14791" s="22">
        <v>1</v>
      </c>
      <c r="H14791">
        <v>1</v>
      </c>
    </row>
    <row r="14792" spans="3:8" x14ac:dyDescent="0.25">
      <c r="C14792" t="s">
        <v>6730</v>
      </c>
      <c r="D14792" s="1" t="s">
        <v>21520</v>
      </c>
      <c r="E14792">
        <v>5</v>
      </c>
      <c r="F14792">
        <v>0</v>
      </c>
      <c r="G14792" s="22">
        <v>1</v>
      </c>
      <c r="H14792">
        <v>1</v>
      </c>
    </row>
    <row r="14793" spans="3:8" x14ac:dyDescent="0.25">
      <c r="C14793" t="s">
        <v>6730</v>
      </c>
      <c r="D14793" s="1" t="s">
        <v>21521</v>
      </c>
      <c r="E14793">
        <v>1</v>
      </c>
      <c r="F14793">
        <v>0</v>
      </c>
      <c r="G14793" s="22">
        <v>1</v>
      </c>
      <c r="H14793">
        <v>1</v>
      </c>
    </row>
    <row r="14794" spans="3:8" x14ac:dyDescent="0.25">
      <c r="C14794" t="s">
        <v>6730</v>
      </c>
      <c r="D14794" s="1" t="s">
        <v>21522</v>
      </c>
      <c r="E14794">
        <v>9</v>
      </c>
      <c r="F14794">
        <v>0</v>
      </c>
      <c r="G14794" s="22">
        <v>1</v>
      </c>
      <c r="H14794">
        <v>1</v>
      </c>
    </row>
    <row r="14795" spans="3:8" x14ac:dyDescent="0.25">
      <c r="C14795" t="s">
        <v>6730</v>
      </c>
      <c r="D14795" s="1" t="s">
        <v>21523</v>
      </c>
      <c r="E14795">
        <v>6</v>
      </c>
      <c r="F14795">
        <v>0</v>
      </c>
      <c r="G14795" s="22">
        <v>1</v>
      </c>
      <c r="H14795">
        <v>1</v>
      </c>
    </row>
    <row r="14796" spans="3:8" x14ac:dyDescent="0.25">
      <c r="C14796" t="s">
        <v>6730</v>
      </c>
      <c r="D14796" s="1" t="s">
        <v>21524</v>
      </c>
      <c r="E14796">
        <v>5</v>
      </c>
      <c r="F14796">
        <v>0</v>
      </c>
      <c r="G14796" s="22">
        <v>1</v>
      </c>
      <c r="H14796">
        <v>1</v>
      </c>
    </row>
    <row r="14797" spans="3:8" x14ac:dyDescent="0.25">
      <c r="C14797" t="s">
        <v>6730</v>
      </c>
      <c r="D14797" s="1" t="s">
        <v>21525</v>
      </c>
      <c r="E14797">
        <v>1</v>
      </c>
      <c r="F14797">
        <v>0</v>
      </c>
      <c r="G14797" s="22">
        <v>1</v>
      </c>
      <c r="H14797">
        <v>1</v>
      </c>
    </row>
    <row r="14798" spans="3:8" x14ac:dyDescent="0.25">
      <c r="C14798" t="s">
        <v>6740</v>
      </c>
      <c r="D14798" s="1" t="s">
        <v>21526</v>
      </c>
      <c r="E14798">
        <v>24</v>
      </c>
      <c r="F14798">
        <v>0</v>
      </c>
      <c r="G14798" s="22">
        <v>1</v>
      </c>
      <c r="H14798">
        <v>1</v>
      </c>
    </row>
    <row r="14799" spans="3:8" x14ac:dyDescent="0.25">
      <c r="C14799" t="s">
        <v>6740</v>
      </c>
      <c r="D14799" s="1" t="s">
        <v>21527</v>
      </c>
      <c r="E14799">
        <v>2</v>
      </c>
      <c r="F14799">
        <v>0</v>
      </c>
      <c r="G14799" s="22">
        <v>1</v>
      </c>
      <c r="H14799">
        <v>1</v>
      </c>
    </row>
    <row r="14800" spans="3:8" x14ac:dyDescent="0.25">
      <c r="C14800" t="s">
        <v>6730</v>
      </c>
      <c r="D14800" s="1" t="s">
        <v>21528</v>
      </c>
      <c r="E14800">
        <v>5</v>
      </c>
      <c r="F14800">
        <v>0</v>
      </c>
      <c r="G14800" s="22">
        <v>1</v>
      </c>
      <c r="H14800">
        <v>1</v>
      </c>
    </row>
    <row r="14801" spans="3:8" x14ac:dyDescent="0.25">
      <c r="C14801" t="s">
        <v>6730</v>
      </c>
      <c r="D14801" s="1" t="s">
        <v>21529</v>
      </c>
      <c r="E14801">
        <v>5</v>
      </c>
      <c r="F14801">
        <v>0</v>
      </c>
      <c r="G14801" s="22">
        <v>1</v>
      </c>
      <c r="H14801">
        <v>1</v>
      </c>
    </row>
    <row r="14802" spans="3:8" x14ac:dyDescent="0.25">
      <c r="C14802" t="s">
        <v>6730</v>
      </c>
      <c r="D14802" s="1" t="s">
        <v>21530</v>
      </c>
      <c r="E14802">
        <v>27</v>
      </c>
      <c r="F14802">
        <v>0</v>
      </c>
      <c r="G14802" s="22">
        <v>1</v>
      </c>
      <c r="H14802">
        <v>1</v>
      </c>
    </row>
    <row r="14803" spans="3:8" x14ac:dyDescent="0.25">
      <c r="C14803" t="s">
        <v>6730</v>
      </c>
      <c r="D14803" s="1" t="s">
        <v>21531</v>
      </c>
      <c r="E14803">
        <v>10</v>
      </c>
      <c r="F14803">
        <v>0</v>
      </c>
      <c r="G14803" s="22">
        <v>1</v>
      </c>
      <c r="H14803">
        <v>1</v>
      </c>
    </row>
    <row r="14804" spans="3:8" x14ac:dyDescent="0.25">
      <c r="C14804" t="s">
        <v>6730</v>
      </c>
      <c r="D14804" s="1" t="s">
        <v>21532</v>
      </c>
      <c r="E14804">
        <v>26</v>
      </c>
      <c r="F14804">
        <v>0</v>
      </c>
      <c r="G14804" s="22">
        <v>1</v>
      </c>
      <c r="H14804">
        <v>1</v>
      </c>
    </row>
    <row r="14805" spans="3:8" x14ac:dyDescent="0.25">
      <c r="C14805" t="s">
        <v>6730</v>
      </c>
      <c r="D14805" s="1" t="s">
        <v>21533</v>
      </c>
      <c r="E14805">
        <v>8</v>
      </c>
      <c r="F14805">
        <v>0</v>
      </c>
      <c r="G14805" s="22">
        <v>1</v>
      </c>
      <c r="H14805">
        <v>1</v>
      </c>
    </row>
    <row r="14806" spans="3:8" x14ac:dyDescent="0.25">
      <c r="C14806" t="s">
        <v>6730</v>
      </c>
      <c r="D14806" s="1" t="s">
        <v>21534</v>
      </c>
      <c r="E14806">
        <v>15</v>
      </c>
      <c r="F14806">
        <v>0</v>
      </c>
      <c r="G14806" s="22">
        <v>1</v>
      </c>
      <c r="H14806">
        <v>1</v>
      </c>
    </row>
    <row r="14807" spans="3:8" x14ac:dyDescent="0.25">
      <c r="C14807" t="s">
        <v>6730</v>
      </c>
      <c r="D14807" s="1" t="s">
        <v>21535</v>
      </c>
      <c r="E14807">
        <v>19</v>
      </c>
      <c r="F14807">
        <v>0</v>
      </c>
      <c r="G14807" s="22">
        <v>1</v>
      </c>
      <c r="H14807">
        <v>1</v>
      </c>
    </row>
    <row r="14808" spans="3:8" x14ac:dyDescent="0.25">
      <c r="C14808" t="s">
        <v>6730</v>
      </c>
      <c r="D14808" s="1" t="s">
        <v>21536</v>
      </c>
      <c r="E14808">
        <v>12</v>
      </c>
      <c r="F14808">
        <v>0</v>
      </c>
      <c r="G14808" s="22">
        <v>1</v>
      </c>
      <c r="H14808">
        <v>1</v>
      </c>
    </row>
    <row r="14809" spans="3:8" x14ac:dyDescent="0.25">
      <c r="C14809" t="s">
        <v>6730</v>
      </c>
      <c r="D14809" s="1" t="s">
        <v>21537</v>
      </c>
      <c r="E14809">
        <v>10</v>
      </c>
      <c r="F14809">
        <v>0</v>
      </c>
      <c r="G14809" s="22">
        <v>1</v>
      </c>
      <c r="H14809">
        <v>1</v>
      </c>
    </row>
    <row r="14810" spans="3:8" x14ac:dyDescent="0.25">
      <c r="C14810" t="s">
        <v>6730</v>
      </c>
      <c r="D14810" s="1" t="s">
        <v>21538</v>
      </c>
      <c r="E14810">
        <v>2</v>
      </c>
      <c r="F14810">
        <v>0</v>
      </c>
      <c r="G14810" s="22">
        <v>1</v>
      </c>
      <c r="H14810">
        <v>1</v>
      </c>
    </row>
    <row r="14811" spans="3:8" x14ac:dyDescent="0.25">
      <c r="C14811" t="s">
        <v>6730</v>
      </c>
      <c r="D14811" s="1" t="s">
        <v>21539</v>
      </c>
      <c r="E14811">
        <v>8</v>
      </c>
      <c r="F14811">
        <v>0</v>
      </c>
      <c r="G14811" s="22">
        <v>1</v>
      </c>
      <c r="H14811">
        <v>1</v>
      </c>
    </row>
    <row r="14812" spans="3:8" x14ac:dyDescent="0.25">
      <c r="C14812" t="s">
        <v>6730</v>
      </c>
      <c r="D14812" s="1" t="s">
        <v>21540</v>
      </c>
      <c r="E14812">
        <v>6</v>
      </c>
      <c r="F14812">
        <v>0</v>
      </c>
      <c r="G14812" s="22">
        <v>1</v>
      </c>
      <c r="H14812">
        <v>1</v>
      </c>
    </row>
    <row r="14813" spans="3:8" x14ac:dyDescent="0.25">
      <c r="C14813" t="s">
        <v>6730</v>
      </c>
      <c r="D14813" s="1" t="s">
        <v>21541</v>
      </c>
      <c r="E14813">
        <v>4</v>
      </c>
      <c r="F14813">
        <v>0</v>
      </c>
      <c r="G14813" s="22">
        <v>1</v>
      </c>
      <c r="H14813">
        <v>1</v>
      </c>
    </row>
    <row r="14814" spans="3:8" x14ac:dyDescent="0.25">
      <c r="C14814" t="s">
        <v>6740</v>
      </c>
      <c r="D14814" s="1" t="s">
        <v>21542</v>
      </c>
      <c r="E14814">
        <v>2</v>
      </c>
      <c r="F14814">
        <v>0</v>
      </c>
      <c r="G14814" s="22">
        <v>1</v>
      </c>
      <c r="H14814">
        <v>1</v>
      </c>
    </row>
    <row r="14815" spans="3:8" x14ac:dyDescent="0.25">
      <c r="C14815" t="s">
        <v>6730</v>
      </c>
      <c r="D14815" s="1" t="s">
        <v>21543</v>
      </c>
      <c r="E14815">
        <v>5</v>
      </c>
      <c r="F14815">
        <v>0</v>
      </c>
      <c r="G14815" s="22">
        <v>1</v>
      </c>
      <c r="H14815">
        <v>1</v>
      </c>
    </row>
    <row r="14816" spans="3:8" x14ac:dyDescent="0.25">
      <c r="C14816" t="s">
        <v>6730</v>
      </c>
      <c r="D14816" s="1" t="s">
        <v>21544</v>
      </c>
      <c r="E14816">
        <v>1</v>
      </c>
      <c r="F14816">
        <v>0</v>
      </c>
      <c r="G14816" s="22">
        <v>1</v>
      </c>
      <c r="H14816">
        <v>1</v>
      </c>
    </row>
    <row r="14817" spans="3:8" x14ac:dyDescent="0.25">
      <c r="C14817" t="s">
        <v>6730</v>
      </c>
      <c r="D14817" s="1" t="s">
        <v>21545</v>
      </c>
      <c r="E14817">
        <v>4</v>
      </c>
      <c r="F14817">
        <v>0</v>
      </c>
      <c r="G14817" s="22">
        <v>1</v>
      </c>
      <c r="H14817">
        <v>1</v>
      </c>
    </row>
    <row r="14818" spans="3:8" x14ac:dyDescent="0.25">
      <c r="C14818" t="s">
        <v>6730</v>
      </c>
      <c r="D14818" s="1" t="s">
        <v>21546</v>
      </c>
      <c r="E14818">
        <v>74</v>
      </c>
      <c r="F14818">
        <v>0</v>
      </c>
      <c r="G14818" s="22">
        <v>1</v>
      </c>
      <c r="H14818">
        <v>1</v>
      </c>
    </row>
    <row r="14819" spans="3:8" x14ac:dyDescent="0.25">
      <c r="C14819" t="s">
        <v>6730</v>
      </c>
      <c r="D14819" s="1" t="s">
        <v>21547</v>
      </c>
      <c r="E14819">
        <v>181</v>
      </c>
      <c r="F14819">
        <v>0</v>
      </c>
      <c r="G14819" s="22">
        <v>1</v>
      </c>
      <c r="H14819">
        <v>1</v>
      </c>
    </row>
    <row r="14820" spans="3:8" x14ac:dyDescent="0.25">
      <c r="C14820" t="s">
        <v>6730</v>
      </c>
      <c r="D14820" s="1" t="s">
        <v>21548</v>
      </c>
      <c r="E14820">
        <v>65</v>
      </c>
      <c r="F14820">
        <v>0</v>
      </c>
      <c r="G14820" s="22">
        <v>1</v>
      </c>
      <c r="H14820">
        <v>1</v>
      </c>
    </row>
    <row r="14821" spans="3:8" x14ac:dyDescent="0.25">
      <c r="C14821" t="s">
        <v>6730</v>
      </c>
      <c r="D14821" s="1" t="s">
        <v>21549</v>
      </c>
      <c r="E14821">
        <v>109</v>
      </c>
      <c r="F14821">
        <v>0</v>
      </c>
      <c r="G14821" s="22">
        <v>1</v>
      </c>
      <c r="H14821">
        <v>1</v>
      </c>
    </row>
    <row r="14822" spans="3:8" x14ac:dyDescent="0.25">
      <c r="C14822" t="s">
        <v>6730</v>
      </c>
      <c r="D14822" s="1" t="s">
        <v>21550</v>
      </c>
      <c r="E14822">
        <v>48</v>
      </c>
      <c r="F14822">
        <v>0</v>
      </c>
      <c r="G14822" s="22">
        <v>1</v>
      </c>
      <c r="H14822">
        <v>1</v>
      </c>
    </row>
    <row r="14823" spans="3:8" x14ac:dyDescent="0.25">
      <c r="C14823" t="s">
        <v>6730</v>
      </c>
      <c r="D14823" s="1" t="s">
        <v>21551</v>
      </c>
      <c r="E14823">
        <v>23</v>
      </c>
      <c r="F14823">
        <v>0</v>
      </c>
      <c r="G14823" s="22">
        <v>1</v>
      </c>
      <c r="H14823">
        <v>1</v>
      </c>
    </row>
    <row r="14824" spans="3:8" x14ac:dyDescent="0.25">
      <c r="C14824" t="s">
        <v>6730</v>
      </c>
      <c r="D14824" s="1" t="s">
        <v>21552</v>
      </c>
      <c r="E14824">
        <v>23</v>
      </c>
      <c r="F14824">
        <v>0</v>
      </c>
      <c r="G14824" s="22">
        <v>1</v>
      </c>
      <c r="H14824">
        <v>1</v>
      </c>
    </row>
    <row r="14825" spans="3:8" x14ac:dyDescent="0.25">
      <c r="C14825" t="s">
        <v>6730</v>
      </c>
      <c r="D14825" s="1" t="s">
        <v>21553</v>
      </c>
      <c r="E14825">
        <v>117</v>
      </c>
      <c r="F14825">
        <v>0</v>
      </c>
      <c r="G14825" s="22">
        <v>1</v>
      </c>
      <c r="H14825">
        <v>1</v>
      </c>
    </row>
    <row r="14826" spans="3:8" x14ac:dyDescent="0.25">
      <c r="C14826" t="s">
        <v>6730</v>
      </c>
      <c r="D14826" s="1" t="s">
        <v>21554</v>
      </c>
      <c r="E14826">
        <v>42</v>
      </c>
      <c r="F14826">
        <v>0</v>
      </c>
      <c r="G14826" s="22">
        <v>1</v>
      </c>
      <c r="H14826">
        <v>1</v>
      </c>
    </row>
    <row r="14827" spans="3:8" x14ac:dyDescent="0.25">
      <c r="C14827" t="s">
        <v>6730</v>
      </c>
      <c r="D14827" s="1" t="s">
        <v>21555</v>
      </c>
      <c r="E14827">
        <v>72</v>
      </c>
      <c r="F14827">
        <v>0</v>
      </c>
      <c r="G14827" s="22">
        <v>1</v>
      </c>
      <c r="H14827">
        <v>1</v>
      </c>
    </row>
    <row r="14828" spans="3:8" x14ac:dyDescent="0.25">
      <c r="C14828" t="s">
        <v>6730</v>
      </c>
      <c r="D14828" s="1" t="s">
        <v>21556</v>
      </c>
      <c r="E14828">
        <v>25</v>
      </c>
      <c r="F14828">
        <v>0</v>
      </c>
      <c r="G14828" s="22">
        <v>1</v>
      </c>
      <c r="H14828">
        <v>1</v>
      </c>
    </row>
    <row r="14829" spans="3:8" x14ac:dyDescent="0.25">
      <c r="C14829" t="s">
        <v>6730</v>
      </c>
      <c r="D14829" s="1" t="s">
        <v>21557</v>
      </c>
      <c r="E14829">
        <v>1</v>
      </c>
      <c r="F14829">
        <v>0</v>
      </c>
      <c r="G14829" s="22">
        <v>1</v>
      </c>
      <c r="H14829">
        <v>1</v>
      </c>
    </row>
    <row r="14830" spans="3:8" x14ac:dyDescent="0.25">
      <c r="C14830" t="s">
        <v>6730</v>
      </c>
      <c r="D14830" s="1" t="s">
        <v>21558</v>
      </c>
      <c r="E14830">
        <v>1</v>
      </c>
      <c r="F14830">
        <v>0</v>
      </c>
      <c r="G14830" s="22">
        <v>1</v>
      </c>
      <c r="H14830">
        <v>1</v>
      </c>
    </row>
    <row r="14831" spans="3:8" x14ac:dyDescent="0.25">
      <c r="C14831" t="s">
        <v>6730</v>
      </c>
      <c r="D14831" s="1" t="s">
        <v>21559</v>
      </c>
      <c r="E14831">
        <v>5</v>
      </c>
      <c r="F14831">
        <v>0</v>
      </c>
      <c r="G14831" s="22">
        <v>1</v>
      </c>
      <c r="H14831">
        <v>1</v>
      </c>
    </row>
    <row r="14832" spans="3:8" x14ac:dyDescent="0.25">
      <c r="C14832" t="s">
        <v>6730</v>
      </c>
      <c r="D14832" s="1" t="s">
        <v>21560</v>
      </c>
      <c r="E14832">
        <v>1</v>
      </c>
      <c r="F14832">
        <v>0</v>
      </c>
      <c r="G14832" s="22">
        <v>1</v>
      </c>
      <c r="H14832">
        <v>1</v>
      </c>
    </row>
    <row r="14833" spans="3:8" x14ac:dyDescent="0.25">
      <c r="C14833" t="s">
        <v>6730</v>
      </c>
      <c r="D14833" s="1" t="s">
        <v>21561</v>
      </c>
      <c r="E14833">
        <v>3</v>
      </c>
      <c r="F14833">
        <v>0</v>
      </c>
      <c r="G14833" s="22">
        <v>1</v>
      </c>
      <c r="H14833">
        <v>1</v>
      </c>
    </row>
    <row r="14834" spans="3:8" x14ac:dyDescent="0.25">
      <c r="C14834" t="s">
        <v>6730</v>
      </c>
      <c r="D14834" s="1" t="s">
        <v>21562</v>
      </c>
      <c r="E14834">
        <v>8</v>
      </c>
      <c r="F14834">
        <v>0</v>
      </c>
      <c r="G14834" s="22">
        <v>1</v>
      </c>
      <c r="H14834">
        <v>1</v>
      </c>
    </row>
    <row r="14835" spans="3:8" x14ac:dyDescent="0.25">
      <c r="C14835" t="s">
        <v>6730</v>
      </c>
      <c r="D14835" s="1" t="s">
        <v>21563</v>
      </c>
      <c r="E14835">
        <v>39</v>
      </c>
      <c r="F14835">
        <v>0</v>
      </c>
      <c r="G14835" s="22">
        <v>1</v>
      </c>
      <c r="H14835">
        <v>1</v>
      </c>
    </row>
    <row r="14836" spans="3:8" x14ac:dyDescent="0.25">
      <c r="C14836" t="s">
        <v>6730</v>
      </c>
      <c r="D14836" s="1" t="s">
        <v>21564</v>
      </c>
      <c r="E14836">
        <v>47</v>
      </c>
      <c r="F14836">
        <v>0</v>
      </c>
      <c r="G14836" s="22">
        <v>1</v>
      </c>
      <c r="H14836">
        <v>1</v>
      </c>
    </row>
    <row r="14837" spans="3:8" x14ac:dyDescent="0.25">
      <c r="C14837" t="s">
        <v>6730</v>
      </c>
      <c r="D14837" s="1" t="s">
        <v>21565</v>
      </c>
      <c r="E14837">
        <v>8</v>
      </c>
      <c r="F14837">
        <v>0</v>
      </c>
      <c r="G14837" s="22">
        <v>1</v>
      </c>
      <c r="H14837">
        <v>1</v>
      </c>
    </row>
    <row r="14838" spans="3:8" x14ac:dyDescent="0.25">
      <c r="C14838" t="s">
        <v>6740</v>
      </c>
      <c r="D14838" s="1" t="s">
        <v>21566</v>
      </c>
      <c r="E14838">
        <v>21</v>
      </c>
      <c r="F14838">
        <v>0</v>
      </c>
      <c r="G14838" s="22">
        <v>1</v>
      </c>
      <c r="H14838">
        <v>1</v>
      </c>
    </row>
    <row r="14839" spans="3:8" x14ac:dyDescent="0.25">
      <c r="C14839" t="s">
        <v>6740</v>
      </c>
      <c r="D14839" s="1" t="s">
        <v>21567</v>
      </c>
      <c r="E14839">
        <v>6</v>
      </c>
      <c r="F14839">
        <v>0</v>
      </c>
      <c r="G14839" s="22">
        <v>1</v>
      </c>
      <c r="H14839">
        <v>1</v>
      </c>
    </row>
    <row r="14840" spans="3:8" x14ac:dyDescent="0.25">
      <c r="C14840" t="s">
        <v>6730</v>
      </c>
      <c r="D14840" s="1" t="s">
        <v>21568</v>
      </c>
      <c r="E14840">
        <v>63</v>
      </c>
      <c r="F14840">
        <v>0</v>
      </c>
      <c r="G14840" s="22">
        <v>1</v>
      </c>
      <c r="H14840">
        <v>1</v>
      </c>
    </row>
    <row r="14841" spans="3:8" x14ac:dyDescent="0.25">
      <c r="C14841" t="s">
        <v>6730</v>
      </c>
      <c r="D14841" s="1" t="s">
        <v>21569</v>
      </c>
      <c r="E14841">
        <v>7</v>
      </c>
      <c r="F14841">
        <v>0</v>
      </c>
      <c r="G14841" s="22">
        <v>1</v>
      </c>
      <c r="H14841">
        <v>1</v>
      </c>
    </row>
    <row r="14842" spans="3:8" x14ac:dyDescent="0.25">
      <c r="C14842" t="s">
        <v>6740</v>
      </c>
      <c r="D14842" s="1" t="s">
        <v>21570</v>
      </c>
      <c r="E14842">
        <v>1</v>
      </c>
      <c r="F14842">
        <v>0</v>
      </c>
      <c r="G14842" s="22">
        <v>1</v>
      </c>
      <c r="H14842">
        <v>1</v>
      </c>
    </row>
    <row r="14843" spans="3:8" x14ac:dyDescent="0.25">
      <c r="C14843" t="s">
        <v>6730</v>
      </c>
      <c r="D14843" s="1" t="s">
        <v>21571</v>
      </c>
      <c r="E14843">
        <v>31</v>
      </c>
      <c r="F14843">
        <v>0</v>
      </c>
      <c r="G14843" s="22">
        <v>1</v>
      </c>
      <c r="H14843">
        <v>1</v>
      </c>
    </row>
    <row r="14844" spans="3:8" x14ac:dyDescent="0.25">
      <c r="C14844" t="s">
        <v>6730</v>
      </c>
      <c r="D14844" s="1" t="s">
        <v>21572</v>
      </c>
      <c r="E14844">
        <v>25</v>
      </c>
      <c r="F14844">
        <v>0</v>
      </c>
      <c r="G14844" s="22">
        <v>1</v>
      </c>
      <c r="H14844">
        <v>1</v>
      </c>
    </row>
    <row r="14845" spans="3:8" x14ac:dyDescent="0.25">
      <c r="C14845" t="s">
        <v>6730</v>
      </c>
      <c r="D14845" s="1" t="s">
        <v>21573</v>
      </c>
      <c r="E14845">
        <v>32</v>
      </c>
      <c r="F14845">
        <v>0</v>
      </c>
      <c r="G14845" s="22">
        <v>1</v>
      </c>
      <c r="H14845">
        <v>1</v>
      </c>
    </row>
    <row r="14846" spans="3:8" x14ac:dyDescent="0.25">
      <c r="C14846" t="s">
        <v>6730</v>
      </c>
      <c r="D14846" s="1" t="s">
        <v>21574</v>
      </c>
      <c r="E14846">
        <v>48</v>
      </c>
      <c r="F14846">
        <v>0</v>
      </c>
      <c r="G14846" s="22">
        <v>1</v>
      </c>
      <c r="H14846">
        <v>1</v>
      </c>
    </row>
    <row r="14847" spans="3:8" x14ac:dyDescent="0.25">
      <c r="C14847" t="s">
        <v>6730</v>
      </c>
      <c r="D14847" s="1" t="s">
        <v>21575</v>
      </c>
      <c r="E14847">
        <v>131</v>
      </c>
      <c r="F14847">
        <v>0</v>
      </c>
      <c r="G14847" s="22">
        <v>1</v>
      </c>
      <c r="H14847">
        <v>1</v>
      </c>
    </row>
    <row r="14848" spans="3:8" x14ac:dyDescent="0.25">
      <c r="C14848" t="s">
        <v>6730</v>
      </c>
      <c r="D14848" s="1" t="s">
        <v>21576</v>
      </c>
      <c r="E14848">
        <v>124</v>
      </c>
      <c r="F14848">
        <v>0</v>
      </c>
      <c r="G14848" s="22">
        <v>1</v>
      </c>
      <c r="H14848">
        <v>1</v>
      </c>
    </row>
    <row r="14849" spans="3:8" x14ac:dyDescent="0.25">
      <c r="C14849" t="s">
        <v>6740</v>
      </c>
      <c r="D14849" s="1" t="s">
        <v>21577</v>
      </c>
      <c r="E14849">
        <v>91</v>
      </c>
      <c r="F14849">
        <v>0</v>
      </c>
      <c r="G14849" s="22">
        <v>1</v>
      </c>
      <c r="H14849">
        <v>1</v>
      </c>
    </row>
    <row r="14850" spans="3:8" x14ac:dyDescent="0.25">
      <c r="C14850" t="s">
        <v>6740</v>
      </c>
      <c r="D14850" s="1" t="s">
        <v>21578</v>
      </c>
      <c r="E14850">
        <v>83</v>
      </c>
      <c r="F14850">
        <v>0</v>
      </c>
      <c r="G14850" s="22">
        <v>1</v>
      </c>
      <c r="H14850">
        <v>1</v>
      </c>
    </row>
    <row r="14851" spans="3:8" x14ac:dyDescent="0.25">
      <c r="C14851" t="s">
        <v>6730</v>
      </c>
      <c r="D14851" s="1" t="s">
        <v>21579</v>
      </c>
      <c r="E14851">
        <v>24</v>
      </c>
      <c r="F14851">
        <v>0</v>
      </c>
      <c r="G14851" s="22">
        <v>1</v>
      </c>
      <c r="H14851">
        <v>1</v>
      </c>
    </row>
    <row r="14852" spans="3:8" x14ac:dyDescent="0.25">
      <c r="C14852" t="s">
        <v>6730</v>
      </c>
      <c r="D14852" s="1" t="s">
        <v>21580</v>
      </c>
      <c r="E14852">
        <v>107</v>
      </c>
      <c r="F14852">
        <v>0</v>
      </c>
      <c r="G14852" s="22">
        <v>1</v>
      </c>
      <c r="H14852">
        <v>1</v>
      </c>
    </row>
    <row r="14853" spans="3:8" x14ac:dyDescent="0.25">
      <c r="C14853" t="s">
        <v>6730</v>
      </c>
      <c r="D14853" s="1" t="s">
        <v>21581</v>
      </c>
      <c r="E14853">
        <v>2</v>
      </c>
      <c r="F14853">
        <v>0</v>
      </c>
      <c r="G14853" s="22">
        <v>1</v>
      </c>
      <c r="H14853">
        <v>1</v>
      </c>
    </row>
    <row r="14854" spans="3:8" x14ac:dyDescent="0.25">
      <c r="C14854" t="s">
        <v>6730</v>
      </c>
      <c r="D14854" s="1" t="s">
        <v>21582</v>
      </c>
      <c r="E14854">
        <v>2</v>
      </c>
      <c r="F14854">
        <v>0</v>
      </c>
      <c r="G14854" s="22">
        <v>1</v>
      </c>
      <c r="H14854">
        <v>1</v>
      </c>
    </row>
    <row r="14855" spans="3:8" x14ac:dyDescent="0.25">
      <c r="C14855" t="s">
        <v>6730</v>
      </c>
      <c r="D14855" s="1" t="s">
        <v>21583</v>
      </c>
      <c r="E14855">
        <v>10</v>
      </c>
      <c r="F14855">
        <v>0</v>
      </c>
      <c r="G14855" s="22">
        <v>1</v>
      </c>
      <c r="H14855">
        <v>1</v>
      </c>
    </row>
    <row r="14856" spans="3:8" x14ac:dyDescent="0.25">
      <c r="C14856" t="s">
        <v>6730</v>
      </c>
      <c r="D14856" s="1" t="s">
        <v>21584</v>
      </c>
      <c r="E14856">
        <v>1</v>
      </c>
      <c r="F14856">
        <v>0</v>
      </c>
      <c r="G14856" s="22">
        <v>1</v>
      </c>
      <c r="H14856">
        <v>1</v>
      </c>
    </row>
    <row r="14857" spans="3:8" x14ac:dyDescent="0.25">
      <c r="C14857" t="s">
        <v>6761</v>
      </c>
      <c r="D14857" s="1" t="s">
        <v>21585</v>
      </c>
      <c r="E14857">
        <v>34</v>
      </c>
      <c r="F14857">
        <v>0</v>
      </c>
      <c r="G14857" s="22">
        <v>1</v>
      </c>
      <c r="H14857">
        <v>1</v>
      </c>
    </row>
    <row r="14858" spans="3:8" x14ac:dyDescent="0.25">
      <c r="C14858" t="s">
        <v>6730</v>
      </c>
      <c r="D14858" s="1" t="s">
        <v>21586</v>
      </c>
      <c r="E14858">
        <v>328</v>
      </c>
      <c r="F14858">
        <v>0</v>
      </c>
      <c r="G14858" s="22">
        <v>1</v>
      </c>
      <c r="H14858">
        <v>1</v>
      </c>
    </row>
    <row r="14859" spans="3:8" x14ac:dyDescent="0.25">
      <c r="C14859" t="s">
        <v>6730</v>
      </c>
      <c r="D14859" s="1" t="s">
        <v>21587</v>
      </c>
      <c r="E14859">
        <v>15</v>
      </c>
      <c r="F14859">
        <v>0</v>
      </c>
      <c r="G14859" s="22">
        <v>1</v>
      </c>
      <c r="H14859">
        <v>1</v>
      </c>
    </row>
    <row r="14860" spans="3:8" x14ac:dyDescent="0.25">
      <c r="C14860" t="s">
        <v>6730</v>
      </c>
      <c r="D14860" s="1" t="s">
        <v>21588</v>
      </c>
      <c r="E14860">
        <v>10</v>
      </c>
      <c r="F14860">
        <v>0</v>
      </c>
      <c r="G14860" s="22">
        <v>1</v>
      </c>
      <c r="H14860">
        <v>1</v>
      </c>
    </row>
    <row r="14861" spans="3:8" x14ac:dyDescent="0.25">
      <c r="C14861" t="s">
        <v>6730</v>
      </c>
      <c r="D14861" s="1" t="s">
        <v>21589</v>
      </c>
      <c r="E14861">
        <v>7</v>
      </c>
      <c r="F14861">
        <v>0</v>
      </c>
      <c r="G14861" s="22">
        <v>1</v>
      </c>
      <c r="H14861">
        <v>1</v>
      </c>
    </row>
    <row r="14862" spans="3:8" x14ac:dyDescent="0.25">
      <c r="C14862" t="s">
        <v>6730</v>
      </c>
      <c r="D14862" s="1" t="s">
        <v>21590</v>
      </c>
      <c r="E14862">
        <v>1</v>
      </c>
      <c r="F14862">
        <v>0</v>
      </c>
      <c r="G14862" s="22">
        <v>1</v>
      </c>
      <c r="H14862">
        <v>1</v>
      </c>
    </row>
    <row r="14863" spans="3:8" x14ac:dyDescent="0.25">
      <c r="C14863" t="s">
        <v>6730</v>
      </c>
      <c r="D14863" s="1" t="s">
        <v>21591</v>
      </c>
      <c r="E14863">
        <v>109</v>
      </c>
      <c r="F14863">
        <v>0</v>
      </c>
      <c r="G14863" s="22">
        <v>1</v>
      </c>
      <c r="H14863">
        <v>1</v>
      </c>
    </row>
    <row r="14864" spans="3:8" x14ac:dyDescent="0.25">
      <c r="C14864" t="s">
        <v>6740</v>
      </c>
      <c r="D14864" s="1" t="s">
        <v>21592</v>
      </c>
      <c r="E14864">
        <v>1</v>
      </c>
      <c r="F14864">
        <v>0</v>
      </c>
      <c r="G14864" s="22">
        <v>1</v>
      </c>
      <c r="H14864">
        <v>1</v>
      </c>
    </row>
    <row r="14865" spans="3:8" x14ac:dyDescent="0.25">
      <c r="C14865" t="s">
        <v>6740</v>
      </c>
      <c r="D14865" s="1" t="s">
        <v>21593</v>
      </c>
      <c r="E14865">
        <v>1</v>
      </c>
      <c r="F14865">
        <v>0</v>
      </c>
      <c r="G14865" s="22">
        <v>1</v>
      </c>
      <c r="H14865">
        <v>1</v>
      </c>
    </row>
    <row r="14866" spans="3:8" x14ac:dyDescent="0.25">
      <c r="C14866" t="s">
        <v>6740</v>
      </c>
      <c r="D14866" s="1" t="s">
        <v>21594</v>
      </c>
      <c r="E14866">
        <v>1</v>
      </c>
      <c r="F14866">
        <v>0</v>
      </c>
      <c r="G14866" s="22">
        <v>1</v>
      </c>
      <c r="H14866">
        <v>1</v>
      </c>
    </row>
    <row r="14867" spans="3:8" x14ac:dyDescent="0.25">
      <c r="C14867" t="s">
        <v>6730</v>
      </c>
      <c r="D14867" s="1" t="s">
        <v>21595</v>
      </c>
      <c r="E14867">
        <v>383</v>
      </c>
      <c r="F14867">
        <v>0</v>
      </c>
      <c r="G14867" s="22">
        <v>1</v>
      </c>
      <c r="H14867">
        <v>1</v>
      </c>
    </row>
    <row r="14868" spans="3:8" x14ac:dyDescent="0.25">
      <c r="C14868" t="s">
        <v>6730</v>
      </c>
      <c r="D14868" s="1" t="s">
        <v>21596</v>
      </c>
      <c r="E14868">
        <v>82</v>
      </c>
      <c r="F14868">
        <v>0</v>
      </c>
      <c r="G14868" s="22">
        <v>1</v>
      </c>
      <c r="H14868">
        <v>1</v>
      </c>
    </row>
    <row r="14869" spans="3:8" x14ac:dyDescent="0.25">
      <c r="C14869" t="s">
        <v>6730</v>
      </c>
      <c r="D14869" s="1" t="s">
        <v>21597</v>
      </c>
      <c r="E14869">
        <v>15</v>
      </c>
      <c r="F14869">
        <v>0</v>
      </c>
      <c r="G14869" s="22">
        <v>1</v>
      </c>
      <c r="H14869">
        <v>1</v>
      </c>
    </row>
    <row r="14870" spans="3:8" x14ac:dyDescent="0.25">
      <c r="C14870" t="s">
        <v>6730</v>
      </c>
      <c r="D14870" s="1" t="s">
        <v>21598</v>
      </c>
      <c r="E14870">
        <v>40</v>
      </c>
      <c r="F14870">
        <v>0</v>
      </c>
      <c r="G14870" s="22">
        <v>1</v>
      </c>
      <c r="H14870">
        <v>1</v>
      </c>
    </row>
    <row r="14871" spans="3:8" x14ac:dyDescent="0.25">
      <c r="C14871" t="s">
        <v>6730</v>
      </c>
      <c r="D14871" s="1" t="s">
        <v>21599</v>
      </c>
      <c r="E14871">
        <v>128</v>
      </c>
      <c r="F14871">
        <v>0</v>
      </c>
      <c r="G14871" s="22">
        <v>1</v>
      </c>
      <c r="H14871">
        <v>1</v>
      </c>
    </row>
    <row r="14872" spans="3:8" x14ac:dyDescent="0.25">
      <c r="C14872" t="s">
        <v>6730</v>
      </c>
      <c r="D14872" s="1" t="s">
        <v>21600</v>
      </c>
      <c r="E14872">
        <v>126</v>
      </c>
      <c r="F14872">
        <v>0</v>
      </c>
      <c r="G14872" s="22">
        <v>1</v>
      </c>
      <c r="H14872">
        <v>1</v>
      </c>
    </row>
    <row r="14873" spans="3:8" x14ac:dyDescent="0.25">
      <c r="C14873" t="s">
        <v>6730</v>
      </c>
      <c r="D14873" s="1" t="s">
        <v>21601</v>
      </c>
      <c r="E14873">
        <v>17</v>
      </c>
      <c r="F14873">
        <v>0</v>
      </c>
      <c r="G14873" s="22">
        <v>1</v>
      </c>
      <c r="H14873">
        <v>1</v>
      </c>
    </row>
    <row r="14874" spans="3:8" x14ac:dyDescent="0.25">
      <c r="C14874" t="s">
        <v>6761</v>
      </c>
      <c r="D14874" s="1" t="s">
        <v>21602</v>
      </c>
      <c r="E14874">
        <v>7</v>
      </c>
      <c r="F14874">
        <v>0</v>
      </c>
      <c r="G14874" s="22">
        <v>1</v>
      </c>
      <c r="H14874">
        <v>1</v>
      </c>
    </row>
    <row r="14875" spans="3:8" x14ac:dyDescent="0.25">
      <c r="C14875" t="s">
        <v>6740</v>
      </c>
      <c r="D14875" s="1" t="s">
        <v>21603</v>
      </c>
      <c r="E14875">
        <v>56</v>
      </c>
      <c r="F14875">
        <v>0</v>
      </c>
      <c r="G14875" s="22">
        <v>1</v>
      </c>
      <c r="H14875">
        <v>1</v>
      </c>
    </row>
    <row r="14876" spans="3:8" x14ac:dyDescent="0.25">
      <c r="C14876" t="s">
        <v>6730</v>
      </c>
      <c r="D14876" s="1" t="s">
        <v>21604</v>
      </c>
      <c r="E14876">
        <v>94</v>
      </c>
      <c r="F14876">
        <v>0</v>
      </c>
      <c r="G14876" s="22">
        <v>1</v>
      </c>
      <c r="H14876">
        <v>1</v>
      </c>
    </row>
    <row r="14877" spans="3:8" x14ac:dyDescent="0.25">
      <c r="C14877" t="s">
        <v>6730</v>
      </c>
      <c r="D14877" s="1" t="s">
        <v>21605</v>
      </c>
      <c r="E14877">
        <v>9</v>
      </c>
      <c r="F14877">
        <v>0</v>
      </c>
      <c r="G14877" s="22">
        <v>1</v>
      </c>
      <c r="H14877">
        <v>1</v>
      </c>
    </row>
    <row r="14878" spans="3:8" x14ac:dyDescent="0.25">
      <c r="C14878" t="s">
        <v>6730</v>
      </c>
      <c r="D14878" s="1" t="s">
        <v>21606</v>
      </c>
      <c r="E14878">
        <v>5</v>
      </c>
      <c r="F14878">
        <v>0</v>
      </c>
      <c r="G14878" s="22">
        <v>1</v>
      </c>
      <c r="H14878">
        <v>1</v>
      </c>
    </row>
    <row r="14879" spans="3:8" x14ac:dyDescent="0.25">
      <c r="C14879" t="s">
        <v>6730</v>
      </c>
      <c r="D14879" s="1" t="s">
        <v>21607</v>
      </c>
      <c r="E14879">
        <v>1</v>
      </c>
      <c r="F14879">
        <v>0</v>
      </c>
      <c r="G14879" s="22">
        <v>1</v>
      </c>
      <c r="H14879">
        <v>1</v>
      </c>
    </row>
    <row r="14880" spans="3:8" x14ac:dyDescent="0.25">
      <c r="C14880" t="s">
        <v>6730</v>
      </c>
      <c r="D14880" s="1" t="s">
        <v>21608</v>
      </c>
      <c r="E14880">
        <v>15</v>
      </c>
      <c r="F14880">
        <v>0</v>
      </c>
      <c r="G14880" s="22">
        <v>1</v>
      </c>
      <c r="H14880">
        <v>1</v>
      </c>
    </row>
    <row r="14881" spans="3:8" x14ac:dyDescent="0.25">
      <c r="C14881" t="s">
        <v>6730</v>
      </c>
      <c r="D14881" s="1" t="s">
        <v>21609</v>
      </c>
      <c r="E14881">
        <v>1</v>
      </c>
      <c r="F14881">
        <v>0</v>
      </c>
      <c r="G14881" s="22">
        <v>1</v>
      </c>
      <c r="H14881">
        <v>1</v>
      </c>
    </row>
    <row r="14882" spans="3:8" x14ac:dyDescent="0.25">
      <c r="C14882" t="s">
        <v>6730</v>
      </c>
      <c r="D14882" s="1" t="s">
        <v>21610</v>
      </c>
      <c r="E14882">
        <v>597</v>
      </c>
      <c r="F14882">
        <v>0</v>
      </c>
      <c r="G14882" s="22">
        <v>1</v>
      </c>
      <c r="H14882">
        <v>1</v>
      </c>
    </row>
    <row r="14883" spans="3:8" x14ac:dyDescent="0.25">
      <c r="C14883" t="s">
        <v>6730</v>
      </c>
      <c r="D14883" s="1" t="s">
        <v>21611</v>
      </c>
      <c r="E14883">
        <v>168</v>
      </c>
      <c r="F14883">
        <v>0</v>
      </c>
      <c r="G14883" s="22">
        <v>1</v>
      </c>
      <c r="H14883">
        <v>1</v>
      </c>
    </row>
    <row r="14884" spans="3:8" x14ac:dyDescent="0.25">
      <c r="C14884" t="s">
        <v>6730</v>
      </c>
      <c r="D14884" s="1" t="s">
        <v>21612</v>
      </c>
      <c r="E14884">
        <v>75</v>
      </c>
      <c r="F14884">
        <v>0</v>
      </c>
      <c r="G14884" s="22">
        <v>1</v>
      </c>
      <c r="H14884">
        <v>1</v>
      </c>
    </row>
    <row r="14885" spans="3:8" x14ac:dyDescent="0.25">
      <c r="C14885" t="s">
        <v>6730</v>
      </c>
      <c r="D14885" s="1" t="s">
        <v>21613</v>
      </c>
      <c r="E14885">
        <v>7</v>
      </c>
      <c r="F14885">
        <v>0</v>
      </c>
      <c r="G14885" s="22">
        <v>1</v>
      </c>
      <c r="H14885">
        <v>1</v>
      </c>
    </row>
    <row r="14886" spans="3:8" x14ac:dyDescent="0.25">
      <c r="C14886" t="s">
        <v>6730</v>
      </c>
      <c r="D14886" s="1" t="s">
        <v>21614</v>
      </c>
      <c r="E14886">
        <v>24</v>
      </c>
      <c r="F14886">
        <v>0</v>
      </c>
      <c r="G14886" s="22">
        <v>1</v>
      </c>
      <c r="H14886">
        <v>1</v>
      </c>
    </row>
    <row r="14887" spans="3:8" x14ac:dyDescent="0.25">
      <c r="C14887" t="s">
        <v>6730</v>
      </c>
      <c r="D14887" s="1" t="s">
        <v>21615</v>
      </c>
      <c r="E14887">
        <v>1</v>
      </c>
      <c r="F14887">
        <v>0</v>
      </c>
      <c r="G14887" s="22">
        <v>1</v>
      </c>
      <c r="H14887">
        <v>1</v>
      </c>
    </row>
    <row r="14888" spans="3:8" x14ac:dyDescent="0.25">
      <c r="C14888" t="s">
        <v>6730</v>
      </c>
      <c r="D14888" s="1" t="s">
        <v>21616</v>
      </c>
      <c r="E14888">
        <v>2</v>
      </c>
      <c r="F14888">
        <v>0</v>
      </c>
      <c r="G14888" s="22">
        <v>1</v>
      </c>
      <c r="H14888">
        <v>1</v>
      </c>
    </row>
    <row r="14889" spans="3:8" x14ac:dyDescent="0.25">
      <c r="C14889" t="s">
        <v>6730</v>
      </c>
      <c r="D14889" s="1" t="s">
        <v>21617</v>
      </c>
      <c r="E14889">
        <v>57</v>
      </c>
      <c r="F14889">
        <v>0</v>
      </c>
      <c r="G14889" s="22">
        <v>1</v>
      </c>
      <c r="H14889">
        <v>1</v>
      </c>
    </row>
    <row r="14890" spans="3:8" x14ac:dyDescent="0.25">
      <c r="C14890" t="s">
        <v>6730</v>
      </c>
      <c r="D14890" s="1" t="s">
        <v>21618</v>
      </c>
      <c r="E14890">
        <v>1</v>
      </c>
      <c r="F14890">
        <v>0</v>
      </c>
      <c r="G14890" s="22">
        <v>1</v>
      </c>
      <c r="H14890">
        <v>1</v>
      </c>
    </row>
    <row r="14891" spans="3:8" x14ac:dyDescent="0.25">
      <c r="C14891" t="s">
        <v>6730</v>
      </c>
      <c r="D14891" s="1" t="s">
        <v>21619</v>
      </c>
      <c r="E14891">
        <v>13</v>
      </c>
      <c r="F14891">
        <v>0</v>
      </c>
      <c r="G14891" s="22">
        <v>1</v>
      </c>
      <c r="H14891">
        <v>1</v>
      </c>
    </row>
    <row r="14892" spans="3:8" x14ac:dyDescent="0.25">
      <c r="C14892" t="s">
        <v>6730</v>
      </c>
      <c r="D14892" s="1" t="s">
        <v>21620</v>
      </c>
      <c r="E14892">
        <v>1</v>
      </c>
      <c r="F14892">
        <v>0</v>
      </c>
      <c r="G14892" s="22">
        <v>1</v>
      </c>
      <c r="H14892">
        <v>1</v>
      </c>
    </row>
    <row r="14893" spans="3:8" x14ac:dyDescent="0.25">
      <c r="C14893" t="s">
        <v>6730</v>
      </c>
      <c r="D14893" s="1" t="s">
        <v>21621</v>
      </c>
      <c r="E14893">
        <v>248</v>
      </c>
      <c r="F14893">
        <v>0</v>
      </c>
      <c r="G14893" s="22">
        <v>1</v>
      </c>
      <c r="H14893">
        <v>1</v>
      </c>
    </row>
    <row r="14894" spans="3:8" x14ac:dyDescent="0.25">
      <c r="C14894" t="s">
        <v>6730</v>
      </c>
      <c r="D14894" s="1" t="s">
        <v>21622</v>
      </c>
      <c r="E14894">
        <v>46</v>
      </c>
      <c r="F14894">
        <v>0</v>
      </c>
      <c r="G14894" s="22">
        <v>1</v>
      </c>
      <c r="H14894">
        <v>1</v>
      </c>
    </row>
    <row r="14895" spans="3:8" x14ac:dyDescent="0.25">
      <c r="C14895" t="s">
        <v>6730</v>
      </c>
      <c r="D14895" s="1" t="s">
        <v>21623</v>
      </c>
      <c r="E14895">
        <v>9</v>
      </c>
      <c r="F14895">
        <v>0</v>
      </c>
      <c r="G14895" s="22">
        <v>1</v>
      </c>
      <c r="H14895">
        <v>1</v>
      </c>
    </row>
    <row r="14896" spans="3:8" x14ac:dyDescent="0.25">
      <c r="C14896" t="s">
        <v>6730</v>
      </c>
      <c r="D14896" s="1" t="s">
        <v>21624</v>
      </c>
      <c r="E14896">
        <v>106</v>
      </c>
      <c r="F14896">
        <v>0</v>
      </c>
      <c r="G14896" s="22">
        <v>1</v>
      </c>
      <c r="H14896">
        <v>1</v>
      </c>
    </row>
    <row r="14897" spans="3:8" x14ac:dyDescent="0.25">
      <c r="C14897" t="s">
        <v>6730</v>
      </c>
      <c r="D14897" s="1" t="s">
        <v>21625</v>
      </c>
      <c r="E14897">
        <v>9</v>
      </c>
      <c r="F14897">
        <v>0</v>
      </c>
      <c r="G14897" s="22">
        <v>1</v>
      </c>
      <c r="H14897">
        <v>1</v>
      </c>
    </row>
    <row r="14898" spans="3:8" x14ac:dyDescent="0.25">
      <c r="C14898" t="s">
        <v>6730</v>
      </c>
      <c r="D14898" s="1" t="s">
        <v>21626</v>
      </c>
      <c r="E14898">
        <v>5</v>
      </c>
      <c r="F14898">
        <v>0</v>
      </c>
      <c r="G14898" s="22">
        <v>1</v>
      </c>
      <c r="H14898">
        <v>1</v>
      </c>
    </row>
    <row r="14899" spans="3:8" x14ac:dyDescent="0.25">
      <c r="C14899" t="s">
        <v>6730</v>
      </c>
      <c r="D14899" s="1" t="s">
        <v>21627</v>
      </c>
      <c r="E14899">
        <v>5</v>
      </c>
      <c r="F14899">
        <v>0</v>
      </c>
      <c r="G14899" s="22">
        <v>1</v>
      </c>
      <c r="H14899">
        <v>1</v>
      </c>
    </row>
    <row r="14900" spans="3:8" x14ac:dyDescent="0.25">
      <c r="C14900" t="s">
        <v>6730</v>
      </c>
      <c r="D14900" s="1" t="s">
        <v>21628</v>
      </c>
      <c r="E14900">
        <v>23</v>
      </c>
      <c r="F14900">
        <v>0</v>
      </c>
      <c r="G14900" s="22">
        <v>1</v>
      </c>
      <c r="H14900">
        <v>1</v>
      </c>
    </row>
    <row r="14901" spans="3:8" x14ac:dyDescent="0.25">
      <c r="C14901" t="s">
        <v>6730</v>
      </c>
      <c r="D14901" s="1" t="s">
        <v>21629</v>
      </c>
      <c r="E14901">
        <v>23</v>
      </c>
      <c r="F14901">
        <v>0</v>
      </c>
      <c r="G14901" s="22">
        <v>1</v>
      </c>
      <c r="H14901">
        <v>1</v>
      </c>
    </row>
    <row r="14902" spans="3:8" x14ac:dyDescent="0.25">
      <c r="C14902" t="s">
        <v>6730</v>
      </c>
      <c r="D14902" s="1" t="s">
        <v>21630</v>
      </c>
      <c r="E14902">
        <v>7</v>
      </c>
      <c r="F14902">
        <v>0</v>
      </c>
      <c r="G14902" s="22">
        <v>1</v>
      </c>
      <c r="H14902">
        <v>1</v>
      </c>
    </row>
    <row r="14903" spans="3:8" x14ac:dyDescent="0.25">
      <c r="C14903" t="s">
        <v>6730</v>
      </c>
      <c r="D14903" s="1" t="s">
        <v>21631</v>
      </c>
      <c r="E14903">
        <v>2</v>
      </c>
      <c r="F14903">
        <v>0</v>
      </c>
      <c r="G14903" s="22">
        <v>1</v>
      </c>
      <c r="H14903">
        <v>1</v>
      </c>
    </row>
    <row r="14904" spans="3:8" x14ac:dyDescent="0.25">
      <c r="C14904" t="s">
        <v>6730</v>
      </c>
      <c r="D14904" s="1" t="s">
        <v>21632</v>
      </c>
      <c r="E14904">
        <v>53</v>
      </c>
      <c r="F14904">
        <v>0</v>
      </c>
      <c r="G14904" s="22">
        <v>1</v>
      </c>
      <c r="H14904">
        <v>1</v>
      </c>
    </row>
    <row r="14905" spans="3:8" x14ac:dyDescent="0.25">
      <c r="C14905" t="s">
        <v>6730</v>
      </c>
      <c r="D14905" s="1" t="s">
        <v>21633</v>
      </c>
      <c r="E14905">
        <v>35</v>
      </c>
      <c r="F14905">
        <v>0</v>
      </c>
      <c r="G14905" s="22">
        <v>1</v>
      </c>
      <c r="H14905">
        <v>1</v>
      </c>
    </row>
    <row r="14906" spans="3:8" x14ac:dyDescent="0.25">
      <c r="C14906" t="s">
        <v>6730</v>
      </c>
      <c r="D14906" s="1" t="s">
        <v>21634</v>
      </c>
      <c r="E14906">
        <v>1</v>
      </c>
      <c r="F14906">
        <v>0</v>
      </c>
      <c r="G14906" s="22">
        <v>1</v>
      </c>
      <c r="H14906">
        <v>1</v>
      </c>
    </row>
    <row r="14907" spans="3:8" x14ac:dyDescent="0.25">
      <c r="C14907" t="s">
        <v>6730</v>
      </c>
      <c r="D14907" s="1" t="s">
        <v>21635</v>
      </c>
      <c r="E14907">
        <v>3</v>
      </c>
      <c r="F14907">
        <v>0</v>
      </c>
      <c r="G14907" s="22">
        <v>1</v>
      </c>
      <c r="H14907">
        <v>1</v>
      </c>
    </row>
    <row r="14908" spans="3:8" x14ac:dyDescent="0.25">
      <c r="C14908" t="s">
        <v>6740</v>
      </c>
      <c r="D14908" s="1" t="s">
        <v>21636</v>
      </c>
      <c r="E14908">
        <v>23</v>
      </c>
      <c r="F14908">
        <v>0</v>
      </c>
      <c r="G14908" s="22">
        <v>1</v>
      </c>
      <c r="H14908">
        <v>1</v>
      </c>
    </row>
    <row r="14909" spans="3:8" x14ac:dyDescent="0.25">
      <c r="C14909" t="s">
        <v>6740</v>
      </c>
      <c r="D14909" s="1" t="s">
        <v>21637</v>
      </c>
      <c r="E14909">
        <v>5</v>
      </c>
      <c r="F14909">
        <v>0</v>
      </c>
      <c r="G14909" s="22">
        <v>1</v>
      </c>
      <c r="H14909">
        <v>1</v>
      </c>
    </row>
    <row r="14910" spans="3:8" x14ac:dyDescent="0.25">
      <c r="C14910" t="s">
        <v>6740</v>
      </c>
      <c r="D14910" s="1" t="s">
        <v>21638</v>
      </c>
      <c r="E14910">
        <v>3</v>
      </c>
      <c r="F14910">
        <v>0</v>
      </c>
      <c r="G14910" s="22">
        <v>1</v>
      </c>
      <c r="H14910">
        <v>1</v>
      </c>
    </row>
    <row r="14911" spans="3:8" x14ac:dyDescent="0.25">
      <c r="C14911" t="s">
        <v>6740</v>
      </c>
      <c r="D14911" s="1" t="s">
        <v>21639</v>
      </c>
      <c r="E14911">
        <v>10</v>
      </c>
      <c r="F14911">
        <v>0</v>
      </c>
      <c r="G14911" s="22">
        <v>1</v>
      </c>
      <c r="H14911">
        <v>1</v>
      </c>
    </row>
    <row r="14912" spans="3:8" x14ac:dyDescent="0.25">
      <c r="C14912" t="s">
        <v>6740</v>
      </c>
      <c r="D14912" s="1" t="s">
        <v>21640</v>
      </c>
      <c r="E14912">
        <v>8</v>
      </c>
      <c r="F14912">
        <v>0</v>
      </c>
      <c r="G14912" s="22">
        <v>1</v>
      </c>
      <c r="H14912">
        <v>1</v>
      </c>
    </row>
    <row r="14913" spans="3:8" x14ac:dyDescent="0.25">
      <c r="C14913" t="s">
        <v>6740</v>
      </c>
      <c r="D14913" s="1" t="s">
        <v>21641</v>
      </c>
      <c r="E14913">
        <v>5</v>
      </c>
      <c r="F14913">
        <v>0</v>
      </c>
      <c r="G14913" s="22">
        <v>1</v>
      </c>
      <c r="H14913">
        <v>1</v>
      </c>
    </row>
    <row r="14914" spans="3:8" x14ac:dyDescent="0.25">
      <c r="C14914" t="s">
        <v>6730</v>
      </c>
      <c r="D14914" s="1" t="s">
        <v>21642</v>
      </c>
      <c r="E14914">
        <v>15</v>
      </c>
      <c r="F14914">
        <v>0</v>
      </c>
      <c r="G14914" s="22">
        <v>1</v>
      </c>
      <c r="H14914">
        <v>1</v>
      </c>
    </row>
    <row r="14915" spans="3:8" x14ac:dyDescent="0.25">
      <c r="C14915" t="s">
        <v>6730</v>
      </c>
      <c r="D14915" s="1" t="s">
        <v>21643</v>
      </c>
      <c r="E14915">
        <v>20</v>
      </c>
      <c r="F14915">
        <v>0</v>
      </c>
      <c r="G14915" s="22">
        <v>1</v>
      </c>
      <c r="H14915">
        <v>1</v>
      </c>
    </row>
    <row r="14916" spans="3:8" x14ac:dyDescent="0.25">
      <c r="C14916" t="s">
        <v>6730</v>
      </c>
      <c r="D14916" s="1" t="s">
        <v>21644</v>
      </c>
      <c r="E14916">
        <v>145</v>
      </c>
      <c r="F14916">
        <v>0</v>
      </c>
      <c r="G14916" s="22">
        <v>1</v>
      </c>
      <c r="H14916">
        <v>1</v>
      </c>
    </row>
    <row r="14917" spans="3:8" x14ac:dyDescent="0.25">
      <c r="C14917" t="s">
        <v>6730</v>
      </c>
      <c r="D14917" s="1" t="s">
        <v>21645</v>
      </c>
      <c r="E14917">
        <v>32</v>
      </c>
      <c r="F14917">
        <v>0</v>
      </c>
      <c r="G14917" s="22">
        <v>1</v>
      </c>
      <c r="H14917">
        <v>1</v>
      </c>
    </row>
    <row r="14918" spans="3:8" x14ac:dyDescent="0.25">
      <c r="C14918" t="s">
        <v>6730</v>
      </c>
      <c r="D14918" s="1" t="s">
        <v>21646</v>
      </c>
      <c r="E14918">
        <v>13</v>
      </c>
      <c r="F14918">
        <v>0</v>
      </c>
      <c r="G14918" s="22">
        <v>1</v>
      </c>
      <c r="H14918">
        <v>1</v>
      </c>
    </row>
    <row r="14919" spans="3:8" x14ac:dyDescent="0.25">
      <c r="C14919" t="s">
        <v>6730</v>
      </c>
      <c r="D14919" s="1" t="s">
        <v>21647</v>
      </c>
      <c r="E14919">
        <v>4</v>
      </c>
      <c r="F14919">
        <v>0</v>
      </c>
      <c r="G14919" s="22">
        <v>1</v>
      </c>
      <c r="H14919">
        <v>1</v>
      </c>
    </row>
    <row r="14920" spans="3:8" x14ac:dyDescent="0.25">
      <c r="C14920" t="s">
        <v>6730</v>
      </c>
      <c r="D14920" s="1" t="s">
        <v>21648</v>
      </c>
      <c r="E14920">
        <v>7</v>
      </c>
      <c r="F14920">
        <v>0</v>
      </c>
      <c r="G14920" s="22">
        <v>1</v>
      </c>
      <c r="H14920">
        <v>1</v>
      </c>
    </row>
    <row r="14921" spans="3:8" x14ac:dyDescent="0.25">
      <c r="C14921" t="s">
        <v>6730</v>
      </c>
      <c r="D14921" s="1" t="s">
        <v>21649</v>
      </c>
      <c r="E14921">
        <v>2</v>
      </c>
      <c r="F14921">
        <v>0</v>
      </c>
      <c r="G14921" s="22">
        <v>1</v>
      </c>
      <c r="H14921">
        <v>1</v>
      </c>
    </row>
    <row r="14922" spans="3:8" x14ac:dyDescent="0.25">
      <c r="C14922" t="s">
        <v>6730</v>
      </c>
      <c r="D14922" s="1" t="s">
        <v>21650</v>
      </c>
      <c r="E14922">
        <v>1</v>
      </c>
      <c r="F14922">
        <v>0</v>
      </c>
      <c r="G14922" s="22">
        <v>1</v>
      </c>
      <c r="H14922">
        <v>1</v>
      </c>
    </row>
    <row r="14923" spans="3:8" x14ac:dyDescent="0.25">
      <c r="C14923" t="s">
        <v>6740</v>
      </c>
      <c r="D14923" s="1" t="s">
        <v>21651</v>
      </c>
      <c r="E14923">
        <v>37</v>
      </c>
      <c r="F14923">
        <v>0</v>
      </c>
      <c r="G14923" s="22">
        <v>1</v>
      </c>
      <c r="H14923">
        <v>1</v>
      </c>
    </row>
    <row r="14924" spans="3:8" x14ac:dyDescent="0.25">
      <c r="C14924" t="s">
        <v>6730</v>
      </c>
      <c r="D14924" s="1" t="s">
        <v>21652</v>
      </c>
      <c r="E14924">
        <v>1</v>
      </c>
      <c r="F14924">
        <v>0</v>
      </c>
      <c r="G14924" s="22">
        <v>1</v>
      </c>
      <c r="H14924">
        <v>1</v>
      </c>
    </row>
    <row r="14925" spans="3:8" x14ac:dyDescent="0.25">
      <c r="C14925" t="s">
        <v>6740</v>
      </c>
      <c r="D14925" s="1" t="s">
        <v>21653</v>
      </c>
      <c r="E14925">
        <v>10</v>
      </c>
      <c r="F14925">
        <v>0.5</v>
      </c>
      <c r="G14925" s="22">
        <v>1</v>
      </c>
      <c r="H14925">
        <v>1</v>
      </c>
    </row>
    <row r="14926" spans="3:8" x14ac:dyDescent="0.25">
      <c r="C14926" t="s">
        <v>6730</v>
      </c>
      <c r="D14926" s="1" t="s">
        <v>21654</v>
      </c>
      <c r="E14926">
        <v>10</v>
      </c>
      <c r="F14926">
        <v>0</v>
      </c>
      <c r="G14926" s="22">
        <v>1</v>
      </c>
      <c r="H14926">
        <v>1</v>
      </c>
    </row>
    <row r="14927" spans="3:8" x14ac:dyDescent="0.25">
      <c r="C14927" t="s">
        <v>6730</v>
      </c>
      <c r="D14927" s="1" t="s">
        <v>21655</v>
      </c>
      <c r="E14927">
        <v>5</v>
      </c>
      <c r="F14927">
        <v>0</v>
      </c>
      <c r="G14927" s="22">
        <v>1</v>
      </c>
      <c r="H14927">
        <v>1</v>
      </c>
    </row>
    <row r="14928" spans="3:8" x14ac:dyDescent="0.25">
      <c r="C14928" t="s">
        <v>6730</v>
      </c>
      <c r="D14928" s="1" t="s">
        <v>21656</v>
      </c>
      <c r="E14928">
        <v>21</v>
      </c>
      <c r="F14928">
        <v>0</v>
      </c>
      <c r="G14928" s="22">
        <v>1</v>
      </c>
      <c r="H14928">
        <v>1</v>
      </c>
    </row>
    <row r="14929" spans="3:8" x14ac:dyDescent="0.25">
      <c r="C14929" t="s">
        <v>6730</v>
      </c>
      <c r="D14929" s="1" t="s">
        <v>21657</v>
      </c>
      <c r="E14929">
        <v>1</v>
      </c>
      <c r="F14929">
        <v>0</v>
      </c>
      <c r="G14929" s="22">
        <v>1</v>
      </c>
      <c r="H14929">
        <v>1</v>
      </c>
    </row>
    <row r="14930" spans="3:8" x14ac:dyDescent="0.25">
      <c r="C14930" t="s">
        <v>6730</v>
      </c>
      <c r="D14930" s="1" t="s">
        <v>21658</v>
      </c>
      <c r="E14930">
        <v>5</v>
      </c>
      <c r="F14930">
        <v>0</v>
      </c>
      <c r="G14930" s="22">
        <v>1</v>
      </c>
      <c r="H14930">
        <v>1</v>
      </c>
    </row>
    <row r="14931" spans="3:8" x14ac:dyDescent="0.25">
      <c r="C14931" t="s">
        <v>6730</v>
      </c>
      <c r="D14931" s="1" t="s">
        <v>21659</v>
      </c>
      <c r="E14931">
        <v>6</v>
      </c>
      <c r="F14931">
        <v>0</v>
      </c>
      <c r="G14931" s="22">
        <v>1</v>
      </c>
      <c r="H14931">
        <v>1</v>
      </c>
    </row>
    <row r="14932" spans="3:8" x14ac:dyDescent="0.25">
      <c r="C14932" t="s">
        <v>6730</v>
      </c>
      <c r="D14932" s="1" t="s">
        <v>21660</v>
      </c>
      <c r="E14932">
        <v>8</v>
      </c>
      <c r="F14932">
        <v>0</v>
      </c>
      <c r="G14932" s="22">
        <v>1</v>
      </c>
      <c r="H14932">
        <v>1</v>
      </c>
    </row>
    <row r="14933" spans="3:8" x14ac:dyDescent="0.25">
      <c r="C14933" t="s">
        <v>6740</v>
      </c>
      <c r="D14933" s="1" t="s">
        <v>21661</v>
      </c>
      <c r="E14933">
        <v>2</v>
      </c>
      <c r="F14933">
        <v>0</v>
      </c>
      <c r="G14933" s="22">
        <v>1</v>
      </c>
      <c r="H14933">
        <v>1</v>
      </c>
    </row>
    <row r="14934" spans="3:8" x14ac:dyDescent="0.25">
      <c r="C14934" t="s">
        <v>6740</v>
      </c>
      <c r="D14934" s="1" t="s">
        <v>21662</v>
      </c>
      <c r="E14934">
        <v>3</v>
      </c>
      <c r="F14934">
        <v>0</v>
      </c>
      <c r="G14934" s="22">
        <v>1</v>
      </c>
      <c r="H14934">
        <v>1</v>
      </c>
    </row>
    <row r="14935" spans="3:8" x14ac:dyDescent="0.25">
      <c r="C14935" t="s">
        <v>6740</v>
      </c>
      <c r="D14935" s="1" t="s">
        <v>21663</v>
      </c>
      <c r="E14935">
        <v>21</v>
      </c>
      <c r="F14935">
        <v>0</v>
      </c>
      <c r="G14935" s="22">
        <v>1</v>
      </c>
      <c r="H14935">
        <v>1</v>
      </c>
    </row>
    <row r="14936" spans="3:8" x14ac:dyDescent="0.25">
      <c r="C14936" t="s">
        <v>6740</v>
      </c>
      <c r="D14936" s="1" t="s">
        <v>21664</v>
      </c>
      <c r="E14936">
        <v>6</v>
      </c>
      <c r="F14936">
        <v>0</v>
      </c>
      <c r="G14936" s="22">
        <v>1</v>
      </c>
      <c r="H14936">
        <v>1</v>
      </c>
    </row>
    <row r="14937" spans="3:8" x14ac:dyDescent="0.25">
      <c r="C14937" t="s">
        <v>6740</v>
      </c>
      <c r="D14937" s="1" t="s">
        <v>21665</v>
      </c>
      <c r="E14937">
        <v>4</v>
      </c>
      <c r="F14937">
        <v>0</v>
      </c>
      <c r="G14937" s="22">
        <v>1</v>
      </c>
      <c r="H14937">
        <v>1</v>
      </c>
    </row>
    <row r="14938" spans="3:8" x14ac:dyDescent="0.25">
      <c r="C14938" t="s">
        <v>6740</v>
      </c>
      <c r="D14938" s="1" t="s">
        <v>21666</v>
      </c>
      <c r="E14938">
        <v>4</v>
      </c>
      <c r="F14938">
        <v>0</v>
      </c>
      <c r="G14938" s="22">
        <v>1</v>
      </c>
      <c r="H14938">
        <v>1</v>
      </c>
    </row>
    <row r="14939" spans="3:8" x14ac:dyDescent="0.25">
      <c r="C14939" t="s">
        <v>6740</v>
      </c>
      <c r="D14939" s="1" t="s">
        <v>21667</v>
      </c>
      <c r="E14939">
        <v>1</v>
      </c>
      <c r="F14939">
        <v>0</v>
      </c>
      <c r="G14939" s="22">
        <v>1</v>
      </c>
      <c r="H14939">
        <v>1</v>
      </c>
    </row>
    <row r="14940" spans="3:8" x14ac:dyDescent="0.25">
      <c r="C14940" t="s">
        <v>6740</v>
      </c>
      <c r="D14940" s="1" t="s">
        <v>21668</v>
      </c>
      <c r="E14940">
        <v>5</v>
      </c>
      <c r="F14940">
        <v>0</v>
      </c>
      <c r="G14940" s="22">
        <v>1</v>
      </c>
      <c r="H14940">
        <v>1</v>
      </c>
    </row>
    <row r="14941" spans="3:8" x14ac:dyDescent="0.25">
      <c r="C14941" t="s">
        <v>6730</v>
      </c>
      <c r="D14941" s="1" t="s">
        <v>21669</v>
      </c>
      <c r="E14941">
        <v>51</v>
      </c>
      <c r="F14941">
        <v>0</v>
      </c>
      <c r="G14941" s="22">
        <v>1</v>
      </c>
      <c r="H14941">
        <v>1</v>
      </c>
    </row>
    <row r="14942" spans="3:8" x14ac:dyDescent="0.25">
      <c r="C14942" t="s">
        <v>6730</v>
      </c>
      <c r="D14942" s="1" t="s">
        <v>21670</v>
      </c>
      <c r="E14942">
        <v>32</v>
      </c>
      <c r="F14942">
        <v>0</v>
      </c>
      <c r="G14942" s="22">
        <v>1</v>
      </c>
      <c r="H14942">
        <v>1</v>
      </c>
    </row>
    <row r="14943" spans="3:8" x14ac:dyDescent="0.25">
      <c r="C14943" t="s">
        <v>6730</v>
      </c>
      <c r="D14943" s="1" t="s">
        <v>21671</v>
      </c>
      <c r="E14943">
        <v>16</v>
      </c>
      <c r="F14943">
        <v>0</v>
      </c>
      <c r="G14943" s="22">
        <v>1</v>
      </c>
      <c r="H14943">
        <v>1</v>
      </c>
    </row>
    <row r="14944" spans="3:8" x14ac:dyDescent="0.25">
      <c r="C14944" t="s">
        <v>6730</v>
      </c>
      <c r="D14944" s="1" t="s">
        <v>21672</v>
      </c>
      <c r="E14944">
        <v>49</v>
      </c>
      <c r="F14944">
        <v>0</v>
      </c>
      <c r="G14944" s="22">
        <v>1</v>
      </c>
      <c r="H14944">
        <v>1</v>
      </c>
    </row>
    <row r="14945" spans="3:8" x14ac:dyDescent="0.25">
      <c r="C14945" t="s">
        <v>6730</v>
      </c>
      <c r="D14945" s="1" t="s">
        <v>21673</v>
      </c>
      <c r="E14945">
        <v>24</v>
      </c>
      <c r="F14945">
        <v>0</v>
      </c>
      <c r="G14945" s="22">
        <v>1</v>
      </c>
      <c r="H14945">
        <v>1</v>
      </c>
    </row>
    <row r="14946" spans="3:8" x14ac:dyDescent="0.25">
      <c r="C14946" t="s">
        <v>6730</v>
      </c>
      <c r="D14946" s="1" t="s">
        <v>21674</v>
      </c>
      <c r="E14946">
        <v>16</v>
      </c>
      <c r="F14946">
        <v>0</v>
      </c>
      <c r="G14946" s="22">
        <v>1</v>
      </c>
      <c r="H14946">
        <v>1</v>
      </c>
    </row>
    <row r="14947" spans="3:8" x14ac:dyDescent="0.25">
      <c r="C14947" t="s">
        <v>6730</v>
      </c>
      <c r="D14947" s="1" t="s">
        <v>21675</v>
      </c>
      <c r="E14947">
        <v>27</v>
      </c>
      <c r="F14947">
        <v>0</v>
      </c>
      <c r="G14947" s="22">
        <v>1</v>
      </c>
      <c r="H14947">
        <v>1</v>
      </c>
    </row>
    <row r="14948" spans="3:8" x14ac:dyDescent="0.25">
      <c r="C14948" t="s">
        <v>6730</v>
      </c>
      <c r="D14948" s="1" t="s">
        <v>21676</v>
      </c>
      <c r="E14948">
        <v>13</v>
      </c>
      <c r="F14948">
        <v>0</v>
      </c>
      <c r="G14948" s="22">
        <v>1</v>
      </c>
      <c r="H14948">
        <v>1</v>
      </c>
    </row>
    <row r="14949" spans="3:8" ht="30" x14ac:dyDescent="0.25">
      <c r="C14949" t="s">
        <v>6730</v>
      </c>
      <c r="D14949" s="1" t="s">
        <v>21677</v>
      </c>
      <c r="E14949">
        <v>1</v>
      </c>
      <c r="F14949">
        <v>0</v>
      </c>
      <c r="G14949" s="22">
        <v>1</v>
      </c>
      <c r="H14949">
        <v>1</v>
      </c>
    </row>
    <row r="14950" spans="3:8" x14ac:dyDescent="0.25">
      <c r="C14950" t="s">
        <v>6730</v>
      </c>
      <c r="D14950" s="1" t="s">
        <v>21678</v>
      </c>
      <c r="E14950">
        <v>22</v>
      </c>
      <c r="F14950">
        <v>0</v>
      </c>
      <c r="G14950" s="22">
        <v>1</v>
      </c>
      <c r="H14950">
        <v>1</v>
      </c>
    </row>
    <row r="14951" spans="3:8" x14ac:dyDescent="0.25">
      <c r="C14951" t="s">
        <v>6730</v>
      </c>
      <c r="D14951" s="1" t="s">
        <v>21679</v>
      </c>
      <c r="E14951">
        <v>7</v>
      </c>
      <c r="F14951">
        <v>0</v>
      </c>
      <c r="G14951" s="22">
        <v>1</v>
      </c>
      <c r="H14951">
        <v>1</v>
      </c>
    </row>
    <row r="14952" spans="3:8" x14ac:dyDescent="0.25">
      <c r="C14952" t="s">
        <v>6730</v>
      </c>
      <c r="D14952" s="1" t="s">
        <v>21680</v>
      </c>
      <c r="E14952">
        <v>6</v>
      </c>
      <c r="F14952">
        <v>0</v>
      </c>
      <c r="G14952" s="22">
        <v>1</v>
      </c>
      <c r="H14952">
        <v>1</v>
      </c>
    </row>
    <row r="14953" spans="3:8" x14ac:dyDescent="0.25">
      <c r="C14953" t="s">
        <v>6730</v>
      </c>
      <c r="D14953" s="1" t="s">
        <v>21681</v>
      </c>
      <c r="E14953">
        <v>1</v>
      </c>
      <c r="F14953">
        <v>0</v>
      </c>
      <c r="G14953" s="22">
        <v>1</v>
      </c>
      <c r="H14953">
        <v>1</v>
      </c>
    </row>
    <row r="14954" spans="3:8" x14ac:dyDescent="0.25">
      <c r="C14954" t="s">
        <v>6730</v>
      </c>
      <c r="D14954" s="1" t="s">
        <v>21682</v>
      </c>
      <c r="E14954">
        <v>5</v>
      </c>
      <c r="F14954">
        <v>0</v>
      </c>
      <c r="G14954" s="22">
        <v>1</v>
      </c>
      <c r="H14954">
        <v>1</v>
      </c>
    </row>
    <row r="14955" spans="3:8" x14ac:dyDescent="0.25">
      <c r="C14955" t="s">
        <v>6730</v>
      </c>
      <c r="D14955" s="1" t="s">
        <v>21683</v>
      </c>
      <c r="E14955">
        <v>6</v>
      </c>
      <c r="F14955">
        <v>0</v>
      </c>
      <c r="G14955" s="22">
        <v>1</v>
      </c>
      <c r="H14955">
        <v>1</v>
      </c>
    </row>
    <row r="14956" spans="3:8" x14ac:dyDescent="0.25">
      <c r="C14956" t="s">
        <v>6730</v>
      </c>
      <c r="D14956" s="1" t="s">
        <v>21684</v>
      </c>
      <c r="E14956">
        <v>1</v>
      </c>
      <c r="F14956">
        <v>0</v>
      </c>
      <c r="G14956" s="22">
        <v>1</v>
      </c>
      <c r="H14956">
        <v>1</v>
      </c>
    </row>
    <row r="14957" spans="3:8" x14ac:dyDescent="0.25">
      <c r="C14957" t="s">
        <v>6730</v>
      </c>
      <c r="D14957" s="1" t="s">
        <v>21685</v>
      </c>
      <c r="E14957">
        <v>5</v>
      </c>
      <c r="F14957">
        <v>0</v>
      </c>
      <c r="G14957" s="22">
        <v>1</v>
      </c>
      <c r="H14957">
        <v>1</v>
      </c>
    </row>
    <row r="14958" spans="3:8" x14ac:dyDescent="0.25">
      <c r="C14958" t="s">
        <v>6730</v>
      </c>
      <c r="D14958" s="1" t="s">
        <v>21686</v>
      </c>
      <c r="E14958">
        <v>2</v>
      </c>
      <c r="F14958">
        <v>0</v>
      </c>
      <c r="G14958" s="22">
        <v>1</v>
      </c>
      <c r="H14958">
        <v>1</v>
      </c>
    </row>
    <row r="14959" spans="3:8" x14ac:dyDescent="0.25">
      <c r="C14959" t="s">
        <v>6730</v>
      </c>
      <c r="D14959" s="1" t="s">
        <v>21687</v>
      </c>
      <c r="E14959">
        <v>12</v>
      </c>
      <c r="F14959">
        <v>0</v>
      </c>
      <c r="G14959" s="22">
        <v>1</v>
      </c>
      <c r="H14959">
        <v>1</v>
      </c>
    </row>
    <row r="14960" spans="3:8" ht="30" x14ac:dyDescent="0.25">
      <c r="C14960" t="s">
        <v>6730</v>
      </c>
      <c r="D14960" s="1" t="s">
        <v>21688</v>
      </c>
      <c r="E14960">
        <v>30</v>
      </c>
      <c r="F14960">
        <v>0</v>
      </c>
      <c r="G14960" s="22">
        <v>1</v>
      </c>
      <c r="H14960">
        <v>1</v>
      </c>
    </row>
    <row r="14961" spans="3:8" x14ac:dyDescent="0.25">
      <c r="C14961" t="s">
        <v>6730</v>
      </c>
      <c r="D14961" s="1" t="s">
        <v>21689</v>
      </c>
      <c r="E14961">
        <v>44</v>
      </c>
      <c r="F14961">
        <v>0</v>
      </c>
      <c r="G14961" s="22">
        <v>1</v>
      </c>
      <c r="H14961">
        <v>1</v>
      </c>
    </row>
    <row r="14962" spans="3:8" x14ac:dyDescent="0.25">
      <c r="C14962" t="s">
        <v>6730</v>
      </c>
      <c r="D14962" s="1" t="s">
        <v>21690</v>
      </c>
      <c r="E14962">
        <v>4</v>
      </c>
      <c r="F14962">
        <v>0</v>
      </c>
      <c r="G14962" s="22">
        <v>1</v>
      </c>
      <c r="H14962">
        <v>1</v>
      </c>
    </row>
    <row r="14963" spans="3:8" x14ac:dyDescent="0.25">
      <c r="C14963" t="s">
        <v>6730</v>
      </c>
      <c r="D14963" s="1" t="s">
        <v>21691</v>
      </c>
      <c r="E14963">
        <v>30</v>
      </c>
      <c r="F14963">
        <v>0</v>
      </c>
      <c r="G14963" s="22">
        <v>1</v>
      </c>
      <c r="H14963">
        <v>1</v>
      </c>
    </row>
    <row r="14964" spans="3:8" x14ac:dyDescent="0.25">
      <c r="C14964" t="s">
        <v>6730</v>
      </c>
      <c r="D14964" s="1" t="s">
        <v>21692</v>
      </c>
      <c r="E14964">
        <v>84</v>
      </c>
      <c r="F14964">
        <v>0</v>
      </c>
      <c r="G14964" s="22">
        <v>1</v>
      </c>
      <c r="H14964">
        <v>1</v>
      </c>
    </row>
    <row r="14965" spans="3:8" x14ac:dyDescent="0.25">
      <c r="C14965" t="s">
        <v>6730</v>
      </c>
      <c r="D14965" s="1" t="s">
        <v>21693</v>
      </c>
      <c r="E14965">
        <v>51</v>
      </c>
      <c r="F14965">
        <v>0</v>
      </c>
      <c r="G14965" s="22">
        <v>1</v>
      </c>
      <c r="H14965">
        <v>1</v>
      </c>
    </row>
    <row r="14966" spans="3:8" x14ac:dyDescent="0.25">
      <c r="C14966" t="s">
        <v>6730</v>
      </c>
      <c r="D14966" s="1" t="s">
        <v>21694</v>
      </c>
      <c r="E14966">
        <v>26</v>
      </c>
      <c r="F14966">
        <v>0</v>
      </c>
      <c r="G14966" s="22">
        <v>1</v>
      </c>
      <c r="H14966">
        <v>1</v>
      </c>
    </row>
    <row r="14967" spans="3:8" x14ac:dyDescent="0.25">
      <c r="C14967" t="s">
        <v>6740</v>
      </c>
      <c r="D14967" s="1" t="s">
        <v>21695</v>
      </c>
      <c r="E14967">
        <v>2</v>
      </c>
      <c r="F14967">
        <v>0</v>
      </c>
      <c r="G14967" s="22">
        <v>1</v>
      </c>
      <c r="H14967">
        <v>1</v>
      </c>
    </row>
    <row r="14968" spans="3:8" x14ac:dyDescent="0.25">
      <c r="C14968" t="s">
        <v>6740</v>
      </c>
      <c r="D14968" s="1" t="s">
        <v>21696</v>
      </c>
      <c r="E14968">
        <v>2</v>
      </c>
      <c r="F14968">
        <v>0</v>
      </c>
      <c r="G14968" s="22">
        <v>1</v>
      </c>
      <c r="H14968">
        <v>1</v>
      </c>
    </row>
    <row r="14969" spans="3:8" x14ac:dyDescent="0.25">
      <c r="C14969" t="s">
        <v>6730</v>
      </c>
      <c r="D14969" s="1" t="s">
        <v>21697</v>
      </c>
      <c r="E14969">
        <v>15</v>
      </c>
      <c r="F14969">
        <v>0</v>
      </c>
      <c r="G14969" s="22">
        <v>1</v>
      </c>
      <c r="H14969">
        <v>1</v>
      </c>
    </row>
    <row r="14970" spans="3:8" x14ac:dyDescent="0.25">
      <c r="C14970" t="s">
        <v>6740</v>
      </c>
      <c r="D14970" s="1" t="s">
        <v>21698</v>
      </c>
      <c r="E14970">
        <v>5</v>
      </c>
      <c r="F14970">
        <v>0</v>
      </c>
      <c r="G14970" s="22">
        <v>1</v>
      </c>
      <c r="H14970">
        <v>1</v>
      </c>
    </row>
    <row r="14971" spans="3:8" x14ac:dyDescent="0.25">
      <c r="C14971" t="s">
        <v>6740</v>
      </c>
      <c r="D14971" s="1" t="s">
        <v>21699</v>
      </c>
      <c r="E14971">
        <v>62</v>
      </c>
      <c r="F14971">
        <v>0</v>
      </c>
      <c r="G14971" s="22">
        <v>1</v>
      </c>
      <c r="H14971">
        <v>1</v>
      </c>
    </row>
    <row r="14972" spans="3:8" x14ac:dyDescent="0.25">
      <c r="C14972" t="s">
        <v>6740</v>
      </c>
      <c r="D14972" s="1" t="s">
        <v>21700</v>
      </c>
      <c r="E14972">
        <v>21</v>
      </c>
      <c r="F14972">
        <v>0</v>
      </c>
      <c r="G14972" s="22">
        <v>1</v>
      </c>
      <c r="H14972">
        <v>1</v>
      </c>
    </row>
    <row r="14973" spans="3:8" x14ac:dyDescent="0.25">
      <c r="C14973" t="s">
        <v>6740</v>
      </c>
      <c r="D14973" s="1" t="s">
        <v>21701</v>
      </c>
      <c r="E14973">
        <v>3</v>
      </c>
      <c r="F14973">
        <v>0</v>
      </c>
      <c r="G14973" s="22">
        <v>1</v>
      </c>
      <c r="H14973">
        <v>1</v>
      </c>
    </row>
    <row r="14974" spans="3:8" x14ac:dyDescent="0.25">
      <c r="C14974" t="s">
        <v>6740</v>
      </c>
      <c r="D14974" s="1" t="s">
        <v>21702</v>
      </c>
      <c r="E14974">
        <v>41</v>
      </c>
      <c r="F14974">
        <v>0</v>
      </c>
      <c r="G14974" s="22">
        <v>1</v>
      </c>
      <c r="H14974">
        <v>1</v>
      </c>
    </row>
    <row r="14975" spans="3:8" x14ac:dyDescent="0.25">
      <c r="C14975" t="s">
        <v>6740</v>
      </c>
      <c r="D14975" s="1" t="s">
        <v>21703</v>
      </c>
      <c r="E14975">
        <v>62</v>
      </c>
      <c r="F14975">
        <v>0</v>
      </c>
      <c r="G14975" s="22">
        <v>1</v>
      </c>
      <c r="H14975">
        <v>1</v>
      </c>
    </row>
    <row r="14976" spans="3:8" x14ac:dyDescent="0.25">
      <c r="C14976" t="s">
        <v>6730</v>
      </c>
      <c r="D14976" s="1" t="s">
        <v>21704</v>
      </c>
      <c r="E14976">
        <v>9</v>
      </c>
      <c r="F14976">
        <v>0</v>
      </c>
      <c r="G14976" s="22">
        <v>1</v>
      </c>
      <c r="H14976">
        <v>1</v>
      </c>
    </row>
    <row r="14977" spans="3:8" x14ac:dyDescent="0.25">
      <c r="C14977" t="s">
        <v>6730</v>
      </c>
      <c r="D14977" s="1" t="s">
        <v>21705</v>
      </c>
      <c r="E14977">
        <v>2</v>
      </c>
      <c r="F14977">
        <v>0</v>
      </c>
      <c r="G14977" s="22">
        <v>1</v>
      </c>
      <c r="H14977">
        <v>1</v>
      </c>
    </row>
    <row r="14978" spans="3:8" x14ac:dyDescent="0.25">
      <c r="C14978" t="s">
        <v>6730</v>
      </c>
      <c r="D14978" s="1" t="s">
        <v>21706</v>
      </c>
      <c r="E14978">
        <v>1</v>
      </c>
      <c r="F14978">
        <v>0</v>
      </c>
      <c r="G14978" s="22">
        <v>1</v>
      </c>
      <c r="H14978">
        <v>1</v>
      </c>
    </row>
    <row r="14979" spans="3:8" x14ac:dyDescent="0.25">
      <c r="C14979" t="s">
        <v>6730</v>
      </c>
      <c r="D14979" s="1" t="s">
        <v>21707</v>
      </c>
      <c r="E14979">
        <v>1</v>
      </c>
      <c r="F14979">
        <v>0</v>
      </c>
      <c r="G14979" s="22">
        <v>1</v>
      </c>
      <c r="H14979">
        <v>1</v>
      </c>
    </row>
    <row r="14980" spans="3:8" x14ac:dyDescent="0.25">
      <c r="C14980" t="s">
        <v>6730</v>
      </c>
      <c r="D14980" s="1" t="s">
        <v>21708</v>
      </c>
      <c r="E14980">
        <v>19</v>
      </c>
      <c r="F14980">
        <v>0</v>
      </c>
      <c r="G14980" s="22">
        <v>1</v>
      </c>
      <c r="H14980">
        <v>1</v>
      </c>
    </row>
    <row r="14981" spans="3:8" x14ac:dyDescent="0.25">
      <c r="C14981" t="s">
        <v>6730</v>
      </c>
      <c r="D14981" s="1" t="s">
        <v>21709</v>
      </c>
      <c r="E14981">
        <v>14</v>
      </c>
      <c r="F14981">
        <v>0</v>
      </c>
      <c r="G14981" s="22">
        <v>1</v>
      </c>
      <c r="H14981">
        <v>1</v>
      </c>
    </row>
    <row r="14982" spans="3:8" x14ac:dyDescent="0.25">
      <c r="C14982" t="s">
        <v>6730</v>
      </c>
      <c r="D14982" s="1" t="s">
        <v>21710</v>
      </c>
      <c r="E14982">
        <v>2</v>
      </c>
      <c r="F14982">
        <v>0</v>
      </c>
      <c r="G14982" s="22">
        <v>1</v>
      </c>
      <c r="H14982">
        <v>1</v>
      </c>
    </row>
    <row r="14983" spans="3:8" x14ac:dyDescent="0.25">
      <c r="C14983" t="s">
        <v>6730</v>
      </c>
      <c r="D14983" s="1" t="s">
        <v>21711</v>
      </c>
      <c r="E14983">
        <v>12</v>
      </c>
      <c r="F14983">
        <v>0</v>
      </c>
      <c r="G14983" s="22">
        <v>1</v>
      </c>
      <c r="H14983">
        <v>1</v>
      </c>
    </row>
    <row r="14984" spans="3:8" x14ac:dyDescent="0.25">
      <c r="C14984" t="s">
        <v>6730</v>
      </c>
      <c r="D14984" s="1" t="s">
        <v>21712</v>
      </c>
      <c r="E14984">
        <v>6</v>
      </c>
      <c r="F14984">
        <v>0</v>
      </c>
      <c r="G14984" s="22">
        <v>1</v>
      </c>
      <c r="H14984">
        <v>1</v>
      </c>
    </row>
    <row r="14985" spans="3:8" x14ac:dyDescent="0.25">
      <c r="C14985" t="s">
        <v>6730</v>
      </c>
      <c r="D14985" s="1" t="s">
        <v>21713</v>
      </c>
      <c r="E14985">
        <v>24</v>
      </c>
      <c r="F14985">
        <v>0</v>
      </c>
      <c r="G14985" s="22">
        <v>1</v>
      </c>
      <c r="H14985">
        <v>1</v>
      </c>
    </row>
    <row r="14986" spans="3:8" x14ac:dyDescent="0.25">
      <c r="C14986" t="s">
        <v>6730</v>
      </c>
      <c r="D14986" s="1" t="s">
        <v>21714</v>
      </c>
      <c r="E14986">
        <v>11</v>
      </c>
      <c r="F14986">
        <v>0</v>
      </c>
      <c r="G14986" s="22">
        <v>1</v>
      </c>
      <c r="H14986">
        <v>1</v>
      </c>
    </row>
    <row r="14987" spans="3:8" x14ac:dyDescent="0.25">
      <c r="C14987" t="s">
        <v>6730</v>
      </c>
      <c r="D14987" s="1" t="s">
        <v>21715</v>
      </c>
      <c r="E14987">
        <v>4</v>
      </c>
      <c r="F14987">
        <v>0</v>
      </c>
      <c r="G14987" s="22">
        <v>1</v>
      </c>
      <c r="H14987">
        <v>1</v>
      </c>
    </row>
    <row r="14988" spans="3:8" x14ac:dyDescent="0.25">
      <c r="C14988" t="s">
        <v>6730</v>
      </c>
      <c r="D14988" s="1" t="s">
        <v>21716</v>
      </c>
      <c r="E14988">
        <v>2</v>
      </c>
      <c r="F14988">
        <v>0</v>
      </c>
      <c r="G14988" s="22">
        <v>1</v>
      </c>
      <c r="H14988">
        <v>1</v>
      </c>
    </row>
    <row r="14989" spans="3:8" x14ac:dyDescent="0.25">
      <c r="C14989" t="s">
        <v>6730</v>
      </c>
      <c r="D14989" s="1" t="s">
        <v>21717</v>
      </c>
      <c r="E14989">
        <v>56</v>
      </c>
      <c r="F14989">
        <v>0.5</v>
      </c>
      <c r="G14989" s="22">
        <v>1</v>
      </c>
      <c r="H14989">
        <v>1</v>
      </c>
    </row>
    <row r="14990" spans="3:8" x14ac:dyDescent="0.25">
      <c r="C14990" t="s">
        <v>6730</v>
      </c>
      <c r="D14990" s="1" t="s">
        <v>21718</v>
      </c>
      <c r="E14990">
        <v>27</v>
      </c>
      <c r="F14990">
        <v>0.5</v>
      </c>
      <c r="G14990" s="22">
        <v>1</v>
      </c>
      <c r="H14990">
        <v>1</v>
      </c>
    </row>
    <row r="14991" spans="3:8" x14ac:dyDescent="0.25">
      <c r="C14991" t="s">
        <v>6730</v>
      </c>
      <c r="D14991" s="1" t="s">
        <v>21719</v>
      </c>
      <c r="E14991">
        <v>23</v>
      </c>
      <c r="F14991">
        <v>0</v>
      </c>
      <c r="G14991" s="22">
        <v>1</v>
      </c>
      <c r="H14991">
        <v>1</v>
      </c>
    </row>
    <row r="14992" spans="3:8" x14ac:dyDescent="0.25">
      <c r="C14992" t="s">
        <v>6730</v>
      </c>
      <c r="D14992" s="1" t="s">
        <v>21720</v>
      </c>
      <c r="E14992">
        <v>16</v>
      </c>
      <c r="F14992">
        <v>0.5</v>
      </c>
      <c r="G14992" s="22">
        <v>1</v>
      </c>
      <c r="H14992">
        <v>1</v>
      </c>
    </row>
    <row r="14993" spans="3:8" x14ac:dyDescent="0.25">
      <c r="C14993" t="s">
        <v>6730</v>
      </c>
      <c r="D14993" s="1" t="s">
        <v>21721</v>
      </c>
      <c r="E14993">
        <v>5</v>
      </c>
      <c r="F14993">
        <v>0</v>
      </c>
      <c r="G14993" s="22">
        <v>1</v>
      </c>
      <c r="H14993">
        <v>1</v>
      </c>
    </row>
    <row r="14994" spans="3:8" x14ac:dyDescent="0.25">
      <c r="C14994" t="s">
        <v>6730</v>
      </c>
      <c r="D14994" s="1" t="s">
        <v>21722</v>
      </c>
      <c r="E14994">
        <v>11</v>
      </c>
      <c r="F14994">
        <v>0</v>
      </c>
      <c r="G14994" s="22">
        <v>1</v>
      </c>
      <c r="H14994">
        <v>1</v>
      </c>
    </row>
    <row r="14995" spans="3:8" x14ac:dyDescent="0.25">
      <c r="C14995" t="s">
        <v>6730</v>
      </c>
      <c r="D14995" s="1" t="s">
        <v>21723</v>
      </c>
      <c r="E14995">
        <v>11</v>
      </c>
      <c r="F14995">
        <v>0</v>
      </c>
      <c r="G14995" s="22">
        <v>1</v>
      </c>
      <c r="H14995">
        <v>1</v>
      </c>
    </row>
    <row r="14996" spans="3:8" x14ac:dyDescent="0.25">
      <c r="C14996" t="s">
        <v>6740</v>
      </c>
      <c r="D14996" s="1" t="s">
        <v>21724</v>
      </c>
      <c r="E14996">
        <v>5</v>
      </c>
      <c r="F14996">
        <v>0</v>
      </c>
      <c r="G14996" s="22">
        <v>1</v>
      </c>
      <c r="H14996">
        <v>1</v>
      </c>
    </row>
    <row r="14997" spans="3:8" x14ac:dyDescent="0.25">
      <c r="C14997" t="s">
        <v>6730</v>
      </c>
      <c r="D14997" s="1" t="s">
        <v>21725</v>
      </c>
      <c r="E14997">
        <v>20</v>
      </c>
      <c r="F14997">
        <v>0</v>
      </c>
      <c r="G14997" s="22">
        <v>1</v>
      </c>
      <c r="H14997">
        <v>1</v>
      </c>
    </row>
    <row r="14998" spans="3:8" x14ac:dyDescent="0.25">
      <c r="C14998" t="s">
        <v>6730</v>
      </c>
      <c r="D14998" s="1" t="s">
        <v>21726</v>
      </c>
      <c r="E14998">
        <v>6</v>
      </c>
      <c r="F14998">
        <v>0</v>
      </c>
      <c r="G14998" s="22">
        <v>1</v>
      </c>
      <c r="H14998">
        <v>1</v>
      </c>
    </row>
    <row r="14999" spans="3:8" x14ac:dyDescent="0.25">
      <c r="C14999" t="s">
        <v>6730</v>
      </c>
      <c r="D14999" s="1" t="s">
        <v>21727</v>
      </c>
      <c r="E14999">
        <v>6</v>
      </c>
      <c r="F14999">
        <v>0</v>
      </c>
      <c r="G14999" s="22">
        <v>1</v>
      </c>
      <c r="H14999">
        <v>1</v>
      </c>
    </row>
    <row r="15000" spans="3:8" x14ac:dyDescent="0.25">
      <c r="C15000" t="s">
        <v>6730</v>
      </c>
      <c r="D15000" s="1" t="s">
        <v>21728</v>
      </c>
      <c r="E15000">
        <v>11</v>
      </c>
      <c r="F15000">
        <v>0</v>
      </c>
      <c r="G15000" s="22">
        <v>1</v>
      </c>
      <c r="H15000">
        <v>1</v>
      </c>
    </row>
    <row r="15001" spans="3:8" x14ac:dyDescent="0.25">
      <c r="C15001" t="s">
        <v>6730</v>
      </c>
      <c r="D15001" s="1" t="s">
        <v>21729</v>
      </c>
      <c r="E15001">
        <v>8</v>
      </c>
      <c r="F15001">
        <v>0</v>
      </c>
      <c r="G15001" s="22">
        <v>1</v>
      </c>
      <c r="H15001">
        <v>1</v>
      </c>
    </row>
    <row r="15002" spans="3:8" x14ac:dyDescent="0.25">
      <c r="C15002" t="s">
        <v>6730</v>
      </c>
      <c r="D15002" s="1" t="s">
        <v>21730</v>
      </c>
      <c r="E15002">
        <v>1</v>
      </c>
      <c r="F15002">
        <v>0</v>
      </c>
      <c r="G15002" s="22">
        <v>1</v>
      </c>
      <c r="H15002">
        <v>1</v>
      </c>
    </row>
    <row r="15003" spans="3:8" x14ac:dyDescent="0.25">
      <c r="C15003" t="s">
        <v>6730</v>
      </c>
      <c r="D15003" s="1" t="s">
        <v>21731</v>
      </c>
      <c r="E15003">
        <v>3</v>
      </c>
      <c r="F15003">
        <v>0</v>
      </c>
      <c r="G15003" s="22">
        <v>1</v>
      </c>
      <c r="H15003">
        <v>1</v>
      </c>
    </row>
    <row r="15004" spans="3:8" x14ac:dyDescent="0.25">
      <c r="C15004" t="s">
        <v>6730</v>
      </c>
      <c r="D15004" s="1" t="s">
        <v>21732</v>
      </c>
      <c r="E15004">
        <v>137</v>
      </c>
      <c r="F15004">
        <v>0</v>
      </c>
      <c r="G15004" s="22">
        <v>1</v>
      </c>
      <c r="H15004">
        <v>1</v>
      </c>
    </row>
    <row r="15005" spans="3:8" x14ac:dyDescent="0.25">
      <c r="C15005" t="s">
        <v>6730</v>
      </c>
      <c r="D15005" s="1" t="s">
        <v>21733</v>
      </c>
      <c r="E15005">
        <v>22</v>
      </c>
      <c r="F15005">
        <v>0</v>
      </c>
      <c r="G15005" s="22">
        <v>1</v>
      </c>
      <c r="H15005">
        <v>1</v>
      </c>
    </row>
    <row r="15006" spans="3:8" x14ac:dyDescent="0.25">
      <c r="C15006" t="s">
        <v>6730</v>
      </c>
      <c r="D15006" s="1" t="s">
        <v>21734</v>
      </c>
      <c r="E15006">
        <v>37</v>
      </c>
      <c r="F15006">
        <v>0</v>
      </c>
      <c r="G15006" s="22">
        <v>1</v>
      </c>
      <c r="H15006">
        <v>1</v>
      </c>
    </row>
    <row r="15007" spans="3:8" x14ac:dyDescent="0.25">
      <c r="C15007" t="s">
        <v>6730</v>
      </c>
      <c r="D15007" s="1" t="s">
        <v>21735</v>
      </c>
      <c r="E15007">
        <v>96</v>
      </c>
      <c r="F15007">
        <v>0</v>
      </c>
      <c r="G15007" s="22">
        <v>1</v>
      </c>
      <c r="H15007">
        <v>1</v>
      </c>
    </row>
    <row r="15008" spans="3:8" x14ac:dyDescent="0.25">
      <c r="C15008" t="s">
        <v>6730</v>
      </c>
      <c r="D15008" s="1" t="s">
        <v>21736</v>
      </c>
      <c r="E15008">
        <v>147</v>
      </c>
      <c r="F15008">
        <v>0</v>
      </c>
      <c r="G15008" s="22">
        <v>1</v>
      </c>
      <c r="H15008">
        <v>1</v>
      </c>
    </row>
    <row r="15009" spans="3:8" x14ac:dyDescent="0.25">
      <c r="C15009" t="s">
        <v>6730</v>
      </c>
      <c r="D15009" s="1" t="s">
        <v>21737</v>
      </c>
      <c r="E15009">
        <v>10</v>
      </c>
      <c r="F15009">
        <v>0</v>
      </c>
      <c r="G15009" s="22">
        <v>1</v>
      </c>
      <c r="H15009">
        <v>1</v>
      </c>
    </row>
    <row r="15010" spans="3:8" x14ac:dyDescent="0.25">
      <c r="C15010" t="s">
        <v>6730</v>
      </c>
      <c r="D15010" s="1" t="s">
        <v>21738</v>
      </c>
      <c r="E15010">
        <v>4</v>
      </c>
      <c r="F15010">
        <v>0</v>
      </c>
      <c r="G15010" s="22">
        <v>1</v>
      </c>
      <c r="H15010">
        <v>1</v>
      </c>
    </row>
    <row r="15011" spans="3:8" x14ac:dyDescent="0.25">
      <c r="C15011" t="s">
        <v>6730</v>
      </c>
      <c r="D15011" s="1" t="s">
        <v>21739</v>
      </c>
      <c r="E15011">
        <v>3</v>
      </c>
      <c r="F15011">
        <v>0</v>
      </c>
      <c r="G15011" s="22">
        <v>1</v>
      </c>
      <c r="H15011">
        <v>1</v>
      </c>
    </row>
    <row r="15012" spans="3:8" x14ac:dyDescent="0.25">
      <c r="C15012" t="s">
        <v>6730</v>
      </c>
      <c r="D15012" s="1" t="s">
        <v>21740</v>
      </c>
      <c r="E15012">
        <v>2</v>
      </c>
      <c r="F15012">
        <v>0</v>
      </c>
      <c r="G15012" s="22">
        <v>1</v>
      </c>
      <c r="H15012">
        <v>1</v>
      </c>
    </row>
    <row r="15013" spans="3:8" x14ac:dyDescent="0.25">
      <c r="C15013" t="s">
        <v>6730</v>
      </c>
      <c r="D15013" s="1" t="s">
        <v>21741</v>
      </c>
      <c r="E15013">
        <v>6</v>
      </c>
      <c r="F15013">
        <v>0</v>
      </c>
      <c r="G15013" s="22">
        <v>1</v>
      </c>
      <c r="H15013">
        <v>1</v>
      </c>
    </row>
    <row r="15014" spans="3:8" x14ac:dyDescent="0.25">
      <c r="C15014" t="s">
        <v>6730</v>
      </c>
      <c r="D15014" s="1" t="s">
        <v>21742</v>
      </c>
      <c r="E15014">
        <v>3</v>
      </c>
      <c r="F15014">
        <v>0</v>
      </c>
      <c r="G15014" s="22">
        <v>1</v>
      </c>
      <c r="H15014">
        <v>1</v>
      </c>
    </row>
    <row r="15015" spans="3:8" x14ac:dyDescent="0.25">
      <c r="C15015" t="s">
        <v>6730</v>
      </c>
      <c r="D15015" s="1" t="s">
        <v>21743</v>
      </c>
      <c r="E15015">
        <v>5</v>
      </c>
      <c r="F15015">
        <v>0</v>
      </c>
      <c r="G15015" s="22">
        <v>1</v>
      </c>
      <c r="H15015">
        <v>1</v>
      </c>
    </row>
    <row r="15016" spans="3:8" x14ac:dyDescent="0.25">
      <c r="C15016" t="s">
        <v>6730</v>
      </c>
      <c r="D15016" s="1" t="s">
        <v>21744</v>
      </c>
      <c r="E15016">
        <v>8</v>
      </c>
      <c r="F15016">
        <v>0</v>
      </c>
      <c r="G15016" s="22">
        <v>1</v>
      </c>
      <c r="H15016">
        <v>1</v>
      </c>
    </row>
    <row r="15017" spans="3:8" x14ac:dyDescent="0.25">
      <c r="C15017" t="s">
        <v>6730</v>
      </c>
      <c r="D15017" s="1" t="s">
        <v>21745</v>
      </c>
      <c r="E15017">
        <v>42</v>
      </c>
      <c r="F15017">
        <v>0</v>
      </c>
      <c r="G15017" s="22">
        <v>1</v>
      </c>
      <c r="H15017">
        <v>1</v>
      </c>
    </row>
    <row r="15018" spans="3:8" x14ac:dyDescent="0.25">
      <c r="C15018" t="s">
        <v>6730</v>
      </c>
      <c r="D15018" s="1" t="s">
        <v>21746</v>
      </c>
      <c r="E15018">
        <v>238</v>
      </c>
      <c r="F15018">
        <v>0</v>
      </c>
      <c r="G15018" s="22">
        <v>1</v>
      </c>
      <c r="H15018">
        <v>1</v>
      </c>
    </row>
    <row r="15019" spans="3:8" x14ac:dyDescent="0.25">
      <c r="C15019" t="s">
        <v>6730</v>
      </c>
      <c r="D15019" s="1" t="s">
        <v>21747</v>
      </c>
      <c r="E15019">
        <v>11</v>
      </c>
      <c r="F15019">
        <v>0</v>
      </c>
      <c r="G15019" s="22">
        <v>1</v>
      </c>
      <c r="H15019">
        <v>1</v>
      </c>
    </row>
    <row r="15020" spans="3:8" x14ac:dyDescent="0.25">
      <c r="C15020" t="s">
        <v>6730</v>
      </c>
      <c r="D15020" s="1" t="s">
        <v>21748</v>
      </c>
      <c r="E15020">
        <v>7</v>
      </c>
      <c r="F15020">
        <v>0</v>
      </c>
      <c r="G15020" s="22">
        <v>1</v>
      </c>
      <c r="H15020">
        <v>1</v>
      </c>
    </row>
    <row r="15021" spans="3:8" x14ac:dyDescent="0.25">
      <c r="C15021" t="s">
        <v>6730</v>
      </c>
      <c r="D15021" s="1" t="s">
        <v>21749</v>
      </c>
      <c r="E15021">
        <v>4</v>
      </c>
      <c r="F15021">
        <v>0</v>
      </c>
      <c r="G15021" s="22">
        <v>1</v>
      </c>
      <c r="H15021">
        <v>1</v>
      </c>
    </row>
    <row r="15022" spans="3:8" x14ac:dyDescent="0.25">
      <c r="C15022" t="s">
        <v>6730</v>
      </c>
      <c r="D15022" s="1" t="s">
        <v>21750</v>
      </c>
      <c r="E15022">
        <v>3</v>
      </c>
      <c r="F15022">
        <v>0</v>
      </c>
      <c r="G15022" s="22">
        <v>1</v>
      </c>
      <c r="H15022">
        <v>1</v>
      </c>
    </row>
    <row r="15023" spans="3:8" x14ac:dyDescent="0.25">
      <c r="C15023" t="s">
        <v>6730</v>
      </c>
      <c r="D15023" s="1" t="s">
        <v>21751</v>
      </c>
      <c r="E15023">
        <v>1</v>
      </c>
      <c r="F15023">
        <v>0</v>
      </c>
      <c r="G15023" s="22">
        <v>1</v>
      </c>
      <c r="H15023">
        <v>1</v>
      </c>
    </row>
    <row r="15024" spans="3:8" x14ac:dyDescent="0.25">
      <c r="C15024" t="s">
        <v>6730</v>
      </c>
      <c r="D15024" s="1" t="s">
        <v>21752</v>
      </c>
      <c r="E15024">
        <v>4</v>
      </c>
      <c r="F15024">
        <v>0</v>
      </c>
      <c r="G15024" s="22">
        <v>1</v>
      </c>
      <c r="H15024">
        <v>1</v>
      </c>
    </row>
    <row r="15025" spans="3:8" x14ac:dyDescent="0.25">
      <c r="C15025" t="s">
        <v>6730</v>
      </c>
      <c r="D15025" s="1" t="s">
        <v>21753</v>
      </c>
      <c r="E15025">
        <v>2</v>
      </c>
      <c r="F15025">
        <v>0</v>
      </c>
      <c r="G15025" s="22">
        <v>1</v>
      </c>
      <c r="H15025">
        <v>1</v>
      </c>
    </row>
    <row r="15026" spans="3:8" x14ac:dyDescent="0.25">
      <c r="C15026" t="s">
        <v>6730</v>
      </c>
      <c r="D15026" s="1" t="s">
        <v>21754</v>
      </c>
      <c r="E15026">
        <v>1</v>
      </c>
      <c r="F15026">
        <v>0</v>
      </c>
      <c r="G15026" s="22">
        <v>1</v>
      </c>
      <c r="H15026">
        <v>1</v>
      </c>
    </row>
    <row r="15027" spans="3:8" x14ac:dyDescent="0.25">
      <c r="C15027" t="s">
        <v>6730</v>
      </c>
      <c r="D15027" s="1" t="s">
        <v>21755</v>
      </c>
      <c r="E15027">
        <v>1</v>
      </c>
      <c r="F15027">
        <v>0</v>
      </c>
      <c r="G15027" s="22">
        <v>1</v>
      </c>
      <c r="H15027">
        <v>1</v>
      </c>
    </row>
    <row r="15028" spans="3:8" x14ac:dyDescent="0.25">
      <c r="C15028" t="s">
        <v>6730</v>
      </c>
      <c r="D15028" s="1" t="s">
        <v>21756</v>
      </c>
      <c r="E15028">
        <v>1</v>
      </c>
      <c r="F15028">
        <v>0</v>
      </c>
      <c r="G15028" s="22">
        <v>1</v>
      </c>
      <c r="H15028">
        <v>1</v>
      </c>
    </row>
    <row r="15029" spans="3:8" x14ac:dyDescent="0.25">
      <c r="C15029" t="s">
        <v>6730</v>
      </c>
      <c r="D15029" s="1" t="s">
        <v>21757</v>
      </c>
      <c r="E15029">
        <v>8</v>
      </c>
      <c r="F15029">
        <v>0</v>
      </c>
      <c r="G15029" s="22">
        <v>1</v>
      </c>
      <c r="H15029">
        <v>1</v>
      </c>
    </row>
    <row r="15030" spans="3:8" x14ac:dyDescent="0.25">
      <c r="C15030" t="s">
        <v>6730</v>
      </c>
      <c r="D15030" s="1" t="s">
        <v>21758</v>
      </c>
      <c r="E15030">
        <v>29</v>
      </c>
      <c r="F15030">
        <v>0</v>
      </c>
      <c r="G15030" s="22">
        <v>1</v>
      </c>
      <c r="H15030">
        <v>1</v>
      </c>
    </row>
    <row r="15031" spans="3:8" x14ac:dyDescent="0.25">
      <c r="C15031" t="s">
        <v>6730</v>
      </c>
      <c r="D15031" s="1" t="s">
        <v>21759</v>
      </c>
      <c r="E15031">
        <v>8</v>
      </c>
      <c r="F15031">
        <v>0</v>
      </c>
      <c r="G15031" s="22">
        <v>1</v>
      </c>
      <c r="H15031">
        <v>1</v>
      </c>
    </row>
    <row r="15032" spans="3:8" x14ac:dyDescent="0.25">
      <c r="C15032" t="s">
        <v>6730</v>
      </c>
      <c r="D15032" s="1" t="s">
        <v>21760</v>
      </c>
      <c r="E15032">
        <v>14</v>
      </c>
      <c r="F15032">
        <v>0</v>
      </c>
      <c r="G15032" s="22">
        <v>1</v>
      </c>
      <c r="H15032">
        <v>1</v>
      </c>
    </row>
    <row r="15033" spans="3:8" x14ac:dyDescent="0.25">
      <c r="C15033" t="s">
        <v>6730</v>
      </c>
      <c r="D15033" s="1" t="s">
        <v>21761</v>
      </c>
      <c r="E15033">
        <v>28</v>
      </c>
      <c r="F15033">
        <v>0</v>
      </c>
      <c r="G15033" s="22">
        <v>1</v>
      </c>
      <c r="H15033">
        <v>1</v>
      </c>
    </row>
    <row r="15034" spans="3:8" x14ac:dyDescent="0.25">
      <c r="C15034" t="s">
        <v>6730</v>
      </c>
      <c r="D15034" s="1" t="s">
        <v>21762</v>
      </c>
      <c r="E15034">
        <v>93</v>
      </c>
      <c r="F15034">
        <v>0</v>
      </c>
      <c r="G15034" s="22">
        <v>1</v>
      </c>
      <c r="H15034">
        <v>1</v>
      </c>
    </row>
    <row r="15035" spans="3:8" x14ac:dyDescent="0.25">
      <c r="C15035" t="s">
        <v>6730</v>
      </c>
      <c r="D15035" s="1" t="s">
        <v>21763</v>
      </c>
      <c r="E15035">
        <v>11</v>
      </c>
      <c r="F15035">
        <v>0</v>
      </c>
      <c r="G15035" s="22">
        <v>1</v>
      </c>
      <c r="H15035">
        <v>1</v>
      </c>
    </row>
    <row r="15036" spans="3:8" x14ac:dyDescent="0.25">
      <c r="C15036" t="s">
        <v>6730</v>
      </c>
      <c r="D15036" s="1" t="s">
        <v>21764</v>
      </c>
      <c r="E15036">
        <v>2</v>
      </c>
      <c r="F15036">
        <v>0</v>
      </c>
      <c r="G15036" s="22">
        <v>1</v>
      </c>
      <c r="H15036">
        <v>1</v>
      </c>
    </row>
    <row r="15037" spans="3:8" x14ac:dyDescent="0.25">
      <c r="C15037" t="s">
        <v>6730</v>
      </c>
      <c r="D15037" s="1" t="s">
        <v>21765</v>
      </c>
      <c r="E15037">
        <v>9</v>
      </c>
      <c r="F15037">
        <v>0</v>
      </c>
      <c r="G15037" s="22">
        <v>1</v>
      </c>
      <c r="H15037">
        <v>1</v>
      </c>
    </row>
    <row r="15038" spans="3:8" x14ac:dyDescent="0.25">
      <c r="C15038" t="s">
        <v>6730</v>
      </c>
      <c r="D15038" s="1" t="s">
        <v>21766</v>
      </c>
      <c r="E15038">
        <v>6</v>
      </c>
      <c r="F15038">
        <v>0</v>
      </c>
      <c r="G15038" s="22">
        <v>1</v>
      </c>
      <c r="H15038">
        <v>1</v>
      </c>
    </row>
    <row r="15039" spans="3:8" x14ac:dyDescent="0.25">
      <c r="C15039" t="s">
        <v>6730</v>
      </c>
      <c r="D15039" s="1" t="s">
        <v>21767</v>
      </c>
      <c r="E15039">
        <v>2</v>
      </c>
      <c r="F15039">
        <v>0</v>
      </c>
      <c r="G15039" s="22">
        <v>1</v>
      </c>
      <c r="H15039">
        <v>1</v>
      </c>
    </row>
    <row r="15040" spans="3:8" x14ac:dyDescent="0.25">
      <c r="C15040" t="s">
        <v>6730</v>
      </c>
      <c r="D15040" s="1" t="s">
        <v>21768</v>
      </c>
      <c r="E15040">
        <v>6</v>
      </c>
      <c r="F15040">
        <v>0</v>
      </c>
      <c r="G15040" s="22">
        <v>1</v>
      </c>
      <c r="H15040">
        <v>1</v>
      </c>
    </row>
    <row r="15041" spans="3:8" x14ac:dyDescent="0.25">
      <c r="C15041" t="s">
        <v>6730</v>
      </c>
      <c r="D15041" s="1" t="s">
        <v>21769</v>
      </c>
      <c r="E15041">
        <v>7</v>
      </c>
      <c r="F15041">
        <v>0</v>
      </c>
      <c r="G15041" s="22">
        <v>1</v>
      </c>
      <c r="H15041">
        <v>1</v>
      </c>
    </row>
    <row r="15042" spans="3:8" x14ac:dyDescent="0.25">
      <c r="C15042" t="s">
        <v>6730</v>
      </c>
      <c r="D15042" s="1" t="s">
        <v>21770</v>
      </c>
      <c r="E15042">
        <v>8</v>
      </c>
      <c r="F15042">
        <v>0</v>
      </c>
      <c r="G15042" s="22">
        <v>1</v>
      </c>
      <c r="H15042">
        <v>1</v>
      </c>
    </row>
    <row r="15043" spans="3:8" x14ac:dyDescent="0.25">
      <c r="C15043" t="s">
        <v>6730</v>
      </c>
      <c r="D15043" s="1" t="s">
        <v>21771</v>
      </c>
      <c r="E15043">
        <v>3</v>
      </c>
      <c r="F15043">
        <v>0</v>
      </c>
      <c r="G15043" s="22">
        <v>1</v>
      </c>
      <c r="H15043">
        <v>1</v>
      </c>
    </row>
    <row r="15044" spans="3:8" x14ac:dyDescent="0.25">
      <c r="C15044" t="s">
        <v>6730</v>
      </c>
      <c r="D15044" s="1" t="s">
        <v>21772</v>
      </c>
      <c r="E15044">
        <v>1</v>
      </c>
      <c r="F15044">
        <v>0</v>
      </c>
      <c r="G15044" s="22">
        <v>1</v>
      </c>
      <c r="H15044">
        <v>1</v>
      </c>
    </row>
    <row r="15045" spans="3:8" x14ac:dyDescent="0.25">
      <c r="C15045" t="s">
        <v>6730</v>
      </c>
      <c r="D15045" s="1" t="s">
        <v>21773</v>
      </c>
      <c r="E15045">
        <v>1</v>
      </c>
      <c r="F15045">
        <v>0</v>
      </c>
      <c r="G15045" s="22">
        <v>1</v>
      </c>
      <c r="H15045">
        <v>1</v>
      </c>
    </row>
    <row r="15046" spans="3:8" x14ac:dyDescent="0.25">
      <c r="C15046" t="s">
        <v>6730</v>
      </c>
      <c r="D15046" s="1" t="s">
        <v>21774</v>
      </c>
      <c r="E15046">
        <v>2</v>
      </c>
      <c r="F15046">
        <v>0</v>
      </c>
      <c r="G15046" s="22">
        <v>1</v>
      </c>
      <c r="H15046">
        <v>1</v>
      </c>
    </row>
    <row r="15047" spans="3:8" x14ac:dyDescent="0.25">
      <c r="C15047" t="s">
        <v>6730</v>
      </c>
      <c r="D15047" s="1" t="s">
        <v>21775</v>
      </c>
      <c r="E15047">
        <v>2</v>
      </c>
      <c r="F15047">
        <v>0</v>
      </c>
      <c r="G15047" s="22">
        <v>1</v>
      </c>
      <c r="H15047">
        <v>1</v>
      </c>
    </row>
    <row r="15048" spans="3:8" x14ac:dyDescent="0.25">
      <c r="C15048" t="s">
        <v>6730</v>
      </c>
      <c r="D15048" s="1" t="s">
        <v>21776</v>
      </c>
      <c r="E15048">
        <v>38</v>
      </c>
      <c r="F15048">
        <v>0</v>
      </c>
      <c r="G15048" s="22">
        <v>1</v>
      </c>
      <c r="H15048">
        <v>1</v>
      </c>
    </row>
    <row r="15049" spans="3:8" x14ac:dyDescent="0.25">
      <c r="C15049" t="s">
        <v>6730</v>
      </c>
      <c r="D15049" s="1" t="s">
        <v>21777</v>
      </c>
      <c r="E15049">
        <v>7</v>
      </c>
      <c r="F15049">
        <v>0</v>
      </c>
      <c r="G15049" s="22">
        <v>1</v>
      </c>
      <c r="H15049">
        <v>1</v>
      </c>
    </row>
    <row r="15050" spans="3:8" x14ac:dyDescent="0.25">
      <c r="C15050" t="s">
        <v>6730</v>
      </c>
      <c r="D15050" s="1" t="s">
        <v>21778</v>
      </c>
      <c r="E15050">
        <v>2</v>
      </c>
      <c r="F15050">
        <v>0</v>
      </c>
      <c r="G15050" s="22">
        <v>1</v>
      </c>
      <c r="H15050">
        <v>1</v>
      </c>
    </row>
    <row r="15051" spans="3:8" x14ac:dyDescent="0.25">
      <c r="C15051" t="s">
        <v>6730</v>
      </c>
      <c r="D15051" s="1" t="s">
        <v>21779</v>
      </c>
      <c r="E15051">
        <v>2</v>
      </c>
      <c r="F15051">
        <v>0</v>
      </c>
      <c r="G15051" s="22">
        <v>1</v>
      </c>
      <c r="H15051">
        <v>1</v>
      </c>
    </row>
    <row r="15052" spans="3:8" x14ac:dyDescent="0.25">
      <c r="C15052" t="s">
        <v>6730</v>
      </c>
      <c r="D15052" s="1" t="s">
        <v>21780</v>
      </c>
      <c r="E15052">
        <v>207</v>
      </c>
      <c r="F15052">
        <v>0</v>
      </c>
      <c r="G15052" s="22">
        <v>1</v>
      </c>
      <c r="H15052">
        <v>1</v>
      </c>
    </row>
    <row r="15053" spans="3:8" x14ac:dyDescent="0.25">
      <c r="C15053" t="s">
        <v>6730</v>
      </c>
      <c r="D15053" s="1" t="s">
        <v>21781</v>
      </c>
      <c r="E15053">
        <v>82</v>
      </c>
      <c r="F15053">
        <v>0</v>
      </c>
      <c r="G15053" s="22">
        <v>1</v>
      </c>
      <c r="H15053">
        <v>1</v>
      </c>
    </row>
    <row r="15054" spans="3:8" x14ac:dyDescent="0.25">
      <c r="C15054" t="s">
        <v>6730</v>
      </c>
      <c r="D15054" s="1" t="s">
        <v>21782</v>
      </c>
      <c r="E15054">
        <v>2</v>
      </c>
      <c r="F15054">
        <v>0</v>
      </c>
      <c r="G15054" s="22">
        <v>1</v>
      </c>
      <c r="H15054">
        <v>1</v>
      </c>
    </row>
    <row r="15055" spans="3:8" x14ac:dyDescent="0.25">
      <c r="C15055" t="s">
        <v>6730</v>
      </c>
      <c r="D15055" s="1" t="s">
        <v>21783</v>
      </c>
      <c r="E15055">
        <v>17</v>
      </c>
      <c r="F15055">
        <v>0</v>
      </c>
      <c r="G15055" s="22">
        <v>1</v>
      </c>
      <c r="H15055">
        <v>1</v>
      </c>
    </row>
    <row r="15056" spans="3:8" x14ac:dyDescent="0.25">
      <c r="C15056" t="s">
        <v>6730</v>
      </c>
      <c r="D15056" s="1" t="s">
        <v>21784</v>
      </c>
      <c r="E15056">
        <v>4</v>
      </c>
      <c r="F15056">
        <v>0</v>
      </c>
      <c r="G15056" s="22">
        <v>1</v>
      </c>
      <c r="H15056">
        <v>1</v>
      </c>
    </row>
    <row r="15057" spans="3:8" x14ac:dyDescent="0.25">
      <c r="C15057" t="s">
        <v>6730</v>
      </c>
      <c r="D15057" s="1" t="s">
        <v>21785</v>
      </c>
      <c r="E15057">
        <v>1</v>
      </c>
      <c r="F15057">
        <v>0</v>
      </c>
      <c r="G15057" s="22">
        <v>1</v>
      </c>
      <c r="H15057">
        <v>1</v>
      </c>
    </row>
    <row r="15058" spans="3:8" x14ac:dyDescent="0.25">
      <c r="C15058" t="s">
        <v>6730</v>
      </c>
      <c r="D15058" s="1" t="s">
        <v>21786</v>
      </c>
      <c r="E15058">
        <v>14</v>
      </c>
      <c r="F15058">
        <v>0</v>
      </c>
      <c r="G15058" s="22">
        <v>1</v>
      </c>
      <c r="H15058">
        <v>1</v>
      </c>
    </row>
    <row r="15059" spans="3:8" x14ac:dyDescent="0.25">
      <c r="C15059" t="s">
        <v>6730</v>
      </c>
      <c r="D15059" s="1" t="s">
        <v>21787</v>
      </c>
      <c r="E15059">
        <v>1</v>
      </c>
      <c r="F15059">
        <v>0</v>
      </c>
      <c r="G15059" s="22">
        <v>1</v>
      </c>
      <c r="H15059">
        <v>1</v>
      </c>
    </row>
    <row r="15060" spans="3:8" x14ac:dyDescent="0.25">
      <c r="C15060" t="s">
        <v>6730</v>
      </c>
      <c r="D15060" s="1" t="s">
        <v>21788</v>
      </c>
      <c r="E15060">
        <v>3</v>
      </c>
      <c r="F15060">
        <v>0</v>
      </c>
      <c r="G15060" s="22">
        <v>1</v>
      </c>
      <c r="H15060">
        <v>1</v>
      </c>
    </row>
    <row r="15061" spans="3:8" x14ac:dyDescent="0.25">
      <c r="C15061" t="s">
        <v>6730</v>
      </c>
      <c r="D15061" s="1" t="s">
        <v>21789</v>
      </c>
      <c r="E15061">
        <v>8</v>
      </c>
      <c r="F15061">
        <v>0</v>
      </c>
      <c r="G15061" s="22">
        <v>1</v>
      </c>
      <c r="H15061">
        <v>1</v>
      </c>
    </row>
    <row r="15062" spans="3:8" x14ac:dyDescent="0.25">
      <c r="C15062" t="s">
        <v>6740</v>
      </c>
      <c r="D15062" s="1" t="s">
        <v>21790</v>
      </c>
      <c r="E15062">
        <v>2</v>
      </c>
      <c r="F15062">
        <v>0</v>
      </c>
      <c r="G15062" s="22">
        <v>1</v>
      </c>
      <c r="H15062">
        <v>1</v>
      </c>
    </row>
    <row r="15063" spans="3:8" x14ac:dyDescent="0.25">
      <c r="C15063" t="s">
        <v>6740</v>
      </c>
      <c r="D15063" s="1" t="s">
        <v>21791</v>
      </c>
      <c r="E15063">
        <v>1</v>
      </c>
      <c r="F15063">
        <v>0</v>
      </c>
      <c r="G15063" s="22">
        <v>1</v>
      </c>
      <c r="H15063">
        <v>1</v>
      </c>
    </row>
    <row r="15064" spans="3:8" x14ac:dyDescent="0.25">
      <c r="C15064" t="s">
        <v>6740</v>
      </c>
      <c r="D15064" s="1" t="s">
        <v>21792</v>
      </c>
      <c r="E15064">
        <v>1</v>
      </c>
      <c r="F15064">
        <v>0</v>
      </c>
      <c r="G15064" s="22">
        <v>1</v>
      </c>
      <c r="H15064">
        <v>1</v>
      </c>
    </row>
    <row r="15065" spans="3:8" x14ac:dyDescent="0.25">
      <c r="C15065" t="s">
        <v>6740</v>
      </c>
      <c r="D15065" s="1" t="s">
        <v>21793</v>
      </c>
      <c r="E15065">
        <v>1</v>
      </c>
      <c r="F15065">
        <v>0</v>
      </c>
      <c r="G15065" s="22">
        <v>1</v>
      </c>
      <c r="H15065">
        <v>1</v>
      </c>
    </row>
    <row r="15066" spans="3:8" x14ac:dyDescent="0.25">
      <c r="C15066" t="s">
        <v>6730</v>
      </c>
      <c r="D15066" s="1" t="s">
        <v>21794</v>
      </c>
      <c r="E15066">
        <v>5</v>
      </c>
      <c r="F15066">
        <v>0</v>
      </c>
      <c r="G15066" s="22">
        <v>1</v>
      </c>
      <c r="H15066">
        <v>1</v>
      </c>
    </row>
    <row r="15067" spans="3:8" x14ac:dyDescent="0.25">
      <c r="C15067" t="s">
        <v>6730</v>
      </c>
      <c r="D15067" s="1" t="s">
        <v>21795</v>
      </c>
      <c r="E15067">
        <v>3</v>
      </c>
      <c r="F15067">
        <v>0</v>
      </c>
      <c r="G15067" s="22">
        <v>1</v>
      </c>
      <c r="H15067">
        <v>1</v>
      </c>
    </row>
    <row r="15068" spans="3:8" x14ac:dyDescent="0.25">
      <c r="C15068" t="s">
        <v>6730</v>
      </c>
      <c r="D15068" s="1" t="s">
        <v>21796</v>
      </c>
      <c r="E15068">
        <v>3</v>
      </c>
      <c r="F15068">
        <v>0</v>
      </c>
      <c r="G15068" s="22">
        <v>1</v>
      </c>
      <c r="H15068">
        <v>1</v>
      </c>
    </row>
    <row r="15069" spans="3:8" x14ac:dyDescent="0.25">
      <c r="C15069" t="s">
        <v>6740</v>
      </c>
      <c r="D15069" s="1" t="s">
        <v>21797</v>
      </c>
      <c r="E15069">
        <v>4</v>
      </c>
      <c r="F15069">
        <v>0</v>
      </c>
      <c r="G15069" s="22">
        <v>1</v>
      </c>
      <c r="H15069">
        <v>1</v>
      </c>
    </row>
    <row r="15070" spans="3:8" x14ac:dyDescent="0.25">
      <c r="C15070" t="s">
        <v>6740</v>
      </c>
      <c r="D15070" s="1" t="s">
        <v>21798</v>
      </c>
      <c r="E15070">
        <v>1</v>
      </c>
      <c r="F15070">
        <v>0</v>
      </c>
      <c r="G15070" s="22">
        <v>1</v>
      </c>
      <c r="H15070">
        <v>1</v>
      </c>
    </row>
    <row r="15071" spans="3:8" x14ac:dyDescent="0.25">
      <c r="C15071" t="s">
        <v>6740</v>
      </c>
      <c r="D15071" s="1" t="s">
        <v>21799</v>
      </c>
      <c r="E15071">
        <v>3</v>
      </c>
      <c r="F15071">
        <v>0</v>
      </c>
      <c r="G15071" s="22">
        <v>1</v>
      </c>
      <c r="H15071">
        <v>1</v>
      </c>
    </row>
    <row r="15072" spans="3:8" x14ac:dyDescent="0.25">
      <c r="C15072" t="s">
        <v>6740</v>
      </c>
      <c r="D15072" s="1" t="s">
        <v>21800</v>
      </c>
      <c r="E15072">
        <v>3</v>
      </c>
      <c r="F15072">
        <v>0</v>
      </c>
      <c r="G15072" s="22">
        <v>1</v>
      </c>
      <c r="H15072">
        <v>1</v>
      </c>
    </row>
    <row r="15073" spans="3:8" x14ac:dyDescent="0.25">
      <c r="C15073" t="s">
        <v>6740</v>
      </c>
      <c r="D15073" s="1" t="s">
        <v>21801</v>
      </c>
      <c r="E15073">
        <v>1</v>
      </c>
      <c r="F15073">
        <v>0</v>
      </c>
      <c r="G15073" s="22">
        <v>1</v>
      </c>
      <c r="H15073">
        <v>1</v>
      </c>
    </row>
    <row r="15074" spans="3:8" x14ac:dyDescent="0.25">
      <c r="C15074" t="s">
        <v>6740</v>
      </c>
      <c r="D15074" s="1" t="s">
        <v>21802</v>
      </c>
      <c r="E15074">
        <v>2</v>
      </c>
      <c r="F15074">
        <v>0</v>
      </c>
      <c r="G15074" s="22">
        <v>1</v>
      </c>
      <c r="H15074">
        <v>1</v>
      </c>
    </row>
    <row r="15075" spans="3:8" x14ac:dyDescent="0.25">
      <c r="C15075" t="s">
        <v>6740</v>
      </c>
      <c r="D15075" s="1" t="s">
        <v>21803</v>
      </c>
      <c r="E15075">
        <v>1</v>
      </c>
      <c r="F15075">
        <v>0</v>
      </c>
      <c r="G15075" s="22">
        <v>1</v>
      </c>
      <c r="H15075">
        <v>1</v>
      </c>
    </row>
    <row r="15076" spans="3:8" x14ac:dyDescent="0.25">
      <c r="C15076" t="s">
        <v>6740</v>
      </c>
      <c r="D15076" s="1" t="s">
        <v>21804</v>
      </c>
      <c r="E15076">
        <v>1</v>
      </c>
      <c r="F15076">
        <v>0</v>
      </c>
      <c r="G15076" s="22">
        <v>1</v>
      </c>
      <c r="H15076">
        <v>1</v>
      </c>
    </row>
    <row r="15077" spans="3:8" x14ac:dyDescent="0.25">
      <c r="C15077" t="s">
        <v>6730</v>
      </c>
      <c r="D15077" s="1" t="s">
        <v>21805</v>
      </c>
      <c r="E15077">
        <v>5</v>
      </c>
      <c r="F15077">
        <v>0</v>
      </c>
      <c r="G15077" s="22">
        <v>1</v>
      </c>
      <c r="H15077">
        <v>1</v>
      </c>
    </row>
    <row r="15078" spans="3:8" ht="30" x14ac:dyDescent="0.25">
      <c r="C15078" t="s">
        <v>6730</v>
      </c>
      <c r="D15078" s="1" t="s">
        <v>21806</v>
      </c>
      <c r="E15078">
        <v>1</v>
      </c>
      <c r="F15078">
        <v>0</v>
      </c>
      <c r="G15078" s="22">
        <v>1</v>
      </c>
      <c r="H15078">
        <v>1</v>
      </c>
    </row>
    <row r="15079" spans="3:8" x14ac:dyDescent="0.25">
      <c r="C15079" t="s">
        <v>6730</v>
      </c>
      <c r="D15079" s="1" t="s">
        <v>21807</v>
      </c>
      <c r="E15079">
        <v>9</v>
      </c>
      <c r="F15079">
        <v>0</v>
      </c>
      <c r="G15079" s="22">
        <v>1</v>
      </c>
      <c r="H15079">
        <v>1</v>
      </c>
    </row>
    <row r="15080" spans="3:8" x14ac:dyDescent="0.25">
      <c r="C15080" t="s">
        <v>6740</v>
      </c>
      <c r="D15080" s="1" t="s">
        <v>21808</v>
      </c>
      <c r="E15080">
        <v>2</v>
      </c>
      <c r="F15080">
        <v>0</v>
      </c>
      <c r="G15080" s="22">
        <v>1</v>
      </c>
      <c r="H15080">
        <v>1</v>
      </c>
    </row>
    <row r="15081" spans="3:8" x14ac:dyDescent="0.25">
      <c r="C15081" t="s">
        <v>6740</v>
      </c>
      <c r="D15081" s="1" t="s">
        <v>21809</v>
      </c>
      <c r="E15081">
        <v>5</v>
      </c>
      <c r="F15081">
        <v>0</v>
      </c>
      <c r="G15081" s="22">
        <v>1</v>
      </c>
      <c r="H15081">
        <v>1</v>
      </c>
    </row>
    <row r="15082" spans="3:8" x14ac:dyDescent="0.25">
      <c r="C15082" t="s">
        <v>6730</v>
      </c>
      <c r="D15082" s="1" t="s">
        <v>21810</v>
      </c>
      <c r="E15082">
        <v>20</v>
      </c>
      <c r="F15082">
        <v>0</v>
      </c>
      <c r="G15082" s="22">
        <v>1</v>
      </c>
      <c r="H15082">
        <v>1</v>
      </c>
    </row>
    <row r="15083" spans="3:8" x14ac:dyDescent="0.25">
      <c r="C15083" t="s">
        <v>6730</v>
      </c>
      <c r="D15083" s="1" t="s">
        <v>21811</v>
      </c>
      <c r="E15083">
        <v>20</v>
      </c>
      <c r="F15083">
        <v>0</v>
      </c>
      <c r="G15083" s="22">
        <v>1</v>
      </c>
      <c r="H15083">
        <v>1</v>
      </c>
    </row>
    <row r="15084" spans="3:8" x14ac:dyDescent="0.25">
      <c r="C15084" t="s">
        <v>6730</v>
      </c>
      <c r="D15084" s="1" t="s">
        <v>21812</v>
      </c>
      <c r="E15084">
        <v>15</v>
      </c>
      <c r="F15084">
        <v>0</v>
      </c>
      <c r="G15084" s="22">
        <v>1</v>
      </c>
      <c r="H15084">
        <v>1</v>
      </c>
    </row>
    <row r="15085" spans="3:8" x14ac:dyDescent="0.25">
      <c r="C15085" t="s">
        <v>6730</v>
      </c>
      <c r="D15085" s="1" t="s">
        <v>21813</v>
      </c>
      <c r="E15085">
        <v>5</v>
      </c>
      <c r="F15085">
        <v>0</v>
      </c>
      <c r="G15085" s="22">
        <v>1</v>
      </c>
      <c r="H15085">
        <v>1</v>
      </c>
    </row>
    <row r="15086" spans="3:8" x14ac:dyDescent="0.25">
      <c r="C15086" t="s">
        <v>6730</v>
      </c>
      <c r="D15086" s="1" t="s">
        <v>21814</v>
      </c>
      <c r="E15086">
        <v>14</v>
      </c>
      <c r="F15086">
        <v>0</v>
      </c>
      <c r="G15086" s="22">
        <v>1</v>
      </c>
      <c r="H15086">
        <v>1</v>
      </c>
    </row>
    <row r="15087" spans="3:8" x14ac:dyDescent="0.25">
      <c r="C15087" t="s">
        <v>6730</v>
      </c>
      <c r="D15087" s="1" t="s">
        <v>21815</v>
      </c>
      <c r="E15087">
        <v>1</v>
      </c>
      <c r="F15087">
        <v>0</v>
      </c>
      <c r="G15087" s="22">
        <v>1</v>
      </c>
      <c r="H15087">
        <v>1</v>
      </c>
    </row>
    <row r="15088" spans="3:8" x14ac:dyDescent="0.25">
      <c r="C15088" t="s">
        <v>6730</v>
      </c>
      <c r="D15088" s="1" t="s">
        <v>21816</v>
      </c>
      <c r="E15088">
        <v>87</v>
      </c>
      <c r="F15088">
        <v>0</v>
      </c>
      <c r="G15088" s="22">
        <v>1</v>
      </c>
      <c r="H15088">
        <v>1</v>
      </c>
    </row>
    <row r="15089" spans="3:8" x14ac:dyDescent="0.25">
      <c r="C15089" t="s">
        <v>6730</v>
      </c>
      <c r="D15089" s="1" t="s">
        <v>21817</v>
      </c>
      <c r="E15089">
        <v>18</v>
      </c>
      <c r="F15089">
        <v>0</v>
      </c>
      <c r="G15089" s="22">
        <v>1</v>
      </c>
      <c r="H15089">
        <v>1</v>
      </c>
    </row>
    <row r="15090" spans="3:8" x14ac:dyDescent="0.25">
      <c r="C15090" t="s">
        <v>6740</v>
      </c>
      <c r="D15090" s="1" t="s">
        <v>21818</v>
      </c>
      <c r="E15090">
        <v>1</v>
      </c>
      <c r="F15090">
        <v>0</v>
      </c>
      <c r="G15090" s="22">
        <v>1</v>
      </c>
      <c r="H15090">
        <v>1</v>
      </c>
    </row>
    <row r="15091" spans="3:8" x14ac:dyDescent="0.25">
      <c r="C15091" t="s">
        <v>6740</v>
      </c>
      <c r="D15091" s="1" t="s">
        <v>21819</v>
      </c>
      <c r="E15091">
        <v>26</v>
      </c>
      <c r="F15091">
        <v>0</v>
      </c>
      <c r="G15091" s="22">
        <v>1</v>
      </c>
      <c r="H15091">
        <v>1</v>
      </c>
    </row>
    <row r="15092" spans="3:8" x14ac:dyDescent="0.25">
      <c r="C15092" t="s">
        <v>6730</v>
      </c>
      <c r="D15092" s="1" t="s">
        <v>21820</v>
      </c>
      <c r="E15092">
        <v>26</v>
      </c>
      <c r="F15092">
        <v>0</v>
      </c>
      <c r="G15092" s="22">
        <v>1</v>
      </c>
      <c r="H15092">
        <v>1</v>
      </c>
    </row>
    <row r="15093" spans="3:8" x14ac:dyDescent="0.25">
      <c r="C15093" t="s">
        <v>6730</v>
      </c>
      <c r="D15093" s="1" t="s">
        <v>21821</v>
      </c>
      <c r="E15093">
        <v>4</v>
      </c>
      <c r="F15093">
        <v>0</v>
      </c>
      <c r="G15093" s="22">
        <v>1</v>
      </c>
      <c r="H15093">
        <v>1</v>
      </c>
    </row>
    <row r="15094" spans="3:8" x14ac:dyDescent="0.25">
      <c r="C15094" t="s">
        <v>6730</v>
      </c>
      <c r="D15094" s="1" t="s">
        <v>21822</v>
      </c>
      <c r="E15094">
        <v>11</v>
      </c>
      <c r="F15094">
        <v>0</v>
      </c>
      <c r="G15094" s="22">
        <v>1</v>
      </c>
      <c r="H15094">
        <v>1</v>
      </c>
    </row>
    <row r="15095" spans="3:8" x14ac:dyDescent="0.25">
      <c r="C15095" t="s">
        <v>6730</v>
      </c>
      <c r="D15095" s="1" t="s">
        <v>21823</v>
      </c>
      <c r="E15095">
        <v>6</v>
      </c>
      <c r="F15095">
        <v>0</v>
      </c>
      <c r="G15095" s="22">
        <v>1</v>
      </c>
      <c r="H15095">
        <v>1</v>
      </c>
    </row>
    <row r="15096" spans="3:8" x14ac:dyDescent="0.25">
      <c r="C15096" t="s">
        <v>6730</v>
      </c>
      <c r="D15096" s="1" t="s">
        <v>21824</v>
      </c>
      <c r="E15096">
        <v>5</v>
      </c>
      <c r="F15096">
        <v>0</v>
      </c>
      <c r="G15096" s="22">
        <v>1</v>
      </c>
      <c r="H15096">
        <v>1</v>
      </c>
    </row>
    <row r="15097" spans="3:8" x14ac:dyDescent="0.25">
      <c r="C15097" t="s">
        <v>6730</v>
      </c>
      <c r="D15097" s="1" t="s">
        <v>21825</v>
      </c>
      <c r="E15097">
        <v>4</v>
      </c>
      <c r="F15097">
        <v>0</v>
      </c>
      <c r="G15097" s="22">
        <v>1</v>
      </c>
      <c r="H15097">
        <v>1</v>
      </c>
    </row>
    <row r="15098" spans="3:8" x14ac:dyDescent="0.25">
      <c r="C15098" t="s">
        <v>6730</v>
      </c>
      <c r="D15098" s="1" t="s">
        <v>21826</v>
      </c>
      <c r="E15098">
        <v>3</v>
      </c>
      <c r="F15098">
        <v>0</v>
      </c>
      <c r="G15098" s="22">
        <v>1</v>
      </c>
      <c r="H15098">
        <v>1</v>
      </c>
    </row>
    <row r="15099" spans="3:8" x14ac:dyDescent="0.25">
      <c r="C15099" t="s">
        <v>6730</v>
      </c>
      <c r="D15099" s="1" t="s">
        <v>21827</v>
      </c>
      <c r="E15099">
        <v>1</v>
      </c>
      <c r="F15099">
        <v>0</v>
      </c>
      <c r="G15099" s="22">
        <v>1</v>
      </c>
      <c r="H15099">
        <v>1</v>
      </c>
    </row>
    <row r="15100" spans="3:8" x14ac:dyDescent="0.25">
      <c r="C15100" t="s">
        <v>6730</v>
      </c>
      <c r="D15100" s="1" t="s">
        <v>21828</v>
      </c>
      <c r="E15100">
        <v>20</v>
      </c>
      <c r="F15100">
        <v>0</v>
      </c>
      <c r="G15100" s="22">
        <v>1</v>
      </c>
      <c r="H15100">
        <v>1</v>
      </c>
    </row>
    <row r="15101" spans="3:8" x14ac:dyDescent="0.25">
      <c r="C15101" t="s">
        <v>6730</v>
      </c>
      <c r="D15101" s="1" t="s">
        <v>21829</v>
      </c>
      <c r="E15101">
        <v>12</v>
      </c>
      <c r="F15101">
        <v>0</v>
      </c>
      <c r="G15101" s="22">
        <v>1</v>
      </c>
      <c r="H15101">
        <v>1</v>
      </c>
    </row>
    <row r="15102" spans="3:8" x14ac:dyDescent="0.25">
      <c r="C15102" t="s">
        <v>6730</v>
      </c>
      <c r="D15102" s="1" t="s">
        <v>21830</v>
      </c>
      <c r="E15102">
        <v>4</v>
      </c>
      <c r="F15102">
        <v>0</v>
      </c>
      <c r="G15102" s="22">
        <v>1</v>
      </c>
      <c r="H15102">
        <v>1</v>
      </c>
    </row>
    <row r="15103" spans="3:8" x14ac:dyDescent="0.25">
      <c r="C15103" t="s">
        <v>6740</v>
      </c>
      <c r="D15103" s="1" t="s">
        <v>21831</v>
      </c>
      <c r="E15103">
        <v>1</v>
      </c>
      <c r="F15103">
        <v>0</v>
      </c>
      <c r="G15103" s="22">
        <v>1</v>
      </c>
      <c r="H15103">
        <v>1</v>
      </c>
    </row>
    <row r="15104" spans="3:8" x14ac:dyDescent="0.25">
      <c r="C15104" t="s">
        <v>6730</v>
      </c>
      <c r="D15104" s="1" t="s">
        <v>21832</v>
      </c>
      <c r="E15104">
        <v>2</v>
      </c>
      <c r="F15104">
        <v>0</v>
      </c>
      <c r="G15104" s="22">
        <v>1</v>
      </c>
      <c r="H15104">
        <v>1</v>
      </c>
    </row>
    <row r="15105" spans="3:8" x14ac:dyDescent="0.25">
      <c r="C15105" t="s">
        <v>6730</v>
      </c>
      <c r="D15105" s="1" t="s">
        <v>21833</v>
      </c>
      <c r="E15105">
        <v>1</v>
      </c>
      <c r="F15105">
        <v>0</v>
      </c>
      <c r="G15105" s="22">
        <v>1</v>
      </c>
      <c r="H15105">
        <v>1</v>
      </c>
    </row>
    <row r="15106" spans="3:8" x14ac:dyDescent="0.25">
      <c r="C15106" t="s">
        <v>6730</v>
      </c>
      <c r="D15106" s="1" t="s">
        <v>21834</v>
      </c>
      <c r="E15106">
        <v>1</v>
      </c>
      <c r="F15106">
        <v>0</v>
      </c>
      <c r="G15106" s="22">
        <v>1</v>
      </c>
      <c r="H15106">
        <v>1</v>
      </c>
    </row>
    <row r="15107" spans="3:8" x14ac:dyDescent="0.25">
      <c r="C15107" t="s">
        <v>6730</v>
      </c>
      <c r="D15107" s="1" t="s">
        <v>21835</v>
      </c>
      <c r="E15107">
        <v>3</v>
      </c>
      <c r="F15107">
        <v>0</v>
      </c>
      <c r="G15107" s="22">
        <v>1</v>
      </c>
      <c r="H15107">
        <v>1</v>
      </c>
    </row>
    <row r="15108" spans="3:8" x14ac:dyDescent="0.25">
      <c r="C15108" t="s">
        <v>6730</v>
      </c>
      <c r="D15108" s="1" t="s">
        <v>21836</v>
      </c>
      <c r="E15108">
        <v>132</v>
      </c>
      <c r="F15108">
        <v>0</v>
      </c>
      <c r="G15108" s="22">
        <v>1</v>
      </c>
      <c r="H15108">
        <v>1</v>
      </c>
    </row>
    <row r="15109" spans="3:8" x14ac:dyDescent="0.25">
      <c r="C15109" t="s">
        <v>6730</v>
      </c>
      <c r="D15109" s="1" t="s">
        <v>21837</v>
      </c>
      <c r="E15109">
        <v>3</v>
      </c>
      <c r="F15109">
        <v>0</v>
      </c>
      <c r="G15109" s="22">
        <v>1</v>
      </c>
      <c r="H15109">
        <v>1</v>
      </c>
    </row>
    <row r="15110" spans="3:8" x14ac:dyDescent="0.25">
      <c r="C15110" t="s">
        <v>6730</v>
      </c>
      <c r="D15110" s="1" t="s">
        <v>21838</v>
      </c>
      <c r="E15110">
        <v>1</v>
      </c>
      <c r="F15110">
        <v>0</v>
      </c>
      <c r="G15110" s="22">
        <v>1</v>
      </c>
      <c r="H15110">
        <v>1</v>
      </c>
    </row>
    <row r="15111" spans="3:8" x14ac:dyDescent="0.25">
      <c r="C15111" t="s">
        <v>6730</v>
      </c>
      <c r="D15111" s="1" t="s">
        <v>21839</v>
      </c>
      <c r="E15111">
        <v>112</v>
      </c>
      <c r="F15111">
        <v>0</v>
      </c>
      <c r="G15111" s="22">
        <v>1</v>
      </c>
      <c r="H15111">
        <v>1</v>
      </c>
    </row>
    <row r="15112" spans="3:8" x14ac:dyDescent="0.25">
      <c r="C15112" t="s">
        <v>6730</v>
      </c>
      <c r="D15112" s="1" t="s">
        <v>21840</v>
      </c>
      <c r="E15112">
        <v>17</v>
      </c>
      <c r="F15112">
        <v>0</v>
      </c>
      <c r="G15112" s="22">
        <v>1</v>
      </c>
      <c r="H15112">
        <v>1</v>
      </c>
    </row>
    <row r="15113" spans="3:8" x14ac:dyDescent="0.25">
      <c r="C15113" t="s">
        <v>6730</v>
      </c>
      <c r="D15113" s="1" t="s">
        <v>21841</v>
      </c>
      <c r="E15113">
        <v>1</v>
      </c>
      <c r="F15113">
        <v>0</v>
      </c>
      <c r="G15113" s="22">
        <v>1</v>
      </c>
      <c r="H15113">
        <v>1</v>
      </c>
    </row>
    <row r="15114" spans="3:8" x14ac:dyDescent="0.25">
      <c r="C15114" t="s">
        <v>6730</v>
      </c>
      <c r="D15114" s="1" t="s">
        <v>21842</v>
      </c>
      <c r="E15114">
        <v>7</v>
      </c>
      <c r="F15114">
        <v>0</v>
      </c>
      <c r="G15114" s="22">
        <v>1</v>
      </c>
      <c r="H15114">
        <v>1</v>
      </c>
    </row>
    <row r="15115" spans="3:8" x14ac:dyDescent="0.25">
      <c r="C15115" t="s">
        <v>6730</v>
      </c>
      <c r="D15115" s="1" t="s">
        <v>21843</v>
      </c>
      <c r="E15115">
        <v>132</v>
      </c>
      <c r="F15115">
        <v>0</v>
      </c>
      <c r="G15115" s="22">
        <v>1</v>
      </c>
      <c r="H15115">
        <v>1</v>
      </c>
    </row>
    <row r="15116" spans="3:8" x14ac:dyDescent="0.25">
      <c r="C15116" t="s">
        <v>6730</v>
      </c>
      <c r="D15116" s="1" t="s">
        <v>21844</v>
      </c>
      <c r="E15116">
        <v>5</v>
      </c>
      <c r="F15116">
        <v>0</v>
      </c>
      <c r="G15116" s="22">
        <v>1</v>
      </c>
      <c r="H15116">
        <v>1</v>
      </c>
    </row>
    <row r="15117" spans="3:8" x14ac:dyDescent="0.25">
      <c r="C15117" t="s">
        <v>6730</v>
      </c>
      <c r="D15117" s="1" t="s">
        <v>21845</v>
      </c>
      <c r="E15117">
        <v>1</v>
      </c>
      <c r="F15117">
        <v>0</v>
      </c>
      <c r="G15117" s="22">
        <v>1</v>
      </c>
      <c r="H15117">
        <v>1</v>
      </c>
    </row>
    <row r="15118" spans="3:8" x14ac:dyDescent="0.25">
      <c r="C15118" t="s">
        <v>6730</v>
      </c>
      <c r="D15118" s="1" t="s">
        <v>21846</v>
      </c>
      <c r="E15118">
        <v>5</v>
      </c>
      <c r="F15118">
        <v>0</v>
      </c>
      <c r="G15118" s="22">
        <v>1</v>
      </c>
      <c r="H15118">
        <v>1</v>
      </c>
    </row>
    <row r="15119" spans="3:8" x14ac:dyDescent="0.25">
      <c r="C15119" t="s">
        <v>6730</v>
      </c>
      <c r="D15119" s="1" t="s">
        <v>21847</v>
      </c>
      <c r="E15119">
        <v>3</v>
      </c>
      <c r="F15119">
        <v>0</v>
      </c>
      <c r="G15119" s="22">
        <v>1</v>
      </c>
      <c r="H15119">
        <v>1</v>
      </c>
    </row>
    <row r="15120" spans="3:8" x14ac:dyDescent="0.25">
      <c r="C15120" t="s">
        <v>6730</v>
      </c>
      <c r="D15120" s="1" t="s">
        <v>21848</v>
      </c>
      <c r="E15120">
        <v>9</v>
      </c>
      <c r="F15120">
        <v>0</v>
      </c>
      <c r="G15120" s="22">
        <v>1</v>
      </c>
      <c r="H15120">
        <v>1</v>
      </c>
    </row>
    <row r="15121" spans="3:8" x14ac:dyDescent="0.25">
      <c r="C15121" t="s">
        <v>6730</v>
      </c>
      <c r="D15121" s="1" t="s">
        <v>21849</v>
      </c>
      <c r="E15121">
        <v>1</v>
      </c>
      <c r="F15121">
        <v>0</v>
      </c>
      <c r="G15121" s="22">
        <v>1</v>
      </c>
      <c r="H15121">
        <v>1</v>
      </c>
    </row>
    <row r="15122" spans="3:8" x14ac:dyDescent="0.25">
      <c r="C15122" t="s">
        <v>6730</v>
      </c>
      <c r="D15122" s="1" t="s">
        <v>21850</v>
      </c>
      <c r="E15122">
        <v>77</v>
      </c>
      <c r="F15122">
        <v>0</v>
      </c>
      <c r="G15122" s="22">
        <v>1</v>
      </c>
      <c r="H15122">
        <v>1</v>
      </c>
    </row>
    <row r="15123" spans="3:8" x14ac:dyDescent="0.25">
      <c r="C15123" t="s">
        <v>6730</v>
      </c>
      <c r="D15123" s="1" t="s">
        <v>21851</v>
      </c>
      <c r="E15123">
        <v>14</v>
      </c>
      <c r="F15123">
        <v>0</v>
      </c>
      <c r="G15123" s="22">
        <v>1</v>
      </c>
      <c r="H15123">
        <v>1</v>
      </c>
    </row>
    <row r="15124" spans="3:8" x14ac:dyDescent="0.25">
      <c r="C15124" t="s">
        <v>6740</v>
      </c>
      <c r="D15124" s="1" t="s">
        <v>21852</v>
      </c>
      <c r="E15124">
        <v>21</v>
      </c>
      <c r="F15124">
        <v>0</v>
      </c>
      <c r="G15124" s="22">
        <v>1</v>
      </c>
      <c r="H15124">
        <v>1</v>
      </c>
    </row>
    <row r="15125" spans="3:8" x14ac:dyDescent="0.25">
      <c r="C15125" t="s">
        <v>6740</v>
      </c>
      <c r="D15125" s="1" t="s">
        <v>21853</v>
      </c>
      <c r="E15125">
        <v>9</v>
      </c>
      <c r="F15125">
        <v>0</v>
      </c>
      <c r="G15125" s="22">
        <v>1</v>
      </c>
      <c r="H15125">
        <v>1</v>
      </c>
    </row>
    <row r="15126" spans="3:8" x14ac:dyDescent="0.25">
      <c r="C15126" t="s">
        <v>6730</v>
      </c>
      <c r="D15126" s="1" t="s">
        <v>21854</v>
      </c>
      <c r="E15126">
        <v>3</v>
      </c>
      <c r="F15126">
        <v>0</v>
      </c>
      <c r="G15126" s="22">
        <v>1</v>
      </c>
      <c r="H15126">
        <v>1</v>
      </c>
    </row>
    <row r="15127" spans="3:8" x14ac:dyDescent="0.25">
      <c r="C15127" t="s">
        <v>6730</v>
      </c>
      <c r="D15127" s="1" t="s">
        <v>21855</v>
      </c>
      <c r="E15127">
        <v>2</v>
      </c>
      <c r="F15127">
        <v>0</v>
      </c>
      <c r="G15127" s="22">
        <v>1</v>
      </c>
      <c r="H15127">
        <v>1</v>
      </c>
    </row>
    <row r="15128" spans="3:8" x14ac:dyDescent="0.25">
      <c r="C15128" t="s">
        <v>6740</v>
      </c>
      <c r="D15128" s="1" t="s">
        <v>21856</v>
      </c>
      <c r="E15128">
        <v>3</v>
      </c>
      <c r="F15128">
        <v>0</v>
      </c>
      <c r="G15128" s="22">
        <v>1</v>
      </c>
      <c r="H15128">
        <v>1</v>
      </c>
    </row>
    <row r="15129" spans="3:8" x14ac:dyDescent="0.25">
      <c r="C15129" t="s">
        <v>6730</v>
      </c>
      <c r="D15129" s="1" t="s">
        <v>21857</v>
      </c>
      <c r="E15129">
        <v>12</v>
      </c>
      <c r="F15129">
        <v>0</v>
      </c>
      <c r="G15129" s="22">
        <v>1</v>
      </c>
      <c r="H15129">
        <v>1</v>
      </c>
    </row>
    <row r="15130" spans="3:8" x14ac:dyDescent="0.25">
      <c r="C15130" t="s">
        <v>6730</v>
      </c>
      <c r="D15130" s="1" t="s">
        <v>21858</v>
      </c>
      <c r="E15130">
        <v>26</v>
      </c>
      <c r="F15130">
        <v>0</v>
      </c>
      <c r="G15130" s="22">
        <v>1</v>
      </c>
      <c r="H15130">
        <v>1</v>
      </c>
    </row>
    <row r="15131" spans="3:8" x14ac:dyDescent="0.25">
      <c r="C15131" t="s">
        <v>6730</v>
      </c>
      <c r="D15131" s="1" t="s">
        <v>21859</v>
      </c>
      <c r="E15131">
        <v>2</v>
      </c>
      <c r="F15131">
        <v>0</v>
      </c>
      <c r="G15131" s="22">
        <v>1</v>
      </c>
      <c r="H15131">
        <v>1</v>
      </c>
    </row>
    <row r="15132" spans="3:8" x14ac:dyDescent="0.25">
      <c r="C15132" t="s">
        <v>6730</v>
      </c>
      <c r="D15132" s="1" t="s">
        <v>21860</v>
      </c>
      <c r="E15132">
        <v>1</v>
      </c>
      <c r="F15132">
        <v>0</v>
      </c>
      <c r="G15132" s="22">
        <v>1</v>
      </c>
      <c r="H15132">
        <v>1</v>
      </c>
    </row>
    <row r="15133" spans="3:8" x14ac:dyDescent="0.25">
      <c r="C15133" t="s">
        <v>6740</v>
      </c>
      <c r="D15133" s="1" t="s">
        <v>21861</v>
      </c>
      <c r="E15133">
        <v>9</v>
      </c>
      <c r="F15133">
        <v>0</v>
      </c>
      <c r="G15133" s="22">
        <v>1</v>
      </c>
      <c r="H15133">
        <v>1</v>
      </c>
    </row>
    <row r="15134" spans="3:8" x14ac:dyDescent="0.25">
      <c r="C15134" t="s">
        <v>6730</v>
      </c>
      <c r="D15134" s="1" t="s">
        <v>21862</v>
      </c>
      <c r="E15134">
        <v>23</v>
      </c>
      <c r="F15134">
        <v>0.5</v>
      </c>
      <c r="G15134" s="22">
        <v>1</v>
      </c>
      <c r="H15134">
        <v>1</v>
      </c>
    </row>
    <row r="15135" spans="3:8" x14ac:dyDescent="0.25">
      <c r="C15135" t="s">
        <v>6730</v>
      </c>
      <c r="D15135" s="1" t="s">
        <v>21863</v>
      </c>
      <c r="E15135">
        <v>15</v>
      </c>
      <c r="F15135">
        <v>0</v>
      </c>
      <c r="G15135" s="22">
        <v>1</v>
      </c>
      <c r="H15135">
        <v>1</v>
      </c>
    </row>
    <row r="15136" spans="3:8" x14ac:dyDescent="0.25">
      <c r="C15136" t="s">
        <v>6730</v>
      </c>
      <c r="D15136" s="1" t="s">
        <v>21864</v>
      </c>
      <c r="E15136">
        <v>5</v>
      </c>
      <c r="F15136">
        <v>0</v>
      </c>
      <c r="G15136" s="22">
        <v>1</v>
      </c>
      <c r="H15136">
        <v>1</v>
      </c>
    </row>
    <row r="15137" spans="3:8" x14ac:dyDescent="0.25">
      <c r="C15137" t="s">
        <v>6730</v>
      </c>
      <c r="D15137" s="1" t="s">
        <v>21865</v>
      </c>
      <c r="E15137">
        <v>2</v>
      </c>
      <c r="F15137">
        <v>0</v>
      </c>
      <c r="G15137" s="22">
        <v>1</v>
      </c>
      <c r="H15137">
        <v>1</v>
      </c>
    </row>
    <row r="15138" spans="3:8" x14ac:dyDescent="0.25">
      <c r="C15138" t="s">
        <v>6730</v>
      </c>
      <c r="D15138" s="1" t="s">
        <v>21866</v>
      </c>
      <c r="E15138">
        <v>1</v>
      </c>
      <c r="F15138">
        <v>0</v>
      </c>
      <c r="G15138" s="22">
        <v>1</v>
      </c>
      <c r="H15138">
        <v>1</v>
      </c>
    </row>
    <row r="15139" spans="3:8" x14ac:dyDescent="0.25">
      <c r="C15139" t="s">
        <v>6730</v>
      </c>
      <c r="D15139" s="1" t="s">
        <v>21867</v>
      </c>
      <c r="E15139">
        <v>8</v>
      </c>
      <c r="F15139">
        <v>0</v>
      </c>
      <c r="G15139" s="22">
        <v>1</v>
      </c>
      <c r="H15139">
        <v>1</v>
      </c>
    </row>
    <row r="15140" spans="3:8" x14ac:dyDescent="0.25">
      <c r="C15140" t="s">
        <v>6730</v>
      </c>
      <c r="D15140" s="1" t="s">
        <v>21868</v>
      </c>
      <c r="E15140">
        <v>6</v>
      </c>
      <c r="F15140">
        <v>0</v>
      </c>
      <c r="G15140" s="22">
        <v>1</v>
      </c>
      <c r="H15140">
        <v>1</v>
      </c>
    </row>
    <row r="15141" spans="3:8" x14ac:dyDescent="0.25">
      <c r="C15141" t="s">
        <v>6730</v>
      </c>
      <c r="D15141" s="1" t="s">
        <v>21869</v>
      </c>
      <c r="E15141">
        <v>2</v>
      </c>
      <c r="F15141">
        <v>0</v>
      </c>
      <c r="G15141" s="22">
        <v>1</v>
      </c>
      <c r="H15141">
        <v>1</v>
      </c>
    </row>
    <row r="15142" spans="3:8" x14ac:dyDescent="0.25">
      <c r="C15142" t="s">
        <v>6730</v>
      </c>
      <c r="D15142" s="1" t="s">
        <v>21870</v>
      </c>
      <c r="E15142">
        <v>60</v>
      </c>
      <c r="F15142">
        <v>0</v>
      </c>
      <c r="G15142" s="22">
        <v>1</v>
      </c>
      <c r="H15142">
        <v>1</v>
      </c>
    </row>
    <row r="15143" spans="3:8" x14ac:dyDescent="0.25">
      <c r="C15143" t="s">
        <v>6730</v>
      </c>
      <c r="D15143" s="1" t="s">
        <v>21871</v>
      </c>
      <c r="E15143">
        <v>25</v>
      </c>
      <c r="F15143">
        <v>0</v>
      </c>
      <c r="G15143" s="22">
        <v>1</v>
      </c>
      <c r="H15143">
        <v>1</v>
      </c>
    </row>
    <row r="15144" spans="3:8" x14ac:dyDescent="0.25">
      <c r="C15144" t="s">
        <v>6730</v>
      </c>
      <c r="D15144" s="1" t="s">
        <v>21872</v>
      </c>
      <c r="E15144">
        <v>18</v>
      </c>
      <c r="F15144">
        <v>0</v>
      </c>
      <c r="G15144" s="22">
        <v>1</v>
      </c>
      <c r="H15144">
        <v>1</v>
      </c>
    </row>
    <row r="15145" spans="3:8" x14ac:dyDescent="0.25">
      <c r="C15145" t="s">
        <v>6730</v>
      </c>
      <c r="D15145" s="1" t="s">
        <v>21873</v>
      </c>
      <c r="E15145">
        <v>243</v>
      </c>
      <c r="F15145">
        <v>0</v>
      </c>
      <c r="G15145" s="22">
        <v>1</v>
      </c>
      <c r="H15145">
        <v>1</v>
      </c>
    </row>
    <row r="15146" spans="3:8" x14ac:dyDescent="0.25">
      <c r="C15146" t="s">
        <v>6730</v>
      </c>
      <c r="D15146" s="1" t="s">
        <v>21874</v>
      </c>
      <c r="E15146">
        <v>175</v>
      </c>
      <c r="F15146">
        <v>0</v>
      </c>
      <c r="G15146" s="22">
        <v>1</v>
      </c>
      <c r="H15146">
        <v>1</v>
      </c>
    </row>
    <row r="15147" spans="3:8" x14ac:dyDescent="0.25">
      <c r="C15147" t="s">
        <v>6730</v>
      </c>
      <c r="D15147" s="1" t="s">
        <v>21875</v>
      </c>
      <c r="E15147">
        <v>62</v>
      </c>
      <c r="F15147">
        <v>0</v>
      </c>
      <c r="G15147" s="22">
        <v>1</v>
      </c>
      <c r="H15147">
        <v>1</v>
      </c>
    </row>
    <row r="15148" spans="3:8" x14ac:dyDescent="0.25">
      <c r="C15148" t="s">
        <v>6730</v>
      </c>
      <c r="D15148" s="1" t="s">
        <v>21876</v>
      </c>
      <c r="E15148">
        <v>91</v>
      </c>
      <c r="F15148">
        <v>0.5</v>
      </c>
      <c r="G15148" s="22">
        <v>1</v>
      </c>
      <c r="H15148">
        <v>1</v>
      </c>
    </row>
    <row r="15149" spans="3:8" x14ac:dyDescent="0.25">
      <c r="C15149" t="s">
        <v>6730</v>
      </c>
      <c r="D15149" s="1" t="s">
        <v>21877</v>
      </c>
      <c r="E15149">
        <v>21</v>
      </c>
      <c r="F15149">
        <v>0.5</v>
      </c>
      <c r="G15149" s="22">
        <v>1</v>
      </c>
      <c r="H15149">
        <v>1</v>
      </c>
    </row>
    <row r="15150" spans="3:8" x14ac:dyDescent="0.25">
      <c r="C15150" t="s">
        <v>6730</v>
      </c>
      <c r="D15150" s="1" t="s">
        <v>21878</v>
      </c>
      <c r="E15150">
        <v>10</v>
      </c>
      <c r="F15150">
        <v>0</v>
      </c>
      <c r="G15150" s="22">
        <v>1</v>
      </c>
      <c r="H15150">
        <v>1</v>
      </c>
    </row>
    <row r="15151" spans="3:8" x14ac:dyDescent="0.25">
      <c r="C15151" t="s">
        <v>6730</v>
      </c>
      <c r="D15151" s="1" t="s">
        <v>21879</v>
      </c>
      <c r="E15151">
        <v>6</v>
      </c>
      <c r="F15151">
        <v>0.5</v>
      </c>
      <c r="G15151" s="22">
        <v>1</v>
      </c>
      <c r="H15151">
        <v>1</v>
      </c>
    </row>
    <row r="15152" spans="3:8" x14ac:dyDescent="0.25">
      <c r="C15152" t="s">
        <v>6740</v>
      </c>
      <c r="D15152" s="1" t="s">
        <v>21880</v>
      </c>
      <c r="E15152">
        <v>2</v>
      </c>
      <c r="F15152">
        <v>0</v>
      </c>
      <c r="G15152" s="22">
        <v>1</v>
      </c>
      <c r="H15152">
        <v>1</v>
      </c>
    </row>
    <row r="15153" spans="3:8" x14ac:dyDescent="0.25">
      <c r="C15153" t="s">
        <v>6730</v>
      </c>
      <c r="D15153" s="1" t="s">
        <v>21881</v>
      </c>
      <c r="E15153">
        <v>23</v>
      </c>
      <c r="F15153">
        <v>0</v>
      </c>
      <c r="G15153" s="22">
        <v>1</v>
      </c>
      <c r="H15153">
        <v>1</v>
      </c>
    </row>
    <row r="15154" spans="3:8" x14ac:dyDescent="0.25">
      <c r="C15154" t="s">
        <v>6730</v>
      </c>
      <c r="D15154" s="1" t="s">
        <v>21882</v>
      </c>
      <c r="E15154">
        <v>24</v>
      </c>
      <c r="F15154">
        <v>0</v>
      </c>
      <c r="G15154" s="22">
        <v>1</v>
      </c>
      <c r="H15154">
        <v>1</v>
      </c>
    </row>
    <row r="15155" spans="3:8" x14ac:dyDescent="0.25">
      <c r="C15155" t="s">
        <v>6740</v>
      </c>
      <c r="D15155" s="1" t="s">
        <v>21883</v>
      </c>
      <c r="E15155">
        <v>1</v>
      </c>
      <c r="F15155">
        <v>0</v>
      </c>
      <c r="G15155" s="22">
        <v>1</v>
      </c>
      <c r="H15155">
        <v>1</v>
      </c>
    </row>
    <row r="15156" spans="3:8" x14ac:dyDescent="0.25">
      <c r="C15156" t="s">
        <v>6730</v>
      </c>
      <c r="D15156" s="1" t="s">
        <v>21884</v>
      </c>
      <c r="E15156">
        <v>1</v>
      </c>
      <c r="F15156">
        <v>0</v>
      </c>
      <c r="G15156" s="22">
        <v>1</v>
      </c>
      <c r="H15156">
        <v>1</v>
      </c>
    </row>
    <row r="15157" spans="3:8" x14ac:dyDescent="0.25">
      <c r="C15157" t="s">
        <v>6730</v>
      </c>
      <c r="D15157" s="1" t="s">
        <v>21885</v>
      </c>
      <c r="E15157">
        <v>1</v>
      </c>
      <c r="F15157">
        <v>0</v>
      </c>
      <c r="G15157" s="22">
        <v>1</v>
      </c>
      <c r="H15157">
        <v>1</v>
      </c>
    </row>
    <row r="15158" spans="3:8" x14ac:dyDescent="0.25">
      <c r="C15158" t="s">
        <v>6730</v>
      </c>
      <c r="D15158" s="1" t="s">
        <v>21886</v>
      </c>
      <c r="E15158">
        <v>1</v>
      </c>
      <c r="F15158">
        <v>0</v>
      </c>
      <c r="G15158" s="22">
        <v>1</v>
      </c>
      <c r="H15158">
        <v>1</v>
      </c>
    </row>
    <row r="15159" spans="3:8" x14ac:dyDescent="0.25">
      <c r="C15159" t="s">
        <v>6740</v>
      </c>
      <c r="D15159" s="1" t="s">
        <v>21887</v>
      </c>
      <c r="E15159">
        <v>1</v>
      </c>
      <c r="F15159">
        <v>0</v>
      </c>
      <c r="G15159" s="22">
        <v>1</v>
      </c>
      <c r="H15159">
        <v>1</v>
      </c>
    </row>
    <row r="15160" spans="3:8" x14ac:dyDescent="0.25">
      <c r="C15160" t="s">
        <v>6730</v>
      </c>
      <c r="D15160" s="1" t="s">
        <v>21888</v>
      </c>
      <c r="E15160">
        <v>14</v>
      </c>
      <c r="F15160">
        <v>0</v>
      </c>
      <c r="G15160" s="22">
        <v>1</v>
      </c>
      <c r="H15160">
        <v>1</v>
      </c>
    </row>
    <row r="15161" spans="3:8" x14ac:dyDescent="0.25">
      <c r="C15161" t="s">
        <v>6730</v>
      </c>
      <c r="D15161" s="1" t="s">
        <v>21889</v>
      </c>
      <c r="E15161">
        <v>10</v>
      </c>
      <c r="F15161">
        <v>0</v>
      </c>
      <c r="G15161" s="22">
        <v>1</v>
      </c>
      <c r="H15161">
        <v>1</v>
      </c>
    </row>
    <row r="15162" spans="3:8" x14ac:dyDescent="0.25">
      <c r="C15162" t="s">
        <v>6730</v>
      </c>
      <c r="D15162" s="1" t="s">
        <v>21890</v>
      </c>
      <c r="E15162">
        <v>4</v>
      </c>
      <c r="F15162">
        <v>0</v>
      </c>
      <c r="G15162" s="22">
        <v>1</v>
      </c>
      <c r="H15162">
        <v>1</v>
      </c>
    </row>
    <row r="15163" spans="3:8" x14ac:dyDescent="0.25">
      <c r="C15163" t="s">
        <v>6740</v>
      </c>
      <c r="D15163" s="1" t="s">
        <v>21891</v>
      </c>
      <c r="E15163">
        <v>8</v>
      </c>
      <c r="F15163">
        <v>0</v>
      </c>
      <c r="G15163" s="22">
        <v>1</v>
      </c>
      <c r="H15163">
        <v>1</v>
      </c>
    </row>
    <row r="15164" spans="3:8" x14ac:dyDescent="0.25">
      <c r="C15164" t="s">
        <v>6730</v>
      </c>
      <c r="D15164" s="1" t="s">
        <v>21892</v>
      </c>
      <c r="E15164">
        <v>16</v>
      </c>
      <c r="F15164">
        <v>0</v>
      </c>
      <c r="G15164" s="22">
        <v>1</v>
      </c>
      <c r="H15164">
        <v>1</v>
      </c>
    </row>
    <row r="15165" spans="3:8" x14ac:dyDescent="0.25">
      <c r="C15165" t="s">
        <v>6730</v>
      </c>
      <c r="D15165" s="1" t="s">
        <v>21893</v>
      </c>
      <c r="E15165">
        <v>253</v>
      </c>
      <c r="F15165">
        <v>0</v>
      </c>
      <c r="G15165" s="22">
        <v>1</v>
      </c>
      <c r="H15165">
        <v>1</v>
      </c>
    </row>
    <row r="15166" spans="3:8" x14ac:dyDescent="0.25">
      <c r="C15166" t="s">
        <v>6730</v>
      </c>
      <c r="D15166" s="1" t="s">
        <v>21894</v>
      </c>
      <c r="E15166">
        <v>66</v>
      </c>
      <c r="F15166">
        <v>0</v>
      </c>
      <c r="G15166" s="22">
        <v>1</v>
      </c>
      <c r="H15166">
        <v>1</v>
      </c>
    </row>
    <row r="15167" spans="3:8" x14ac:dyDescent="0.25">
      <c r="C15167" t="s">
        <v>6730</v>
      </c>
      <c r="D15167" s="1" t="s">
        <v>21895</v>
      </c>
      <c r="E15167">
        <v>122</v>
      </c>
      <c r="F15167">
        <v>0</v>
      </c>
      <c r="G15167" s="22">
        <v>1</v>
      </c>
      <c r="H15167">
        <v>1</v>
      </c>
    </row>
    <row r="15168" spans="3:8" x14ac:dyDescent="0.25">
      <c r="C15168" t="s">
        <v>6730</v>
      </c>
      <c r="D15168" s="1" t="s">
        <v>21896</v>
      </c>
      <c r="E15168">
        <v>39</v>
      </c>
      <c r="F15168">
        <v>0</v>
      </c>
      <c r="G15168" s="22">
        <v>1</v>
      </c>
      <c r="H15168">
        <v>1</v>
      </c>
    </row>
    <row r="15169" spans="3:8" x14ac:dyDescent="0.25">
      <c r="C15169" t="s">
        <v>6730</v>
      </c>
      <c r="D15169" s="1" t="s">
        <v>21897</v>
      </c>
      <c r="E15169">
        <v>40</v>
      </c>
      <c r="F15169">
        <v>0</v>
      </c>
      <c r="G15169" s="22">
        <v>1</v>
      </c>
      <c r="H15169">
        <v>1</v>
      </c>
    </row>
    <row r="15170" spans="3:8" x14ac:dyDescent="0.25">
      <c r="C15170" t="s">
        <v>6730</v>
      </c>
      <c r="D15170" s="1" t="s">
        <v>21898</v>
      </c>
      <c r="E15170">
        <v>45</v>
      </c>
      <c r="F15170">
        <v>0</v>
      </c>
      <c r="G15170" s="22">
        <v>1</v>
      </c>
      <c r="H15170">
        <v>1</v>
      </c>
    </row>
    <row r="15171" spans="3:8" x14ac:dyDescent="0.25">
      <c r="C15171" t="s">
        <v>6730</v>
      </c>
      <c r="D15171" s="1" t="s">
        <v>21899</v>
      </c>
      <c r="E15171">
        <v>4</v>
      </c>
      <c r="F15171">
        <v>0</v>
      </c>
      <c r="G15171" s="22">
        <v>1</v>
      </c>
      <c r="H15171">
        <v>1</v>
      </c>
    </row>
    <row r="15172" spans="3:8" x14ac:dyDescent="0.25">
      <c r="C15172" t="s">
        <v>6730</v>
      </c>
      <c r="D15172" s="1" t="s">
        <v>21900</v>
      </c>
      <c r="E15172">
        <v>11</v>
      </c>
      <c r="F15172">
        <v>0</v>
      </c>
      <c r="G15172" s="22">
        <v>1</v>
      </c>
      <c r="H15172">
        <v>1</v>
      </c>
    </row>
    <row r="15173" spans="3:8" x14ac:dyDescent="0.25">
      <c r="C15173" t="s">
        <v>6730</v>
      </c>
      <c r="D15173" s="1" t="s">
        <v>21901</v>
      </c>
      <c r="E15173">
        <v>4</v>
      </c>
      <c r="F15173">
        <v>0</v>
      </c>
      <c r="G15173" s="22">
        <v>1</v>
      </c>
      <c r="H15173">
        <v>1</v>
      </c>
    </row>
    <row r="15174" spans="3:8" x14ac:dyDescent="0.25">
      <c r="C15174" t="s">
        <v>6730</v>
      </c>
      <c r="D15174" s="1" t="s">
        <v>21902</v>
      </c>
      <c r="E15174">
        <v>77</v>
      </c>
      <c r="F15174">
        <v>0</v>
      </c>
      <c r="G15174" s="22">
        <v>1</v>
      </c>
      <c r="H15174">
        <v>1</v>
      </c>
    </row>
    <row r="15175" spans="3:8" x14ac:dyDescent="0.25">
      <c r="C15175" t="s">
        <v>6730</v>
      </c>
      <c r="D15175" s="1" t="s">
        <v>21903</v>
      </c>
      <c r="E15175">
        <v>14</v>
      </c>
      <c r="F15175">
        <v>0</v>
      </c>
      <c r="G15175" s="22">
        <v>1</v>
      </c>
      <c r="H15175">
        <v>1</v>
      </c>
    </row>
    <row r="15176" spans="3:8" x14ac:dyDescent="0.25">
      <c r="C15176" t="s">
        <v>6730</v>
      </c>
      <c r="D15176" s="1" t="s">
        <v>21904</v>
      </c>
      <c r="E15176">
        <v>1</v>
      </c>
      <c r="F15176">
        <v>0</v>
      </c>
      <c r="G15176" s="22">
        <v>1</v>
      </c>
      <c r="H15176">
        <v>1</v>
      </c>
    </row>
    <row r="15177" spans="3:8" x14ac:dyDescent="0.25">
      <c r="C15177" t="s">
        <v>6730</v>
      </c>
      <c r="D15177" s="1" t="s">
        <v>21905</v>
      </c>
      <c r="E15177">
        <v>8</v>
      </c>
      <c r="F15177">
        <v>0</v>
      </c>
      <c r="G15177" s="22">
        <v>1</v>
      </c>
      <c r="H15177">
        <v>1</v>
      </c>
    </row>
    <row r="15178" spans="3:8" x14ac:dyDescent="0.25">
      <c r="C15178" t="s">
        <v>6730</v>
      </c>
      <c r="D15178" s="1" t="s">
        <v>21906</v>
      </c>
      <c r="E15178">
        <v>2</v>
      </c>
      <c r="F15178">
        <v>0</v>
      </c>
      <c r="G15178" s="22">
        <v>1</v>
      </c>
      <c r="H15178">
        <v>1</v>
      </c>
    </row>
    <row r="15179" spans="3:8" x14ac:dyDescent="0.25">
      <c r="C15179" t="s">
        <v>6730</v>
      </c>
      <c r="D15179" s="1" t="s">
        <v>21907</v>
      </c>
      <c r="E15179">
        <v>3</v>
      </c>
      <c r="F15179">
        <v>0</v>
      </c>
      <c r="G15179" s="22">
        <v>1</v>
      </c>
      <c r="H15179">
        <v>1</v>
      </c>
    </row>
    <row r="15180" spans="3:8" x14ac:dyDescent="0.25">
      <c r="C15180" t="s">
        <v>6730</v>
      </c>
      <c r="D15180" s="1" t="s">
        <v>21908</v>
      </c>
      <c r="E15180">
        <v>1</v>
      </c>
      <c r="F15180">
        <v>0</v>
      </c>
      <c r="G15180" s="22">
        <v>1</v>
      </c>
      <c r="H15180">
        <v>1</v>
      </c>
    </row>
    <row r="15181" spans="3:8" x14ac:dyDescent="0.25">
      <c r="C15181" t="s">
        <v>6730</v>
      </c>
      <c r="D15181" s="1" t="s">
        <v>21909</v>
      </c>
      <c r="E15181">
        <v>2</v>
      </c>
      <c r="F15181">
        <v>0</v>
      </c>
      <c r="G15181" s="22">
        <v>1</v>
      </c>
      <c r="H15181">
        <v>1</v>
      </c>
    </row>
    <row r="15182" spans="3:8" x14ac:dyDescent="0.25">
      <c r="C15182" t="s">
        <v>6730</v>
      </c>
      <c r="D15182" s="1" t="s">
        <v>21910</v>
      </c>
      <c r="E15182">
        <v>95</v>
      </c>
      <c r="F15182">
        <v>0</v>
      </c>
      <c r="G15182" s="22">
        <v>1</v>
      </c>
      <c r="H15182">
        <v>1</v>
      </c>
    </row>
    <row r="15183" spans="3:8" x14ac:dyDescent="0.25">
      <c r="C15183" t="s">
        <v>6730</v>
      </c>
      <c r="D15183" s="1" t="s">
        <v>21911</v>
      </c>
      <c r="E15183">
        <v>27</v>
      </c>
      <c r="F15183">
        <v>0</v>
      </c>
      <c r="G15183" s="22">
        <v>1</v>
      </c>
      <c r="H15183">
        <v>1</v>
      </c>
    </row>
    <row r="15184" spans="3:8" x14ac:dyDescent="0.25">
      <c r="C15184" t="s">
        <v>6730</v>
      </c>
      <c r="D15184" s="1" t="s">
        <v>21912</v>
      </c>
      <c r="E15184">
        <v>35</v>
      </c>
      <c r="F15184">
        <v>0</v>
      </c>
      <c r="G15184" s="22">
        <v>1</v>
      </c>
      <c r="H15184">
        <v>1</v>
      </c>
    </row>
    <row r="15185" spans="3:8" x14ac:dyDescent="0.25">
      <c r="C15185" t="s">
        <v>6730</v>
      </c>
      <c r="D15185" s="1" t="s">
        <v>21913</v>
      </c>
      <c r="E15185">
        <v>33</v>
      </c>
      <c r="F15185">
        <v>0</v>
      </c>
      <c r="G15185" s="22">
        <v>1</v>
      </c>
      <c r="H15185">
        <v>1</v>
      </c>
    </row>
    <row r="15186" spans="3:8" x14ac:dyDescent="0.25">
      <c r="C15186" t="s">
        <v>6730</v>
      </c>
      <c r="D15186" s="1" t="s">
        <v>21914</v>
      </c>
      <c r="E15186">
        <v>12</v>
      </c>
      <c r="F15186">
        <v>0</v>
      </c>
      <c r="G15186" s="22">
        <v>1</v>
      </c>
      <c r="H15186">
        <v>1</v>
      </c>
    </row>
    <row r="15187" spans="3:8" x14ac:dyDescent="0.25">
      <c r="C15187" t="s">
        <v>6730</v>
      </c>
      <c r="D15187" s="1" t="s">
        <v>21915</v>
      </c>
      <c r="E15187">
        <v>18</v>
      </c>
      <c r="F15187">
        <v>0</v>
      </c>
      <c r="G15187" s="22">
        <v>1</v>
      </c>
      <c r="H15187">
        <v>1</v>
      </c>
    </row>
    <row r="15188" spans="3:8" x14ac:dyDescent="0.25">
      <c r="C15188" t="s">
        <v>6730</v>
      </c>
      <c r="D15188" s="1" t="s">
        <v>21916</v>
      </c>
      <c r="E15188">
        <v>2</v>
      </c>
      <c r="F15188">
        <v>0</v>
      </c>
      <c r="G15188" s="22">
        <v>1</v>
      </c>
      <c r="H15188">
        <v>1</v>
      </c>
    </row>
    <row r="15189" spans="3:8" x14ac:dyDescent="0.25">
      <c r="C15189" t="s">
        <v>6740</v>
      </c>
      <c r="D15189" s="1" t="s">
        <v>21917</v>
      </c>
      <c r="E15189">
        <v>29</v>
      </c>
      <c r="F15189">
        <v>0</v>
      </c>
      <c r="G15189" s="22">
        <v>1</v>
      </c>
      <c r="H15189">
        <v>1</v>
      </c>
    </row>
    <row r="15190" spans="3:8" x14ac:dyDescent="0.25">
      <c r="C15190" t="s">
        <v>6730</v>
      </c>
      <c r="D15190" s="1" t="s">
        <v>21918</v>
      </c>
      <c r="E15190">
        <v>7</v>
      </c>
      <c r="F15190">
        <v>0</v>
      </c>
      <c r="G15190" s="22">
        <v>1</v>
      </c>
      <c r="H15190">
        <v>1</v>
      </c>
    </row>
    <row r="15191" spans="3:8" x14ac:dyDescent="0.25">
      <c r="C15191" t="s">
        <v>6730</v>
      </c>
      <c r="D15191" s="1" t="s">
        <v>21919</v>
      </c>
      <c r="E15191">
        <v>9</v>
      </c>
      <c r="F15191">
        <v>0</v>
      </c>
      <c r="G15191" s="22">
        <v>1</v>
      </c>
      <c r="H15191">
        <v>1</v>
      </c>
    </row>
    <row r="15192" spans="3:8" x14ac:dyDescent="0.25">
      <c r="C15192" t="s">
        <v>6730</v>
      </c>
      <c r="D15192" s="1" t="s">
        <v>21920</v>
      </c>
      <c r="E15192">
        <v>17</v>
      </c>
      <c r="F15192">
        <v>0</v>
      </c>
      <c r="G15192" s="22">
        <v>1</v>
      </c>
      <c r="H15192">
        <v>1</v>
      </c>
    </row>
    <row r="15193" spans="3:8" x14ac:dyDescent="0.25">
      <c r="C15193" t="s">
        <v>6730</v>
      </c>
      <c r="D15193" s="1" t="s">
        <v>21921</v>
      </c>
      <c r="E15193">
        <v>6</v>
      </c>
      <c r="F15193">
        <v>0</v>
      </c>
      <c r="G15193" s="22">
        <v>1</v>
      </c>
      <c r="H15193">
        <v>1</v>
      </c>
    </row>
    <row r="15194" spans="3:8" x14ac:dyDescent="0.25">
      <c r="C15194" t="s">
        <v>6730</v>
      </c>
      <c r="D15194" s="1" t="s">
        <v>21922</v>
      </c>
      <c r="E15194">
        <v>7</v>
      </c>
      <c r="F15194">
        <v>0</v>
      </c>
      <c r="G15194" s="22">
        <v>1</v>
      </c>
      <c r="H15194">
        <v>1</v>
      </c>
    </row>
    <row r="15195" spans="3:8" x14ac:dyDescent="0.25">
      <c r="C15195" t="s">
        <v>6730</v>
      </c>
      <c r="D15195" s="1" t="s">
        <v>21923</v>
      </c>
      <c r="E15195">
        <v>48</v>
      </c>
      <c r="F15195">
        <v>0</v>
      </c>
      <c r="G15195" s="22">
        <v>1</v>
      </c>
      <c r="H15195">
        <v>1</v>
      </c>
    </row>
    <row r="15196" spans="3:8" x14ac:dyDescent="0.25">
      <c r="C15196" t="s">
        <v>6730</v>
      </c>
      <c r="D15196" s="1" t="s">
        <v>21924</v>
      </c>
      <c r="E15196">
        <v>36</v>
      </c>
      <c r="F15196">
        <v>0</v>
      </c>
      <c r="G15196" s="22">
        <v>1</v>
      </c>
      <c r="H15196">
        <v>1</v>
      </c>
    </row>
    <row r="15197" spans="3:8" x14ac:dyDescent="0.25">
      <c r="C15197" t="s">
        <v>6730</v>
      </c>
      <c r="D15197" s="1" t="s">
        <v>21925</v>
      </c>
      <c r="E15197">
        <v>11</v>
      </c>
      <c r="F15197">
        <v>0</v>
      </c>
      <c r="G15197" s="22">
        <v>1</v>
      </c>
      <c r="H15197">
        <v>1</v>
      </c>
    </row>
    <row r="15198" spans="3:8" x14ac:dyDescent="0.25">
      <c r="C15198" t="s">
        <v>6730</v>
      </c>
      <c r="D15198" s="1" t="s">
        <v>21926</v>
      </c>
      <c r="E15198">
        <v>2</v>
      </c>
      <c r="F15198">
        <v>0</v>
      </c>
      <c r="G15198" s="22">
        <v>1</v>
      </c>
      <c r="H15198">
        <v>1</v>
      </c>
    </row>
    <row r="15199" spans="3:8" x14ac:dyDescent="0.25">
      <c r="C15199" t="s">
        <v>6740</v>
      </c>
      <c r="D15199" s="1" t="s">
        <v>21927</v>
      </c>
      <c r="E15199">
        <v>1</v>
      </c>
      <c r="F15199">
        <v>0</v>
      </c>
      <c r="G15199" s="22">
        <v>1</v>
      </c>
      <c r="H15199">
        <v>1</v>
      </c>
    </row>
    <row r="15200" spans="3:8" x14ac:dyDescent="0.25">
      <c r="C15200" t="s">
        <v>6730</v>
      </c>
      <c r="D15200" s="1" t="s">
        <v>21928</v>
      </c>
      <c r="E15200">
        <v>28</v>
      </c>
      <c r="F15200">
        <v>0</v>
      </c>
      <c r="G15200" s="22">
        <v>1</v>
      </c>
      <c r="H15200">
        <v>1</v>
      </c>
    </row>
    <row r="15201" spans="3:8" x14ac:dyDescent="0.25">
      <c r="C15201" t="s">
        <v>6730</v>
      </c>
      <c r="D15201" s="1" t="s">
        <v>21929</v>
      </c>
      <c r="E15201">
        <v>5</v>
      </c>
      <c r="F15201">
        <v>0</v>
      </c>
      <c r="G15201" s="22">
        <v>1</v>
      </c>
      <c r="H15201">
        <v>1</v>
      </c>
    </row>
    <row r="15202" spans="3:8" x14ac:dyDescent="0.25">
      <c r="C15202" t="s">
        <v>6730</v>
      </c>
      <c r="D15202" s="1" t="s">
        <v>21930</v>
      </c>
      <c r="E15202">
        <v>12</v>
      </c>
      <c r="F15202">
        <v>0</v>
      </c>
      <c r="G15202" s="22">
        <v>1</v>
      </c>
      <c r="H15202">
        <v>1</v>
      </c>
    </row>
    <row r="15203" spans="3:8" x14ac:dyDescent="0.25">
      <c r="C15203" t="s">
        <v>6740</v>
      </c>
      <c r="D15203" s="1" t="s">
        <v>21931</v>
      </c>
      <c r="E15203">
        <v>1</v>
      </c>
      <c r="F15203">
        <v>0</v>
      </c>
      <c r="G15203" s="22">
        <v>1</v>
      </c>
      <c r="H15203">
        <v>1</v>
      </c>
    </row>
    <row r="15204" spans="3:8" x14ac:dyDescent="0.25">
      <c r="C15204" t="s">
        <v>6740</v>
      </c>
      <c r="D15204" s="1" t="s">
        <v>21932</v>
      </c>
      <c r="E15204">
        <v>1</v>
      </c>
      <c r="F15204">
        <v>0</v>
      </c>
      <c r="G15204" s="22">
        <v>1</v>
      </c>
      <c r="H15204">
        <v>1</v>
      </c>
    </row>
    <row r="15205" spans="3:8" x14ac:dyDescent="0.25">
      <c r="C15205" t="s">
        <v>6740</v>
      </c>
      <c r="D15205" s="1" t="s">
        <v>21933</v>
      </c>
      <c r="E15205">
        <v>6</v>
      </c>
      <c r="F15205">
        <v>0</v>
      </c>
      <c r="G15205" s="22">
        <v>1</v>
      </c>
      <c r="H15205">
        <v>1</v>
      </c>
    </row>
    <row r="15206" spans="3:8" x14ac:dyDescent="0.25">
      <c r="C15206" t="s">
        <v>6730</v>
      </c>
      <c r="D15206" s="1" t="s">
        <v>21934</v>
      </c>
      <c r="E15206">
        <v>2</v>
      </c>
      <c r="F15206">
        <v>0</v>
      </c>
      <c r="G15206" s="22">
        <v>1</v>
      </c>
      <c r="H15206">
        <v>1</v>
      </c>
    </row>
    <row r="15207" spans="3:8" x14ac:dyDescent="0.25">
      <c r="C15207" t="s">
        <v>6730</v>
      </c>
      <c r="D15207" s="1" t="s">
        <v>21935</v>
      </c>
      <c r="E15207">
        <v>1</v>
      </c>
      <c r="F15207">
        <v>0</v>
      </c>
      <c r="G15207" s="22">
        <v>1</v>
      </c>
      <c r="H15207">
        <v>1</v>
      </c>
    </row>
    <row r="15208" spans="3:8" x14ac:dyDescent="0.25">
      <c r="C15208" t="s">
        <v>6730</v>
      </c>
      <c r="D15208" s="1" t="s">
        <v>21936</v>
      </c>
      <c r="E15208">
        <v>2</v>
      </c>
      <c r="F15208">
        <v>0</v>
      </c>
      <c r="G15208" s="22">
        <v>1</v>
      </c>
      <c r="H15208">
        <v>1</v>
      </c>
    </row>
    <row r="15209" spans="3:8" x14ac:dyDescent="0.25">
      <c r="C15209" t="s">
        <v>6730</v>
      </c>
      <c r="D15209" s="1" t="s">
        <v>21937</v>
      </c>
      <c r="E15209">
        <v>1</v>
      </c>
      <c r="F15209">
        <v>0</v>
      </c>
      <c r="G15209" s="22">
        <v>1</v>
      </c>
      <c r="H15209">
        <v>1</v>
      </c>
    </row>
    <row r="15210" spans="3:8" x14ac:dyDescent="0.25">
      <c r="C15210" t="s">
        <v>6730</v>
      </c>
      <c r="D15210" s="1" t="s">
        <v>21938</v>
      </c>
      <c r="E15210">
        <v>1</v>
      </c>
      <c r="F15210">
        <v>0</v>
      </c>
      <c r="G15210" s="22">
        <v>1</v>
      </c>
      <c r="H15210">
        <v>1</v>
      </c>
    </row>
    <row r="15211" spans="3:8" x14ac:dyDescent="0.25">
      <c r="C15211" t="s">
        <v>6730</v>
      </c>
      <c r="D15211" s="1" t="s">
        <v>21939</v>
      </c>
      <c r="E15211">
        <v>1</v>
      </c>
      <c r="F15211">
        <v>0</v>
      </c>
      <c r="G15211" s="22">
        <v>1</v>
      </c>
      <c r="H15211">
        <v>1</v>
      </c>
    </row>
    <row r="15212" spans="3:8" x14ac:dyDescent="0.25">
      <c r="C15212" t="s">
        <v>6730</v>
      </c>
      <c r="D15212" s="1" t="s">
        <v>21940</v>
      </c>
      <c r="E15212">
        <v>6</v>
      </c>
      <c r="F15212">
        <v>0</v>
      </c>
      <c r="G15212" s="22">
        <v>1</v>
      </c>
      <c r="H15212">
        <v>1</v>
      </c>
    </row>
    <row r="15213" spans="3:8" x14ac:dyDescent="0.25">
      <c r="C15213" t="s">
        <v>6730</v>
      </c>
      <c r="D15213" s="1" t="s">
        <v>21941</v>
      </c>
      <c r="E15213">
        <v>4</v>
      </c>
      <c r="F15213">
        <v>0</v>
      </c>
      <c r="G15213" s="22">
        <v>1</v>
      </c>
      <c r="H15213">
        <v>1</v>
      </c>
    </row>
    <row r="15214" spans="3:8" x14ac:dyDescent="0.25">
      <c r="C15214" t="s">
        <v>6730</v>
      </c>
      <c r="D15214" s="1" t="s">
        <v>21942</v>
      </c>
      <c r="E15214">
        <v>3</v>
      </c>
      <c r="F15214">
        <v>0</v>
      </c>
      <c r="G15214" s="22">
        <v>1</v>
      </c>
      <c r="H15214">
        <v>1</v>
      </c>
    </row>
    <row r="15215" spans="3:8" x14ac:dyDescent="0.25">
      <c r="C15215" t="s">
        <v>6730</v>
      </c>
      <c r="D15215" s="1" t="s">
        <v>21943</v>
      </c>
      <c r="E15215">
        <v>2</v>
      </c>
      <c r="F15215">
        <v>0</v>
      </c>
      <c r="G15215" s="22">
        <v>1</v>
      </c>
      <c r="H15215">
        <v>1</v>
      </c>
    </row>
    <row r="15216" spans="3:8" x14ac:dyDescent="0.25">
      <c r="C15216" t="s">
        <v>6730</v>
      </c>
      <c r="D15216" s="1" t="s">
        <v>21944</v>
      </c>
      <c r="E15216">
        <v>2</v>
      </c>
      <c r="F15216">
        <v>0</v>
      </c>
      <c r="G15216" s="22">
        <v>1</v>
      </c>
      <c r="H15216">
        <v>1</v>
      </c>
    </row>
    <row r="15217" spans="3:8" x14ac:dyDescent="0.25">
      <c r="C15217" t="s">
        <v>6730</v>
      </c>
      <c r="D15217" s="1" t="s">
        <v>21945</v>
      </c>
      <c r="E15217">
        <v>1</v>
      </c>
      <c r="F15217">
        <v>0</v>
      </c>
      <c r="G15217" s="22">
        <v>1</v>
      </c>
      <c r="H15217">
        <v>1</v>
      </c>
    </row>
    <row r="15218" spans="3:8" x14ac:dyDescent="0.25">
      <c r="C15218" t="s">
        <v>6730</v>
      </c>
      <c r="D15218" s="1" t="s">
        <v>21946</v>
      </c>
      <c r="E15218">
        <v>2</v>
      </c>
      <c r="F15218">
        <v>0</v>
      </c>
      <c r="G15218" s="22">
        <v>1</v>
      </c>
      <c r="H15218">
        <v>1</v>
      </c>
    </row>
    <row r="15219" spans="3:8" x14ac:dyDescent="0.25">
      <c r="C15219" t="s">
        <v>6730</v>
      </c>
      <c r="D15219" s="1" t="s">
        <v>21947</v>
      </c>
      <c r="E15219">
        <v>2</v>
      </c>
      <c r="F15219">
        <v>0</v>
      </c>
      <c r="G15219" s="22">
        <v>1</v>
      </c>
      <c r="H15219">
        <v>1</v>
      </c>
    </row>
    <row r="15220" spans="3:8" x14ac:dyDescent="0.25">
      <c r="C15220" t="s">
        <v>6730</v>
      </c>
      <c r="D15220" s="1" t="s">
        <v>21948</v>
      </c>
      <c r="E15220">
        <v>1</v>
      </c>
      <c r="F15220">
        <v>0</v>
      </c>
      <c r="G15220" s="22">
        <v>1</v>
      </c>
      <c r="H15220">
        <v>1</v>
      </c>
    </row>
    <row r="15221" spans="3:8" x14ac:dyDescent="0.25">
      <c r="C15221" t="s">
        <v>6730</v>
      </c>
      <c r="D15221" s="1" t="s">
        <v>21949</v>
      </c>
      <c r="E15221">
        <v>1</v>
      </c>
      <c r="F15221">
        <v>0</v>
      </c>
      <c r="G15221" s="22">
        <v>1</v>
      </c>
      <c r="H15221">
        <v>1</v>
      </c>
    </row>
    <row r="15222" spans="3:8" x14ac:dyDescent="0.25">
      <c r="C15222" t="s">
        <v>6730</v>
      </c>
      <c r="D15222" s="1" t="s">
        <v>21950</v>
      </c>
      <c r="E15222">
        <v>1</v>
      </c>
      <c r="F15222">
        <v>0</v>
      </c>
      <c r="G15222" s="22">
        <v>1</v>
      </c>
      <c r="H15222">
        <v>1</v>
      </c>
    </row>
    <row r="15223" spans="3:8" x14ac:dyDescent="0.25">
      <c r="C15223" t="s">
        <v>6730</v>
      </c>
      <c r="D15223" s="1" t="s">
        <v>21951</v>
      </c>
      <c r="E15223">
        <v>2</v>
      </c>
      <c r="F15223">
        <v>0</v>
      </c>
      <c r="G15223" s="22">
        <v>1</v>
      </c>
      <c r="H15223">
        <v>1</v>
      </c>
    </row>
    <row r="15224" spans="3:8" x14ac:dyDescent="0.25">
      <c r="C15224" t="s">
        <v>6730</v>
      </c>
      <c r="D15224" s="1" t="s">
        <v>21952</v>
      </c>
      <c r="E15224">
        <v>35</v>
      </c>
      <c r="F15224">
        <v>0</v>
      </c>
      <c r="G15224" s="22">
        <v>1</v>
      </c>
      <c r="H15224">
        <v>1</v>
      </c>
    </row>
    <row r="15225" spans="3:8" x14ac:dyDescent="0.25">
      <c r="C15225" t="s">
        <v>6730</v>
      </c>
      <c r="D15225" s="1" t="s">
        <v>21953</v>
      </c>
      <c r="E15225">
        <v>1</v>
      </c>
      <c r="F15225">
        <v>0</v>
      </c>
      <c r="G15225" s="22">
        <v>1</v>
      </c>
      <c r="H15225">
        <v>1</v>
      </c>
    </row>
    <row r="15226" spans="3:8" x14ac:dyDescent="0.25">
      <c r="C15226" t="s">
        <v>6730</v>
      </c>
      <c r="D15226" s="1" t="s">
        <v>21954</v>
      </c>
      <c r="E15226">
        <v>5</v>
      </c>
      <c r="F15226">
        <v>0</v>
      </c>
      <c r="G15226" s="22">
        <v>1</v>
      </c>
      <c r="H15226">
        <v>1</v>
      </c>
    </row>
    <row r="15227" spans="3:8" x14ac:dyDescent="0.25">
      <c r="C15227" t="s">
        <v>6730</v>
      </c>
      <c r="D15227" s="1" t="s">
        <v>21955</v>
      </c>
      <c r="E15227">
        <v>2</v>
      </c>
      <c r="F15227">
        <v>0</v>
      </c>
      <c r="G15227" s="22">
        <v>1</v>
      </c>
      <c r="H15227">
        <v>1</v>
      </c>
    </row>
    <row r="15228" spans="3:8" x14ac:dyDescent="0.25">
      <c r="C15228" t="s">
        <v>6730</v>
      </c>
      <c r="D15228" s="1" t="s">
        <v>21956</v>
      </c>
      <c r="E15228">
        <v>1</v>
      </c>
      <c r="F15228">
        <v>0</v>
      </c>
      <c r="G15228" s="22">
        <v>1</v>
      </c>
      <c r="H15228">
        <v>1</v>
      </c>
    </row>
    <row r="15229" spans="3:8" x14ac:dyDescent="0.25">
      <c r="C15229" t="s">
        <v>6730</v>
      </c>
      <c r="D15229" s="1" t="s">
        <v>21957</v>
      </c>
      <c r="E15229">
        <v>1</v>
      </c>
      <c r="F15229">
        <v>0</v>
      </c>
      <c r="G15229" s="22">
        <v>1</v>
      </c>
      <c r="H15229">
        <v>1</v>
      </c>
    </row>
    <row r="15230" spans="3:8" x14ac:dyDescent="0.25">
      <c r="C15230" t="s">
        <v>6730</v>
      </c>
      <c r="D15230" s="1" t="s">
        <v>21958</v>
      </c>
      <c r="E15230">
        <v>7</v>
      </c>
      <c r="F15230">
        <v>0</v>
      </c>
      <c r="G15230" s="22">
        <v>1</v>
      </c>
      <c r="H15230">
        <v>1</v>
      </c>
    </row>
    <row r="15231" spans="3:8" x14ac:dyDescent="0.25">
      <c r="C15231" t="s">
        <v>6730</v>
      </c>
      <c r="D15231" s="1" t="s">
        <v>21959</v>
      </c>
      <c r="E15231">
        <v>2</v>
      </c>
      <c r="F15231">
        <v>0</v>
      </c>
      <c r="G15231" s="22">
        <v>1</v>
      </c>
      <c r="H15231">
        <v>1</v>
      </c>
    </row>
    <row r="15232" spans="3:8" x14ac:dyDescent="0.25">
      <c r="C15232" t="s">
        <v>6730</v>
      </c>
      <c r="D15232" s="1" t="s">
        <v>21960</v>
      </c>
      <c r="E15232">
        <v>2</v>
      </c>
      <c r="F15232">
        <v>0</v>
      </c>
      <c r="G15232" s="22">
        <v>1</v>
      </c>
      <c r="H15232">
        <v>1</v>
      </c>
    </row>
    <row r="15233" spans="3:8" x14ac:dyDescent="0.25">
      <c r="C15233" t="s">
        <v>6730</v>
      </c>
      <c r="D15233" s="1" t="s">
        <v>21961</v>
      </c>
      <c r="E15233">
        <v>1</v>
      </c>
      <c r="F15233">
        <v>0</v>
      </c>
      <c r="G15233" s="22">
        <v>1</v>
      </c>
      <c r="H15233">
        <v>1</v>
      </c>
    </row>
    <row r="15234" spans="3:8" x14ac:dyDescent="0.25">
      <c r="C15234" t="s">
        <v>6730</v>
      </c>
      <c r="D15234" s="1" t="s">
        <v>21962</v>
      </c>
      <c r="E15234">
        <v>1</v>
      </c>
      <c r="F15234">
        <v>0</v>
      </c>
      <c r="G15234" s="22">
        <v>1</v>
      </c>
      <c r="H15234">
        <v>1</v>
      </c>
    </row>
    <row r="15235" spans="3:8" x14ac:dyDescent="0.25">
      <c r="C15235" t="s">
        <v>6730</v>
      </c>
      <c r="D15235" s="1" t="s">
        <v>21963</v>
      </c>
      <c r="E15235">
        <v>35</v>
      </c>
      <c r="F15235">
        <v>0</v>
      </c>
      <c r="G15235" s="22">
        <v>1</v>
      </c>
      <c r="H15235">
        <v>1</v>
      </c>
    </row>
    <row r="15236" spans="3:8" x14ac:dyDescent="0.25">
      <c r="C15236" t="s">
        <v>6730</v>
      </c>
      <c r="D15236" s="1" t="s">
        <v>21964</v>
      </c>
      <c r="E15236">
        <v>3</v>
      </c>
      <c r="F15236">
        <v>0</v>
      </c>
      <c r="G15236" s="22">
        <v>1</v>
      </c>
      <c r="H15236">
        <v>1</v>
      </c>
    </row>
    <row r="15237" spans="3:8" x14ac:dyDescent="0.25">
      <c r="C15237" t="s">
        <v>6730</v>
      </c>
      <c r="D15237" s="1" t="s">
        <v>21965</v>
      </c>
      <c r="E15237">
        <v>7</v>
      </c>
      <c r="F15237">
        <v>0</v>
      </c>
      <c r="G15237" s="22">
        <v>1</v>
      </c>
      <c r="H15237">
        <v>1</v>
      </c>
    </row>
    <row r="15238" spans="3:8" x14ac:dyDescent="0.25">
      <c r="C15238" t="s">
        <v>6730</v>
      </c>
      <c r="D15238" s="1" t="s">
        <v>21966</v>
      </c>
      <c r="E15238">
        <v>4</v>
      </c>
      <c r="F15238">
        <v>0</v>
      </c>
      <c r="G15238" s="22">
        <v>1</v>
      </c>
      <c r="H15238">
        <v>1</v>
      </c>
    </row>
    <row r="15239" spans="3:8" x14ac:dyDescent="0.25">
      <c r="C15239" t="s">
        <v>6730</v>
      </c>
      <c r="D15239" s="1" t="s">
        <v>21967</v>
      </c>
      <c r="E15239">
        <v>9</v>
      </c>
      <c r="F15239">
        <v>0</v>
      </c>
      <c r="G15239" s="22">
        <v>1</v>
      </c>
      <c r="H15239">
        <v>1</v>
      </c>
    </row>
    <row r="15240" spans="3:8" x14ac:dyDescent="0.25">
      <c r="C15240" t="s">
        <v>6730</v>
      </c>
      <c r="D15240" s="1" t="s">
        <v>21968</v>
      </c>
      <c r="E15240">
        <v>10</v>
      </c>
      <c r="F15240">
        <v>0</v>
      </c>
      <c r="G15240" s="22">
        <v>1</v>
      </c>
      <c r="H15240">
        <v>1</v>
      </c>
    </row>
    <row r="15241" spans="3:8" x14ac:dyDescent="0.25">
      <c r="C15241" t="s">
        <v>6730</v>
      </c>
      <c r="D15241" s="1" t="s">
        <v>21969</v>
      </c>
      <c r="E15241">
        <v>1</v>
      </c>
      <c r="F15241">
        <v>0</v>
      </c>
      <c r="G15241" s="22">
        <v>1</v>
      </c>
      <c r="H15241">
        <v>1</v>
      </c>
    </row>
    <row r="15242" spans="3:8" x14ac:dyDescent="0.25">
      <c r="C15242" t="s">
        <v>6730</v>
      </c>
      <c r="D15242" s="1" t="s">
        <v>21970</v>
      </c>
      <c r="E15242">
        <v>2</v>
      </c>
      <c r="F15242">
        <v>0</v>
      </c>
      <c r="G15242" s="22">
        <v>1</v>
      </c>
      <c r="H15242">
        <v>1</v>
      </c>
    </row>
    <row r="15243" spans="3:8" x14ac:dyDescent="0.25">
      <c r="C15243" t="s">
        <v>6730</v>
      </c>
      <c r="D15243" s="1" t="s">
        <v>21971</v>
      </c>
      <c r="E15243">
        <v>2</v>
      </c>
      <c r="F15243">
        <v>0</v>
      </c>
      <c r="G15243" s="22">
        <v>1</v>
      </c>
      <c r="H15243">
        <v>1</v>
      </c>
    </row>
    <row r="15244" spans="3:8" x14ac:dyDescent="0.25">
      <c r="C15244" t="s">
        <v>6730</v>
      </c>
      <c r="D15244" s="1" t="s">
        <v>21972</v>
      </c>
      <c r="E15244">
        <v>2</v>
      </c>
      <c r="F15244">
        <v>0</v>
      </c>
      <c r="G15244" s="22">
        <v>1</v>
      </c>
      <c r="H15244">
        <v>1</v>
      </c>
    </row>
    <row r="15245" spans="3:8" x14ac:dyDescent="0.25">
      <c r="C15245" t="s">
        <v>6730</v>
      </c>
      <c r="D15245" s="1" t="s">
        <v>21973</v>
      </c>
      <c r="E15245">
        <v>1</v>
      </c>
      <c r="F15245">
        <v>0</v>
      </c>
      <c r="G15245" s="22">
        <v>1</v>
      </c>
      <c r="H15245">
        <v>1</v>
      </c>
    </row>
    <row r="15246" spans="3:8" x14ac:dyDescent="0.25">
      <c r="C15246" t="s">
        <v>6730</v>
      </c>
      <c r="D15246" s="1" t="s">
        <v>21974</v>
      </c>
      <c r="E15246">
        <v>6</v>
      </c>
      <c r="F15246">
        <v>0</v>
      </c>
      <c r="G15246" s="22">
        <v>1</v>
      </c>
      <c r="H15246">
        <v>1</v>
      </c>
    </row>
    <row r="15247" spans="3:8" x14ac:dyDescent="0.25">
      <c r="C15247" t="s">
        <v>6730</v>
      </c>
      <c r="D15247" s="1" t="s">
        <v>21975</v>
      </c>
      <c r="E15247">
        <v>5</v>
      </c>
      <c r="F15247">
        <v>0</v>
      </c>
      <c r="G15247" s="22">
        <v>1</v>
      </c>
      <c r="H15247">
        <v>1</v>
      </c>
    </row>
    <row r="15248" spans="3:8" x14ac:dyDescent="0.25">
      <c r="C15248" t="s">
        <v>6730</v>
      </c>
      <c r="D15248" s="1" t="s">
        <v>21976</v>
      </c>
      <c r="E15248">
        <v>1</v>
      </c>
      <c r="F15248">
        <v>0</v>
      </c>
      <c r="G15248" s="22">
        <v>1</v>
      </c>
      <c r="H15248">
        <v>1</v>
      </c>
    </row>
    <row r="15249" spans="3:8" x14ac:dyDescent="0.25">
      <c r="C15249" t="s">
        <v>6730</v>
      </c>
      <c r="D15249" s="1" t="s">
        <v>21977</v>
      </c>
      <c r="E15249">
        <v>1</v>
      </c>
      <c r="F15249">
        <v>0</v>
      </c>
      <c r="G15249" s="22">
        <v>1</v>
      </c>
      <c r="H15249">
        <v>1</v>
      </c>
    </row>
    <row r="15250" spans="3:8" ht="30" x14ac:dyDescent="0.25">
      <c r="C15250" t="s">
        <v>6730</v>
      </c>
      <c r="D15250" s="1" t="s">
        <v>21978</v>
      </c>
      <c r="E15250">
        <v>1</v>
      </c>
      <c r="F15250">
        <v>0</v>
      </c>
      <c r="G15250" s="22">
        <v>1</v>
      </c>
      <c r="H15250">
        <v>1</v>
      </c>
    </row>
    <row r="15251" spans="3:8" ht="30" x14ac:dyDescent="0.25">
      <c r="C15251" t="s">
        <v>6730</v>
      </c>
      <c r="D15251" s="1" t="s">
        <v>21979</v>
      </c>
      <c r="E15251">
        <v>1</v>
      </c>
      <c r="F15251">
        <v>0</v>
      </c>
      <c r="G15251" s="22">
        <v>1</v>
      </c>
      <c r="H15251">
        <v>1</v>
      </c>
    </row>
    <row r="15252" spans="3:8" x14ac:dyDescent="0.25">
      <c r="C15252" t="s">
        <v>6730</v>
      </c>
      <c r="D15252" s="1" t="s">
        <v>21980</v>
      </c>
      <c r="E15252">
        <v>28</v>
      </c>
      <c r="F15252">
        <v>0</v>
      </c>
      <c r="G15252" s="22">
        <v>1</v>
      </c>
      <c r="H15252">
        <v>1</v>
      </c>
    </row>
    <row r="15253" spans="3:8" x14ac:dyDescent="0.25">
      <c r="C15253" t="s">
        <v>6730</v>
      </c>
      <c r="D15253" s="1" t="s">
        <v>21981</v>
      </c>
      <c r="E15253">
        <v>2</v>
      </c>
      <c r="F15253">
        <v>0</v>
      </c>
      <c r="G15253" s="22">
        <v>1</v>
      </c>
      <c r="H15253">
        <v>1</v>
      </c>
    </row>
    <row r="15254" spans="3:8" ht="30" x14ac:dyDescent="0.25">
      <c r="C15254" t="s">
        <v>6730</v>
      </c>
      <c r="D15254" s="1" t="s">
        <v>21982</v>
      </c>
      <c r="E15254">
        <v>3</v>
      </c>
      <c r="F15254">
        <v>0</v>
      </c>
      <c r="G15254" s="22">
        <v>1</v>
      </c>
      <c r="H15254">
        <v>1</v>
      </c>
    </row>
    <row r="15255" spans="3:8" x14ac:dyDescent="0.25">
      <c r="C15255" t="s">
        <v>6730</v>
      </c>
      <c r="D15255" s="1" t="s">
        <v>21983</v>
      </c>
      <c r="E15255">
        <v>2</v>
      </c>
      <c r="F15255">
        <v>0</v>
      </c>
      <c r="G15255" s="22">
        <v>1</v>
      </c>
      <c r="H15255">
        <v>1</v>
      </c>
    </row>
    <row r="15256" spans="3:8" x14ac:dyDescent="0.25">
      <c r="C15256" t="s">
        <v>6730</v>
      </c>
      <c r="D15256" s="1" t="s">
        <v>21984</v>
      </c>
      <c r="E15256">
        <v>2</v>
      </c>
      <c r="F15256">
        <v>0</v>
      </c>
      <c r="G15256" s="22">
        <v>1</v>
      </c>
      <c r="H15256">
        <v>1</v>
      </c>
    </row>
    <row r="15257" spans="3:8" x14ac:dyDescent="0.25">
      <c r="C15257" t="s">
        <v>6730</v>
      </c>
      <c r="D15257" s="1" t="s">
        <v>21985</v>
      </c>
      <c r="E15257">
        <v>2</v>
      </c>
      <c r="F15257">
        <v>0</v>
      </c>
      <c r="G15257" s="22">
        <v>1</v>
      </c>
      <c r="H15257">
        <v>1</v>
      </c>
    </row>
    <row r="15258" spans="3:8" x14ac:dyDescent="0.25">
      <c r="C15258" t="s">
        <v>6730</v>
      </c>
      <c r="D15258" s="1" t="s">
        <v>21986</v>
      </c>
      <c r="E15258">
        <v>2</v>
      </c>
      <c r="F15258">
        <v>0</v>
      </c>
      <c r="G15258" s="22">
        <v>1</v>
      </c>
      <c r="H15258">
        <v>1</v>
      </c>
    </row>
    <row r="15259" spans="3:8" x14ac:dyDescent="0.25">
      <c r="C15259" t="s">
        <v>6730</v>
      </c>
      <c r="D15259" s="1" t="s">
        <v>21987</v>
      </c>
      <c r="E15259">
        <v>2</v>
      </c>
      <c r="F15259">
        <v>0</v>
      </c>
      <c r="G15259" s="22">
        <v>1</v>
      </c>
      <c r="H15259">
        <v>1</v>
      </c>
    </row>
    <row r="15260" spans="3:8" x14ac:dyDescent="0.25">
      <c r="C15260" t="s">
        <v>6730</v>
      </c>
      <c r="D15260" s="1" t="s">
        <v>21988</v>
      </c>
      <c r="E15260">
        <v>2</v>
      </c>
      <c r="F15260">
        <v>0</v>
      </c>
      <c r="G15260" s="22">
        <v>1</v>
      </c>
      <c r="H15260">
        <v>1</v>
      </c>
    </row>
    <row r="15261" spans="3:8" ht="30" x14ac:dyDescent="0.25">
      <c r="C15261" t="s">
        <v>6730</v>
      </c>
      <c r="D15261" s="1" t="s">
        <v>21989</v>
      </c>
      <c r="E15261">
        <v>1</v>
      </c>
      <c r="F15261">
        <v>0</v>
      </c>
      <c r="G15261" s="22">
        <v>1</v>
      </c>
      <c r="H15261">
        <v>1</v>
      </c>
    </row>
    <row r="15262" spans="3:8" x14ac:dyDescent="0.25">
      <c r="C15262" t="s">
        <v>6740</v>
      </c>
      <c r="D15262" s="1" t="s">
        <v>21990</v>
      </c>
      <c r="E15262">
        <v>1</v>
      </c>
      <c r="F15262">
        <v>0</v>
      </c>
      <c r="G15262" s="22">
        <v>1</v>
      </c>
      <c r="H15262">
        <v>1</v>
      </c>
    </row>
    <row r="15263" spans="3:8" x14ac:dyDescent="0.25">
      <c r="C15263" t="s">
        <v>6730</v>
      </c>
      <c r="D15263" s="1" t="s">
        <v>21991</v>
      </c>
      <c r="E15263">
        <v>2</v>
      </c>
      <c r="F15263">
        <v>0</v>
      </c>
      <c r="G15263" s="22">
        <v>1</v>
      </c>
      <c r="H15263">
        <v>1</v>
      </c>
    </row>
    <row r="15264" spans="3:8" x14ac:dyDescent="0.25">
      <c r="C15264" t="s">
        <v>6730</v>
      </c>
      <c r="D15264" s="1" t="s">
        <v>21992</v>
      </c>
      <c r="E15264">
        <v>7</v>
      </c>
      <c r="F15264">
        <v>0</v>
      </c>
      <c r="G15264" s="22">
        <v>1</v>
      </c>
      <c r="H15264">
        <v>1</v>
      </c>
    </row>
    <row r="15265" spans="3:8" x14ac:dyDescent="0.25">
      <c r="C15265" t="s">
        <v>6730</v>
      </c>
      <c r="D15265" s="1" t="s">
        <v>21993</v>
      </c>
      <c r="E15265">
        <v>2</v>
      </c>
      <c r="F15265">
        <v>0</v>
      </c>
      <c r="G15265" s="22">
        <v>1</v>
      </c>
      <c r="H15265">
        <v>1</v>
      </c>
    </row>
    <row r="15266" spans="3:8" x14ac:dyDescent="0.25">
      <c r="C15266" t="s">
        <v>6730</v>
      </c>
      <c r="D15266" s="1" t="s">
        <v>21994</v>
      </c>
      <c r="E15266">
        <v>2</v>
      </c>
      <c r="F15266">
        <v>0</v>
      </c>
      <c r="G15266" s="22">
        <v>1</v>
      </c>
      <c r="H15266">
        <v>1</v>
      </c>
    </row>
    <row r="15267" spans="3:8" x14ac:dyDescent="0.25">
      <c r="C15267" t="s">
        <v>6730</v>
      </c>
      <c r="D15267" s="1" t="s">
        <v>21995</v>
      </c>
      <c r="E15267">
        <v>2</v>
      </c>
      <c r="F15267">
        <v>0</v>
      </c>
      <c r="G15267" s="22">
        <v>1</v>
      </c>
      <c r="H15267">
        <v>1</v>
      </c>
    </row>
    <row r="15268" spans="3:8" x14ac:dyDescent="0.25">
      <c r="C15268" t="s">
        <v>6730</v>
      </c>
      <c r="D15268" s="1" t="s">
        <v>21996</v>
      </c>
      <c r="E15268">
        <v>2</v>
      </c>
      <c r="F15268">
        <v>0</v>
      </c>
      <c r="G15268" s="22">
        <v>1</v>
      </c>
      <c r="H15268">
        <v>1</v>
      </c>
    </row>
    <row r="15269" spans="3:8" x14ac:dyDescent="0.25">
      <c r="C15269" t="s">
        <v>6730</v>
      </c>
      <c r="D15269" s="1" t="s">
        <v>21997</v>
      </c>
      <c r="E15269">
        <v>3</v>
      </c>
      <c r="F15269">
        <v>0</v>
      </c>
      <c r="G15269" s="22">
        <v>1</v>
      </c>
      <c r="H15269">
        <v>1</v>
      </c>
    </row>
    <row r="15270" spans="3:8" x14ac:dyDescent="0.25">
      <c r="C15270" t="s">
        <v>6730</v>
      </c>
      <c r="D15270" s="1" t="s">
        <v>21998</v>
      </c>
      <c r="E15270">
        <v>8</v>
      </c>
      <c r="F15270">
        <v>0</v>
      </c>
      <c r="G15270" s="22">
        <v>1</v>
      </c>
      <c r="H15270">
        <v>1</v>
      </c>
    </row>
    <row r="15271" spans="3:8" x14ac:dyDescent="0.25">
      <c r="C15271" t="s">
        <v>6730</v>
      </c>
      <c r="D15271" s="1" t="s">
        <v>21999</v>
      </c>
      <c r="E15271">
        <v>6</v>
      </c>
      <c r="F15271">
        <v>0</v>
      </c>
      <c r="G15271" s="22">
        <v>1</v>
      </c>
      <c r="H15271">
        <v>1</v>
      </c>
    </row>
    <row r="15272" spans="3:8" x14ac:dyDescent="0.25">
      <c r="C15272" t="s">
        <v>6730</v>
      </c>
      <c r="D15272" s="1" t="s">
        <v>22000</v>
      </c>
      <c r="E15272">
        <v>3</v>
      </c>
      <c r="F15272">
        <v>0</v>
      </c>
      <c r="G15272" s="22">
        <v>1</v>
      </c>
      <c r="H15272">
        <v>1</v>
      </c>
    </row>
    <row r="15273" spans="3:8" x14ac:dyDescent="0.25">
      <c r="C15273" t="s">
        <v>6730</v>
      </c>
      <c r="D15273" s="1" t="s">
        <v>22001</v>
      </c>
      <c r="E15273">
        <v>27</v>
      </c>
      <c r="F15273">
        <v>0</v>
      </c>
      <c r="G15273" s="22">
        <v>1</v>
      </c>
      <c r="H15273">
        <v>1</v>
      </c>
    </row>
    <row r="15274" spans="3:8" ht="30" x14ac:dyDescent="0.25">
      <c r="C15274" t="s">
        <v>6730</v>
      </c>
      <c r="D15274" s="1" t="s">
        <v>22002</v>
      </c>
      <c r="E15274">
        <v>4</v>
      </c>
      <c r="F15274">
        <v>0</v>
      </c>
      <c r="G15274" s="22">
        <v>1</v>
      </c>
      <c r="H15274">
        <v>1</v>
      </c>
    </row>
    <row r="15275" spans="3:8" ht="30" x14ac:dyDescent="0.25">
      <c r="C15275" t="s">
        <v>6730</v>
      </c>
      <c r="D15275" s="1" t="s">
        <v>22003</v>
      </c>
      <c r="E15275">
        <v>1</v>
      </c>
      <c r="F15275">
        <v>0</v>
      </c>
      <c r="G15275" s="22">
        <v>1</v>
      </c>
      <c r="H15275">
        <v>1</v>
      </c>
    </row>
    <row r="15276" spans="3:8" ht="30" x14ac:dyDescent="0.25">
      <c r="C15276" t="s">
        <v>6730</v>
      </c>
      <c r="D15276" s="1" t="s">
        <v>22004</v>
      </c>
      <c r="E15276">
        <v>3</v>
      </c>
      <c r="F15276">
        <v>0</v>
      </c>
      <c r="G15276" s="22">
        <v>1</v>
      </c>
      <c r="H15276">
        <v>1</v>
      </c>
    </row>
    <row r="15277" spans="3:8" x14ac:dyDescent="0.25">
      <c r="C15277" t="s">
        <v>6730</v>
      </c>
      <c r="D15277" s="1" t="s">
        <v>22005</v>
      </c>
      <c r="E15277">
        <v>1</v>
      </c>
      <c r="F15277">
        <v>0</v>
      </c>
      <c r="G15277" s="22">
        <v>1</v>
      </c>
      <c r="H15277">
        <v>1</v>
      </c>
    </row>
    <row r="15278" spans="3:8" x14ac:dyDescent="0.25">
      <c r="C15278" t="s">
        <v>6730</v>
      </c>
      <c r="D15278" s="1" t="s">
        <v>22006</v>
      </c>
      <c r="E15278">
        <v>3</v>
      </c>
      <c r="F15278">
        <v>0</v>
      </c>
      <c r="G15278" s="22">
        <v>1</v>
      </c>
      <c r="H15278">
        <v>1</v>
      </c>
    </row>
    <row r="15279" spans="3:8" ht="30" x14ac:dyDescent="0.25">
      <c r="C15279" t="s">
        <v>6730</v>
      </c>
      <c r="D15279" s="1" t="s">
        <v>22007</v>
      </c>
      <c r="E15279">
        <v>3</v>
      </c>
      <c r="F15279">
        <v>0</v>
      </c>
      <c r="G15279" s="22">
        <v>1</v>
      </c>
      <c r="H15279">
        <v>1</v>
      </c>
    </row>
    <row r="15280" spans="3:8" ht="30" x14ac:dyDescent="0.25">
      <c r="C15280" t="s">
        <v>6730</v>
      </c>
      <c r="D15280" s="1" t="s">
        <v>22008</v>
      </c>
      <c r="E15280">
        <v>1</v>
      </c>
      <c r="F15280">
        <v>0</v>
      </c>
      <c r="G15280" s="22">
        <v>1</v>
      </c>
      <c r="H15280">
        <v>1</v>
      </c>
    </row>
    <row r="15281" spans="3:8" ht="30" x14ac:dyDescent="0.25">
      <c r="C15281" t="s">
        <v>6730</v>
      </c>
      <c r="D15281" s="1" t="s">
        <v>22009</v>
      </c>
      <c r="E15281">
        <v>1</v>
      </c>
      <c r="F15281">
        <v>0</v>
      </c>
      <c r="G15281" s="22">
        <v>1</v>
      </c>
      <c r="H15281">
        <v>1</v>
      </c>
    </row>
    <row r="15282" spans="3:8" x14ac:dyDescent="0.25">
      <c r="C15282" t="s">
        <v>6730</v>
      </c>
      <c r="D15282" s="1" t="s">
        <v>22010</v>
      </c>
      <c r="E15282">
        <v>1</v>
      </c>
      <c r="F15282">
        <v>0</v>
      </c>
      <c r="G15282" s="22">
        <v>1</v>
      </c>
      <c r="H15282">
        <v>1</v>
      </c>
    </row>
    <row r="15283" spans="3:8" x14ac:dyDescent="0.25">
      <c r="C15283" t="s">
        <v>6730</v>
      </c>
      <c r="D15283" s="1" t="s">
        <v>22011</v>
      </c>
      <c r="E15283">
        <v>1</v>
      </c>
      <c r="F15283">
        <v>0</v>
      </c>
      <c r="G15283" s="22">
        <v>1</v>
      </c>
      <c r="H15283">
        <v>1</v>
      </c>
    </row>
    <row r="15284" spans="3:8" ht="30" x14ac:dyDescent="0.25">
      <c r="C15284" t="s">
        <v>6730</v>
      </c>
      <c r="D15284" s="1" t="s">
        <v>22012</v>
      </c>
      <c r="E15284">
        <v>1</v>
      </c>
      <c r="F15284">
        <v>0</v>
      </c>
      <c r="G15284" s="22">
        <v>1</v>
      </c>
      <c r="H15284">
        <v>1</v>
      </c>
    </row>
    <row r="15285" spans="3:8" x14ac:dyDescent="0.25">
      <c r="C15285" t="s">
        <v>6730</v>
      </c>
      <c r="D15285" s="1" t="s">
        <v>22013</v>
      </c>
      <c r="E15285">
        <v>1</v>
      </c>
      <c r="F15285">
        <v>0</v>
      </c>
      <c r="G15285" s="22">
        <v>1</v>
      </c>
      <c r="H15285">
        <v>1</v>
      </c>
    </row>
    <row r="15286" spans="3:8" x14ac:dyDescent="0.25">
      <c r="C15286" t="s">
        <v>6730</v>
      </c>
      <c r="D15286" s="1" t="s">
        <v>22014</v>
      </c>
      <c r="E15286">
        <v>5</v>
      </c>
      <c r="F15286">
        <v>0</v>
      </c>
      <c r="G15286" s="22">
        <v>1</v>
      </c>
      <c r="H15286">
        <v>1</v>
      </c>
    </row>
    <row r="15287" spans="3:8" x14ac:dyDescent="0.25">
      <c r="C15287" t="s">
        <v>6730</v>
      </c>
      <c r="D15287" s="1" t="s">
        <v>22015</v>
      </c>
      <c r="E15287">
        <v>1</v>
      </c>
      <c r="F15287">
        <v>0</v>
      </c>
      <c r="G15287" s="22">
        <v>1</v>
      </c>
      <c r="H15287">
        <v>1</v>
      </c>
    </row>
    <row r="15288" spans="3:8" x14ac:dyDescent="0.25">
      <c r="C15288" t="s">
        <v>6730</v>
      </c>
      <c r="D15288" s="1" t="s">
        <v>22016</v>
      </c>
      <c r="E15288">
        <v>1</v>
      </c>
      <c r="F15288">
        <v>0</v>
      </c>
      <c r="G15288" s="22">
        <v>1</v>
      </c>
      <c r="H15288">
        <v>1</v>
      </c>
    </row>
    <row r="15289" spans="3:8" x14ac:dyDescent="0.25">
      <c r="C15289" t="s">
        <v>6730</v>
      </c>
      <c r="D15289" s="1" t="s">
        <v>22017</v>
      </c>
      <c r="E15289">
        <v>5</v>
      </c>
      <c r="F15289">
        <v>0</v>
      </c>
      <c r="G15289" s="22">
        <v>1</v>
      </c>
      <c r="H15289">
        <v>1</v>
      </c>
    </row>
    <row r="15290" spans="3:8" x14ac:dyDescent="0.25">
      <c r="C15290" t="s">
        <v>6740</v>
      </c>
      <c r="D15290" s="1" t="s">
        <v>22018</v>
      </c>
      <c r="E15290">
        <v>1</v>
      </c>
      <c r="F15290">
        <v>0</v>
      </c>
      <c r="G15290" s="22">
        <v>1</v>
      </c>
      <c r="H15290">
        <v>1</v>
      </c>
    </row>
    <row r="15291" spans="3:8" x14ac:dyDescent="0.25">
      <c r="C15291" t="s">
        <v>6740</v>
      </c>
      <c r="D15291" s="1" t="s">
        <v>22019</v>
      </c>
      <c r="E15291">
        <v>1</v>
      </c>
      <c r="F15291">
        <v>0</v>
      </c>
      <c r="G15291" s="22">
        <v>1</v>
      </c>
      <c r="H15291">
        <v>1</v>
      </c>
    </row>
    <row r="15292" spans="3:8" x14ac:dyDescent="0.25">
      <c r="C15292" t="s">
        <v>6740</v>
      </c>
      <c r="D15292" s="1" t="s">
        <v>22020</v>
      </c>
      <c r="E15292">
        <v>2</v>
      </c>
      <c r="F15292">
        <v>0</v>
      </c>
      <c r="G15292" s="22">
        <v>1</v>
      </c>
      <c r="H15292">
        <v>1</v>
      </c>
    </row>
    <row r="15293" spans="3:8" x14ac:dyDescent="0.25">
      <c r="C15293" t="s">
        <v>6740</v>
      </c>
      <c r="D15293" s="1" t="s">
        <v>22021</v>
      </c>
      <c r="E15293">
        <v>2</v>
      </c>
      <c r="F15293">
        <v>0</v>
      </c>
      <c r="G15293" s="22">
        <v>1</v>
      </c>
      <c r="H15293">
        <v>1</v>
      </c>
    </row>
    <row r="15294" spans="3:8" x14ac:dyDescent="0.25">
      <c r="C15294" t="s">
        <v>6740</v>
      </c>
      <c r="D15294" s="1" t="s">
        <v>22022</v>
      </c>
      <c r="E15294">
        <v>2</v>
      </c>
      <c r="F15294">
        <v>0</v>
      </c>
      <c r="G15294" s="22">
        <v>1</v>
      </c>
      <c r="H15294">
        <v>1</v>
      </c>
    </row>
    <row r="15295" spans="3:8" x14ac:dyDescent="0.25">
      <c r="C15295" t="s">
        <v>6740</v>
      </c>
      <c r="D15295" s="1" t="s">
        <v>22023</v>
      </c>
      <c r="E15295">
        <v>2</v>
      </c>
      <c r="F15295">
        <v>0</v>
      </c>
      <c r="G15295" s="22">
        <v>1</v>
      </c>
      <c r="H15295">
        <v>1</v>
      </c>
    </row>
    <row r="15296" spans="3:8" x14ac:dyDescent="0.25">
      <c r="C15296" t="s">
        <v>6740</v>
      </c>
      <c r="D15296" s="1" t="s">
        <v>22024</v>
      </c>
      <c r="E15296">
        <v>1</v>
      </c>
      <c r="F15296">
        <v>0</v>
      </c>
      <c r="G15296" s="22">
        <v>1</v>
      </c>
      <c r="H15296">
        <v>1</v>
      </c>
    </row>
    <row r="15297" spans="3:8" x14ac:dyDescent="0.25">
      <c r="C15297" t="s">
        <v>6740</v>
      </c>
      <c r="D15297" s="1" t="s">
        <v>22025</v>
      </c>
      <c r="E15297">
        <v>1</v>
      </c>
      <c r="F15297">
        <v>0</v>
      </c>
      <c r="G15297" s="22">
        <v>1</v>
      </c>
      <c r="H15297">
        <v>1</v>
      </c>
    </row>
    <row r="15298" spans="3:8" x14ac:dyDescent="0.25">
      <c r="C15298" t="s">
        <v>6740</v>
      </c>
      <c r="D15298" s="1" t="s">
        <v>22026</v>
      </c>
      <c r="E15298">
        <v>1</v>
      </c>
      <c r="F15298">
        <v>0</v>
      </c>
      <c r="G15298" s="22">
        <v>1</v>
      </c>
      <c r="H15298">
        <v>1</v>
      </c>
    </row>
    <row r="15299" spans="3:8" x14ac:dyDescent="0.25">
      <c r="C15299" t="s">
        <v>6740</v>
      </c>
      <c r="D15299" s="1" t="s">
        <v>22027</v>
      </c>
      <c r="E15299">
        <v>1</v>
      </c>
      <c r="F15299">
        <v>0</v>
      </c>
      <c r="G15299" s="22">
        <v>1</v>
      </c>
      <c r="H15299">
        <v>1</v>
      </c>
    </row>
    <row r="15300" spans="3:8" x14ac:dyDescent="0.25">
      <c r="C15300" t="s">
        <v>6740</v>
      </c>
      <c r="D15300" s="1" t="s">
        <v>22028</v>
      </c>
      <c r="E15300">
        <v>5</v>
      </c>
      <c r="F15300">
        <v>0</v>
      </c>
      <c r="G15300" s="22">
        <v>1</v>
      </c>
      <c r="H15300">
        <v>1</v>
      </c>
    </row>
    <row r="15301" spans="3:8" x14ac:dyDescent="0.25">
      <c r="C15301" t="s">
        <v>6740</v>
      </c>
      <c r="D15301" s="1" t="s">
        <v>22029</v>
      </c>
      <c r="E15301">
        <v>2</v>
      </c>
      <c r="F15301">
        <v>0</v>
      </c>
      <c r="G15301" s="22">
        <v>1</v>
      </c>
      <c r="H15301">
        <v>1</v>
      </c>
    </row>
    <row r="15302" spans="3:8" x14ac:dyDescent="0.25">
      <c r="C15302" t="s">
        <v>6730</v>
      </c>
      <c r="D15302" s="1" t="s">
        <v>22030</v>
      </c>
      <c r="E15302">
        <v>10</v>
      </c>
      <c r="F15302">
        <v>0</v>
      </c>
      <c r="G15302" s="22">
        <v>1</v>
      </c>
      <c r="H15302">
        <v>1</v>
      </c>
    </row>
    <row r="15303" spans="3:8" x14ac:dyDescent="0.25">
      <c r="C15303" t="s">
        <v>6740</v>
      </c>
      <c r="D15303" s="1" t="s">
        <v>22031</v>
      </c>
      <c r="E15303">
        <v>11</v>
      </c>
      <c r="F15303">
        <v>0</v>
      </c>
      <c r="G15303" s="22">
        <v>1</v>
      </c>
      <c r="H15303">
        <v>1</v>
      </c>
    </row>
    <row r="15304" spans="3:8" x14ac:dyDescent="0.25">
      <c r="C15304" t="s">
        <v>6730</v>
      </c>
      <c r="D15304" s="1" t="s">
        <v>22032</v>
      </c>
      <c r="E15304">
        <v>5</v>
      </c>
      <c r="F15304">
        <v>0</v>
      </c>
      <c r="G15304" s="22">
        <v>1</v>
      </c>
      <c r="H15304">
        <v>1</v>
      </c>
    </row>
    <row r="15305" spans="3:8" x14ac:dyDescent="0.25">
      <c r="C15305" t="s">
        <v>6730</v>
      </c>
      <c r="D15305" s="1" t="s">
        <v>22033</v>
      </c>
      <c r="E15305">
        <v>22</v>
      </c>
      <c r="F15305">
        <v>0</v>
      </c>
      <c r="G15305" s="22">
        <v>1</v>
      </c>
      <c r="H15305">
        <v>1</v>
      </c>
    </row>
    <row r="15306" spans="3:8" x14ac:dyDescent="0.25">
      <c r="C15306" t="s">
        <v>6740</v>
      </c>
      <c r="D15306" s="1" t="s">
        <v>22034</v>
      </c>
      <c r="E15306">
        <v>2</v>
      </c>
      <c r="F15306">
        <v>0</v>
      </c>
      <c r="G15306" s="22">
        <v>1</v>
      </c>
      <c r="H15306">
        <v>1</v>
      </c>
    </row>
    <row r="15307" spans="3:8" x14ac:dyDescent="0.25">
      <c r="C15307" t="s">
        <v>6740</v>
      </c>
      <c r="D15307" s="1" t="s">
        <v>22035</v>
      </c>
      <c r="E15307">
        <v>2</v>
      </c>
      <c r="F15307">
        <v>0</v>
      </c>
      <c r="G15307" s="22">
        <v>1</v>
      </c>
      <c r="H15307">
        <v>1</v>
      </c>
    </row>
    <row r="15308" spans="3:8" x14ac:dyDescent="0.25">
      <c r="C15308" t="s">
        <v>6740</v>
      </c>
      <c r="D15308" s="1" t="s">
        <v>22036</v>
      </c>
      <c r="E15308">
        <v>2</v>
      </c>
      <c r="F15308">
        <v>0</v>
      </c>
      <c r="G15308" s="22">
        <v>1</v>
      </c>
      <c r="H15308">
        <v>1</v>
      </c>
    </row>
    <row r="15309" spans="3:8" x14ac:dyDescent="0.25">
      <c r="C15309" t="s">
        <v>6740</v>
      </c>
      <c r="D15309" s="1" t="s">
        <v>22037</v>
      </c>
      <c r="E15309">
        <v>1</v>
      </c>
      <c r="F15309">
        <v>0</v>
      </c>
      <c r="G15309" s="22">
        <v>1</v>
      </c>
      <c r="H15309">
        <v>1</v>
      </c>
    </row>
    <row r="15310" spans="3:8" x14ac:dyDescent="0.25">
      <c r="C15310" t="s">
        <v>6740</v>
      </c>
      <c r="D15310" s="1" t="s">
        <v>22038</v>
      </c>
      <c r="E15310">
        <v>5</v>
      </c>
      <c r="F15310">
        <v>0</v>
      </c>
      <c r="G15310" s="22">
        <v>1</v>
      </c>
      <c r="H15310">
        <v>1</v>
      </c>
    </row>
    <row r="15311" spans="3:8" x14ac:dyDescent="0.25">
      <c r="C15311" t="s">
        <v>6740</v>
      </c>
      <c r="D15311" s="1" t="s">
        <v>22039</v>
      </c>
      <c r="E15311">
        <v>4</v>
      </c>
      <c r="F15311">
        <v>0</v>
      </c>
      <c r="G15311" s="22">
        <v>1</v>
      </c>
      <c r="H15311">
        <v>1</v>
      </c>
    </row>
    <row r="15312" spans="3:8" x14ac:dyDescent="0.25">
      <c r="C15312" t="s">
        <v>6740</v>
      </c>
      <c r="D15312" s="1" t="s">
        <v>22040</v>
      </c>
      <c r="E15312">
        <v>1</v>
      </c>
      <c r="F15312">
        <v>0</v>
      </c>
      <c r="G15312" s="22">
        <v>1</v>
      </c>
      <c r="H15312">
        <v>1</v>
      </c>
    </row>
    <row r="15313" spans="3:8" x14ac:dyDescent="0.25">
      <c r="C15313" t="s">
        <v>6740</v>
      </c>
      <c r="D15313" s="1" t="s">
        <v>22041</v>
      </c>
      <c r="E15313">
        <v>136</v>
      </c>
      <c r="F15313">
        <v>0</v>
      </c>
      <c r="G15313" s="22">
        <v>1</v>
      </c>
      <c r="H15313">
        <v>1</v>
      </c>
    </row>
    <row r="15314" spans="3:8" x14ac:dyDescent="0.25">
      <c r="C15314" t="s">
        <v>6740</v>
      </c>
      <c r="D15314" s="1" t="s">
        <v>22042</v>
      </c>
      <c r="E15314">
        <v>1</v>
      </c>
      <c r="F15314">
        <v>0</v>
      </c>
      <c r="G15314" s="22">
        <v>1</v>
      </c>
      <c r="H15314">
        <v>1</v>
      </c>
    </row>
    <row r="15315" spans="3:8" x14ac:dyDescent="0.25">
      <c r="C15315" t="s">
        <v>6730</v>
      </c>
      <c r="D15315" s="1" t="s">
        <v>22043</v>
      </c>
      <c r="E15315">
        <v>19</v>
      </c>
      <c r="F15315">
        <v>0</v>
      </c>
      <c r="G15315" s="22">
        <v>1</v>
      </c>
      <c r="H15315">
        <v>1</v>
      </c>
    </row>
    <row r="15316" spans="3:8" x14ac:dyDescent="0.25">
      <c r="C15316" t="s">
        <v>6730</v>
      </c>
      <c r="D15316" s="1" t="s">
        <v>22044</v>
      </c>
      <c r="E15316">
        <v>9</v>
      </c>
      <c r="F15316">
        <v>0</v>
      </c>
      <c r="G15316" s="22">
        <v>1</v>
      </c>
      <c r="H15316">
        <v>1</v>
      </c>
    </row>
    <row r="15317" spans="3:8" x14ac:dyDescent="0.25">
      <c r="C15317" t="s">
        <v>6730</v>
      </c>
      <c r="D15317" s="1" t="s">
        <v>22045</v>
      </c>
      <c r="E15317">
        <v>11</v>
      </c>
      <c r="F15317">
        <v>0</v>
      </c>
      <c r="G15317" s="22">
        <v>1</v>
      </c>
      <c r="H15317">
        <v>1</v>
      </c>
    </row>
    <row r="15318" spans="3:8" x14ac:dyDescent="0.25">
      <c r="C15318" t="s">
        <v>6740</v>
      </c>
      <c r="D15318" s="1" t="s">
        <v>22046</v>
      </c>
      <c r="E15318">
        <v>2</v>
      </c>
      <c r="F15318">
        <v>0</v>
      </c>
      <c r="G15318" s="22">
        <v>1</v>
      </c>
      <c r="H15318">
        <v>1</v>
      </c>
    </row>
    <row r="15319" spans="3:8" x14ac:dyDescent="0.25">
      <c r="C15319" t="s">
        <v>6761</v>
      </c>
      <c r="D15319" s="1" t="s">
        <v>22047</v>
      </c>
      <c r="E15319">
        <v>2</v>
      </c>
      <c r="F15319">
        <v>0</v>
      </c>
      <c r="G15319" s="22">
        <v>1</v>
      </c>
      <c r="H15319">
        <v>1</v>
      </c>
    </row>
    <row r="15320" spans="3:8" x14ac:dyDescent="0.25">
      <c r="C15320" t="s">
        <v>6740</v>
      </c>
      <c r="D15320" s="1" t="s">
        <v>22048</v>
      </c>
      <c r="E15320">
        <v>4</v>
      </c>
      <c r="F15320">
        <v>0</v>
      </c>
      <c r="G15320" s="22">
        <v>1</v>
      </c>
      <c r="H15320">
        <v>1</v>
      </c>
    </row>
    <row r="15321" spans="3:8" x14ac:dyDescent="0.25">
      <c r="C15321" t="s">
        <v>6740</v>
      </c>
      <c r="D15321" s="1" t="s">
        <v>22049</v>
      </c>
      <c r="E15321">
        <v>4</v>
      </c>
      <c r="F15321">
        <v>0</v>
      </c>
      <c r="G15321" s="22">
        <v>1</v>
      </c>
      <c r="H15321">
        <v>1</v>
      </c>
    </row>
    <row r="15322" spans="3:8" x14ac:dyDescent="0.25">
      <c r="C15322" t="s">
        <v>6740</v>
      </c>
      <c r="D15322" s="1" t="s">
        <v>22050</v>
      </c>
      <c r="E15322">
        <v>1</v>
      </c>
      <c r="F15322">
        <v>0</v>
      </c>
      <c r="G15322" s="22">
        <v>1</v>
      </c>
      <c r="H15322">
        <v>1</v>
      </c>
    </row>
    <row r="15323" spans="3:8" x14ac:dyDescent="0.25">
      <c r="C15323" t="s">
        <v>6740</v>
      </c>
      <c r="D15323" s="1" t="s">
        <v>22051</v>
      </c>
      <c r="E15323">
        <v>1</v>
      </c>
      <c r="F15323">
        <v>0</v>
      </c>
      <c r="G15323" s="22">
        <v>1</v>
      </c>
      <c r="H15323">
        <v>1</v>
      </c>
    </row>
    <row r="15324" spans="3:8" x14ac:dyDescent="0.25">
      <c r="C15324" t="s">
        <v>6740</v>
      </c>
      <c r="D15324" s="1" t="s">
        <v>22052</v>
      </c>
      <c r="E15324">
        <v>1</v>
      </c>
      <c r="F15324">
        <v>0</v>
      </c>
      <c r="G15324" s="22">
        <v>1</v>
      </c>
      <c r="H15324">
        <v>1</v>
      </c>
    </row>
    <row r="15325" spans="3:8" x14ac:dyDescent="0.25">
      <c r="C15325" t="s">
        <v>6740</v>
      </c>
      <c r="D15325" s="1" t="s">
        <v>22053</v>
      </c>
      <c r="E15325">
        <v>1</v>
      </c>
      <c r="F15325">
        <v>0</v>
      </c>
      <c r="G15325" s="22">
        <v>1</v>
      </c>
      <c r="H15325">
        <v>1</v>
      </c>
    </row>
    <row r="15326" spans="3:8" x14ac:dyDescent="0.25">
      <c r="C15326" t="s">
        <v>6740</v>
      </c>
      <c r="D15326" s="1" t="s">
        <v>22054</v>
      </c>
      <c r="E15326">
        <v>3</v>
      </c>
      <c r="F15326">
        <v>0</v>
      </c>
      <c r="G15326" s="22">
        <v>1</v>
      </c>
      <c r="H15326">
        <v>1</v>
      </c>
    </row>
    <row r="15327" spans="3:8" x14ac:dyDescent="0.25">
      <c r="C15327" t="s">
        <v>6740</v>
      </c>
      <c r="D15327" s="1" t="s">
        <v>22055</v>
      </c>
      <c r="E15327">
        <v>7</v>
      </c>
      <c r="F15327">
        <v>0</v>
      </c>
      <c r="G15327" s="22">
        <v>1</v>
      </c>
      <c r="H15327">
        <v>1</v>
      </c>
    </row>
    <row r="15328" spans="3:8" x14ac:dyDescent="0.25">
      <c r="C15328" t="s">
        <v>6740</v>
      </c>
      <c r="D15328" s="1" t="s">
        <v>22056</v>
      </c>
      <c r="E15328">
        <v>6</v>
      </c>
      <c r="F15328">
        <v>0</v>
      </c>
      <c r="G15328" s="22">
        <v>1</v>
      </c>
      <c r="H15328">
        <v>1</v>
      </c>
    </row>
    <row r="15329" spans="3:8" x14ac:dyDescent="0.25">
      <c r="C15329" t="s">
        <v>6740</v>
      </c>
      <c r="D15329" s="1" t="s">
        <v>22057</v>
      </c>
      <c r="E15329">
        <v>16</v>
      </c>
      <c r="F15329">
        <v>0</v>
      </c>
      <c r="G15329" s="22">
        <v>1</v>
      </c>
      <c r="H15329">
        <v>1</v>
      </c>
    </row>
    <row r="15330" spans="3:8" x14ac:dyDescent="0.25">
      <c r="C15330" t="s">
        <v>6740</v>
      </c>
      <c r="D15330" s="1" t="s">
        <v>22058</v>
      </c>
      <c r="E15330">
        <v>6</v>
      </c>
      <c r="F15330">
        <v>0</v>
      </c>
      <c r="G15330" s="22">
        <v>1</v>
      </c>
      <c r="H15330">
        <v>1</v>
      </c>
    </row>
    <row r="15331" spans="3:8" x14ac:dyDescent="0.25">
      <c r="C15331" t="s">
        <v>6740</v>
      </c>
      <c r="D15331" s="1" t="s">
        <v>22059</v>
      </c>
      <c r="E15331">
        <v>13</v>
      </c>
      <c r="F15331">
        <v>0</v>
      </c>
      <c r="G15331" s="22">
        <v>1</v>
      </c>
      <c r="H15331">
        <v>1</v>
      </c>
    </row>
    <row r="15332" spans="3:8" x14ac:dyDescent="0.25">
      <c r="C15332" t="s">
        <v>6740</v>
      </c>
      <c r="D15332" s="1" t="s">
        <v>22060</v>
      </c>
      <c r="E15332">
        <v>14</v>
      </c>
      <c r="F15332">
        <v>0</v>
      </c>
      <c r="G15332" s="22">
        <v>1</v>
      </c>
      <c r="H15332">
        <v>1</v>
      </c>
    </row>
    <row r="15333" spans="3:8" x14ac:dyDescent="0.25">
      <c r="C15333" t="s">
        <v>6730</v>
      </c>
      <c r="D15333" s="1" t="s">
        <v>22061</v>
      </c>
      <c r="E15333">
        <v>2</v>
      </c>
      <c r="F15333">
        <v>0</v>
      </c>
      <c r="G15333" s="22">
        <v>1</v>
      </c>
      <c r="H15333">
        <v>1</v>
      </c>
    </row>
    <row r="15334" spans="3:8" x14ac:dyDescent="0.25">
      <c r="C15334" t="s">
        <v>6740</v>
      </c>
      <c r="D15334" s="1" t="s">
        <v>22062</v>
      </c>
      <c r="E15334">
        <v>1</v>
      </c>
      <c r="F15334">
        <v>0</v>
      </c>
      <c r="G15334" s="22">
        <v>1</v>
      </c>
      <c r="H15334">
        <v>1</v>
      </c>
    </row>
    <row r="15335" spans="3:8" x14ac:dyDescent="0.25">
      <c r="C15335" t="s">
        <v>6740</v>
      </c>
      <c r="D15335" s="1" t="s">
        <v>22063</v>
      </c>
      <c r="E15335">
        <v>4</v>
      </c>
      <c r="F15335">
        <v>0</v>
      </c>
      <c r="G15335" s="22">
        <v>1</v>
      </c>
      <c r="H15335">
        <v>1</v>
      </c>
    </row>
    <row r="15336" spans="3:8" x14ac:dyDescent="0.25">
      <c r="C15336" t="s">
        <v>6740</v>
      </c>
      <c r="D15336" s="1" t="s">
        <v>22064</v>
      </c>
      <c r="E15336">
        <v>4</v>
      </c>
      <c r="F15336">
        <v>0</v>
      </c>
      <c r="G15336" s="22">
        <v>1</v>
      </c>
      <c r="H15336">
        <v>1</v>
      </c>
    </row>
    <row r="15337" spans="3:8" x14ac:dyDescent="0.25">
      <c r="C15337" t="s">
        <v>6740</v>
      </c>
      <c r="D15337" s="1" t="s">
        <v>22065</v>
      </c>
      <c r="E15337">
        <v>4</v>
      </c>
      <c r="F15337">
        <v>0</v>
      </c>
      <c r="G15337" s="22">
        <v>1</v>
      </c>
      <c r="H15337">
        <v>1</v>
      </c>
    </row>
    <row r="15338" spans="3:8" x14ac:dyDescent="0.25">
      <c r="C15338" t="s">
        <v>6740</v>
      </c>
      <c r="D15338" s="1" t="s">
        <v>22066</v>
      </c>
      <c r="E15338">
        <v>1</v>
      </c>
      <c r="F15338">
        <v>0</v>
      </c>
      <c r="G15338" s="22">
        <v>1</v>
      </c>
      <c r="H15338">
        <v>1</v>
      </c>
    </row>
    <row r="15339" spans="3:8" x14ac:dyDescent="0.25">
      <c r="C15339" t="s">
        <v>6730</v>
      </c>
      <c r="D15339" s="1" t="s">
        <v>22067</v>
      </c>
      <c r="E15339">
        <v>12</v>
      </c>
      <c r="F15339">
        <v>0</v>
      </c>
      <c r="G15339" s="22">
        <v>1</v>
      </c>
      <c r="H15339">
        <v>1</v>
      </c>
    </row>
    <row r="15340" spans="3:8" x14ac:dyDescent="0.25">
      <c r="C15340" t="s">
        <v>6730</v>
      </c>
      <c r="D15340" s="1" t="s">
        <v>22068</v>
      </c>
      <c r="E15340">
        <v>8</v>
      </c>
      <c r="F15340">
        <v>0</v>
      </c>
      <c r="G15340" s="22">
        <v>1</v>
      </c>
      <c r="H15340">
        <v>1</v>
      </c>
    </row>
    <row r="15341" spans="3:8" x14ac:dyDescent="0.25">
      <c r="C15341" t="s">
        <v>6740</v>
      </c>
      <c r="D15341" s="1" t="s">
        <v>22069</v>
      </c>
      <c r="E15341">
        <v>4</v>
      </c>
      <c r="F15341">
        <v>0</v>
      </c>
      <c r="G15341" s="22">
        <v>1</v>
      </c>
      <c r="H15341">
        <v>1</v>
      </c>
    </row>
    <row r="15342" spans="3:8" x14ac:dyDescent="0.25">
      <c r="C15342" t="s">
        <v>6740</v>
      </c>
      <c r="D15342" s="1" t="s">
        <v>22070</v>
      </c>
      <c r="E15342">
        <v>5</v>
      </c>
      <c r="F15342">
        <v>0</v>
      </c>
      <c r="G15342" s="22">
        <v>1</v>
      </c>
      <c r="H15342">
        <v>1</v>
      </c>
    </row>
    <row r="15343" spans="3:8" x14ac:dyDescent="0.25">
      <c r="C15343" t="s">
        <v>6740</v>
      </c>
      <c r="D15343" s="1" t="s">
        <v>22071</v>
      </c>
      <c r="E15343">
        <v>1</v>
      </c>
      <c r="F15343">
        <v>0</v>
      </c>
      <c r="G15343" s="22">
        <v>1</v>
      </c>
      <c r="H15343">
        <v>1</v>
      </c>
    </row>
    <row r="15344" spans="3:8" x14ac:dyDescent="0.25">
      <c r="C15344" t="s">
        <v>6740</v>
      </c>
      <c r="D15344" s="1" t="s">
        <v>22072</v>
      </c>
      <c r="E15344">
        <v>2</v>
      </c>
      <c r="F15344">
        <v>0</v>
      </c>
      <c r="G15344" s="22">
        <v>1</v>
      </c>
      <c r="H15344">
        <v>1</v>
      </c>
    </row>
    <row r="15345" spans="3:8" x14ac:dyDescent="0.25">
      <c r="C15345" t="s">
        <v>6740</v>
      </c>
      <c r="D15345" s="1" t="s">
        <v>22073</v>
      </c>
      <c r="E15345">
        <v>1</v>
      </c>
      <c r="F15345">
        <v>0</v>
      </c>
      <c r="G15345" s="22">
        <v>1</v>
      </c>
      <c r="H15345">
        <v>1</v>
      </c>
    </row>
    <row r="15346" spans="3:8" x14ac:dyDescent="0.25">
      <c r="C15346" t="s">
        <v>6740</v>
      </c>
      <c r="D15346" s="1" t="s">
        <v>22074</v>
      </c>
      <c r="E15346">
        <v>1</v>
      </c>
      <c r="F15346">
        <v>0</v>
      </c>
      <c r="G15346" s="22">
        <v>1</v>
      </c>
      <c r="H15346">
        <v>1</v>
      </c>
    </row>
    <row r="15347" spans="3:8" x14ac:dyDescent="0.25">
      <c r="C15347" t="s">
        <v>6740</v>
      </c>
      <c r="D15347" s="1" t="s">
        <v>22075</v>
      </c>
      <c r="E15347">
        <v>1</v>
      </c>
      <c r="F15347">
        <v>0</v>
      </c>
      <c r="G15347" s="22">
        <v>1</v>
      </c>
      <c r="H15347">
        <v>1</v>
      </c>
    </row>
    <row r="15348" spans="3:8" x14ac:dyDescent="0.25">
      <c r="C15348" t="s">
        <v>6740</v>
      </c>
      <c r="D15348" s="1" t="s">
        <v>22076</v>
      </c>
      <c r="E15348">
        <v>1</v>
      </c>
      <c r="F15348">
        <v>0</v>
      </c>
      <c r="G15348" s="22">
        <v>1</v>
      </c>
      <c r="H15348">
        <v>1</v>
      </c>
    </row>
    <row r="15349" spans="3:8" x14ac:dyDescent="0.25">
      <c r="C15349" t="s">
        <v>6740</v>
      </c>
      <c r="D15349" s="1" t="s">
        <v>22077</v>
      </c>
      <c r="E15349">
        <v>1</v>
      </c>
      <c r="F15349">
        <v>0</v>
      </c>
      <c r="G15349" s="22">
        <v>1</v>
      </c>
      <c r="H15349">
        <v>1</v>
      </c>
    </row>
    <row r="15350" spans="3:8" x14ac:dyDescent="0.25">
      <c r="C15350" t="s">
        <v>6740</v>
      </c>
      <c r="D15350" s="1" t="s">
        <v>22078</v>
      </c>
      <c r="E15350">
        <v>1</v>
      </c>
      <c r="F15350">
        <v>0</v>
      </c>
      <c r="G15350" s="22">
        <v>1</v>
      </c>
      <c r="H15350">
        <v>1</v>
      </c>
    </row>
    <row r="15351" spans="3:8" x14ac:dyDescent="0.25">
      <c r="C15351" t="s">
        <v>6740</v>
      </c>
      <c r="D15351" s="1" t="s">
        <v>22079</v>
      </c>
      <c r="E15351">
        <v>1</v>
      </c>
      <c r="F15351">
        <v>0</v>
      </c>
      <c r="G15351" s="22">
        <v>1</v>
      </c>
      <c r="H15351">
        <v>1</v>
      </c>
    </row>
    <row r="15352" spans="3:8" x14ac:dyDescent="0.25">
      <c r="C15352" t="s">
        <v>6740</v>
      </c>
      <c r="D15352" s="1" t="s">
        <v>22080</v>
      </c>
      <c r="E15352">
        <v>4</v>
      </c>
      <c r="F15352">
        <v>0</v>
      </c>
      <c r="G15352" s="22">
        <v>1</v>
      </c>
      <c r="H15352">
        <v>1</v>
      </c>
    </row>
    <row r="15353" spans="3:8" x14ac:dyDescent="0.25">
      <c r="C15353" t="s">
        <v>6740</v>
      </c>
      <c r="D15353" s="1" t="s">
        <v>22081</v>
      </c>
      <c r="E15353">
        <v>4</v>
      </c>
      <c r="F15353">
        <v>0</v>
      </c>
      <c r="G15353" s="22">
        <v>1</v>
      </c>
      <c r="H15353">
        <v>1</v>
      </c>
    </row>
    <row r="15354" spans="3:8" x14ac:dyDescent="0.25">
      <c r="C15354" t="s">
        <v>6740</v>
      </c>
      <c r="D15354" s="1" t="s">
        <v>22082</v>
      </c>
      <c r="E15354">
        <v>4</v>
      </c>
      <c r="F15354">
        <v>0</v>
      </c>
      <c r="G15354" s="22">
        <v>1</v>
      </c>
      <c r="H15354">
        <v>1</v>
      </c>
    </row>
    <row r="15355" spans="3:8" x14ac:dyDescent="0.25">
      <c r="C15355" t="s">
        <v>6740</v>
      </c>
      <c r="D15355" s="1" t="s">
        <v>22083</v>
      </c>
      <c r="E15355">
        <v>5</v>
      </c>
      <c r="F15355">
        <v>0</v>
      </c>
      <c r="G15355" s="22">
        <v>1</v>
      </c>
      <c r="H15355">
        <v>1</v>
      </c>
    </row>
    <row r="15356" spans="3:8" x14ac:dyDescent="0.25">
      <c r="C15356" t="s">
        <v>6740</v>
      </c>
      <c r="D15356" s="1" t="s">
        <v>22084</v>
      </c>
      <c r="E15356">
        <v>5</v>
      </c>
      <c r="F15356">
        <v>0</v>
      </c>
      <c r="G15356" s="22">
        <v>1</v>
      </c>
      <c r="H15356">
        <v>1</v>
      </c>
    </row>
    <row r="15357" spans="3:8" x14ac:dyDescent="0.25">
      <c r="C15357" t="s">
        <v>6740</v>
      </c>
      <c r="D15357" s="1" t="s">
        <v>22085</v>
      </c>
      <c r="E15357">
        <v>3</v>
      </c>
      <c r="F15357">
        <v>0</v>
      </c>
      <c r="G15357" s="22">
        <v>1</v>
      </c>
      <c r="H15357">
        <v>1</v>
      </c>
    </row>
    <row r="15358" spans="3:8" x14ac:dyDescent="0.25">
      <c r="C15358" t="s">
        <v>6740</v>
      </c>
      <c r="D15358" s="1" t="s">
        <v>22086</v>
      </c>
      <c r="E15358">
        <v>2</v>
      </c>
      <c r="F15358">
        <v>0</v>
      </c>
      <c r="G15358" s="22">
        <v>1</v>
      </c>
      <c r="H15358">
        <v>1</v>
      </c>
    </row>
    <row r="15359" spans="3:8" x14ac:dyDescent="0.25">
      <c r="C15359" t="s">
        <v>6740</v>
      </c>
      <c r="D15359" s="1" t="s">
        <v>22087</v>
      </c>
      <c r="E15359">
        <v>2</v>
      </c>
      <c r="F15359">
        <v>0</v>
      </c>
      <c r="G15359" s="22">
        <v>1</v>
      </c>
      <c r="H15359">
        <v>1</v>
      </c>
    </row>
    <row r="15360" spans="3:8" x14ac:dyDescent="0.25">
      <c r="C15360" t="s">
        <v>6740</v>
      </c>
      <c r="D15360" s="1" t="s">
        <v>22088</v>
      </c>
      <c r="E15360">
        <v>2</v>
      </c>
      <c r="F15360">
        <v>0</v>
      </c>
      <c r="G15360" s="22">
        <v>1</v>
      </c>
      <c r="H15360">
        <v>1</v>
      </c>
    </row>
    <row r="15361" spans="3:8" x14ac:dyDescent="0.25">
      <c r="C15361" t="s">
        <v>6740</v>
      </c>
      <c r="D15361" s="1" t="s">
        <v>22089</v>
      </c>
      <c r="E15361">
        <v>1</v>
      </c>
      <c r="F15361">
        <v>0</v>
      </c>
      <c r="G15361" s="22">
        <v>1</v>
      </c>
      <c r="H15361">
        <v>1</v>
      </c>
    </row>
    <row r="15362" spans="3:8" x14ac:dyDescent="0.25">
      <c r="C15362" t="s">
        <v>6740</v>
      </c>
      <c r="D15362" s="1" t="s">
        <v>22090</v>
      </c>
      <c r="E15362">
        <v>2</v>
      </c>
      <c r="F15362">
        <v>0</v>
      </c>
      <c r="G15362" s="22">
        <v>1</v>
      </c>
      <c r="H15362">
        <v>1</v>
      </c>
    </row>
    <row r="15363" spans="3:8" x14ac:dyDescent="0.25">
      <c r="C15363" t="s">
        <v>6740</v>
      </c>
      <c r="D15363" s="1" t="s">
        <v>22091</v>
      </c>
      <c r="E15363">
        <v>2</v>
      </c>
      <c r="F15363">
        <v>0</v>
      </c>
      <c r="G15363" s="22">
        <v>1</v>
      </c>
      <c r="H15363">
        <v>1</v>
      </c>
    </row>
    <row r="15364" spans="3:8" x14ac:dyDescent="0.25">
      <c r="C15364" t="s">
        <v>6740</v>
      </c>
      <c r="D15364" s="1" t="s">
        <v>22092</v>
      </c>
      <c r="E15364">
        <v>1</v>
      </c>
      <c r="F15364">
        <v>0</v>
      </c>
      <c r="G15364" s="22">
        <v>1</v>
      </c>
      <c r="H15364">
        <v>1</v>
      </c>
    </row>
    <row r="15365" spans="3:8" x14ac:dyDescent="0.25">
      <c r="C15365" t="s">
        <v>6740</v>
      </c>
      <c r="D15365" s="1" t="s">
        <v>22093</v>
      </c>
      <c r="E15365">
        <v>27</v>
      </c>
      <c r="F15365">
        <v>0</v>
      </c>
      <c r="G15365" s="22">
        <v>1</v>
      </c>
      <c r="H15365">
        <v>1</v>
      </c>
    </row>
    <row r="15366" spans="3:8" x14ac:dyDescent="0.25">
      <c r="C15366" t="s">
        <v>6740</v>
      </c>
      <c r="D15366" s="1" t="s">
        <v>22094</v>
      </c>
      <c r="E15366">
        <v>1</v>
      </c>
      <c r="F15366">
        <v>0</v>
      </c>
      <c r="G15366" s="22">
        <v>1</v>
      </c>
      <c r="H15366">
        <v>1</v>
      </c>
    </row>
    <row r="15367" spans="3:8" x14ac:dyDescent="0.25">
      <c r="C15367" t="s">
        <v>6740</v>
      </c>
      <c r="D15367" s="1" t="s">
        <v>22095</v>
      </c>
      <c r="E15367">
        <v>1</v>
      </c>
      <c r="F15367">
        <v>0</v>
      </c>
      <c r="G15367" s="22">
        <v>1</v>
      </c>
      <c r="H15367">
        <v>1</v>
      </c>
    </row>
    <row r="15368" spans="3:8" x14ac:dyDescent="0.25">
      <c r="C15368" t="s">
        <v>6740</v>
      </c>
      <c r="D15368" s="1" t="s">
        <v>22096</v>
      </c>
      <c r="E15368">
        <v>1</v>
      </c>
      <c r="F15368">
        <v>0</v>
      </c>
      <c r="G15368" s="22">
        <v>1</v>
      </c>
      <c r="H15368">
        <v>1</v>
      </c>
    </row>
    <row r="15369" spans="3:8" x14ac:dyDescent="0.25">
      <c r="C15369" t="s">
        <v>6740</v>
      </c>
      <c r="D15369" s="1" t="s">
        <v>22097</v>
      </c>
      <c r="E15369">
        <v>1</v>
      </c>
      <c r="F15369">
        <v>0</v>
      </c>
      <c r="G15369" s="22">
        <v>1</v>
      </c>
      <c r="H15369">
        <v>1</v>
      </c>
    </row>
    <row r="15370" spans="3:8" x14ac:dyDescent="0.25">
      <c r="C15370" t="s">
        <v>6740</v>
      </c>
      <c r="D15370" s="1" t="s">
        <v>22098</v>
      </c>
      <c r="E15370">
        <v>1</v>
      </c>
      <c r="F15370">
        <v>0</v>
      </c>
      <c r="G15370" s="22">
        <v>1</v>
      </c>
      <c r="H15370">
        <v>1</v>
      </c>
    </row>
    <row r="15371" spans="3:8" x14ac:dyDescent="0.25">
      <c r="C15371" t="s">
        <v>6740</v>
      </c>
      <c r="D15371" s="1" t="s">
        <v>22099</v>
      </c>
      <c r="E15371">
        <v>1</v>
      </c>
      <c r="F15371">
        <v>0</v>
      </c>
      <c r="G15371" s="22">
        <v>1</v>
      </c>
      <c r="H15371">
        <v>1</v>
      </c>
    </row>
    <row r="15372" spans="3:8" x14ac:dyDescent="0.25">
      <c r="C15372" t="s">
        <v>6740</v>
      </c>
      <c r="D15372" s="1" t="s">
        <v>22100</v>
      </c>
      <c r="E15372">
        <v>1</v>
      </c>
      <c r="F15372">
        <v>0</v>
      </c>
      <c r="G15372" s="22">
        <v>1</v>
      </c>
      <c r="H15372">
        <v>1</v>
      </c>
    </row>
    <row r="15373" spans="3:8" x14ac:dyDescent="0.25">
      <c r="C15373" t="s">
        <v>6740</v>
      </c>
      <c r="D15373" s="1" t="s">
        <v>22101</v>
      </c>
      <c r="E15373">
        <v>1</v>
      </c>
      <c r="F15373">
        <v>0</v>
      </c>
      <c r="G15373" s="22">
        <v>1</v>
      </c>
      <c r="H15373">
        <v>1</v>
      </c>
    </row>
    <row r="15374" spans="3:8" x14ac:dyDescent="0.25">
      <c r="C15374" t="s">
        <v>6740</v>
      </c>
      <c r="D15374" s="1" t="s">
        <v>22102</v>
      </c>
      <c r="E15374">
        <v>1</v>
      </c>
      <c r="F15374">
        <v>0</v>
      </c>
      <c r="G15374" s="22">
        <v>1</v>
      </c>
      <c r="H15374">
        <v>1</v>
      </c>
    </row>
    <row r="15375" spans="3:8" x14ac:dyDescent="0.25">
      <c r="C15375" t="s">
        <v>6740</v>
      </c>
      <c r="D15375" s="1" t="s">
        <v>22103</v>
      </c>
      <c r="E15375">
        <v>1</v>
      </c>
      <c r="F15375">
        <v>0</v>
      </c>
      <c r="G15375" s="22">
        <v>1</v>
      </c>
      <c r="H15375">
        <v>1</v>
      </c>
    </row>
    <row r="15376" spans="3:8" x14ac:dyDescent="0.25">
      <c r="C15376" t="s">
        <v>6740</v>
      </c>
      <c r="D15376" s="1" t="s">
        <v>22104</v>
      </c>
      <c r="E15376">
        <v>2</v>
      </c>
      <c r="F15376">
        <v>0</v>
      </c>
      <c r="G15376" s="22">
        <v>1</v>
      </c>
      <c r="H15376">
        <v>1</v>
      </c>
    </row>
    <row r="15377" spans="3:8" x14ac:dyDescent="0.25">
      <c r="C15377" t="s">
        <v>6740</v>
      </c>
      <c r="D15377" s="1" t="s">
        <v>22105</v>
      </c>
      <c r="E15377">
        <v>1</v>
      </c>
      <c r="F15377">
        <v>0</v>
      </c>
      <c r="G15377" s="22">
        <v>1</v>
      </c>
      <c r="H15377">
        <v>1</v>
      </c>
    </row>
    <row r="15378" spans="3:8" x14ac:dyDescent="0.25">
      <c r="C15378" t="s">
        <v>6740</v>
      </c>
      <c r="D15378" s="1" t="s">
        <v>22106</v>
      </c>
      <c r="E15378">
        <v>1</v>
      </c>
      <c r="F15378">
        <v>0</v>
      </c>
      <c r="G15378" s="22">
        <v>1</v>
      </c>
      <c r="H15378">
        <v>1</v>
      </c>
    </row>
    <row r="15379" spans="3:8" x14ac:dyDescent="0.25">
      <c r="C15379" t="s">
        <v>6740</v>
      </c>
      <c r="D15379" s="1" t="s">
        <v>22107</v>
      </c>
      <c r="E15379">
        <v>1</v>
      </c>
      <c r="F15379">
        <v>0</v>
      </c>
      <c r="G15379" s="22">
        <v>1</v>
      </c>
      <c r="H15379">
        <v>1</v>
      </c>
    </row>
    <row r="15380" spans="3:8" x14ac:dyDescent="0.25">
      <c r="C15380" t="s">
        <v>6740</v>
      </c>
      <c r="D15380" s="1" t="s">
        <v>22108</v>
      </c>
      <c r="E15380">
        <v>3</v>
      </c>
      <c r="F15380">
        <v>0</v>
      </c>
      <c r="G15380" s="22">
        <v>1</v>
      </c>
      <c r="H15380">
        <v>1</v>
      </c>
    </row>
    <row r="15381" spans="3:8" x14ac:dyDescent="0.25">
      <c r="C15381" t="s">
        <v>6740</v>
      </c>
      <c r="D15381" s="1" t="s">
        <v>22109</v>
      </c>
      <c r="E15381">
        <v>1</v>
      </c>
      <c r="F15381">
        <v>0</v>
      </c>
      <c r="G15381" s="22">
        <v>1</v>
      </c>
      <c r="H15381">
        <v>1</v>
      </c>
    </row>
    <row r="15382" spans="3:8" x14ac:dyDescent="0.25">
      <c r="C15382" t="s">
        <v>6740</v>
      </c>
      <c r="D15382" s="1" t="s">
        <v>22110</v>
      </c>
      <c r="E15382">
        <v>1</v>
      </c>
      <c r="F15382">
        <v>0</v>
      </c>
      <c r="G15382" s="22">
        <v>1</v>
      </c>
      <c r="H15382">
        <v>1</v>
      </c>
    </row>
    <row r="15383" spans="3:8" x14ac:dyDescent="0.25">
      <c r="C15383" t="s">
        <v>6740</v>
      </c>
      <c r="D15383" s="1" t="s">
        <v>22111</v>
      </c>
      <c r="E15383">
        <v>1</v>
      </c>
      <c r="F15383">
        <v>0</v>
      </c>
      <c r="G15383" s="22">
        <v>1</v>
      </c>
      <c r="H15383">
        <v>1</v>
      </c>
    </row>
    <row r="15384" spans="3:8" x14ac:dyDescent="0.25">
      <c r="C15384" t="s">
        <v>6740</v>
      </c>
      <c r="D15384" s="1" t="s">
        <v>22112</v>
      </c>
      <c r="E15384">
        <v>1</v>
      </c>
      <c r="F15384">
        <v>0</v>
      </c>
      <c r="G15384" s="22">
        <v>1</v>
      </c>
      <c r="H15384">
        <v>1</v>
      </c>
    </row>
    <row r="15385" spans="3:8" x14ac:dyDescent="0.25">
      <c r="C15385" t="s">
        <v>6740</v>
      </c>
      <c r="D15385" s="1" t="s">
        <v>22113</v>
      </c>
      <c r="E15385">
        <v>1</v>
      </c>
      <c r="F15385">
        <v>0</v>
      </c>
      <c r="G15385" s="22">
        <v>1</v>
      </c>
      <c r="H15385">
        <v>1</v>
      </c>
    </row>
    <row r="15386" spans="3:8" x14ac:dyDescent="0.25">
      <c r="C15386" t="s">
        <v>6740</v>
      </c>
      <c r="D15386" s="1" t="s">
        <v>22114</v>
      </c>
      <c r="E15386">
        <v>1</v>
      </c>
      <c r="F15386">
        <v>0</v>
      </c>
      <c r="G15386" s="22">
        <v>1</v>
      </c>
      <c r="H15386">
        <v>1</v>
      </c>
    </row>
    <row r="15387" spans="3:8" x14ac:dyDescent="0.25">
      <c r="C15387" t="s">
        <v>6740</v>
      </c>
      <c r="D15387" s="1" t="s">
        <v>22115</v>
      </c>
      <c r="E15387">
        <v>1</v>
      </c>
      <c r="F15387">
        <v>0</v>
      </c>
      <c r="G15387" s="22">
        <v>1</v>
      </c>
      <c r="H15387">
        <v>1</v>
      </c>
    </row>
    <row r="15388" spans="3:8" x14ac:dyDescent="0.25">
      <c r="C15388" t="s">
        <v>6740</v>
      </c>
      <c r="D15388" s="1" t="s">
        <v>22116</v>
      </c>
      <c r="E15388">
        <v>1</v>
      </c>
      <c r="F15388">
        <v>0</v>
      </c>
      <c r="G15388" s="22">
        <v>1</v>
      </c>
      <c r="H15388">
        <v>1</v>
      </c>
    </row>
    <row r="15389" spans="3:8" x14ac:dyDescent="0.25">
      <c r="C15389" t="s">
        <v>6740</v>
      </c>
      <c r="D15389" s="1" t="s">
        <v>22117</v>
      </c>
      <c r="E15389">
        <v>1</v>
      </c>
      <c r="F15389">
        <v>0</v>
      </c>
      <c r="G15389" s="22">
        <v>1</v>
      </c>
      <c r="H15389">
        <v>1</v>
      </c>
    </row>
    <row r="15390" spans="3:8" x14ac:dyDescent="0.25">
      <c r="C15390" t="s">
        <v>6740</v>
      </c>
      <c r="D15390" s="1" t="s">
        <v>22118</v>
      </c>
      <c r="E15390">
        <v>1</v>
      </c>
      <c r="F15390">
        <v>0</v>
      </c>
      <c r="G15390" s="22">
        <v>1</v>
      </c>
      <c r="H15390">
        <v>1</v>
      </c>
    </row>
    <row r="15391" spans="3:8" x14ac:dyDescent="0.25">
      <c r="C15391" t="s">
        <v>6730</v>
      </c>
      <c r="D15391" s="1" t="s">
        <v>22119</v>
      </c>
      <c r="E15391">
        <v>26</v>
      </c>
      <c r="F15391">
        <v>0</v>
      </c>
      <c r="G15391" s="22">
        <v>1</v>
      </c>
      <c r="H15391">
        <v>1</v>
      </c>
    </row>
    <row r="15392" spans="3:8" x14ac:dyDescent="0.25">
      <c r="C15392" t="s">
        <v>6730</v>
      </c>
      <c r="D15392" s="1" t="s">
        <v>22120</v>
      </c>
      <c r="E15392">
        <v>3</v>
      </c>
      <c r="F15392">
        <v>0</v>
      </c>
      <c r="G15392" s="22">
        <v>1</v>
      </c>
      <c r="H15392">
        <v>1</v>
      </c>
    </row>
    <row r="15393" spans="3:8" x14ac:dyDescent="0.25">
      <c r="C15393" t="s">
        <v>6730</v>
      </c>
      <c r="D15393" s="1" t="s">
        <v>22121</v>
      </c>
      <c r="E15393">
        <v>69</v>
      </c>
      <c r="F15393">
        <v>0</v>
      </c>
      <c r="G15393" s="22">
        <v>1</v>
      </c>
      <c r="H15393">
        <v>1</v>
      </c>
    </row>
    <row r="15394" spans="3:8" x14ac:dyDescent="0.25">
      <c r="C15394" t="s">
        <v>6730</v>
      </c>
      <c r="D15394" s="1" t="s">
        <v>22122</v>
      </c>
      <c r="E15394">
        <v>6</v>
      </c>
      <c r="F15394">
        <v>0</v>
      </c>
      <c r="G15394" s="22">
        <v>1</v>
      </c>
      <c r="H15394">
        <v>1</v>
      </c>
    </row>
    <row r="15395" spans="3:8" x14ac:dyDescent="0.25">
      <c r="C15395" t="s">
        <v>6730</v>
      </c>
      <c r="D15395" s="1" t="s">
        <v>22123</v>
      </c>
      <c r="E15395">
        <v>48</v>
      </c>
      <c r="F15395">
        <v>0</v>
      </c>
      <c r="G15395" s="22">
        <v>1</v>
      </c>
      <c r="H15395">
        <v>1</v>
      </c>
    </row>
    <row r="15396" spans="3:8" x14ac:dyDescent="0.25">
      <c r="C15396" t="s">
        <v>6730</v>
      </c>
      <c r="D15396" s="1" t="s">
        <v>22124</v>
      </c>
      <c r="E15396">
        <v>2</v>
      </c>
      <c r="F15396">
        <v>0</v>
      </c>
      <c r="G15396" s="22">
        <v>1</v>
      </c>
      <c r="H15396">
        <v>1</v>
      </c>
    </row>
    <row r="15397" spans="3:8" x14ac:dyDescent="0.25">
      <c r="C15397" t="s">
        <v>6730</v>
      </c>
      <c r="D15397" s="1" t="s">
        <v>22125</v>
      </c>
      <c r="E15397">
        <v>16</v>
      </c>
      <c r="F15397">
        <v>0</v>
      </c>
      <c r="G15397" s="22">
        <v>1</v>
      </c>
      <c r="H15397">
        <v>1</v>
      </c>
    </row>
    <row r="15398" spans="3:8" x14ac:dyDescent="0.25">
      <c r="C15398" t="s">
        <v>6730</v>
      </c>
      <c r="D15398" s="1" t="s">
        <v>22126</v>
      </c>
      <c r="E15398">
        <v>2</v>
      </c>
      <c r="F15398">
        <v>0</v>
      </c>
      <c r="G15398" s="22">
        <v>1</v>
      </c>
      <c r="H15398">
        <v>1</v>
      </c>
    </row>
    <row r="15399" spans="3:8" x14ac:dyDescent="0.25">
      <c r="C15399" t="s">
        <v>6730</v>
      </c>
      <c r="D15399" s="1" t="s">
        <v>22127</v>
      </c>
      <c r="E15399">
        <v>11</v>
      </c>
      <c r="F15399">
        <v>0</v>
      </c>
      <c r="G15399" s="22">
        <v>1</v>
      </c>
      <c r="H15399">
        <v>1</v>
      </c>
    </row>
    <row r="15400" spans="3:8" x14ac:dyDescent="0.25">
      <c r="C15400" t="s">
        <v>6730</v>
      </c>
      <c r="D15400" s="1" t="s">
        <v>22128</v>
      </c>
      <c r="E15400">
        <v>105</v>
      </c>
      <c r="F15400">
        <v>0</v>
      </c>
      <c r="G15400" s="22">
        <v>1</v>
      </c>
      <c r="H15400">
        <v>1</v>
      </c>
    </row>
    <row r="15401" spans="3:8" x14ac:dyDescent="0.25">
      <c r="C15401" t="s">
        <v>6730</v>
      </c>
      <c r="D15401" s="1" t="s">
        <v>22129</v>
      </c>
      <c r="E15401">
        <v>1</v>
      </c>
      <c r="F15401">
        <v>0</v>
      </c>
      <c r="G15401" s="22">
        <v>1</v>
      </c>
      <c r="H15401">
        <v>1</v>
      </c>
    </row>
    <row r="15402" spans="3:8" x14ac:dyDescent="0.25">
      <c r="C15402" t="s">
        <v>6730</v>
      </c>
      <c r="D15402" s="1" t="s">
        <v>22130</v>
      </c>
      <c r="E15402">
        <v>1</v>
      </c>
      <c r="F15402">
        <v>0</v>
      </c>
      <c r="G15402" s="22">
        <v>1</v>
      </c>
      <c r="H15402">
        <v>1</v>
      </c>
    </row>
    <row r="15403" spans="3:8" x14ac:dyDescent="0.25">
      <c r="C15403" t="s">
        <v>6730</v>
      </c>
      <c r="D15403" s="1" t="s">
        <v>22131</v>
      </c>
      <c r="E15403">
        <v>78</v>
      </c>
      <c r="F15403">
        <v>0</v>
      </c>
      <c r="G15403" s="22">
        <v>1</v>
      </c>
      <c r="H15403">
        <v>1</v>
      </c>
    </row>
    <row r="15404" spans="3:8" x14ac:dyDescent="0.25">
      <c r="C15404" t="s">
        <v>6730</v>
      </c>
      <c r="D15404" s="1" t="s">
        <v>22132</v>
      </c>
      <c r="E15404">
        <v>32</v>
      </c>
      <c r="F15404">
        <v>0</v>
      </c>
      <c r="G15404" s="22">
        <v>1</v>
      </c>
      <c r="H15404">
        <v>1</v>
      </c>
    </row>
    <row r="15405" spans="3:8" x14ac:dyDescent="0.25">
      <c r="C15405" t="s">
        <v>6730</v>
      </c>
      <c r="D15405" s="1" t="s">
        <v>22133</v>
      </c>
      <c r="E15405">
        <v>48</v>
      </c>
      <c r="F15405">
        <v>0</v>
      </c>
      <c r="G15405" s="22">
        <v>1</v>
      </c>
      <c r="H15405">
        <v>1</v>
      </c>
    </row>
    <row r="15406" spans="3:8" x14ac:dyDescent="0.25">
      <c r="C15406" t="s">
        <v>6730</v>
      </c>
      <c r="D15406" s="1" t="s">
        <v>22134</v>
      </c>
      <c r="E15406">
        <v>100</v>
      </c>
      <c r="F15406">
        <v>0</v>
      </c>
      <c r="G15406" s="22">
        <v>1</v>
      </c>
      <c r="H15406">
        <v>1</v>
      </c>
    </row>
    <row r="15407" spans="3:8" x14ac:dyDescent="0.25">
      <c r="C15407" t="s">
        <v>6730</v>
      </c>
      <c r="D15407" s="1" t="s">
        <v>22135</v>
      </c>
      <c r="E15407">
        <v>62</v>
      </c>
      <c r="F15407">
        <v>0</v>
      </c>
      <c r="G15407" s="22">
        <v>1</v>
      </c>
      <c r="H15407">
        <v>1</v>
      </c>
    </row>
    <row r="15408" spans="3:8" x14ac:dyDescent="0.25">
      <c r="C15408" t="s">
        <v>6730</v>
      </c>
      <c r="D15408" s="1" t="s">
        <v>22136</v>
      </c>
      <c r="E15408">
        <v>43</v>
      </c>
      <c r="F15408">
        <v>0</v>
      </c>
      <c r="G15408" s="22">
        <v>1</v>
      </c>
      <c r="H15408">
        <v>1</v>
      </c>
    </row>
    <row r="15409" spans="3:8" x14ac:dyDescent="0.25">
      <c r="C15409" t="s">
        <v>6761</v>
      </c>
      <c r="D15409" s="1" t="s">
        <v>22137</v>
      </c>
      <c r="E15409">
        <v>1</v>
      </c>
      <c r="F15409">
        <v>0</v>
      </c>
      <c r="G15409" s="22">
        <v>1</v>
      </c>
      <c r="H15409">
        <v>1</v>
      </c>
    </row>
    <row r="15410" spans="3:8" x14ac:dyDescent="0.25">
      <c r="C15410" t="s">
        <v>6761</v>
      </c>
      <c r="D15410" s="1" t="s">
        <v>22138</v>
      </c>
      <c r="E15410">
        <v>104</v>
      </c>
      <c r="F15410">
        <v>0</v>
      </c>
      <c r="G15410" s="22">
        <v>1</v>
      </c>
      <c r="H15410">
        <v>1</v>
      </c>
    </row>
    <row r="15411" spans="3:8" x14ac:dyDescent="0.25">
      <c r="C15411" t="s">
        <v>6761</v>
      </c>
      <c r="D15411" s="1" t="s">
        <v>22139</v>
      </c>
      <c r="E15411">
        <v>80</v>
      </c>
      <c r="F15411">
        <v>0.5</v>
      </c>
      <c r="G15411" s="22">
        <v>1</v>
      </c>
      <c r="H15411">
        <v>1</v>
      </c>
    </row>
    <row r="15412" spans="3:8" x14ac:dyDescent="0.25">
      <c r="C15412" t="s">
        <v>6730</v>
      </c>
      <c r="D15412" s="1" t="s">
        <v>22140</v>
      </c>
      <c r="E15412">
        <v>1</v>
      </c>
      <c r="F15412">
        <v>0</v>
      </c>
      <c r="G15412" s="22">
        <v>1</v>
      </c>
      <c r="H15412">
        <v>1</v>
      </c>
    </row>
    <row r="15413" spans="3:8" x14ac:dyDescent="0.25">
      <c r="C15413" t="s">
        <v>6740</v>
      </c>
      <c r="D15413" s="1" t="s">
        <v>22141</v>
      </c>
      <c r="E15413">
        <v>3</v>
      </c>
      <c r="F15413">
        <v>0</v>
      </c>
      <c r="G15413" s="22">
        <v>1</v>
      </c>
      <c r="H15413">
        <v>1</v>
      </c>
    </row>
    <row r="15414" spans="3:8" x14ac:dyDescent="0.25">
      <c r="C15414" t="s">
        <v>6730</v>
      </c>
      <c r="D15414" s="1" t="s">
        <v>22142</v>
      </c>
      <c r="E15414">
        <v>15</v>
      </c>
      <c r="F15414">
        <v>0</v>
      </c>
      <c r="G15414" s="22">
        <v>1</v>
      </c>
      <c r="H15414">
        <v>1</v>
      </c>
    </row>
    <row r="15415" spans="3:8" x14ac:dyDescent="0.25">
      <c r="C15415" t="s">
        <v>6730</v>
      </c>
      <c r="D15415" s="1" t="s">
        <v>22143</v>
      </c>
      <c r="E15415">
        <v>6</v>
      </c>
      <c r="F15415">
        <v>0</v>
      </c>
      <c r="G15415" s="22">
        <v>1</v>
      </c>
      <c r="H15415">
        <v>1</v>
      </c>
    </row>
    <row r="15416" spans="3:8" x14ac:dyDescent="0.25">
      <c r="C15416" t="s">
        <v>6730</v>
      </c>
      <c r="D15416" s="1" t="s">
        <v>22144</v>
      </c>
      <c r="E15416">
        <v>12</v>
      </c>
      <c r="F15416">
        <v>0</v>
      </c>
      <c r="G15416" s="22">
        <v>1</v>
      </c>
      <c r="H15416">
        <v>1</v>
      </c>
    </row>
    <row r="15417" spans="3:8" x14ac:dyDescent="0.25">
      <c r="C15417" t="s">
        <v>6730</v>
      </c>
      <c r="D15417" s="1" t="s">
        <v>22145</v>
      </c>
      <c r="E15417">
        <v>14</v>
      </c>
      <c r="F15417">
        <v>0</v>
      </c>
      <c r="G15417" s="22">
        <v>1</v>
      </c>
      <c r="H15417">
        <v>1</v>
      </c>
    </row>
    <row r="15418" spans="3:8" x14ac:dyDescent="0.25">
      <c r="C15418" t="s">
        <v>6730</v>
      </c>
      <c r="D15418" s="1" t="s">
        <v>22146</v>
      </c>
      <c r="E15418">
        <v>38</v>
      </c>
      <c r="F15418">
        <v>0</v>
      </c>
      <c r="G15418" s="22">
        <v>1</v>
      </c>
      <c r="H15418">
        <v>1</v>
      </c>
    </row>
    <row r="15419" spans="3:8" x14ac:dyDescent="0.25">
      <c r="C15419" t="s">
        <v>6730</v>
      </c>
      <c r="D15419" s="1" t="s">
        <v>22147</v>
      </c>
      <c r="E15419">
        <v>17</v>
      </c>
      <c r="F15419">
        <v>0</v>
      </c>
      <c r="G15419" s="22">
        <v>1</v>
      </c>
      <c r="H15419">
        <v>1</v>
      </c>
    </row>
    <row r="15420" spans="3:8" x14ac:dyDescent="0.25">
      <c r="C15420" t="s">
        <v>6730</v>
      </c>
      <c r="D15420" s="1" t="s">
        <v>22148</v>
      </c>
      <c r="E15420">
        <v>78</v>
      </c>
      <c r="F15420">
        <v>0</v>
      </c>
      <c r="G15420" s="22">
        <v>1</v>
      </c>
      <c r="H15420">
        <v>1</v>
      </c>
    </row>
    <row r="15421" spans="3:8" x14ac:dyDescent="0.25">
      <c r="C15421" t="s">
        <v>6730</v>
      </c>
      <c r="D15421" s="1" t="s">
        <v>22149</v>
      </c>
      <c r="E15421">
        <v>2</v>
      </c>
      <c r="F15421">
        <v>0</v>
      </c>
      <c r="G15421" s="22">
        <v>1</v>
      </c>
      <c r="H15421">
        <v>1</v>
      </c>
    </row>
    <row r="15422" spans="3:8" x14ac:dyDescent="0.25">
      <c r="C15422" t="s">
        <v>6730</v>
      </c>
      <c r="D15422" s="1" t="s">
        <v>22150</v>
      </c>
      <c r="E15422">
        <v>29</v>
      </c>
      <c r="F15422">
        <v>0</v>
      </c>
      <c r="G15422" s="22">
        <v>1</v>
      </c>
      <c r="H15422">
        <v>1</v>
      </c>
    </row>
    <row r="15423" spans="3:8" x14ac:dyDescent="0.25">
      <c r="C15423" t="s">
        <v>6730</v>
      </c>
      <c r="D15423" s="1" t="s">
        <v>22151</v>
      </c>
      <c r="E15423">
        <v>130</v>
      </c>
      <c r="F15423">
        <v>0</v>
      </c>
      <c r="G15423" s="22">
        <v>1</v>
      </c>
      <c r="H15423">
        <v>1</v>
      </c>
    </row>
    <row r="15424" spans="3:8" x14ac:dyDescent="0.25">
      <c r="C15424" t="s">
        <v>6740</v>
      </c>
      <c r="D15424" s="1" t="s">
        <v>22152</v>
      </c>
      <c r="E15424">
        <v>6</v>
      </c>
      <c r="F15424">
        <v>0</v>
      </c>
      <c r="G15424" s="22">
        <v>1</v>
      </c>
      <c r="H15424">
        <v>1</v>
      </c>
    </row>
    <row r="15425" spans="3:8" x14ac:dyDescent="0.25">
      <c r="C15425" t="s">
        <v>6730</v>
      </c>
      <c r="D15425" s="1" t="s">
        <v>22153</v>
      </c>
      <c r="E15425">
        <v>52</v>
      </c>
      <c r="F15425">
        <v>0</v>
      </c>
      <c r="G15425" s="22">
        <v>1</v>
      </c>
      <c r="H15425">
        <v>1</v>
      </c>
    </row>
    <row r="15426" spans="3:8" x14ac:dyDescent="0.25">
      <c r="C15426" t="s">
        <v>6730</v>
      </c>
      <c r="D15426" s="1" t="s">
        <v>22154</v>
      </c>
      <c r="E15426">
        <v>58</v>
      </c>
      <c r="F15426">
        <v>0</v>
      </c>
      <c r="G15426" s="22">
        <v>1</v>
      </c>
      <c r="H15426">
        <v>1</v>
      </c>
    </row>
    <row r="15427" spans="3:8" x14ac:dyDescent="0.25">
      <c r="C15427" t="s">
        <v>6730</v>
      </c>
      <c r="D15427" s="1" t="s">
        <v>22155</v>
      </c>
      <c r="E15427">
        <v>26</v>
      </c>
      <c r="F15427">
        <v>0</v>
      </c>
      <c r="G15427" s="22">
        <v>1</v>
      </c>
      <c r="H15427">
        <v>1</v>
      </c>
    </row>
    <row r="15428" spans="3:8" x14ac:dyDescent="0.25">
      <c r="C15428" t="s">
        <v>6761</v>
      </c>
      <c r="D15428" s="1" t="s">
        <v>22156</v>
      </c>
      <c r="E15428">
        <v>3</v>
      </c>
      <c r="F15428">
        <v>0.5</v>
      </c>
      <c r="G15428" s="22">
        <v>1</v>
      </c>
      <c r="H15428">
        <v>1</v>
      </c>
    </row>
    <row r="15429" spans="3:8" x14ac:dyDescent="0.25">
      <c r="C15429" t="s">
        <v>6730</v>
      </c>
      <c r="D15429" s="1" t="s">
        <v>22157</v>
      </c>
      <c r="E15429">
        <v>151</v>
      </c>
      <c r="F15429">
        <v>0</v>
      </c>
      <c r="G15429" s="22">
        <v>1</v>
      </c>
      <c r="H15429">
        <v>1</v>
      </c>
    </row>
    <row r="15430" spans="3:8" x14ac:dyDescent="0.25">
      <c r="C15430" t="s">
        <v>6730</v>
      </c>
      <c r="D15430" s="1" t="s">
        <v>22158</v>
      </c>
      <c r="E15430">
        <v>15</v>
      </c>
      <c r="F15430">
        <v>0</v>
      </c>
      <c r="G15430" s="22">
        <v>1</v>
      </c>
      <c r="H15430">
        <v>1</v>
      </c>
    </row>
    <row r="15431" spans="3:8" x14ac:dyDescent="0.25">
      <c r="C15431" t="s">
        <v>6730</v>
      </c>
      <c r="D15431" s="1" t="s">
        <v>22159</v>
      </c>
      <c r="E15431">
        <v>39</v>
      </c>
      <c r="F15431">
        <v>0</v>
      </c>
      <c r="G15431" s="22">
        <v>1</v>
      </c>
      <c r="H15431">
        <v>1</v>
      </c>
    </row>
    <row r="15432" spans="3:8" x14ac:dyDescent="0.25">
      <c r="C15432" t="s">
        <v>6730</v>
      </c>
      <c r="D15432" s="1" t="s">
        <v>22160</v>
      </c>
      <c r="E15432">
        <v>11</v>
      </c>
      <c r="F15432">
        <v>0</v>
      </c>
      <c r="G15432" s="22">
        <v>1</v>
      </c>
      <c r="H15432">
        <v>1</v>
      </c>
    </row>
    <row r="15433" spans="3:8" x14ac:dyDescent="0.25">
      <c r="C15433" t="s">
        <v>6730</v>
      </c>
      <c r="D15433" s="1" t="s">
        <v>22161</v>
      </c>
      <c r="E15433">
        <v>97</v>
      </c>
      <c r="F15433">
        <v>0</v>
      </c>
      <c r="G15433" s="22">
        <v>1</v>
      </c>
      <c r="H15433">
        <v>1</v>
      </c>
    </row>
    <row r="15434" spans="3:8" x14ac:dyDescent="0.25">
      <c r="C15434" t="s">
        <v>6730</v>
      </c>
      <c r="D15434" s="1" t="s">
        <v>22162</v>
      </c>
      <c r="E15434">
        <v>19</v>
      </c>
      <c r="F15434">
        <v>0</v>
      </c>
      <c r="G15434" s="22">
        <v>1</v>
      </c>
      <c r="H15434">
        <v>1</v>
      </c>
    </row>
    <row r="15435" spans="3:8" x14ac:dyDescent="0.25">
      <c r="C15435" t="s">
        <v>6730</v>
      </c>
      <c r="D15435" s="1" t="s">
        <v>22163</v>
      </c>
      <c r="E15435">
        <v>32</v>
      </c>
      <c r="F15435">
        <v>0</v>
      </c>
      <c r="G15435" s="22">
        <v>1</v>
      </c>
      <c r="H15435">
        <v>1</v>
      </c>
    </row>
    <row r="15436" spans="3:8" x14ac:dyDescent="0.25">
      <c r="C15436" t="s">
        <v>6730</v>
      </c>
      <c r="D15436" s="1" t="s">
        <v>22164</v>
      </c>
      <c r="E15436">
        <v>3</v>
      </c>
      <c r="F15436">
        <v>0</v>
      </c>
      <c r="G15436" s="22">
        <v>1</v>
      </c>
      <c r="H15436">
        <v>1</v>
      </c>
    </row>
    <row r="15437" spans="3:8" x14ac:dyDescent="0.25">
      <c r="C15437" t="s">
        <v>6730</v>
      </c>
      <c r="D15437" s="1" t="s">
        <v>22165</v>
      </c>
      <c r="E15437">
        <v>3</v>
      </c>
      <c r="F15437">
        <v>0</v>
      </c>
      <c r="G15437" s="22">
        <v>1</v>
      </c>
      <c r="H15437">
        <v>1</v>
      </c>
    </row>
    <row r="15438" spans="3:8" x14ac:dyDescent="0.25">
      <c r="C15438" t="s">
        <v>6740</v>
      </c>
      <c r="D15438" s="1" t="s">
        <v>22166</v>
      </c>
      <c r="E15438">
        <v>3</v>
      </c>
      <c r="F15438">
        <v>0</v>
      </c>
      <c r="G15438" s="22">
        <v>1</v>
      </c>
      <c r="H15438">
        <v>1</v>
      </c>
    </row>
    <row r="15439" spans="3:8" x14ac:dyDescent="0.25">
      <c r="C15439" t="s">
        <v>6740</v>
      </c>
      <c r="D15439" s="1" t="s">
        <v>22167</v>
      </c>
      <c r="E15439">
        <v>17</v>
      </c>
      <c r="F15439">
        <v>0</v>
      </c>
      <c r="G15439" s="22">
        <v>1</v>
      </c>
      <c r="H15439">
        <v>1</v>
      </c>
    </row>
    <row r="15440" spans="3:8" x14ac:dyDescent="0.25">
      <c r="C15440" t="s">
        <v>6740</v>
      </c>
      <c r="D15440" s="1" t="s">
        <v>22168</v>
      </c>
      <c r="E15440">
        <v>1</v>
      </c>
      <c r="F15440">
        <v>0</v>
      </c>
      <c r="G15440" s="22">
        <v>1</v>
      </c>
      <c r="H15440">
        <v>1</v>
      </c>
    </row>
    <row r="15441" spans="3:8" x14ac:dyDescent="0.25">
      <c r="C15441" t="s">
        <v>6740</v>
      </c>
      <c r="D15441" s="1" t="s">
        <v>22169</v>
      </c>
      <c r="E15441">
        <v>6</v>
      </c>
      <c r="F15441">
        <v>0</v>
      </c>
      <c r="G15441" s="22">
        <v>1</v>
      </c>
      <c r="H15441">
        <v>1</v>
      </c>
    </row>
    <row r="15442" spans="3:8" x14ac:dyDescent="0.25">
      <c r="C15442" t="s">
        <v>6740</v>
      </c>
      <c r="D15442" s="1" t="s">
        <v>22170</v>
      </c>
      <c r="E15442">
        <v>17</v>
      </c>
      <c r="F15442">
        <v>0</v>
      </c>
      <c r="G15442" s="22">
        <v>1</v>
      </c>
      <c r="H15442">
        <v>1</v>
      </c>
    </row>
    <row r="15443" spans="3:8" x14ac:dyDescent="0.25">
      <c r="C15443" t="s">
        <v>6730</v>
      </c>
      <c r="D15443" s="1" t="s">
        <v>22171</v>
      </c>
      <c r="E15443">
        <v>2</v>
      </c>
      <c r="F15443">
        <v>0</v>
      </c>
      <c r="G15443" s="22">
        <v>1</v>
      </c>
      <c r="H15443">
        <v>1</v>
      </c>
    </row>
    <row r="15444" spans="3:8" x14ac:dyDescent="0.25">
      <c r="C15444" t="s">
        <v>6730</v>
      </c>
      <c r="D15444" s="1" t="s">
        <v>22172</v>
      </c>
      <c r="E15444">
        <v>1</v>
      </c>
      <c r="F15444">
        <v>0</v>
      </c>
      <c r="G15444" s="22">
        <v>1</v>
      </c>
      <c r="H15444">
        <v>1</v>
      </c>
    </row>
    <row r="15445" spans="3:8" x14ac:dyDescent="0.25">
      <c r="C15445" t="s">
        <v>6730</v>
      </c>
      <c r="D15445" s="1" t="s">
        <v>22173</v>
      </c>
      <c r="E15445">
        <v>1</v>
      </c>
      <c r="F15445">
        <v>0</v>
      </c>
      <c r="G15445" s="22">
        <v>1</v>
      </c>
      <c r="H15445">
        <v>1</v>
      </c>
    </row>
    <row r="15446" spans="3:8" x14ac:dyDescent="0.25">
      <c r="C15446" t="s">
        <v>6730</v>
      </c>
      <c r="D15446" s="1" t="s">
        <v>22174</v>
      </c>
      <c r="E15446">
        <v>1</v>
      </c>
      <c r="F15446">
        <v>0</v>
      </c>
      <c r="G15446" s="22">
        <v>1</v>
      </c>
      <c r="H15446">
        <v>1</v>
      </c>
    </row>
    <row r="15447" spans="3:8" x14ac:dyDescent="0.25">
      <c r="C15447" t="s">
        <v>6730</v>
      </c>
      <c r="D15447" s="1" t="s">
        <v>22175</v>
      </c>
      <c r="E15447">
        <v>82</v>
      </c>
      <c r="F15447">
        <v>0</v>
      </c>
      <c r="G15447" s="22">
        <v>1</v>
      </c>
      <c r="H15447">
        <v>1</v>
      </c>
    </row>
    <row r="15448" spans="3:8" x14ac:dyDescent="0.25">
      <c r="C15448" t="s">
        <v>6730</v>
      </c>
      <c r="D15448" s="1" t="s">
        <v>22176</v>
      </c>
      <c r="E15448">
        <v>8</v>
      </c>
      <c r="F15448">
        <v>0</v>
      </c>
      <c r="G15448" s="22">
        <v>1</v>
      </c>
      <c r="H15448">
        <v>1</v>
      </c>
    </row>
    <row r="15449" spans="3:8" x14ac:dyDescent="0.25">
      <c r="C15449" t="s">
        <v>6730</v>
      </c>
      <c r="D15449" s="1" t="s">
        <v>22177</v>
      </c>
      <c r="E15449">
        <v>16</v>
      </c>
      <c r="F15449">
        <v>0</v>
      </c>
      <c r="G15449" s="22">
        <v>1</v>
      </c>
      <c r="H15449">
        <v>1</v>
      </c>
    </row>
    <row r="15450" spans="3:8" x14ac:dyDescent="0.25">
      <c r="C15450" t="s">
        <v>6761</v>
      </c>
      <c r="D15450" s="1" t="s">
        <v>22178</v>
      </c>
      <c r="E15450">
        <v>1</v>
      </c>
      <c r="F15450">
        <v>0</v>
      </c>
      <c r="G15450" s="22">
        <v>1</v>
      </c>
      <c r="H15450">
        <v>1</v>
      </c>
    </row>
    <row r="15451" spans="3:8" x14ac:dyDescent="0.25">
      <c r="C15451" t="s">
        <v>6730</v>
      </c>
      <c r="D15451" s="1" t="s">
        <v>22179</v>
      </c>
      <c r="E15451">
        <v>6</v>
      </c>
      <c r="F15451">
        <v>0</v>
      </c>
      <c r="G15451" s="22">
        <v>1</v>
      </c>
      <c r="H15451">
        <v>1</v>
      </c>
    </row>
    <row r="15452" spans="3:8" x14ac:dyDescent="0.25">
      <c r="C15452" t="s">
        <v>6730</v>
      </c>
      <c r="D15452" s="1" t="s">
        <v>22180</v>
      </c>
      <c r="E15452">
        <v>1</v>
      </c>
      <c r="F15452">
        <v>0</v>
      </c>
      <c r="G15452" s="22">
        <v>1</v>
      </c>
      <c r="H15452">
        <v>1</v>
      </c>
    </row>
    <row r="15453" spans="3:8" x14ac:dyDescent="0.25">
      <c r="C15453" t="s">
        <v>6740</v>
      </c>
      <c r="D15453" s="1" t="s">
        <v>22181</v>
      </c>
      <c r="E15453">
        <v>6</v>
      </c>
      <c r="F15453">
        <v>0</v>
      </c>
      <c r="G15453" s="22">
        <v>1</v>
      </c>
      <c r="H15453">
        <v>1</v>
      </c>
    </row>
    <row r="15454" spans="3:8" x14ac:dyDescent="0.25">
      <c r="C15454" t="s">
        <v>6740</v>
      </c>
      <c r="D15454" s="1" t="s">
        <v>22182</v>
      </c>
      <c r="E15454">
        <v>1</v>
      </c>
      <c r="F15454">
        <v>0</v>
      </c>
      <c r="G15454" s="22">
        <v>1</v>
      </c>
      <c r="H15454">
        <v>1</v>
      </c>
    </row>
    <row r="15455" spans="3:8" x14ac:dyDescent="0.25">
      <c r="C15455" t="s">
        <v>6740</v>
      </c>
      <c r="D15455" s="1" t="s">
        <v>22183</v>
      </c>
      <c r="E15455">
        <v>3</v>
      </c>
      <c r="F15455">
        <v>0</v>
      </c>
      <c r="G15455" s="22">
        <v>1</v>
      </c>
      <c r="H15455">
        <v>1</v>
      </c>
    </row>
    <row r="15456" spans="3:8" x14ac:dyDescent="0.25">
      <c r="C15456" t="s">
        <v>6730</v>
      </c>
      <c r="D15456" s="1" t="s">
        <v>22184</v>
      </c>
      <c r="E15456">
        <v>2</v>
      </c>
      <c r="F15456">
        <v>0</v>
      </c>
      <c r="G15456" s="22">
        <v>1</v>
      </c>
      <c r="H15456">
        <v>1</v>
      </c>
    </row>
    <row r="15457" spans="3:8" x14ac:dyDescent="0.25">
      <c r="C15457" t="s">
        <v>6730</v>
      </c>
      <c r="D15457" s="1" t="s">
        <v>22185</v>
      </c>
      <c r="E15457">
        <v>19</v>
      </c>
      <c r="F15457">
        <v>0</v>
      </c>
      <c r="G15457" s="22">
        <v>1</v>
      </c>
      <c r="H15457">
        <v>1</v>
      </c>
    </row>
    <row r="15458" spans="3:8" x14ac:dyDescent="0.25">
      <c r="C15458" t="s">
        <v>6730</v>
      </c>
      <c r="D15458" s="1" t="s">
        <v>22186</v>
      </c>
      <c r="E15458">
        <v>4</v>
      </c>
      <c r="F15458">
        <v>0</v>
      </c>
      <c r="G15458" s="22">
        <v>1</v>
      </c>
      <c r="H15458">
        <v>1</v>
      </c>
    </row>
    <row r="15459" spans="3:8" x14ac:dyDescent="0.25">
      <c r="C15459" t="s">
        <v>6730</v>
      </c>
      <c r="D15459" s="1" t="s">
        <v>22187</v>
      </c>
      <c r="E15459">
        <v>1</v>
      </c>
      <c r="F15459">
        <v>0</v>
      </c>
      <c r="G15459" s="22">
        <v>1</v>
      </c>
      <c r="H15459">
        <v>1</v>
      </c>
    </row>
    <row r="15460" spans="3:8" x14ac:dyDescent="0.25">
      <c r="C15460" t="s">
        <v>6730</v>
      </c>
      <c r="D15460" s="1" t="s">
        <v>22188</v>
      </c>
      <c r="E15460">
        <v>19</v>
      </c>
      <c r="F15460">
        <v>0</v>
      </c>
      <c r="G15460" s="22">
        <v>1</v>
      </c>
      <c r="H15460">
        <v>1</v>
      </c>
    </row>
    <row r="15461" spans="3:8" x14ac:dyDescent="0.25">
      <c r="C15461" t="s">
        <v>6730</v>
      </c>
      <c r="D15461" s="1" t="s">
        <v>22189</v>
      </c>
      <c r="E15461">
        <v>14</v>
      </c>
      <c r="F15461">
        <v>0</v>
      </c>
      <c r="G15461" s="22">
        <v>1</v>
      </c>
      <c r="H15461">
        <v>1</v>
      </c>
    </row>
    <row r="15462" spans="3:8" x14ac:dyDescent="0.25">
      <c r="C15462" t="s">
        <v>6730</v>
      </c>
      <c r="D15462" s="1" t="s">
        <v>22190</v>
      </c>
      <c r="E15462">
        <v>1</v>
      </c>
      <c r="F15462">
        <v>0</v>
      </c>
      <c r="G15462" s="22">
        <v>1</v>
      </c>
      <c r="H15462">
        <v>1</v>
      </c>
    </row>
    <row r="15463" spans="3:8" x14ac:dyDescent="0.25">
      <c r="C15463" t="s">
        <v>6730</v>
      </c>
      <c r="D15463" s="1" t="s">
        <v>22191</v>
      </c>
      <c r="E15463">
        <v>4</v>
      </c>
      <c r="F15463">
        <v>0</v>
      </c>
      <c r="G15463" s="22">
        <v>1</v>
      </c>
      <c r="H15463">
        <v>1</v>
      </c>
    </row>
    <row r="15464" spans="3:8" x14ac:dyDescent="0.25">
      <c r="C15464" t="s">
        <v>6730</v>
      </c>
      <c r="D15464" s="1" t="s">
        <v>22192</v>
      </c>
      <c r="E15464">
        <v>7</v>
      </c>
      <c r="F15464">
        <v>0</v>
      </c>
      <c r="G15464" s="22">
        <v>1</v>
      </c>
      <c r="H15464">
        <v>1</v>
      </c>
    </row>
    <row r="15465" spans="3:8" x14ac:dyDescent="0.25">
      <c r="C15465" t="s">
        <v>6730</v>
      </c>
      <c r="D15465" s="1" t="s">
        <v>22193</v>
      </c>
      <c r="E15465">
        <v>7</v>
      </c>
      <c r="F15465">
        <v>0</v>
      </c>
      <c r="G15465" s="22">
        <v>1</v>
      </c>
      <c r="H15465">
        <v>1</v>
      </c>
    </row>
    <row r="15466" spans="3:8" x14ac:dyDescent="0.25">
      <c r="C15466" t="s">
        <v>6730</v>
      </c>
      <c r="D15466" s="1" t="s">
        <v>22194</v>
      </c>
      <c r="E15466">
        <v>2</v>
      </c>
      <c r="F15466">
        <v>0</v>
      </c>
      <c r="G15466" s="22">
        <v>1</v>
      </c>
      <c r="H15466">
        <v>1</v>
      </c>
    </row>
    <row r="15467" spans="3:8" x14ac:dyDescent="0.25">
      <c r="C15467" t="s">
        <v>6730</v>
      </c>
      <c r="D15467" s="1" t="s">
        <v>22195</v>
      </c>
      <c r="E15467">
        <v>1</v>
      </c>
      <c r="F15467">
        <v>0</v>
      </c>
      <c r="G15467" s="22">
        <v>1</v>
      </c>
      <c r="H15467">
        <v>1</v>
      </c>
    </row>
    <row r="15468" spans="3:8" x14ac:dyDescent="0.25">
      <c r="C15468" t="s">
        <v>6730</v>
      </c>
      <c r="D15468" s="1" t="s">
        <v>22196</v>
      </c>
      <c r="E15468">
        <v>7</v>
      </c>
      <c r="F15468">
        <v>0</v>
      </c>
      <c r="G15468" s="22">
        <v>1</v>
      </c>
      <c r="H15468">
        <v>1</v>
      </c>
    </row>
    <row r="15469" spans="3:8" x14ac:dyDescent="0.25">
      <c r="C15469" t="s">
        <v>6730</v>
      </c>
      <c r="D15469" s="1" t="s">
        <v>22197</v>
      </c>
      <c r="E15469">
        <v>4</v>
      </c>
      <c r="F15469">
        <v>0</v>
      </c>
      <c r="G15469" s="22">
        <v>1</v>
      </c>
      <c r="H15469">
        <v>1</v>
      </c>
    </row>
    <row r="15470" spans="3:8" x14ac:dyDescent="0.25">
      <c r="C15470" t="s">
        <v>6730</v>
      </c>
      <c r="D15470" s="1" t="s">
        <v>22198</v>
      </c>
      <c r="E15470">
        <v>7</v>
      </c>
      <c r="F15470">
        <v>0</v>
      </c>
      <c r="G15470" s="22">
        <v>1</v>
      </c>
      <c r="H15470">
        <v>1</v>
      </c>
    </row>
    <row r="15471" spans="3:8" x14ac:dyDescent="0.25">
      <c r="C15471" t="s">
        <v>6730</v>
      </c>
      <c r="D15471" s="1" t="s">
        <v>22199</v>
      </c>
      <c r="E15471">
        <v>6</v>
      </c>
      <c r="F15471">
        <v>0</v>
      </c>
      <c r="G15471" s="22">
        <v>1</v>
      </c>
      <c r="H15471">
        <v>1</v>
      </c>
    </row>
    <row r="15472" spans="3:8" x14ac:dyDescent="0.25">
      <c r="C15472" t="s">
        <v>6730</v>
      </c>
      <c r="D15472" s="1" t="s">
        <v>22200</v>
      </c>
      <c r="E15472">
        <v>5</v>
      </c>
      <c r="F15472">
        <v>0</v>
      </c>
      <c r="G15472" s="22">
        <v>1</v>
      </c>
      <c r="H15472">
        <v>1</v>
      </c>
    </row>
    <row r="15473" spans="3:8" x14ac:dyDescent="0.25">
      <c r="C15473" t="s">
        <v>6730</v>
      </c>
      <c r="D15473" s="1" t="s">
        <v>22201</v>
      </c>
      <c r="E15473">
        <v>4</v>
      </c>
      <c r="F15473">
        <v>0</v>
      </c>
      <c r="G15473" s="22">
        <v>1</v>
      </c>
      <c r="H15473">
        <v>1</v>
      </c>
    </row>
    <row r="15474" spans="3:8" x14ac:dyDescent="0.25">
      <c r="C15474" t="s">
        <v>6730</v>
      </c>
      <c r="D15474" s="1" t="s">
        <v>22202</v>
      </c>
      <c r="E15474">
        <v>3</v>
      </c>
      <c r="F15474">
        <v>0</v>
      </c>
      <c r="G15474" s="22">
        <v>1</v>
      </c>
      <c r="H15474">
        <v>1</v>
      </c>
    </row>
    <row r="15475" spans="3:8" x14ac:dyDescent="0.25">
      <c r="C15475" t="s">
        <v>6730</v>
      </c>
      <c r="D15475" s="1" t="s">
        <v>22203</v>
      </c>
      <c r="E15475">
        <v>15</v>
      </c>
      <c r="F15475">
        <v>0</v>
      </c>
      <c r="G15475" s="22">
        <v>1</v>
      </c>
      <c r="H15475">
        <v>1</v>
      </c>
    </row>
    <row r="15476" spans="3:8" x14ac:dyDescent="0.25">
      <c r="C15476" t="s">
        <v>6730</v>
      </c>
      <c r="D15476" s="1" t="s">
        <v>22204</v>
      </c>
      <c r="E15476">
        <v>8</v>
      </c>
      <c r="F15476">
        <v>0</v>
      </c>
      <c r="G15476" s="22">
        <v>1</v>
      </c>
      <c r="H15476">
        <v>1</v>
      </c>
    </row>
    <row r="15477" spans="3:8" x14ac:dyDescent="0.25">
      <c r="C15477" t="s">
        <v>6730</v>
      </c>
      <c r="D15477" s="1" t="s">
        <v>22205</v>
      </c>
      <c r="E15477">
        <v>7</v>
      </c>
      <c r="F15477">
        <v>0</v>
      </c>
      <c r="G15477" s="22">
        <v>1</v>
      </c>
      <c r="H15477">
        <v>1</v>
      </c>
    </row>
    <row r="15478" spans="3:8" x14ac:dyDescent="0.25">
      <c r="C15478" t="s">
        <v>6730</v>
      </c>
      <c r="D15478" s="1" t="s">
        <v>22206</v>
      </c>
      <c r="E15478">
        <v>6</v>
      </c>
      <c r="F15478">
        <v>0</v>
      </c>
      <c r="G15478" s="22">
        <v>1</v>
      </c>
      <c r="H15478">
        <v>1</v>
      </c>
    </row>
    <row r="15479" spans="3:8" x14ac:dyDescent="0.25">
      <c r="C15479" t="s">
        <v>6730</v>
      </c>
      <c r="D15479" s="1" t="s">
        <v>22207</v>
      </c>
      <c r="E15479">
        <v>2</v>
      </c>
      <c r="F15479">
        <v>0</v>
      </c>
      <c r="G15479" s="22">
        <v>1</v>
      </c>
      <c r="H15479">
        <v>1</v>
      </c>
    </row>
    <row r="15480" spans="3:8" x14ac:dyDescent="0.25">
      <c r="C15480" t="s">
        <v>6730</v>
      </c>
      <c r="D15480" s="1" t="s">
        <v>22208</v>
      </c>
      <c r="E15480">
        <v>1</v>
      </c>
      <c r="F15480">
        <v>0</v>
      </c>
      <c r="G15480" s="22">
        <v>1</v>
      </c>
      <c r="H15480">
        <v>1</v>
      </c>
    </row>
    <row r="15481" spans="3:8" x14ac:dyDescent="0.25">
      <c r="C15481" t="s">
        <v>6730</v>
      </c>
      <c r="D15481" s="1" t="s">
        <v>22209</v>
      </c>
      <c r="E15481">
        <v>1</v>
      </c>
      <c r="F15481">
        <v>0</v>
      </c>
      <c r="G15481" s="22">
        <v>1</v>
      </c>
      <c r="H15481">
        <v>1</v>
      </c>
    </row>
    <row r="15482" spans="3:8" x14ac:dyDescent="0.25">
      <c r="C15482" t="s">
        <v>6730</v>
      </c>
      <c r="D15482" s="1" t="s">
        <v>22210</v>
      </c>
      <c r="E15482">
        <v>26</v>
      </c>
      <c r="F15482">
        <v>0</v>
      </c>
      <c r="G15482" s="22">
        <v>1</v>
      </c>
      <c r="H15482">
        <v>1</v>
      </c>
    </row>
    <row r="15483" spans="3:8" x14ac:dyDescent="0.25">
      <c r="C15483" t="s">
        <v>6730</v>
      </c>
      <c r="D15483" s="1" t="s">
        <v>22211</v>
      </c>
      <c r="E15483">
        <v>67</v>
      </c>
      <c r="F15483">
        <v>0</v>
      </c>
      <c r="G15483" s="22">
        <v>1</v>
      </c>
      <c r="H15483">
        <v>1</v>
      </c>
    </row>
    <row r="15484" spans="3:8" x14ac:dyDescent="0.25">
      <c r="C15484" t="s">
        <v>6730</v>
      </c>
      <c r="D15484" s="1" t="s">
        <v>22212</v>
      </c>
      <c r="E15484">
        <v>20</v>
      </c>
      <c r="F15484">
        <v>0</v>
      </c>
      <c r="G15484" s="22">
        <v>1</v>
      </c>
      <c r="H15484">
        <v>1</v>
      </c>
    </row>
    <row r="15485" spans="3:8" x14ac:dyDescent="0.25">
      <c r="C15485" t="s">
        <v>6730</v>
      </c>
      <c r="D15485" s="1" t="s">
        <v>22213</v>
      </c>
      <c r="E15485">
        <v>57</v>
      </c>
      <c r="F15485">
        <v>0</v>
      </c>
      <c r="G15485" s="22">
        <v>1</v>
      </c>
      <c r="H15485">
        <v>1</v>
      </c>
    </row>
    <row r="15486" spans="3:8" x14ac:dyDescent="0.25">
      <c r="C15486" t="s">
        <v>6730</v>
      </c>
      <c r="D15486" s="1" t="s">
        <v>22214</v>
      </c>
      <c r="E15486">
        <v>21</v>
      </c>
      <c r="F15486">
        <v>0</v>
      </c>
      <c r="G15486" s="22">
        <v>1</v>
      </c>
      <c r="H15486">
        <v>1</v>
      </c>
    </row>
    <row r="15487" spans="3:8" x14ac:dyDescent="0.25">
      <c r="C15487" t="s">
        <v>6730</v>
      </c>
      <c r="D15487" s="1" t="s">
        <v>22215</v>
      </c>
      <c r="E15487">
        <v>38</v>
      </c>
      <c r="F15487">
        <v>0</v>
      </c>
      <c r="G15487" s="22">
        <v>1</v>
      </c>
      <c r="H15487">
        <v>1</v>
      </c>
    </row>
    <row r="15488" spans="3:8" x14ac:dyDescent="0.25">
      <c r="C15488" t="s">
        <v>6730</v>
      </c>
      <c r="D15488" s="1" t="s">
        <v>22216</v>
      </c>
      <c r="E15488">
        <v>17</v>
      </c>
      <c r="F15488">
        <v>0</v>
      </c>
      <c r="G15488" s="22">
        <v>1</v>
      </c>
      <c r="H15488">
        <v>1</v>
      </c>
    </row>
    <row r="15489" spans="3:8" x14ac:dyDescent="0.25">
      <c r="C15489" t="s">
        <v>6730</v>
      </c>
      <c r="D15489" s="1" t="s">
        <v>22217</v>
      </c>
      <c r="E15489">
        <v>279</v>
      </c>
      <c r="F15489">
        <v>0</v>
      </c>
      <c r="G15489" s="22">
        <v>1</v>
      </c>
      <c r="H15489">
        <v>1</v>
      </c>
    </row>
    <row r="15490" spans="3:8" x14ac:dyDescent="0.25">
      <c r="C15490" t="s">
        <v>6730</v>
      </c>
      <c r="D15490" s="1" t="s">
        <v>22218</v>
      </c>
      <c r="E15490">
        <v>136</v>
      </c>
      <c r="F15490">
        <v>0</v>
      </c>
      <c r="G15490" s="22">
        <v>1</v>
      </c>
      <c r="H15490">
        <v>1</v>
      </c>
    </row>
    <row r="15491" spans="3:8" x14ac:dyDescent="0.25">
      <c r="C15491" t="s">
        <v>6730</v>
      </c>
      <c r="D15491" s="1" t="s">
        <v>22219</v>
      </c>
      <c r="E15491">
        <v>14</v>
      </c>
      <c r="F15491">
        <v>0</v>
      </c>
      <c r="G15491" s="22">
        <v>1</v>
      </c>
      <c r="H15491">
        <v>1</v>
      </c>
    </row>
    <row r="15492" spans="3:8" x14ac:dyDescent="0.25">
      <c r="C15492" t="s">
        <v>6730</v>
      </c>
      <c r="D15492" s="1" t="s">
        <v>22220</v>
      </c>
      <c r="E15492">
        <v>9</v>
      </c>
      <c r="F15492">
        <v>0</v>
      </c>
      <c r="G15492" s="22">
        <v>1</v>
      </c>
      <c r="H15492">
        <v>1</v>
      </c>
    </row>
    <row r="15493" spans="3:8" x14ac:dyDescent="0.25">
      <c r="C15493" t="s">
        <v>6730</v>
      </c>
      <c r="D15493" s="1" t="s">
        <v>22221</v>
      </c>
      <c r="E15493">
        <v>3</v>
      </c>
      <c r="F15493">
        <v>0</v>
      </c>
      <c r="G15493" s="22">
        <v>1</v>
      </c>
      <c r="H15493">
        <v>1</v>
      </c>
    </row>
    <row r="15494" spans="3:8" x14ac:dyDescent="0.25">
      <c r="C15494" t="s">
        <v>6730</v>
      </c>
      <c r="D15494" s="1" t="s">
        <v>22222</v>
      </c>
      <c r="E15494">
        <v>8</v>
      </c>
      <c r="F15494">
        <v>0</v>
      </c>
      <c r="G15494" s="22">
        <v>1</v>
      </c>
      <c r="H15494">
        <v>1</v>
      </c>
    </row>
    <row r="15495" spans="3:8" x14ac:dyDescent="0.25">
      <c r="C15495" t="s">
        <v>6761</v>
      </c>
      <c r="D15495" s="1" t="s">
        <v>22223</v>
      </c>
      <c r="E15495">
        <v>2</v>
      </c>
      <c r="F15495">
        <v>0</v>
      </c>
      <c r="G15495" s="22">
        <v>1</v>
      </c>
      <c r="H15495">
        <v>1</v>
      </c>
    </row>
    <row r="15496" spans="3:8" x14ac:dyDescent="0.25">
      <c r="C15496" t="s">
        <v>6730</v>
      </c>
      <c r="D15496" s="1" t="s">
        <v>22224</v>
      </c>
      <c r="E15496">
        <v>8</v>
      </c>
      <c r="F15496">
        <v>0</v>
      </c>
      <c r="G15496" s="22">
        <v>1</v>
      </c>
      <c r="H15496">
        <v>1</v>
      </c>
    </row>
    <row r="15497" spans="3:8" x14ac:dyDescent="0.25">
      <c r="C15497" t="s">
        <v>6730</v>
      </c>
      <c r="D15497" s="1" t="s">
        <v>22225</v>
      </c>
      <c r="E15497">
        <v>23</v>
      </c>
      <c r="F15497">
        <v>0</v>
      </c>
      <c r="G15497" s="22">
        <v>1</v>
      </c>
      <c r="H15497">
        <v>1</v>
      </c>
    </row>
    <row r="15498" spans="3:8" x14ac:dyDescent="0.25">
      <c r="C15498" t="s">
        <v>6730</v>
      </c>
      <c r="D15498" s="1" t="s">
        <v>22226</v>
      </c>
      <c r="E15498">
        <v>8</v>
      </c>
      <c r="F15498">
        <v>0</v>
      </c>
      <c r="G15498" s="22">
        <v>1</v>
      </c>
      <c r="H15498">
        <v>1</v>
      </c>
    </row>
    <row r="15499" spans="3:8" x14ac:dyDescent="0.25">
      <c r="C15499" t="s">
        <v>6730</v>
      </c>
      <c r="D15499" s="1" t="s">
        <v>22227</v>
      </c>
      <c r="E15499">
        <v>2</v>
      </c>
      <c r="F15499">
        <v>0</v>
      </c>
      <c r="G15499" s="22">
        <v>1</v>
      </c>
      <c r="H15499">
        <v>1</v>
      </c>
    </row>
    <row r="15500" spans="3:8" x14ac:dyDescent="0.25">
      <c r="C15500" t="s">
        <v>6730</v>
      </c>
      <c r="D15500" s="1" t="s">
        <v>22228</v>
      </c>
      <c r="E15500">
        <v>2</v>
      </c>
      <c r="F15500">
        <v>0</v>
      </c>
      <c r="G15500" s="22">
        <v>1</v>
      </c>
      <c r="H15500">
        <v>1</v>
      </c>
    </row>
    <row r="15501" spans="3:8" x14ac:dyDescent="0.25">
      <c r="C15501" t="s">
        <v>6730</v>
      </c>
      <c r="D15501" s="1" t="s">
        <v>22229</v>
      </c>
      <c r="E15501">
        <v>7</v>
      </c>
      <c r="F15501">
        <v>0</v>
      </c>
      <c r="G15501" s="22">
        <v>1</v>
      </c>
      <c r="H15501">
        <v>1</v>
      </c>
    </row>
    <row r="15502" spans="3:8" x14ac:dyDescent="0.25">
      <c r="C15502" t="s">
        <v>6730</v>
      </c>
      <c r="D15502" s="1" t="s">
        <v>22230</v>
      </c>
      <c r="E15502">
        <v>1</v>
      </c>
      <c r="F15502">
        <v>0</v>
      </c>
      <c r="G15502" s="22">
        <v>1</v>
      </c>
      <c r="H15502">
        <v>1</v>
      </c>
    </row>
    <row r="15503" spans="3:8" x14ac:dyDescent="0.25">
      <c r="C15503" t="s">
        <v>6730</v>
      </c>
      <c r="D15503" s="1" t="s">
        <v>22231</v>
      </c>
      <c r="E15503">
        <v>4</v>
      </c>
      <c r="F15503">
        <v>0</v>
      </c>
      <c r="G15503" s="22">
        <v>1</v>
      </c>
      <c r="H15503">
        <v>1</v>
      </c>
    </row>
    <row r="15504" spans="3:8" x14ac:dyDescent="0.25">
      <c r="C15504" t="s">
        <v>6730</v>
      </c>
      <c r="D15504" s="1" t="s">
        <v>22232</v>
      </c>
      <c r="E15504">
        <v>1</v>
      </c>
      <c r="F15504">
        <v>0</v>
      </c>
      <c r="G15504" s="22">
        <v>1</v>
      </c>
      <c r="H15504">
        <v>1</v>
      </c>
    </row>
    <row r="15505" spans="3:8" x14ac:dyDescent="0.25">
      <c r="C15505" t="s">
        <v>6730</v>
      </c>
      <c r="D15505" s="1" t="s">
        <v>22233</v>
      </c>
      <c r="E15505">
        <v>22</v>
      </c>
      <c r="F15505">
        <v>0</v>
      </c>
      <c r="G15505" s="22">
        <v>1</v>
      </c>
      <c r="H15505">
        <v>1</v>
      </c>
    </row>
    <row r="15506" spans="3:8" x14ac:dyDescent="0.25">
      <c r="C15506" t="s">
        <v>6730</v>
      </c>
      <c r="D15506" s="1" t="s">
        <v>22234</v>
      </c>
      <c r="E15506">
        <v>3</v>
      </c>
      <c r="F15506">
        <v>0</v>
      </c>
      <c r="G15506" s="22">
        <v>1</v>
      </c>
      <c r="H15506">
        <v>1</v>
      </c>
    </row>
    <row r="15507" spans="3:8" x14ac:dyDescent="0.25">
      <c r="C15507" t="s">
        <v>6730</v>
      </c>
      <c r="D15507" s="1" t="s">
        <v>22235</v>
      </c>
      <c r="E15507">
        <v>2</v>
      </c>
      <c r="F15507">
        <v>0</v>
      </c>
      <c r="G15507" s="22">
        <v>1</v>
      </c>
      <c r="H15507">
        <v>1</v>
      </c>
    </row>
    <row r="15508" spans="3:8" x14ac:dyDescent="0.25">
      <c r="C15508" t="s">
        <v>6730</v>
      </c>
      <c r="D15508" s="1" t="s">
        <v>22236</v>
      </c>
      <c r="E15508">
        <v>10</v>
      </c>
      <c r="F15508">
        <v>0</v>
      </c>
      <c r="G15508" s="22">
        <v>1</v>
      </c>
      <c r="H15508">
        <v>1</v>
      </c>
    </row>
    <row r="15509" spans="3:8" x14ac:dyDescent="0.25">
      <c r="C15509" t="s">
        <v>6740</v>
      </c>
      <c r="D15509" s="1" t="s">
        <v>22237</v>
      </c>
      <c r="E15509">
        <v>2</v>
      </c>
      <c r="F15509">
        <v>0</v>
      </c>
      <c r="G15509" s="22">
        <v>1</v>
      </c>
      <c r="H15509">
        <v>1</v>
      </c>
    </row>
    <row r="15510" spans="3:8" x14ac:dyDescent="0.25">
      <c r="C15510" t="s">
        <v>6730</v>
      </c>
      <c r="D15510" s="1" t="s">
        <v>22238</v>
      </c>
      <c r="E15510">
        <v>7</v>
      </c>
      <c r="F15510">
        <v>0</v>
      </c>
      <c r="G15510" s="22">
        <v>1</v>
      </c>
      <c r="H15510">
        <v>1</v>
      </c>
    </row>
    <row r="15511" spans="3:8" x14ac:dyDescent="0.25">
      <c r="C15511" t="s">
        <v>6730</v>
      </c>
      <c r="D15511" s="1" t="s">
        <v>22239</v>
      </c>
      <c r="E15511">
        <v>8</v>
      </c>
      <c r="F15511">
        <v>0</v>
      </c>
      <c r="G15511" s="22">
        <v>1</v>
      </c>
      <c r="H15511">
        <v>1</v>
      </c>
    </row>
    <row r="15512" spans="3:8" x14ac:dyDescent="0.25">
      <c r="C15512" t="s">
        <v>6761</v>
      </c>
      <c r="D15512" s="1" t="s">
        <v>22240</v>
      </c>
      <c r="E15512">
        <v>50</v>
      </c>
      <c r="F15512">
        <v>0</v>
      </c>
      <c r="G15512" s="22">
        <v>1</v>
      </c>
      <c r="H15512">
        <v>1</v>
      </c>
    </row>
    <row r="15513" spans="3:8" x14ac:dyDescent="0.25">
      <c r="C15513" t="s">
        <v>6730</v>
      </c>
      <c r="D15513" s="1" t="s">
        <v>22241</v>
      </c>
      <c r="E15513">
        <v>17</v>
      </c>
      <c r="F15513">
        <v>0</v>
      </c>
      <c r="G15513" s="22">
        <v>1</v>
      </c>
      <c r="H15513">
        <v>1</v>
      </c>
    </row>
    <row r="15514" spans="3:8" x14ac:dyDescent="0.25">
      <c r="C15514" t="s">
        <v>6730</v>
      </c>
      <c r="D15514" s="1" t="s">
        <v>22242</v>
      </c>
      <c r="E15514">
        <v>12</v>
      </c>
      <c r="F15514">
        <v>0</v>
      </c>
      <c r="G15514" s="22">
        <v>1</v>
      </c>
      <c r="H15514">
        <v>1</v>
      </c>
    </row>
    <row r="15515" spans="3:8" x14ac:dyDescent="0.25">
      <c r="C15515" t="s">
        <v>6730</v>
      </c>
      <c r="D15515" s="1" t="s">
        <v>22243</v>
      </c>
      <c r="E15515">
        <v>1</v>
      </c>
      <c r="F15515">
        <v>0</v>
      </c>
      <c r="G15515" s="22">
        <v>1</v>
      </c>
      <c r="H15515">
        <v>1</v>
      </c>
    </row>
    <row r="15516" spans="3:8" x14ac:dyDescent="0.25">
      <c r="C15516" t="s">
        <v>6730</v>
      </c>
      <c r="D15516" s="1" t="s">
        <v>22244</v>
      </c>
      <c r="E15516">
        <v>2</v>
      </c>
      <c r="F15516">
        <v>0</v>
      </c>
      <c r="G15516" s="22">
        <v>1</v>
      </c>
      <c r="H15516">
        <v>1</v>
      </c>
    </row>
    <row r="15517" spans="3:8" x14ac:dyDescent="0.25">
      <c r="C15517" t="s">
        <v>6730</v>
      </c>
      <c r="D15517" s="1" t="s">
        <v>22245</v>
      </c>
      <c r="E15517">
        <v>3</v>
      </c>
      <c r="F15517">
        <v>0</v>
      </c>
      <c r="G15517" s="22">
        <v>1</v>
      </c>
      <c r="H15517">
        <v>1</v>
      </c>
    </row>
    <row r="15518" spans="3:8" x14ac:dyDescent="0.25">
      <c r="C15518" t="s">
        <v>6730</v>
      </c>
      <c r="D15518" s="1" t="s">
        <v>22246</v>
      </c>
      <c r="E15518">
        <v>3</v>
      </c>
      <c r="F15518">
        <v>0</v>
      </c>
      <c r="G15518" s="22">
        <v>1</v>
      </c>
      <c r="H15518">
        <v>1</v>
      </c>
    </row>
    <row r="15519" spans="3:8" x14ac:dyDescent="0.25">
      <c r="C15519" t="s">
        <v>6730</v>
      </c>
      <c r="D15519" s="1" t="s">
        <v>22247</v>
      </c>
      <c r="E15519">
        <v>9</v>
      </c>
      <c r="F15519">
        <v>0</v>
      </c>
      <c r="G15519" s="22">
        <v>1</v>
      </c>
      <c r="H15519">
        <v>1</v>
      </c>
    </row>
    <row r="15520" spans="3:8" x14ac:dyDescent="0.25">
      <c r="C15520" t="s">
        <v>6730</v>
      </c>
      <c r="D15520" s="1" t="s">
        <v>22248</v>
      </c>
      <c r="E15520">
        <v>11</v>
      </c>
      <c r="F15520">
        <v>0</v>
      </c>
      <c r="G15520" s="22">
        <v>1</v>
      </c>
      <c r="H15520">
        <v>1</v>
      </c>
    </row>
    <row r="15521" spans="3:8" x14ac:dyDescent="0.25">
      <c r="C15521" t="s">
        <v>6761</v>
      </c>
      <c r="D15521" s="1" t="s">
        <v>22249</v>
      </c>
      <c r="E15521">
        <v>8</v>
      </c>
      <c r="F15521">
        <v>0</v>
      </c>
      <c r="G15521" s="22">
        <v>1</v>
      </c>
      <c r="H15521">
        <v>1</v>
      </c>
    </row>
    <row r="15522" spans="3:8" x14ac:dyDescent="0.25">
      <c r="C15522" t="s">
        <v>6730</v>
      </c>
      <c r="D15522" s="1" t="s">
        <v>22250</v>
      </c>
      <c r="E15522">
        <v>1</v>
      </c>
      <c r="F15522">
        <v>0</v>
      </c>
      <c r="G15522" s="22">
        <v>1</v>
      </c>
      <c r="H15522">
        <v>1</v>
      </c>
    </row>
    <row r="15523" spans="3:8" x14ac:dyDescent="0.25">
      <c r="C15523" t="s">
        <v>6730</v>
      </c>
      <c r="D15523" s="1" t="s">
        <v>22251</v>
      </c>
      <c r="E15523">
        <v>15</v>
      </c>
      <c r="F15523">
        <v>0</v>
      </c>
      <c r="G15523" s="22">
        <v>1</v>
      </c>
      <c r="H15523">
        <v>1</v>
      </c>
    </row>
    <row r="15524" spans="3:8" x14ac:dyDescent="0.25">
      <c r="C15524" t="s">
        <v>6730</v>
      </c>
      <c r="D15524" s="1" t="s">
        <v>22252</v>
      </c>
      <c r="E15524">
        <v>13</v>
      </c>
      <c r="F15524">
        <v>0</v>
      </c>
      <c r="G15524" s="22">
        <v>1</v>
      </c>
      <c r="H15524">
        <v>1</v>
      </c>
    </row>
    <row r="15525" spans="3:8" x14ac:dyDescent="0.25">
      <c r="C15525" t="s">
        <v>6730</v>
      </c>
      <c r="D15525" s="1" t="s">
        <v>22253</v>
      </c>
      <c r="E15525">
        <v>1</v>
      </c>
      <c r="F15525">
        <v>0</v>
      </c>
      <c r="G15525" s="22">
        <v>1</v>
      </c>
      <c r="H15525">
        <v>1</v>
      </c>
    </row>
    <row r="15526" spans="3:8" x14ac:dyDescent="0.25">
      <c r="C15526" t="s">
        <v>6730</v>
      </c>
      <c r="D15526" s="1" t="s">
        <v>22254</v>
      </c>
      <c r="E15526">
        <v>2</v>
      </c>
      <c r="F15526">
        <v>0</v>
      </c>
      <c r="G15526" s="22">
        <v>1</v>
      </c>
      <c r="H15526">
        <v>1</v>
      </c>
    </row>
    <row r="15527" spans="3:8" x14ac:dyDescent="0.25">
      <c r="C15527" t="s">
        <v>6730</v>
      </c>
      <c r="D15527" s="1" t="s">
        <v>22255</v>
      </c>
      <c r="E15527">
        <v>56</v>
      </c>
      <c r="F15527">
        <v>0</v>
      </c>
      <c r="G15527" s="22">
        <v>1</v>
      </c>
      <c r="H15527">
        <v>1</v>
      </c>
    </row>
    <row r="15528" spans="3:8" x14ac:dyDescent="0.25">
      <c r="C15528" t="s">
        <v>6730</v>
      </c>
      <c r="D15528" s="1" t="s">
        <v>22256</v>
      </c>
      <c r="E15528">
        <v>1</v>
      </c>
      <c r="F15528">
        <v>0</v>
      </c>
      <c r="G15528" s="22">
        <v>1</v>
      </c>
      <c r="H15528">
        <v>1</v>
      </c>
    </row>
    <row r="15529" spans="3:8" x14ac:dyDescent="0.25">
      <c r="C15529" t="s">
        <v>6730</v>
      </c>
      <c r="D15529" s="1" t="s">
        <v>22257</v>
      </c>
      <c r="E15529">
        <v>18</v>
      </c>
      <c r="F15529">
        <v>0</v>
      </c>
      <c r="G15529" s="22">
        <v>1</v>
      </c>
      <c r="H15529">
        <v>1</v>
      </c>
    </row>
    <row r="15530" spans="3:8" x14ac:dyDescent="0.25">
      <c r="C15530" t="s">
        <v>6730</v>
      </c>
      <c r="D15530" s="1" t="s">
        <v>22258</v>
      </c>
      <c r="E15530">
        <v>1</v>
      </c>
      <c r="F15530">
        <v>0</v>
      </c>
      <c r="G15530" s="22">
        <v>1</v>
      </c>
      <c r="H15530">
        <v>1</v>
      </c>
    </row>
    <row r="15531" spans="3:8" x14ac:dyDescent="0.25">
      <c r="C15531" t="s">
        <v>6730</v>
      </c>
      <c r="D15531" s="1" t="s">
        <v>22259</v>
      </c>
      <c r="E15531">
        <v>41</v>
      </c>
      <c r="F15531">
        <v>0</v>
      </c>
      <c r="G15531" s="22">
        <v>1</v>
      </c>
      <c r="H15531">
        <v>1</v>
      </c>
    </row>
    <row r="15532" spans="3:8" x14ac:dyDescent="0.25">
      <c r="C15532" t="s">
        <v>6730</v>
      </c>
      <c r="D15532" s="1" t="s">
        <v>22260</v>
      </c>
      <c r="E15532">
        <v>5</v>
      </c>
      <c r="F15532">
        <v>0</v>
      </c>
      <c r="G15532" s="22">
        <v>1</v>
      </c>
      <c r="H15532">
        <v>1</v>
      </c>
    </row>
    <row r="15533" spans="3:8" x14ac:dyDescent="0.25">
      <c r="C15533" t="s">
        <v>6730</v>
      </c>
      <c r="D15533" s="1" t="s">
        <v>22261</v>
      </c>
      <c r="E15533">
        <v>28</v>
      </c>
      <c r="F15533">
        <v>0</v>
      </c>
      <c r="G15533" s="22">
        <v>1</v>
      </c>
      <c r="H15533">
        <v>1</v>
      </c>
    </row>
    <row r="15534" spans="3:8" x14ac:dyDescent="0.25">
      <c r="C15534" t="s">
        <v>6730</v>
      </c>
      <c r="D15534" s="1" t="s">
        <v>22262</v>
      </c>
      <c r="E15534">
        <v>13</v>
      </c>
      <c r="F15534">
        <v>0</v>
      </c>
      <c r="G15534" s="22">
        <v>1</v>
      </c>
      <c r="H15534">
        <v>1</v>
      </c>
    </row>
    <row r="15535" spans="3:8" x14ac:dyDescent="0.25">
      <c r="C15535" t="s">
        <v>6730</v>
      </c>
      <c r="D15535" s="1" t="s">
        <v>22263</v>
      </c>
      <c r="E15535">
        <v>9</v>
      </c>
      <c r="F15535">
        <v>0</v>
      </c>
      <c r="G15535" s="22">
        <v>1</v>
      </c>
      <c r="H15535">
        <v>1</v>
      </c>
    </row>
    <row r="15536" spans="3:8" x14ac:dyDescent="0.25">
      <c r="C15536" t="s">
        <v>6730</v>
      </c>
      <c r="D15536" s="1" t="s">
        <v>22264</v>
      </c>
      <c r="E15536">
        <v>2</v>
      </c>
      <c r="F15536">
        <v>0</v>
      </c>
      <c r="G15536" s="22">
        <v>1</v>
      </c>
      <c r="H15536">
        <v>1</v>
      </c>
    </row>
    <row r="15537" spans="3:8" x14ac:dyDescent="0.25">
      <c r="C15537" t="s">
        <v>6730</v>
      </c>
      <c r="D15537" s="1" t="s">
        <v>22265</v>
      </c>
      <c r="E15537">
        <v>5</v>
      </c>
      <c r="F15537">
        <v>0</v>
      </c>
      <c r="G15537" s="22">
        <v>1</v>
      </c>
      <c r="H15537">
        <v>1</v>
      </c>
    </row>
    <row r="15538" spans="3:8" x14ac:dyDescent="0.25">
      <c r="C15538" t="s">
        <v>6730</v>
      </c>
      <c r="D15538" s="1" t="s">
        <v>22266</v>
      </c>
      <c r="E15538">
        <v>1</v>
      </c>
      <c r="F15538">
        <v>0</v>
      </c>
      <c r="G15538" s="22">
        <v>1</v>
      </c>
      <c r="H15538">
        <v>1</v>
      </c>
    </row>
    <row r="15539" spans="3:8" x14ac:dyDescent="0.25">
      <c r="C15539" t="s">
        <v>6730</v>
      </c>
      <c r="D15539" s="1" t="s">
        <v>22267</v>
      </c>
      <c r="E15539">
        <v>2</v>
      </c>
      <c r="F15539">
        <v>0</v>
      </c>
      <c r="G15539" s="22">
        <v>1</v>
      </c>
      <c r="H15539">
        <v>1</v>
      </c>
    </row>
    <row r="15540" spans="3:8" x14ac:dyDescent="0.25">
      <c r="C15540" t="s">
        <v>6730</v>
      </c>
      <c r="D15540" s="1" t="s">
        <v>22268</v>
      </c>
      <c r="E15540">
        <v>3</v>
      </c>
      <c r="F15540">
        <v>0</v>
      </c>
      <c r="G15540" s="22">
        <v>1</v>
      </c>
      <c r="H15540">
        <v>1</v>
      </c>
    </row>
    <row r="15541" spans="3:8" x14ac:dyDescent="0.25">
      <c r="C15541" t="s">
        <v>6730</v>
      </c>
      <c r="D15541" s="1" t="s">
        <v>22269</v>
      </c>
      <c r="E15541">
        <v>2</v>
      </c>
      <c r="F15541">
        <v>0</v>
      </c>
      <c r="G15541" s="22">
        <v>1</v>
      </c>
      <c r="H15541">
        <v>1</v>
      </c>
    </row>
    <row r="15542" spans="3:8" x14ac:dyDescent="0.25">
      <c r="C15542" t="s">
        <v>6730</v>
      </c>
      <c r="D15542" s="1" t="s">
        <v>22270</v>
      </c>
      <c r="E15542">
        <v>6</v>
      </c>
      <c r="F15542">
        <v>0</v>
      </c>
      <c r="G15542" s="22">
        <v>1</v>
      </c>
      <c r="H15542">
        <v>1</v>
      </c>
    </row>
    <row r="15543" spans="3:8" x14ac:dyDescent="0.25">
      <c r="C15543" t="s">
        <v>6730</v>
      </c>
      <c r="D15543" s="1" t="s">
        <v>22271</v>
      </c>
      <c r="E15543">
        <v>8</v>
      </c>
      <c r="F15543">
        <v>0</v>
      </c>
      <c r="G15543" s="22">
        <v>1</v>
      </c>
      <c r="H15543">
        <v>1</v>
      </c>
    </row>
    <row r="15544" spans="3:8" x14ac:dyDescent="0.25">
      <c r="C15544" t="s">
        <v>6730</v>
      </c>
      <c r="D15544" s="1" t="s">
        <v>22272</v>
      </c>
      <c r="E15544">
        <v>2</v>
      </c>
      <c r="F15544">
        <v>0</v>
      </c>
      <c r="G15544" s="22">
        <v>1</v>
      </c>
      <c r="H15544">
        <v>1</v>
      </c>
    </row>
    <row r="15545" spans="3:8" x14ac:dyDescent="0.25">
      <c r="C15545" t="s">
        <v>6730</v>
      </c>
      <c r="D15545" s="1" t="s">
        <v>22273</v>
      </c>
      <c r="E15545">
        <v>29</v>
      </c>
      <c r="F15545">
        <v>0</v>
      </c>
      <c r="G15545" s="22">
        <v>1</v>
      </c>
      <c r="H15545">
        <v>1</v>
      </c>
    </row>
    <row r="15546" spans="3:8" x14ac:dyDescent="0.25">
      <c r="C15546" t="s">
        <v>6730</v>
      </c>
      <c r="D15546" s="1" t="s">
        <v>22274</v>
      </c>
      <c r="E15546">
        <v>27</v>
      </c>
      <c r="F15546">
        <v>0</v>
      </c>
      <c r="G15546" s="22">
        <v>1</v>
      </c>
      <c r="H15546">
        <v>1</v>
      </c>
    </row>
    <row r="15547" spans="3:8" x14ac:dyDescent="0.25">
      <c r="C15547" t="s">
        <v>6730</v>
      </c>
      <c r="D15547" s="1" t="s">
        <v>22275</v>
      </c>
      <c r="E15547">
        <v>24</v>
      </c>
      <c r="F15547">
        <v>0</v>
      </c>
      <c r="G15547" s="22">
        <v>1</v>
      </c>
      <c r="H15547">
        <v>1</v>
      </c>
    </row>
    <row r="15548" spans="3:8" x14ac:dyDescent="0.25">
      <c r="C15548" t="s">
        <v>6730</v>
      </c>
      <c r="D15548" s="1" t="s">
        <v>22276</v>
      </c>
      <c r="E15548">
        <v>2</v>
      </c>
      <c r="F15548">
        <v>0</v>
      </c>
      <c r="G15548" s="22">
        <v>1</v>
      </c>
      <c r="H15548">
        <v>1</v>
      </c>
    </row>
    <row r="15549" spans="3:8" x14ac:dyDescent="0.25">
      <c r="C15549" t="s">
        <v>6730</v>
      </c>
      <c r="D15549" s="1" t="s">
        <v>22277</v>
      </c>
      <c r="E15549">
        <v>2</v>
      </c>
      <c r="F15549">
        <v>0</v>
      </c>
      <c r="G15549" s="22">
        <v>1</v>
      </c>
      <c r="H15549">
        <v>1</v>
      </c>
    </row>
    <row r="15550" spans="3:8" x14ac:dyDescent="0.25">
      <c r="C15550" t="s">
        <v>6730</v>
      </c>
      <c r="D15550" s="1" t="s">
        <v>22278</v>
      </c>
      <c r="E15550">
        <v>3</v>
      </c>
      <c r="F15550">
        <v>0</v>
      </c>
      <c r="G15550" s="22">
        <v>1</v>
      </c>
      <c r="H15550">
        <v>1</v>
      </c>
    </row>
    <row r="15551" spans="3:8" x14ac:dyDescent="0.25">
      <c r="C15551" t="s">
        <v>6730</v>
      </c>
      <c r="D15551" s="1" t="s">
        <v>22279</v>
      </c>
      <c r="E15551">
        <v>8</v>
      </c>
      <c r="F15551">
        <v>0</v>
      </c>
      <c r="G15551" s="22">
        <v>1</v>
      </c>
      <c r="H15551">
        <v>1</v>
      </c>
    </row>
    <row r="15552" spans="3:8" x14ac:dyDescent="0.25">
      <c r="C15552" t="s">
        <v>6730</v>
      </c>
      <c r="D15552" s="1" t="s">
        <v>22280</v>
      </c>
      <c r="E15552">
        <v>1</v>
      </c>
      <c r="F15552">
        <v>0</v>
      </c>
      <c r="G15552" s="22">
        <v>1</v>
      </c>
      <c r="H15552">
        <v>1</v>
      </c>
    </row>
    <row r="15553" spans="3:8" x14ac:dyDescent="0.25">
      <c r="C15553" t="s">
        <v>6730</v>
      </c>
      <c r="D15553" s="1" t="s">
        <v>22281</v>
      </c>
      <c r="E15553">
        <v>4</v>
      </c>
      <c r="F15553">
        <v>0</v>
      </c>
      <c r="G15553" s="22">
        <v>1</v>
      </c>
      <c r="H15553">
        <v>1</v>
      </c>
    </row>
    <row r="15554" spans="3:8" x14ac:dyDescent="0.25">
      <c r="C15554" t="s">
        <v>6730</v>
      </c>
      <c r="D15554" s="1" t="s">
        <v>22282</v>
      </c>
      <c r="E15554">
        <v>7</v>
      </c>
      <c r="F15554">
        <v>0</v>
      </c>
      <c r="G15554" s="22">
        <v>1</v>
      </c>
      <c r="H15554">
        <v>1</v>
      </c>
    </row>
    <row r="15555" spans="3:8" x14ac:dyDescent="0.25">
      <c r="C15555" t="s">
        <v>6730</v>
      </c>
      <c r="D15555" s="1" t="s">
        <v>22283</v>
      </c>
      <c r="E15555">
        <v>11</v>
      </c>
      <c r="F15555">
        <v>0</v>
      </c>
      <c r="G15555" s="22">
        <v>1</v>
      </c>
      <c r="H15555">
        <v>1</v>
      </c>
    </row>
    <row r="15556" spans="3:8" x14ac:dyDescent="0.25">
      <c r="C15556" t="s">
        <v>6730</v>
      </c>
      <c r="D15556" s="1" t="s">
        <v>22284</v>
      </c>
      <c r="E15556">
        <v>4</v>
      </c>
      <c r="F15556">
        <v>0</v>
      </c>
      <c r="G15556" s="22">
        <v>1</v>
      </c>
      <c r="H15556">
        <v>1</v>
      </c>
    </row>
    <row r="15557" spans="3:8" x14ac:dyDescent="0.25">
      <c r="C15557" t="s">
        <v>6730</v>
      </c>
      <c r="D15557" s="1" t="s">
        <v>22285</v>
      </c>
      <c r="E15557">
        <v>5</v>
      </c>
      <c r="F15557">
        <v>0</v>
      </c>
      <c r="G15557" s="22">
        <v>1</v>
      </c>
      <c r="H15557">
        <v>1</v>
      </c>
    </row>
    <row r="15558" spans="3:8" x14ac:dyDescent="0.25">
      <c r="C15558" t="s">
        <v>6730</v>
      </c>
      <c r="D15558" s="1" t="s">
        <v>22286</v>
      </c>
      <c r="E15558">
        <v>2</v>
      </c>
      <c r="F15558">
        <v>0</v>
      </c>
      <c r="G15558" s="22">
        <v>1</v>
      </c>
      <c r="H15558">
        <v>1</v>
      </c>
    </row>
    <row r="15559" spans="3:8" x14ac:dyDescent="0.25">
      <c r="C15559" t="s">
        <v>6730</v>
      </c>
      <c r="D15559" s="1" t="s">
        <v>22287</v>
      </c>
      <c r="E15559">
        <v>4</v>
      </c>
      <c r="F15559">
        <v>0</v>
      </c>
      <c r="G15559" s="22">
        <v>1</v>
      </c>
      <c r="H15559">
        <v>1</v>
      </c>
    </row>
    <row r="15560" spans="3:8" x14ac:dyDescent="0.25">
      <c r="C15560" t="s">
        <v>6730</v>
      </c>
      <c r="D15560" s="1" t="s">
        <v>22288</v>
      </c>
      <c r="E15560">
        <v>1</v>
      </c>
      <c r="F15560">
        <v>0</v>
      </c>
      <c r="G15560" s="22">
        <v>1</v>
      </c>
      <c r="H15560">
        <v>1</v>
      </c>
    </row>
    <row r="15561" spans="3:8" x14ac:dyDescent="0.25">
      <c r="C15561" t="s">
        <v>6730</v>
      </c>
      <c r="D15561" s="1" t="s">
        <v>22289</v>
      </c>
      <c r="E15561">
        <v>3</v>
      </c>
      <c r="F15561">
        <v>0</v>
      </c>
      <c r="G15561" s="22">
        <v>1</v>
      </c>
      <c r="H15561">
        <v>1</v>
      </c>
    </row>
    <row r="15562" spans="3:8" x14ac:dyDescent="0.25">
      <c r="C15562" t="s">
        <v>6730</v>
      </c>
      <c r="D15562" s="1" t="s">
        <v>22290</v>
      </c>
      <c r="E15562">
        <v>4</v>
      </c>
      <c r="F15562">
        <v>0</v>
      </c>
      <c r="G15562" s="22">
        <v>1</v>
      </c>
      <c r="H15562">
        <v>1</v>
      </c>
    </row>
    <row r="15563" spans="3:8" x14ac:dyDescent="0.25">
      <c r="C15563" t="s">
        <v>6730</v>
      </c>
      <c r="D15563" s="1" t="s">
        <v>22291</v>
      </c>
      <c r="E15563">
        <v>3</v>
      </c>
      <c r="F15563">
        <v>0</v>
      </c>
      <c r="G15563" s="22">
        <v>1</v>
      </c>
      <c r="H15563">
        <v>1</v>
      </c>
    </row>
    <row r="15564" spans="3:8" x14ac:dyDescent="0.25">
      <c r="C15564" t="s">
        <v>6730</v>
      </c>
      <c r="D15564" s="1" t="s">
        <v>22292</v>
      </c>
      <c r="E15564">
        <v>1</v>
      </c>
      <c r="F15564">
        <v>0</v>
      </c>
      <c r="G15564" s="22">
        <v>1</v>
      </c>
      <c r="H15564">
        <v>1</v>
      </c>
    </row>
    <row r="15565" spans="3:8" x14ac:dyDescent="0.25">
      <c r="C15565" t="s">
        <v>6761</v>
      </c>
      <c r="D15565" s="1" t="s">
        <v>22293</v>
      </c>
      <c r="E15565">
        <v>5</v>
      </c>
      <c r="F15565">
        <v>0</v>
      </c>
      <c r="G15565" s="22">
        <v>1</v>
      </c>
      <c r="H15565">
        <v>1</v>
      </c>
    </row>
    <row r="15566" spans="3:8" x14ac:dyDescent="0.25">
      <c r="C15566" t="s">
        <v>6730</v>
      </c>
      <c r="D15566" s="1" t="s">
        <v>22294</v>
      </c>
      <c r="E15566">
        <v>11</v>
      </c>
      <c r="F15566">
        <v>0</v>
      </c>
      <c r="G15566" s="22">
        <v>1</v>
      </c>
      <c r="H15566">
        <v>1</v>
      </c>
    </row>
    <row r="15567" spans="3:8" x14ac:dyDescent="0.25">
      <c r="C15567" t="s">
        <v>6740</v>
      </c>
      <c r="D15567" s="1" t="s">
        <v>22295</v>
      </c>
      <c r="E15567">
        <v>1</v>
      </c>
      <c r="F15567">
        <v>0</v>
      </c>
      <c r="G15567" s="22">
        <v>1</v>
      </c>
      <c r="H15567">
        <v>1</v>
      </c>
    </row>
    <row r="15568" spans="3:8" x14ac:dyDescent="0.25">
      <c r="C15568" t="s">
        <v>6730</v>
      </c>
      <c r="D15568" s="1" t="s">
        <v>22296</v>
      </c>
      <c r="E15568">
        <v>2</v>
      </c>
      <c r="F15568">
        <v>0</v>
      </c>
      <c r="G15568" s="22">
        <v>1</v>
      </c>
      <c r="H15568">
        <v>1</v>
      </c>
    </row>
    <row r="15569" spans="3:8" x14ac:dyDescent="0.25">
      <c r="C15569" t="s">
        <v>6730</v>
      </c>
      <c r="D15569" s="1" t="s">
        <v>22297</v>
      </c>
      <c r="E15569">
        <v>1</v>
      </c>
      <c r="F15569">
        <v>0</v>
      </c>
      <c r="G15569" s="22">
        <v>1</v>
      </c>
      <c r="H15569">
        <v>1</v>
      </c>
    </row>
    <row r="15570" spans="3:8" x14ac:dyDescent="0.25">
      <c r="C15570" t="s">
        <v>6730</v>
      </c>
      <c r="D15570" s="1" t="s">
        <v>22298</v>
      </c>
      <c r="E15570">
        <v>8</v>
      </c>
      <c r="F15570">
        <v>0</v>
      </c>
      <c r="G15570" s="22">
        <v>1</v>
      </c>
      <c r="H15570">
        <v>1</v>
      </c>
    </row>
    <row r="15571" spans="3:8" x14ac:dyDescent="0.25">
      <c r="C15571" t="s">
        <v>6730</v>
      </c>
      <c r="D15571" s="1" t="s">
        <v>22299</v>
      </c>
      <c r="E15571">
        <v>9</v>
      </c>
      <c r="F15571">
        <v>0</v>
      </c>
      <c r="G15571" s="22">
        <v>1</v>
      </c>
      <c r="H15571">
        <v>1</v>
      </c>
    </row>
    <row r="15572" spans="3:8" x14ac:dyDescent="0.25">
      <c r="C15572" t="s">
        <v>6740</v>
      </c>
      <c r="D15572" s="1" t="s">
        <v>22300</v>
      </c>
      <c r="E15572">
        <v>1</v>
      </c>
      <c r="F15572">
        <v>0</v>
      </c>
      <c r="G15572" s="22">
        <v>1</v>
      </c>
      <c r="H15572">
        <v>1</v>
      </c>
    </row>
    <row r="15573" spans="3:8" x14ac:dyDescent="0.25">
      <c r="C15573" t="s">
        <v>6730</v>
      </c>
      <c r="D15573" s="1" t="s">
        <v>22301</v>
      </c>
      <c r="E15573">
        <v>3</v>
      </c>
      <c r="F15573">
        <v>0</v>
      </c>
      <c r="G15573" s="22">
        <v>1</v>
      </c>
      <c r="H15573">
        <v>1</v>
      </c>
    </row>
    <row r="15574" spans="3:8" x14ac:dyDescent="0.25">
      <c r="C15574" t="s">
        <v>6730</v>
      </c>
      <c r="D15574" s="1" t="s">
        <v>22302</v>
      </c>
      <c r="E15574">
        <v>3</v>
      </c>
      <c r="F15574">
        <v>0</v>
      </c>
      <c r="G15574" s="22">
        <v>1</v>
      </c>
      <c r="H15574">
        <v>1</v>
      </c>
    </row>
    <row r="15575" spans="3:8" x14ac:dyDescent="0.25">
      <c r="C15575" t="s">
        <v>6761</v>
      </c>
      <c r="D15575" s="1" t="s">
        <v>22303</v>
      </c>
      <c r="E15575">
        <v>2</v>
      </c>
      <c r="F15575">
        <v>0</v>
      </c>
      <c r="G15575" s="22">
        <v>1</v>
      </c>
      <c r="H15575">
        <v>1</v>
      </c>
    </row>
    <row r="15576" spans="3:8" x14ac:dyDescent="0.25">
      <c r="C15576" t="s">
        <v>6730</v>
      </c>
      <c r="D15576" s="1" t="s">
        <v>22304</v>
      </c>
      <c r="E15576">
        <v>98</v>
      </c>
      <c r="F15576">
        <v>0</v>
      </c>
      <c r="G15576" s="22">
        <v>1</v>
      </c>
      <c r="H15576">
        <v>1</v>
      </c>
    </row>
    <row r="15577" spans="3:8" x14ac:dyDescent="0.25">
      <c r="C15577" t="s">
        <v>6730</v>
      </c>
      <c r="D15577" s="1" t="s">
        <v>22305</v>
      </c>
      <c r="E15577">
        <v>18</v>
      </c>
      <c r="F15577">
        <v>0</v>
      </c>
      <c r="G15577" s="22">
        <v>1</v>
      </c>
      <c r="H15577">
        <v>1</v>
      </c>
    </row>
    <row r="15578" spans="3:8" x14ac:dyDescent="0.25">
      <c r="C15578" t="s">
        <v>6730</v>
      </c>
      <c r="D15578" s="1" t="s">
        <v>22306</v>
      </c>
      <c r="E15578">
        <v>72</v>
      </c>
      <c r="F15578">
        <v>0</v>
      </c>
      <c r="G15578" s="22">
        <v>1</v>
      </c>
      <c r="H15578">
        <v>1</v>
      </c>
    </row>
    <row r="15579" spans="3:8" x14ac:dyDescent="0.25">
      <c r="C15579" t="s">
        <v>6730</v>
      </c>
      <c r="D15579" s="1" t="s">
        <v>22307</v>
      </c>
      <c r="E15579">
        <v>3</v>
      </c>
      <c r="F15579">
        <v>0</v>
      </c>
      <c r="G15579" s="22">
        <v>1</v>
      </c>
      <c r="H15579">
        <v>1</v>
      </c>
    </row>
    <row r="15580" spans="3:8" x14ac:dyDescent="0.25">
      <c r="C15580" t="s">
        <v>6761</v>
      </c>
      <c r="D15580" s="1" t="s">
        <v>22308</v>
      </c>
      <c r="E15580">
        <v>12</v>
      </c>
      <c r="F15580">
        <v>0</v>
      </c>
      <c r="G15580" s="22">
        <v>1</v>
      </c>
      <c r="H15580">
        <v>1</v>
      </c>
    </row>
    <row r="15581" spans="3:8" x14ac:dyDescent="0.25">
      <c r="C15581" t="s">
        <v>6761</v>
      </c>
      <c r="D15581" s="1" t="s">
        <v>22309</v>
      </c>
      <c r="E15581">
        <v>4</v>
      </c>
      <c r="F15581">
        <v>0</v>
      </c>
      <c r="G15581" s="22">
        <v>1</v>
      </c>
      <c r="H15581">
        <v>1</v>
      </c>
    </row>
    <row r="15582" spans="3:8" x14ac:dyDescent="0.25">
      <c r="C15582" t="s">
        <v>6761</v>
      </c>
      <c r="D15582" s="1" t="s">
        <v>22310</v>
      </c>
      <c r="E15582">
        <v>3</v>
      </c>
      <c r="F15582">
        <v>0</v>
      </c>
      <c r="G15582" s="22">
        <v>1</v>
      </c>
      <c r="H15582">
        <v>1</v>
      </c>
    </row>
    <row r="15583" spans="3:8" x14ac:dyDescent="0.25">
      <c r="C15583" t="s">
        <v>6761</v>
      </c>
      <c r="D15583" s="1" t="s">
        <v>22311</v>
      </c>
      <c r="E15583">
        <v>3</v>
      </c>
      <c r="F15583">
        <v>0</v>
      </c>
      <c r="G15583" s="22">
        <v>1</v>
      </c>
      <c r="H15583">
        <v>1</v>
      </c>
    </row>
    <row r="15584" spans="3:8" x14ac:dyDescent="0.25">
      <c r="C15584" t="s">
        <v>6761</v>
      </c>
      <c r="D15584" s="1" t="s">
        <v>22312</v>
      </c>
      <c r="E15584">
        <v>4</v>
      </c>
      <c r="F15584">
        <v>0</v>
      </c>
      <c r="G15584" s="22">
        <v>1</v>
      </c>
      <c r="H15584">
        <v>1</v>
      </c>
    </row>
    <row r="15585" spans="3:8" x14ac:dyDescent="0.25">
      <c r="C15585" t="s">
        <v>6730</v>
      </c>
      <c r="D15585" s="1" t="s">
        <v>22313</v>
      </c>
      <c r="E15585">
        <v>14</v>
      </c>
      <c r="F15585">
        <v>0</v>
      </c>
      <c r="G15585" s="22">
        <v>1</v>
      </c>
      <c r="H15585">
        <v>1</v>
      </c>
    </row>
    <row r="15586" spans="3:8" x14ac:dyDescent="0.25">
      <c r="C15586" t="s">
        <v>6730</v>
      </c>
      <c r="D15586" s="1" t="s">
        <v>22314</v>
      </c>
      <c r="E15586">
        <v>3</v>
      </c>
      <c r="F15586">
        <v>0</v>
      </c>
      <c r="G15586" s="22">
        <v>1</v>
      </c>
      <c r="H15586">
        <v>1</v>
      </c>
    </row>
    <row r="15587" spans="3:8" x14ac:dyDescent="0.25">
      <c r="C15587" t="s">
        <v>6730</v>
      </c>
      <c r="D15587" s="1" t="s">
        <v>22315</v>
      </c>
      <c r="E15587">
        <v>12</v>
      </c>
      <c r="F15587">
        <v>0</v>
      </c>
      <c r="G15587" s="22">
        <v>1</v>
      </c>
      <c r="H15587">
        <v>1</v>
      </c>
    </row>
    <row r="15588" spans="3:8" x14ac:dyDescent="0.25">
      <c r="C15588" t="s">
        <v>6730</v>
      </c>
      <c r="D15588" s="1" t="s">
        <v>22316</v>
      </c>
      <c r="E15588">
        <v>4</v>
      </c>
      <c r="F15588">
        <v>0</v>
      </c>
      <c r="G15588" s="22">
        <v>1</v>
      </c>
      <c r="H15588">
        <v>1</v>
      </c>
    </row>
    <row r="15589" spans="3:8" x14ac:dyDescent="0.25">
      <c r="C15589" t="s">
        <v>6730</v>
      </c>
      <c r="D15589" s="1" t="s">
        <v>22317</v>
      </c>
      <c r="E15589">
        <v>8</v>
      </c>
      <c r="F15589">
        <v>0</v>
      </c>
      <c r="G15589" s="22">
        <v>1</v>
      </c>
      <c r="H15589">
        <v>1</v>
      </c>
    </row>
    <row r="15590" spans="3:8" x14ac:dyDescent="0.25">
      <c r="C15590" t="s">
        <v>6730</v>
      </c>
      <c r="D15590" s="1" t="s">
        <v>22318</v>
      </c>
      <c r="E15590">
        <v>20</v>
      </c>
      <c r="F15590">
        <v>0</v>
      </c>
      <c r="G15590" s="22">
        <v>1</v>
      </c>
      <c r="H15590">
        <v>1</v>
      </c>
    </row>
    <row r="15591" spans="3:8" x14ac:dyDescent="0.25">
      <c r="C15591" t="s">
        <v>6730</v>
      </c>
      <c r="D15591" s="1" t="s">
        <v>22319</v>
      </c>
      <c r="E15591">
        <v>1</v>
      </c>
      <c r="F15591">
        <v>0</v>
      </c>
      <c r="G15591" s="22">
        <v>1</v>
      </c>
      <c r="H15591">
        <v>1</v>
      </c>
    </row>
    <row r="15592" spans="3:8" x14ac:dyDescent="0.25">
      <c r="C15592" t="s">
        <v>6730</v>
      </c>
      <c r="D15592" s="1" t="s">
        <v>22320</v>
      </c>
      <c r="E15592">
        <v>83</v>
      </c>
      <c r="F15592">
        <v>0</v>
      </c>
      <c r="G15592" s="22">
        <v>1</v>
      </c>
      <c r="H15592">
        <v>1</v>
      </c>
    </row>
    <row r="15593" spans="3:8" x14ac:dyDescent="0.25">
      <c r="C15593" t="s">
        <v>6730</v>
      </c>
      <c r="D15593" s="1" t="s">
        <v>22321</v>
      </c>
      <c r="E15593">
        <v>3</v>
      </c>
      <c r="F15593">
        <v>0</v>
      </c>
      <c r="G15593" s="22">
        <v>1</v>
      </c>
      <c r="H15593">
        <v>1</v>
      </c>
    </row>
    <row r="15594" spans="3:8" x14ac:dyDescent="0.25">
      <c r="C15594" t="s">
        <v>6740</v>
      </c>
      <c r="D15594" s="1" t="s">
        <v>22322</v>
      </c>
      <c r="E15594">
        <v>6</v>
      </c>
      <c r="F15594">
        <v>0</v>
      </c>
      <c r="G15594" s="22">
        <v>1</v>
      </c>
      <c r="H15594">
        <v>1</v>
      </c>
    </row>
    <row r="15595" spans="3:8" x14ac:dyDescent="0.25">
      <c r="C15595" t="s">
        <v>6740</v>
      </c>
      <c r="D15595" s="1" t="s">
        <v>22323</v>
      </c>
      <c r="E15595">
        <v>14</v>
      </c>
      <c r="F15595">
        <v>0</v>
      </c>
      <c r="G15595" s="22">
        <v>1</v>
      </c>
      <c r="H15595">
        <v>1</v>
      </c>
    </row>
    <row r="15596" spans="3:8" x14ac:dyDescent="0.25">
      <c r="C15596" t="s">
        <v>6740</v>
      </c>
      <c r="D15596" s="1" t="s">
        <v>22324</v>
      </c>
      <c r="E15596">
        <v>3</v>
      </c>
      <c r="F15596">
        <v>0</v>
      </c>
      <c r="G15596" s="22">
        <v>1</v>
      </c>
      <c r="H15596">
        <v>1</v>
      </c>
    </row>
    <row r="15597" spans="3:8" x14ac:dyDescent="0.25">
      <c r="C15597" t="s">
        <v>6730</v>
      </c>
      <c r="D15597" s="1" t="s">
        <v>22325</v>
      </c>
      <c r="E15597">
        <v>19</v>
      </c>
      <c r="F15597">
        <v>0</v>
      </c>
      <c r="G15597" s="22">
        <v>1</v>
      </c>
      <c r="H15597">
        <v>1</v>
      </c>
    </row>
    <row r="15598" spans="3:8" x14ac:dyDescent="0.25">
      <c r="C15598" t="s">
        <v>6730</v>
      </c>
      <c r="D15598" s="1" t="s">
        <v>22326</v>
      </c>
      <c r="E15598">
        <v>5</v>
      </c>
      <c r="F15598">
        <v>0</v>
      </c>
      <c r="G15598" s="22">
        <v>1</v>
      </c>
      <c r="H15598">
        <v>1</v>
      </c>
    </row>
    <row r="15599" spans="3:8" x14ac:dyDescent="0.25">
      <c r="C15599" t="s">
        <v>6730</v>
      </c>
      <c r="D15599" s="1" t="s">
        <v>22327</v>
      </c>
      <c r="E15599">
        <v>1</v>
      </c>
      <c r="F15599">
        <v>0</v>
      </c>
      <c r="G15599" s="22">
        <v>1</v>
      </c>
      <c r="H15599">
        <v>1</v>
      </c>
    </row>
    <row r="15600" spans="3:8" x14ac:dyDescent="0.25">
      <c r="C15600" t="s">
        <v>6730</v>
      </c>
      <c r="D15600" s="1" t="s">
        <v>22328</v>
      </c>
      <c r="E15600">
        <v>4</v>
      </c>
      <c r="F15600">
        <v>0</v>
      </c>
      <c r="G15600" s="22">
        <v>1</v>
      </c>
      <c r="H15600">
        <v>1</v>
      </c>
    </row>
    <row r="15601" spans="3:8" x14ac:dyDescent="0.25">
      <c r="C15601" t="s">
        <v>6730</v>
      </c>
      <c r="D15601" s="1" t="s">
        <v>22329</v>
      </c>
      <c r="E15601">
        <v>37</v>
      </c>
      <c r="F15601">
        <v>0</v>
      </c>
      <c r="G15601" s="22">
        <v>1</v>
      </c>
      <c r="H15601">
        <v>1</v>
      </c>
    </row>
    <row r="15602" spans="3:8" x14ac:dyDescent="0.25">
      <c r="C15602" t="s">
        <v>6730</v>
      </c>
      <c r="D15602" s="1" t="s">
        <v>22330</v>
      </c>
      <c r="E15602">
        <v>9</v>
      </c>
      <c r="F15602">
        <v>0</v>
      </c>
      <c r="G15602" s="22">
        <v>1</v>
      </c>
      <c r="H15602">
        <v>1</v>
      </c>
    </row>
    <row r="15603" spans="3:8" x14ac:dyDescent="0.25">
      <c r="C15603" t="s">
        <v>6730</v>
      </c>
      <c r="D15603" s="1" t="s">
        <v>22331</v>
      </c>
      <c r="E15603">
        <v>1</v>
      </c>
      <c r="F15603">
        <v>0</v>
      </c>
      <c r="G15603" s="22">
        <v>1</v>
      </c>
      <c r="H15603">
        <v>1</v>
      </c>
    </row>
    <row r="15604" spans="3:8" x14ac:dyDescent="0.25">
      <c r="C15604" t="s">
        <v>6730</v>
      </c>
      <c r="D15604" s="1" t="s">
        <v>22332</v>
      </c>
      <c r="E15604">
        <v>4</v>
      </c>
      <c r="F15604">
        <v>0</v>
      </c>
      <c r="G15604" s="22">
        <v>1</v>
      </c>
      <c r="H15604">
        <v>1</v>
      </c>
    </row>
    <row r="15605" spans="3:8" x14ac:dyDescent="0.25">
      <c r="C15605" t="s">
        <v>6730</v>
      </c>
      <c r="D15605" s="1" t="s">
        <v>22333</v>
      </c>
      <c r="E15605">
        <v>1</v>
      </c>
      <c r="F15605">
        <v>0</v>
      </c>
      <c r="G15605" s="22">
        <v>1</v>
      </c>
      <c r="H15605">
        <v>1</v>
      </c>
    </row>
    <row r="15606" spans="3:8" x14ac:dyDescent="0.25">
      <c r="C15606" t="s">
        <v>6730</v>
      </c>
      <c r="D15606" s="1" t="s">
        <v>22334</v>
      </c>
      <c r="E15606">
        <v>1</v>
      </c>
      <c r="F15606">
        <v>0</v>
      </c>
      <c r="G15606" s="22">
        <v>1</v>
      </c>
      <c r="H15606">
        <v>1</v>
      </c>
    </row>
    <row r="15607" spans="3:8" x14ac:dyDescent="0.25">
      <c r="C15607" t="s">
        <v>6730</v>
      </c>
      <c r="D15607" s="1" t="s">
        <v>22335</v>
      </c>
      <c r="E15607">
        <v>1</v>
      </c>
      <c r="F15607">
        <v>0</v>
      </c>
      <c r="G15607" s="22">
        <v>1</v>
      </c>
      <c r="H15607">
        <v>1</v>
      </c>
    </row>
    <row r="15608" spans="3:8" x14ac:dyDescent="0.25">
      <c r="C15608" t="s">
        <v>6730</v>
      </c>
      <c r="D15608" s="1" t="s">
        <v>22336</v>
      </c>
      <c r="E15608">
        <v>35</v>
      </c>
      <c r="F15608">
        <v>0</v>
      </c>
      <c r="G15608" s="22">
        <v>1</v>
      </c>
      <c r="H15608">
        <v>1</v>
      </c>
    </row>
    <row r="15609" spans="3:8" x14ac:dyDescent="0.25">
      <c r="C15609" t="s">
        <v>6730</v>
      </c>
      <c r="D15609" s="1" t="s">
        <v>22337</v>
      </c>
      <c r="E15609">
        <v>19</v>
      </c>
      <c r="F15609">
        <v>0</v>
      </c>
      <c r="G15609" s="22">
        <v>1</v>
      </c>
      <c r="H15609">
        <v>1</v>
      </c>
    </row>
    <row r="15610" spans="3:8" x14ac:dyDescent="0.25">
      <c r="C15610" t="s">
        <v>6730</v>
      </c>
      <c r="D15610" s="1" t="s">
        <v>22338</v>
      </c>
      <c r="E15610">
        <v>15</v>
      </c>
      <c r="F15610">
        <v>0</v>
      </c>
      <c r="G15610" s="22">
        <v>1</v>
      </c>
      <c r="H15610">
        <v>1</v>
      </c>
    </row>
    <row r="15611" spans="3:8" x14ac:dyDescent="0.25">
      <c r="C15611" t="s">
        <v>6730</v>
      </c>
      <c r="D15611" s="1" t="s">
        <v>22339</v>
      </c>
      <c r="E15611">
        <v>1</v>
      </c>
      <c r="F15611">
        <v>0</v>
      </c>
      <c r="G15611" s="22">
        <v>1</v>
      </c>
      <c r="H15611">
        <v>1</v>
      </c>
    </row>
    <row r="15612" spans="3:8" x14ac:dyDescent="0.25">
      <c r="C15612" t="s">
        <v>6730</v>
      </c>
      <c r="D15612" s="1" t="s">
        <v>22340</v>
      </c>
      <c r="E15612">
        <v>27</v>
      </c>
      <c r="F15612">
        <v>0</v>
      </c>
      <c r="G15612" s="22">
        <v>1</v>
      </c>
      <c r="H15612">
        <v>1</v>
      </c>
    </row>
    <row r="15613" spans="3:8" x14ac:dyDescent="0.25">
      <c r="C15613" t="s">
        <v>6730</v>
      </c>
      <c r="D15613" s="1" t="s">
        <v>22341</v>
      </c>
      <c r="E15613">
        <v>28</v>
      </c>
      <c r="F15613">
        <v>0</v>
      </c>
      <c r="G15613" s="22">
        <v>1</v>
      </c>
      <c r="H15613">
        <v>1</v>
      </c>
    </row>
    <row r="15614" spans="3:8" x14ac:dyDescent="0.25">
      <c r="C15614" t="s">
        <v>6730</v>
      </c>
      <c r="D15614" s="1" t="s">
        <v>22342</v>
      </c>
      <c r="E15614">
        <v>20</v>
      </c>
      <c r="F15614">
        <v>0</v>
      </c>
      <c r="G15614" s="22">
        <v>1</v>
      </c>
      <c r="H15614">
        <v>1</v>
      </c>
    </row>
    <row r="15615" spans="3:8" x14ac:dyDescent="0.25">
      <c r="C15615" t="s">
        <v>6730</v>
      </c>
      <c r="D15615" s="1" t="s">
        <v>22343</v>
      </c>
      <c r="E15615">
        <v>1</v>
      </c>
      <c r="F15615">
        <v>0</v>
      </c>
      <c r="G15615" s="22">
        <v>1</v>
      </c>
      <c r="H15615">
        <v>1</v>
      </c>
    </row>
    <row r="15616" spans="3:8" x14ac:dyDescent="0.25">
      <c r="C15616" t="s">
        <v>6730</v>
      </c>
      <c r="D15616" s="1" t="s">
        <v>22344</v>
      </c>
      <c r="E15616">
        <v>15</v>
      </c>
      <c r="F15616">
        <v>0</v>
      </c>
      <c r="G15616" s="22">
        <v>1</v>
      </c>
      <c r="H15616">
        <v>1</v>
      </c>
    </row>
    <row r="15617" spans="3:8" x14ac:dyDescent="0.25">
      <c r="C15617" t="s">
        <v>6730</v>
      </c>
      <c r="D15617" s="1" t="s">
        <v>22345</v>
      </c>
      <c r="E15617">
        <v>6</v>
      </c>
      <c r="F15617">
        <v>0</v>
      </c>
      <c r="G15617" s="22">
        <v>1</v>
      </c>
      <c r="H15617">
        <v>1</v>
      </c>
    </row>
    <row r="15618" spans="3:8" x14ac:dyDescent="0.25">
      <c r="C15618" t="s">
        <v>6730</v>
      </c>
      <c r="D15618" s="1" t="s">
        <v>22346</v>
      </c>
      <c r="E15618">
        <v>2</v>
      </c>
      <c r="F15618">
        <v>0</v>
      </c>
      <c r="G15618" s="22">
        <v>1</v>
      </c>
      <c r="H15618">
        <v>1</v>
      </c>
    </row>
    <row r="15619" spans="3:8" x14ac:dyDescent="0.25">
      <c r="C15619" t="s">
        <v>6730</v>
      </c>
      <c r="D15619" s="1" t="s">
        <v>22347</v>
      </c>
      <c r="E15619">
        <v>5</v>
      </c>
      <c r="F15619">
        <v>0</v>
      </c>
      <c r="G15619" s="22">
        <v>1</v>
      </c>
      <c r="H15619">
        <v>1</v>
      </c>
    </row>
    <row r="15620" spans="3:8" x14ac:dyDescent="0.25">
      <c r="C15620" t="s">
        <v>6730</v>
      </c>
      <c r="D15620" s="1" t="s">
        <v>22348</v>
      </c>
      <c r="E15620">
        <v>7</v>
      </c>
      <c r="F15620">
        <v>0</v>
      </c>
      <c r="G15620" s="22">
        <v>1</v>
      </c>
      <c r="H15620">
        <v>1</v>
      </c>
    </row>
    <row r="15621" spans="3:8" x14ac:dyDescent="0.25">
      <c r="C15621" t="s">
        <v>6730</v>
      </c>
      <c r="D15621" s="1" t="s">
        <v>22349</v>
      </c>
      <c r="E15621">
        <v>6</v>
      </c>
      <c r="F15621">
        <v>0</v>
      </c>
      <c r="G15621" s="22">
        <v>1</v>
      </c>
      <c r="H15621">
        <v>1</v>
      </c>
    </row>
    <row r="15622" spans="3:8" x14ac:dyDescent="0.25">
      <c r="C15622" t="s">
        <v>6730</v>
      </c>
      <c r="D15622" s="1" t="s">
        <v>22350</v>
      </c>
      <c r="E15622">
        <v>11</v>
      </c>
      <c r="F15622">
        <v>0</v>
      </c>
      <c r="G15622" s="22">
        <v>1</v>
      </c>
      <c r="H15622">
        <v>1</v>
      </c>
    </row>
    <row r="15623" spans="3:8" x14ac:dyDescent="0.25">
      <c r="C15623" t="s">
        <v>6730</v>
      </c>
      <c r="D15623" s="1" t="s">
        <v>22351</v>
      </c>
      <c r="E15623">
        <v>3</v>
      </c>
      <c r="F15623">
        <v>0</v>
      </c>
      <c r="G15623" s="22">
        <v>1</v>
      </c>
      <c r="H15623">
        <v>1</v>
      </c>
    </row>
    <row r="15624" spans="3:8" x14ac:dyDescent="0.25">
      <c r="C15624" t="s">
        <v>6730</v>
      </c>
      <c r="D15624" s="1" t="s">
        <v>22352</v>
      </c>
      <c r="E15624">
        <v>2</v>
      </c>
      <c r="F15624">
        <v>0</v>
      </c>
      <c r="G15624" s="22">
        <v>1</v>
      </c>
      <c r="H15624">
        <v>1</v>
      </c>
    </row>
    <row r="15625" spans="3:8" x14ac:dyDescent="0.25">
      <c r="C15625" t="s">
        <v>6730</v>
      </c>
      <c r="D15625" s="1" t="s">
        <v>22353</v>
      </c>
      <c r="E15625">
        <v>1</v>
      </c>
      <c r="F15625">
        <v>0</v>
      </c>
      <c r="G15625" s="22">
        <v>1</v>
      </c>
      <c r="H15625">
        <v>1</v>
      </c>
    </row>
    <row r="15626" spans="3:8" x14ac:dyDescent="0.25">
      <c r="C15626" t="s">
        <v>6730</v>
      </c>
      <c r="D15626" s="1" t="s">
        <v>22354</v>
      </c>
      <c r="E15626">
        <v>10</v>
      </c>
      <c r="F15626">
        <v>0</v>
      </c>
      <c r="G15626" s="22">
        <v>1</v>
      </c>
      <c r="H15626">
        <v>1</v>
      </c>
    </row>
    <row r="15627" spans="3:8" x14ac:dyDescent="0.25">
      <c r="C15627" t="s">
        <v>6730</v>
      </c>
      <c r="D15627" s="1" t="s">
        <v>22355</v>
      </c>
      <c r="E15627">
        <v>4</v>
      </c>
      <c r="F15627">
        <v>0</v>
      </c>
      <c r="G15627" s="22">
        <v>1</v>
      </c>
      <c r="H15627">
        <v>1</v>
      </c>
    </row>
    <row r="15628" spans="3:8" x14ac:dyDescent="0.25">
      <c r="C15628" t="s">
        <v>6730</v>
      </c>
      <c r="D15628" s="1" t="s">
        <v>22356</v>
      </c>
      <c r="E15628">
        <v>4</v>
      </c>
      <c r="F15628">
        <v>0</v>
      </c>
      <c r="G15628" s="22">
        <v>1</v>
      </c>
      <c r="H15628">
        <v>1</v>
      </c>
    </row>
    <row r="15629" spans="3:8" x14ac:dyDescent="0.25">
      <c r="C15629" t="s">
        <v>6730</v>
      </c>
      <c r="D15629" s="1" t="s">
        <v>22357</v>
      </c>
      <c r="E15629">
        <v>38</v>
      </c>
      <c r="F15629">
        <v>0</v>
      </c>
      <c r="G15629" s="22">
        <v>1</v>
      </c>
      <c r="H15629">
        <v>1</v>
      </c>
    </row>
    <row r="15630" spans="3:8" x14ac:dyDescent="0.25">
      <c r="C15630" t="s">
        <v>6730</v>
      </c>
      <c r="D15630" s="1" t="s">
        <v>22358</v>
      </c>
      <c r="E15630">
        <v>10</v>
      </c>
      <c r="F15630">
        <v>0</v>
      </c>
      <c r="G15630" s="22">
        <v>1</v>
      </c>
      <c r="H15630">
        <v>1</v>
      </c>
    </row>
    <row r="15631" spans="3:8" x14ac:dyDescent="0.25">
      <c r="C15631" t="s">
        <v>6730</v>
      </c>
      <c r="D15631" s="1" t="s">
        <v>22359</v>
      </c>
      <c r="E15631">
        <v>8</v>
      </c>
      <c r="F15631">
        <v>0</v>
      </c>
      <c r="G15631" s="22">
        <v>1</v>
      </c>
      <c r="H15631">
        <v>1</v>
      </c>
    </row>
    <row r="15632" spans="3:8" x14ac:dyDescent="0.25">
      <c r="C15632" t="s">
        <v>6730</v>
      </c>
      <c r="D15632" s="1" t="s">
        <v>22360</v>
      </c>
      <c r="E15632">
        <v>86</v>
      </c>
      <c r="F15632">
        <v>0</v>
      </c>
      <c r="G15632" s="22">
        <v>1</v>
      </c>
      <c r="H15632">
        <v>1</v>
      </c>
    </row>
    <row r="15633" spans="3:8" x14ac:dyDescent="0.25">
      <c r="C15633" t="s">
        <v>6761</v>
      </c>
      <c r="D15633" s="1" t="s">
        <v>22361</v>
      </c>
      <c r="E15633">
        <v>19</v>
      </c>
      <c r="F15633">
        <v>0</v>
      </c>
      <c r="G15633" s="22">
        <v>1</v>
      </c>
      <c r="H15633">
        <v>1</v>
      </c>
    </row>
    <row r="15634" spans="3:8" x14ac:dyDescent="0.25">
      <c r="C15634" t="s">
        <v>6730</v>
      </c>
      <c r="D15634" s="1" t="s">
        <v>22362</v>
      </c>
      <c r="E15634">
        <v>22</v>
      </c>
      <c r="F15634">
        <v>0</v>
      </c>
      <c r="G15634" s="22">
        <v>1</v>
      </c>
      <c r="H15634">
        <v>1</v>
      </c>
    </row>
    <row r="15635" spans="3:8" x14ac:dyDescent="0.25">
      <c r="C15635" t="s">
        <v>6730</v>
      </c>
      <c r="D15635" s="1" t="s">
        <v>22363</v>
      </c>
      <c r="E15635">
        <v>6</v>
      </c>
      <c r="F15635">
        <v>0</v>
      </c>
      <c r="G15635" s="22">
        <v>1</v>
      </c>
      <c r="H15635">
        <v>1</v>
      </c>
    </row>
    <row r="15636" spans="3:8" x14ac:dyDescent="0.25">
      <c r="C15636" t="s">
        <v>6730</v>
      </c>
      <c r="D15636" s="1" t="s">
        <v>22364</v>
      </c>
      <c r="E15636">
        <v>6</v>
      </c>
      <c r="F15636">
        <v>0</v>
      </c>
      <c r="G15636" s="22">
        <v>1</v>
      </c>
      <c r="H15636">
        <v>1</v>
      </c>
    </row>
    <row r="15637" spans="3:8" x14ac:dyDescent="0.25">
      <c r="C15637" t="s">
        <v>6730</v>
      </c>
      <c r="D15637" s="1" t="s">
        <v>22365</v>
      </c>
      <c r="E15637">
        <v>9</v>
      </c>
      <c r="F15637">
        <v>0</v>
      </c>
      <c r="G15637" s="22">
        <v>1</v>
      </c>
      <c r="H15637">
        <v>1</v>
      </c>
    </row>
    <row r="15638" spans="3:8" x14ac:dyDescent="0.25">
      <c r="C15638" t="s">
        <v>6730</v>
      </c>
      <c r="D15638" s="1" t="s">
        <v>22366</v>
      </c>
      <c r="E15638">
        <v>6</v>
      </c>
      <c r="F15638">
        <v>0</v>
      </c>
      <c r="G15638" s="22">
        <v>1</v>
      </c>
      <c r="H15638">
        <v>1</v>
      </c>
    </row>
    <row r="15639" spans="3:8" x14ac:dyDescent="0.25">
      <c r="C15639" t="s">
        <v>6730</v>
      </c>
      <c r="D15639" s="1" t="s">
        <v>22367</v>
      </c>
      <c r="E15639">
        <v>1</v>
      </c>
      <c r="F15639">
        <v>0</v>
      </c>
      <c r="G15639" s="22">
        <v>1</v>
      </c>
      <c r="H15639">
        <v>1</v>
      </c>
    </row>
    <row r="15640" spans="3:8" x14ac:dyDescent="0.25">
      <c r="C15640" t="s">
        <v>6730</v>
      </c>
      <c r="D15640" s="1" t="s">
        <v>22368</v>
      </c>
      <c r="E15640">
        <v>4</v>
      </c>
      <c r="F15640">
        <v>0</v>
      </c>
      <c r="G15640" s="22">
        <v>1</v>
      </c>
      <c r="H15640">
        <v>1</v>
      </c>
    </row>
    <row r="15641" spans="3:8" x14ac:dyDescent="0.25">
      <c r="C15641" t="s">
        <v>6730</v>
      </c>
      <c r="D15641" s="1" t="s">
        <v>22369</v>
      </c>
      <c r="E15641">
        <v>1</v>
      </c>
      <c r="F15641">
        <v>0</v>
      </c>
      <c r="G15641" s="22">
        <v>1</v>
      </c>
      <c r="H15641">
        <v>1</v>
      </c>
    </row>
    <row r="15642" spans="3:8" x14ac:dyDescent="0.25">
      <c r="C15642" t="s">
        <v>6730</v>
      </c>
      <c r="D15642" s="1" t="s">
        <v>22370</v>
      </c>
      <c r="E15642">
        <v>2</v>
      </c>
      <c r="F15642">
        <v>0</v>
      </c>
      <c r="G15642" s="22">
        <v>1</v>
      </c>
      <c r="H15642">
        <v>1</v>
      </c>
    </row>
    <row r="15643" spans="3:8" x14ac:dyDescent="0.25">
      <c r="C15643" t="s">
        <v>6730</v>
      </c>
      <c r="D15643" s="1" t="s">
        <v>22371</v>
      </c>
      <c r="E15643">
        <v>6</v>
      </c>
      <c r="F15643">
        <v>0</v>
      </c>
      <c r="G15643" s="22">
        <v>1</v>
      </c>
      <c r="H15643">
        <v>1</v>
      </c>
    </row>
    <row r="15644" spans="3:8" x14ac:dyDescent="0.25">
      <c r="C15644" t="s">
        <v>6730</v>
      </c>
      <c r="D15644" s="1" t="s">
        <v>22372</v>
      </c>
      <c r="E15644">
        <v>1</v>
      </c>
      <c r="F15644">
        <v>0</v>
      </c>
      <c r="G15644" s="22">
        <v>1</v>
      </c>
      <c r="H15644">
        <v>1</v>
      </c>
    </row>
    <row r="15645" spans="3:8" x14ac:dyDescent="0.25">
      <c r="C15645" t="s">
        <v>6730</v>
      </c>
      <c r="D15645" s="1" t="s">
        <v>22373</v>
      </c>
      <c r="E15645">
        <v>38</v>
      </c>
      <c r="F15645">
        <v>0</v>
      </c>
      <c r="G15645" s="22">
        <v>1</v>
      </c>
      <c r="H15645">
        <v>1</v>
      </c>
    </row>
    <row r="15646" spans="3:8" x14ac:dyDescent="0.25">
      <c r="C15646" t="s">
        <v>6730</v>
      </c>
      <c r="D15646" s="1" t="s">
        <v>22374</v>
      </c>
      <c r="E15646">
        <v>26</v>
      </c>
      <c r="F15646">
        <v>0</v>
      </c>
      <c r="G15646" s="22">
        <v>1</v>
      </c>
      <c r="H15646">
        <v>1</v>
      </c>
    </row>
    <row r="15647" spans="3:8" x14ac:dyDescent="0.25">
      <c r="C15647" t="s">
        <v>6730</v>
      </c>
      <c r="D15647" s="1" t="s">
        <v>22375</v>
      </c>
      <c r="E15647">
        <v>5</v>
      </c>
      <c r="F15647">
        <v>0</v>
      </c>
      <c r="G15647" s="22">
        <v>1</v>
      </c>
      <c r="H15647">
        <v>1</v>
      </c>
    </row>
    <row r="15648" spans="3:8" x14ac:dyDescent="0.25">
      <c r="C15648" t="s">
        <v>6730</v>
      </c>
      <c r="D15648" s="1" t="s">
        <v>22376</v>
      </c>
      <c r="E15648">
        <v>3</v>
      </c>
      <c r="F15648">
        <v>0</v>
      </c>
      <c r="G15648" s="22">
        <v>1</v>
      </c>
      <c r="H15648">
        <v>1</v>
      </c>
    </row>
    <row r="15649" spans="3:8" x14ac:dyDescent="0.25">
      <c r="C15649" t="s">
        <v>6730</v>
      </c>
      <c r="D15649" s="1" t="s">
        <v>22377</v>
      </c>
      <c r="E15649">
        <v>1</v>
      </c>
      <c r="F15649">
        <v>0</v>
      </c>
      <c r="G15649" s="22">
        <v>1</v>
      </c>
      <c r="H15649">
        <v>1</v>
      </c>
    </row>
    <row r="15650" spans="3:8" x14ac:dyDescent="0.25">
      <c r="C15650" t="s">
        <v>6730</v>
      </c>
      <c r="D15650" s="1" t="s">
        <v>22378</v>
      </c>
      <c r="E15650">
        <v>13</v>
      </c>
      <c r="F15650">
        <v>0</v>
      </c>
      <c r="G15650" s="22">
        <v>1</v>
      </c>
      <c r="H15650">
        <v>1</v>
      </c>
    </row>
    <row r="15651" spans="3:8" x14ac:dyDescent="0.25">
      <c r="C15651" t="s">
        <v>6730</v>
      </c>
      <c r="D15651" s="1" t="s">
        <v>22379</v>
      </c>
      <c r="E15651">
        <v>3</v>
      </c>
      <c r="F15651">
        <v>0</v>
      </c>
      <c r="G15651" s="22">
        <v>1</v>
      </c>
      <c r="H15651">
        <v>1</v>
      </c>
    </row>
    <row r="15652" spans="3:8" x14ac:dyDescent="0.25">
      <c r="C15652" t="s">
        <v>6730</v>
      </c>
      <c r="D15652" s="1" t="s">
        <v>22380</v>
      </c>
      <c r="E15652">
        <v>26</v>
      </c>
      <c r="F15652">
        <v>0</v>
      </c>
      <c r="G15652" s="22">
        <v>1</v>
      </c>
      <c r="H15652">
        <v>1</v>
      </c>
    </row>
    <row r="15653" spans="3:8" x14ac:dyDescent="0.25">
      <c r="C15653" t="s">
        <v>6730</v>
      </c>
      <c r="D15653" s="1" t="s">
        <v>22381</v>
      </c>
      <c r="E15653">
        <v>11</v>
      </c>
      <c r="F15653">
        <v>0</v>
      </c>
      <c r="G15653" s="22">
        <v>1</v>
      </c>
      <c r="H15653">
        <v>1</v>
      </c>
    </row>
    <row r="15654" spans="3:8" x14ac:dyDescent="0.25">
      <c r="C15654" t="s">
        <v>6730</v>
      </c>
      <c r="D15654" s="1" t="s">
        <v>22382</v>
      </c>
      <c r="E15654">
        <v>8</v>
      </c>
      <c r="F15654">
        <v>0</v>
      </c>
      <c r="G15654" s="22">
        <v>1</v>
      </c>
      <c r="H15654">
        <v>1</v>
      </c>
    </row>
    <row r="15655" spans="3:8" x14ac:dyDescent="0.25">
      <c r="C15655" t="s">
        <v>6730</v>
      </c>
      <c r="D15655" s="1" t="s">
        <v>22383</v>
      </c>
      <c r="E15655">
        <v>32</v>
      </c>
      <c r="F15655">
        <v>0</v>
      </c>
      <c r="G15655" s="22">
        <v>1</v>
      </c>
      <c r="H15655">
        <v>1</v>
      </c>
    </row>
    <row r="15656" spans="3:8" x14ac:dyDescent="0.25">
      <c r="C15656" t="s">
        <v>6730</v>
      </c>
      <c r="D15656" s="1" t="s">
        <v>22384</v>
      </c>
      <c r="E15656">
        <v>5</v>
      </c>
      <c r="F15656">
        <v>0</v>
      </c>
      <c r="G15656" s="22">
        <v>1</v>
      </c>
      <c r="H15656">
        <v>1</v>
      </c>
    </row>
    <row r="15657" spans="3:8" x14ac:dyDescent="0.25">
      <c r="C15657" t="s">
        <v>6730</v>
      </c>
      <c r="D15657" s="1" t="s">
        <v>22385</v>
      </c>
      <c r="E15657">
        <v>4</v>
      </c>
      <c r="F15657">
        <v>0</v>
      </c>
      <c r="G15657" s="22">
        <v>1</v>
      </c>
      <c r="H15657">
        <v>1</v>
      </c>
    </row>
    <row r="15658" spans="3:8" x14ac:dyDescent="0.25">
      <c r="C15658" t="s">
        <v>6730</v>
      </c>
      <c r="D15658" s="1" t="s">
        <v>22386</v>
      </c>
      <c r="E15658">
        <v>47</v>
      </c>
      <c r="F15658">
        <v>0</v>
      </c>
      <c r="G15658" s="22">
        <v>1</v>
      </c>
      <c r="H15658">
        <v>1</v>
      </c>
    </row>
    <row r="15659" spans="3:8" x14ac:dyDescent="0.25">
      <c r="C15659" t="s">
        <v>6730</v>
      </c>
      <c r="D15659" s="1" t="s">
        <v>22387</v>
      </c>
      <c r="E15659">
        <v>31</v>
      </c>
      <c r="F15659">
        <v>0</v>
      </c>
      <c r="G15659" s="22">
        <v>1</v>
      </c>
      <c r="H15659">
        <v>1</v>
      </c>
    </row>
    <row r="15660" spans="3:8" x14ac:dyDescent="0.25">
      <c r="C15660" t="s">
        <v>6730</v>
      </c>
      <c r="D15660" s="1" t="s">
        <v>22388</v>
      </c>
      <c r="E15660">
        <v>302</v>
      </c>
      <c r="F15660">
        <v>0</v>
      </c>
      <c r="G15660" s="22">
        <v>1</v>
      </c>
      <c r="H15660">
        <v>1</v>
      </c>
    </row>
    <row r="15661" spans="3:8" x14ac:dyDescent="0.25">
      <c r="C15661" t="s">
        <v>6730</v>
      </c>
      <c r="D15661" s="1" t="s">
        <v>22389</v>
      </c>
      <c r="E15661">
        <v>2</v>
      </c>
      <c r="F15661">
        <v>0</v>
      </c>
      <c r="G15661" s="22">
        <v>1</v>
      </c>
      <c r="H15661">
        <v>1</v>
      </c>
    </row>
    <row r="15662" spans="3:8" x14ac:dyDescent="0.25">
      <c r="C15662" t="s">
        <v>6730</v>
      </c>
      <c r="D15662" s="1" t="s">
        <v>22390</v>
      </c>
      <c r="E15662">
        <v>25</v>
      </c>
      <c r="F15662">
        <v>0</v>
      </c>
      <c r="G15662" s="22">
        <v>1</v>
      </c>
      <c r="H15662">
        <v>1</v>
      </c>
    </row>
    <row r="15663" spans="3:8" x14ac:dyDescent="0.25">
      <c r="C15663" t="s">
        <v>6730</v>
      </c>
      <c r="D15663" s="1" t="s">
        <v>22391</v>
      </c>
      <c r="E15663">
        <v>7</v>
      </c>
      <c r="F15663">
        <v>0</v>
      </c>
      <c r="G15663" s="22">
        <v>1</v>
      </c>
      <c r="H15663">
        <v>1</v>
      </c>
    </row>
    <row r="15664" spans="3:8" x14ac:dyDescent="0.25">
      <c r="C15664" t="s">
        <v>6730</v>
      </c>
      <c r="D15664" s="1" t="s">
        <v>22392</v>
      </c>
      <c r="E15664">
        <v>6</v>
      </c>
      <c r="F15664">
        <v>0</v>
      </c>
      <c r="G15664" s="22">
        <v>1</v>
      </c>
      <c r="H15664">
        <v>1</v>
      </c>
    </row>
    <row r="15665" spans="3:8" x14ac:dyDescent="0.25">
      <c r="C15665" t="s">
        <v>6730</v>
      </c>
      <c r="D15665" s="1" t="s">
        <v>22393</v>
      </c>
      <c r="E15665">
        <v>89</v>
      </c>
      <c r="F15665">
        <v>0</v>
      </c>
      <c r="G15665" s="22">
        <v>1</v>
      </c>
      <c r="H15665">
        <v>1</v>
      </c>
    </row>
    <row r="15666" spans="3:8" x14ac:dyDescent="0.25">
      <c r="C15666" t="s">
        <v>6730</v>
      </c>
      <c r="D15666" s="1" t="s">
        <v>22394</v>
      </c>
      <c r="E15666">
        <v>25</v>
      </c>
      <c r="F15666">
        <v>0</v>
      </c>
      <c r="G15666" s="22">
        <v>1</v>
      </c>
      <c r="H15666">
        <v>1</v>
      </c>
    </row>
    <row r="15667" spans="3:8" x14ac:dyDescent="0.25">
      <c r="C15667" t="s">
        <v>6730</v>
      </c>
      <c r="D15667" s="1" t="s">
        <v>22395</v>
      </c>
      <c r="E15667">
        <v>6</v>
      </c>
      <c r="F15667">
        <v>0</v>
      </c>
      <c r="G15667" s="22">
        <v>1</v>
      </c>
      <c r="H15667">
        <v>1</v>
      </c>
    </row>
    <row r="15668" spans="3:8" x14ac:dyDescent="0.25">
      <c r="C15668" t="s">
        <v>6730</v>
      </c>
      <c r="D15668" s="1" t="s">
        <v>22396</v>
      </c>
      <c r="E15668">
        <v>7</v>
      </c>
      <c r="F15668">
        <v>0</v>
      </c>
      <c r="G15668" s="22">
        <v>1</v>
      </c>
      <c r="H15668">
        <v>1</v>
      </c>
    </row>
    <row r="15669" spans="3:8" x14ac:dyDescent="0.25">
      <c r="C15669" t="s">
        <v>6730</v>
      </c>
      <c r="D15669" s="1" t="s">
        <v>22397</v>
      </c>
      <c r="E15669">
        <v>95</v>
      </c>
      <c r="F15669">
        <v>0</v>
      </c>
      <c r="G15669" s="22">
        <v>1</v>
      </c>
      <c r="H15669">
        <v>1</v>
      </c>
    </row>
    <row r="15670" spans="3:8" x14ac:dyDescent="0.25">
      <c r="C15670" t="s">
        <v>6730</v>
      </c>
      <c r="D15670" s="1" t="s">
        <v>22398</v>
      </c>
      <c r="E15670">
        <v>35</v>
      </c>
      <c r="F15670">
        <v>0</v>
      </c>
      <c r="G15670" s="22">
        <v>1</v>
      </c>
      <c r="H15670">
        <v>1</v>
      </c>
    </row>
    <row r="15671" spans="3:8" x14ac:dyDescent="0.25">
      <c r="C15671" t="s">
        <v>6730</v>
      </c>
      <c r="D15671" s="1" t="s">
        <v>22399</v>
      </c>
      <c r="E15671">
        <v>15</v>
      </c>
      <c r="F15671">
        <v>0</v>
      </c>
      <c r="G15671" s="22">
        <v>1</v>
      </c>
      <c r="H15671">
        <v>1</v>
      </c>
    </row>
    <row r="15672" spans="3:8" x14ac:dyDescent="0.25">
      <c r="C15672" t="s">
        <v>6730</v>
      </c>
      <c r="D15672" s="1" t="s">
        <v>22400</v>
      </c>
      <c r="E15672">
        <v>13</v>
      </c>
      <c r="F15672">
        <v>0</v>
      </c>
      <c r="G15672" s="22">
        <v>1</v>
      </c>
      <c r="H15672">
        <v>1</v>
      </c>
    </row>
    <row r="15673" spans="3:8" x14ac:dyDescent="0.25">
      <c r="C15673" t="s">
        <v>6761</v>
      </c>
      <c r="D15673" s="1" t="s">
        <v>22401</v>
      </c>
      <c r="E15673">
        <v>2</v>
      </c>
      <c r="F15673">
        <v>0</v>
      </c>
      <c r="G15673" s="22">
        <v>1</v>
      </c>
      <c r="H15673">
        <v>1</v>
      </c>
    </row>
    <row r="15674" spans="3:8" x14ac:dyDescent="0.25">
      <c r="C15674" t="s">
        <v>6730</v>
      </c>
      <c r="D15674" s="1" t="s">
        <v>22402</v>
      </c>
      <c r="E15674">
        <v>24</v>
      </c>
      <c r="F15674">
        <v>0</v>
      </c>
      <c r="G15674" s="22">
        <v>1</v>
      </c>
      <c r="H15674">
        <v>1</v>
      </c>
    </row>
    <row r="15675" spans="3:8" x14ac:dyDescent="0.25">
      <c r="C15675" t="s">
        <v>6730</v>
      </c>
      <c r="D15675" s="1" t="s">
        <v>22403</v>
      </c>
      <c r="E15675">
        <v>1</v>
      </c>
      <c r="F15675">
        <v>0</v>
      </c>
      <c r="G15675" s="22">
        <v>1</v>
      </c>
      <c r="H15675">
        <v>1</v>
      </c>
    </row>
    <row r="15676" spans="3:8" x14ac:dyDescent="0.25">
      <c r="C15676" t="s">
        <v>6730</v>
      </c>
      <c r="D15676" s="1" t="s">
        <v>22404</v>
      </c>
      <c r="E15676">
        <v>10</v>
      </c>
      <c r="F15676">
        <v>0</v>
      </c>
      <c r="G15676" s="22">
        <v>1</v>
      </c>
      <c r="H15676">
        <v>1</v>
      </c>
    </row>
    <row r="15677" spans="3:8" x14ac:dyDescent="0.25">
      <c r="C15677" t="s">
        <v>6730</v>
      </c>
      <c r="D15677" s="1" t="s">
        <v>22405</v>
      </c>
      <c r="E15677">
        <v>13</v>
      </c>
      <c r="F15677">
        <v>0</v>
      </c>
      <c r="G15677" s="22">
        <v>1</v>
      </c>
      <c r="H15677">
        <v>1</v>
      </c>
    </row>
    <row r="15678" spans="3:8" x14ac:dyDescent="0.25">
      <c r="C15678" t="s">
        <v>6730</v>
      </c>
      <c r="D15678" s="1" t="s">
        <v>22406</v>
      </c>
      <c r="E15678">
        <v>9</v>
      </c>
      <c r="F15678">
        <v>0</v>
      </c>
      <c r="G15678" s="22">
        <v>1</v>
      </c>
      <c r="H15678">
        <v>1</v>
      </c>
    </row>
    <row r="15679" spans="3:8" x14ac:dyDescent="0.25">
      <c r="C15679" t="s">
        <v>6730</v>
      </c>
      <c r="D15679" s="1" t="s">
        <v>22407</v>
      </c>
      <c r="E15679">
        <v>7</v>
      </c>
      <c r="F15679">
        <v>0</v>
      </c>
      <c r="G15679" s="22">
        <v>1</v>
      </c>
      <c r="H15679">
        <v>1</v>
      </c>
    </row>
    <row r="15680" spans="3:8" x14ac:dyDescent="0.25">
      <c r="C15680" t="s">
        <v>6730</v>
      </c>
      <c r="D15680" s="1" t="s">
        <v>22408</v>
      </c>
      <c r="E15680">
        <v>3</v>
      </c>
      <c r="F15680">
        <v>0</v>
      </c>
      <c r="G15680" s="22">
        <v>1</v>
      </c>
      <c r="H15680">
        <v>1</v>
      </c>
    </row>
    <row r="15681" spans="3:8" x14ac:dyDescent="0.25">
      <c r="C15681" t="s">
        <v>6730</v>
      </c>
      <c r="D15681" s="1" t="s">
        <v>22409</v>
      </c>
      <c r="E15681">
        <v>4</v>
      </c>
      <c r="F15681">
        <v>0</v>
      </c>
      <c r="G15681" s="22">
        <v>1</v>
      </c>
      <c r="H15681">
        <v>1</v>
      </c>
    </row>
    <row r="15682" spans="3:8" x14ac:dyDescent="0.25">
      <c r="C15682" t="s">
        <v>6730</v>
      </c>
      <c r="D15682" s="1" t="s">
        <v>22410</v>
      </c>
      <c r="E15682">
        <v>12</v>
      </c>
      <c r="F15682">
        <v>0</v>
      </c>
      <c r="G15682" s="22">
        <v>1</v>
      </c>
      <c r="H15682">
        <v>1</v>
      </c>
    </row>
    <row r="15683" spans="3:8" x14ac:dyDescent="0.25">
      <c r="C15683" t="s">
        <v>6730</v>
      </c>
      <c r="D15683" s="1" t="s">
        <v>22411</v>
      </c>
      <c r="E15683">
        <v>7</v>
      </c>
      <c r="F15683">
        <v>0</v>
      </c>
      <c r="G15683" s="22">
        <v>1</v>
      </c>
      <c r="H15683">
        <v>1</v>
      </c>
    </row>
    <row r="15684" spans="3:8" x14ac:dyDescent="0.25">
      <c r="C15684" t="s">
        <v>6730</v>
      </c>
      <c r="D15684" s="1" t="s">
        <v>22412</v>
      </c>
      <c r="E15684">
        <v>2</v>
      </c>
      <c r="F15684">
        <v>0</v>
      </c>
      <c r="G15684" s="22">
        <v>1</v>
      </c>
      <c r="H15684">
        <v>1</v>
      </c>
    </row>
    <row r="15685" spans="3:8" x14ac:dyDescent="0.25">
      <c r="C15685" t="s">
        <v>6730</v>
      </c>
      <c r="D15685" s="1" t="s">
        <v>22413</v>
      </c>
      <c r="E15685">
        <v>10</v>
      </c>
      <c r="F15685">
        <v>0</v>
      </c>
      <c r="G15685" s="22">
        <v>1</v>
      </c>
      <c r="H15685">
        <v>1</v>
      </c>
    </row>
    <row r="15686" spans="3:8" x14ac:dyDescent="0.25">
      <c r="C15686" t="s">
        <v>6730</v>
      </c>
      <c r="D15686" s="1" t="s">
        <v>22414</v>
      </c>
      <c r="E15686">
        <v>8</v>
      </c>
      <c r="F15686">
        <v>0</v>
      </c>
      <c r="G15686" s="22">
        <v>1</v>
      </c>
      <c r="H15686">
        <v>1</v>
      </c>
    </row>
    <row r="15687" spans="3:8" x14ac:dyDescent="0.25">
      <c r="C15687" t="s">
        <v>6730</v>
      </c>
      <c r="D15687" s="1" t="s">
        <v>22415</v>
      </c>
      <c r="E15687">
        <v>9</v>
      </c>
      <c r="F15687">
        <v>0</v>
      </c>
      <c r="G15687" s="22">
        <v>1</v>
      </c>
      <c r="H15687">
        <v>1</v>
      </c>
    </row>
    <row r="15688" spans="3:8" x14ac:dyDescent="0.25">
      <c r="C15688" t="s">
        <v>6730</v>
      </c>
      <c r="D15688" s="1" t="s">
        <v>22416</v>
      </c>
      <c r="E15688">
        <v>5</v>
      </c>
      <c r="F15688">
        <v>0</v>
      </c>
      <c r="G15688" s="22">
        <v>1</v>
      </c>
      <c r="H15688">
        <v>1</v>
      </c>
    </row>
    <row r="15689" spans="3:8" x14ac:dyDescent="0.25">
      <c r="C15689" t="s">
        <v>6730</v>
      </c>
      <c r="D15689" s="1" t="s">
        <v>22417</v>
      </c>
      <c r="E15689">
        <v>2</v>
      </c>
      <c r="F15689">
        <v>0</v>
      </c>
      <c r="G15689" s="22">
        <v>1</v>
      </c>
      <c r="H15689">
        <v>1</v>
      </c>
    </row>
    <row r="15690" spans="3:8" x14ac:dyDescent="0.25">
      <c r="C15690" t="s">
        <v>6730</v>
      </c>
      <c r="D15690" s="1" t="s">
        <v>22418</v>
      </c>
      <c r="E15690">
        <v>1</v>
      </c>
      <c r="F15690">
        <v>0</v>
      </c>
      <c r="G15690" s="22">
        <v>1</v>
      </c>
      <c r="H15690">
        <v>1</v>
      </c>
    </row>
    <row r="15691" spans="3:8" x14ac:dyDescent="0.25">
      <c r="C15691" t="s">
        <v>6730</v>
      </c>
      <c r="D15691" s="1" t="s">
        <v>22419</v>
      </c>
      <c r="E15691">
        <v>2</v>
      </c>
      <c r="F15691">
        <v>0</v>
      </c>
      <c r="G15691" s="22">
        <v>1</v>
      </c>
      <c r="H15691">
        <v>1</v>
      </c>
    </row>
    <row r="15692" spans="3:8" x14ac:dyDescent="0.25">
      <c r="C15692" t="s">
        <v>6730</v>
      </c>
      <c r="D15692" s="1" t="s">
        <v>22420</v>
      </c>
      <c r="E15692">
        <v>11</v>
      </c>
      <c r="F15692">
        <v>0</v>
      </c>
      <c r="G15692" s="22">
        <v>1</v>
      </c>
      <c r="H15692">
        <v>1</v>
      </c>
    </row>
    <row r="15693" spans="3:8" x14ac:dyDescent="0.25">
      <c r="C15693" t="s">
        <v>6730</v>
      </c>
      <c r="D15693" s="1" t="s">
        <v>22421</v>
      </c>
      <c r="E15693">
        <v>1</v>
      </c>
      <c r="F15693">
        <v>0</v>
      </c>
      <c r="G15693" s="22">
        <v>1</v>
      </c>
      <c r="H15693">
        <v>1</v>
      </c>
    </row>
    <row r="15694" spans="3:8" x14ac:dyDescent="0.25">
      <c r="C15694" t="s">
        <v>6730</v>
      </c>
      <c r="D15694" s="1" t="s">
        <v>22422</v>
      </c>
      <c r="E15694">
        <v>1</v>
      </c>
      <c r="F15694">
        <v>0</v>
      </c>
      <c r="G15694" s="22">
        <v>1</v>
      </c>
      <c r="H15694">
        <v>1</v>
      </c>
    </row>
    <row r="15695" spans="3:8" x14ac:dyDescent="0.25">
      <c r="C15695" t="s">
        <v>6730</v>
      </c>
      <c r="D15695" s="1" t="s">
        <v>22423</v>
      </c>
      <c r="E15695">
        <v>2</v>
      </c>
      <c r="F15695">
        <v>0</v>
      </c>
      <c r="G15695" s="22">
        <v>1</v>
      </c>
      <c r="H15695">
        <v>1</v>
      </c>
    </row>
    <row r="15696" spans="3:8" x14ac:dyDescent="0.25">
      <c r="C15696" t="s">
        <v>6730</v>
      </c>
      <c r="D15696" s="1" t="s">
        <v>22424</v>
      </c>
      <c r="E15696">
        <v>1</v>
      </c>
      <c r="F15696">
        <v>0</v>
      </c>
      <c r="G15696" s="22">
        <v>1</v>
      </c>
      <c r="H15696">
        <v>1</v>
      </c>
    </row>
    <row r="15697" spans="3:8" x14ac:dyDescent="0.25">
      <c r="C15697" t="s">
        <v>6730</v>
      </c>
      <c r="D15697" s="1" t="s">
        <v>22425</v>
      </c>
      <c r="E15697">
        <v>27</v>
      </c>
      <c r="F15697">
        <v>0</v>
      </c>
      <c r="G15697" s="22">
        <v>1</v>
      </c>
      <c r="H15697">
        <v>1</v>
      </c>
    </row>
    <row r="15698" spans="3:8" x14ac:dyDescent="0.25">
      <c r="C15698" t="s">
        <v>6730</v>
      </c>
      <c r="D15698" s="1" t="s">
        <v>22426</v>
      </c>
      <c r="E15698">
        <v>6</v>
      </c>
      <c r="F15698">
        <v>0</v>
      </c>
      <c r="G15698" s="22">
        <v>1</v>
      </c>
      <c r="H15698">
        <v>1</v>
      </c>
    </row>
    <row r="15699" spans="3:8" x14ac:dyDescent="0.25">
      <c r="C15699" t="s">
        <v>6730</v>
      </c>
      <c r="D15699" s="1" t="s">
        <v>22427</v>
      </c>
      <c r="E15699">
        <v>1</v>
      </c>
      <c r="F15699">
        <v>0</v>
      </c>
      <c r="G15699" s="22">
        <v>1</v>
      </c>
      <c r="H15699">
        <v>1</v>
      </c>
    </row>
    <row r="15700" spans="3:8" x14ac:dyDescent="0.25">
      <c r="C15700" t="s">
        <v>6730</v>
      </c>
      <c r="D15700" s="1" t="s">
        <v>22428</v>
      </c>
      <c r="E15700">
        <v>5</v>
      </c>
      <c r="F15700">
        <v>0</v>
      </c>
      <c r="G15700" s="22">
        <v>1</v>
      </c>
      <c r="H15700">
        <v>1</v>
      </c>
    </row>
    <row r="15701" spans="3:8" x14ac:dyDescent="0.25">
      <c r="C15701" t="s">
        <v>6730</v>
      </c>
      <c r="D15701" s="1" t="s">
        <v>22429</v>
      </c>
      <c r="E15701">
        <v>12</v>
      </c>
      <c r="F15701">
        <v>0</v>
      </c>
      <c r="G15701" s="22">
        <v>1</v>
      </c>
      <c r="H15701">
        <v>1</v>
      </c>
    </row>
    <row r="15702" spans="3:8" x14ac:dyDescent="0.25">
      <c r="C15702" t="s">
        <v>6730</v>
      </c>
      <c r="D15702" s="1" t="s">
        <v>22430</v>
      </c>
      <c r="E15702">
        <v>24</v>
      </c>
      <c r="F15702">
        <v>0</v>
      </c>
      <c r="G15702" s="22">
        <v>1</v>
      </c>
      <c r="H15702">
        <v>1</v>
      </c>
    </row>
    <row r="15703" spans="3:8" x14ac:dyDescent="0.25">
      <c r="C15703" t="s">
        <v>6730</v>
      </c>
      <c r="D15703" s="1" t="s">
        <v>22431</v>
      </c>
      <c r="E15703">
        <v>14</v>
      </c>
      <c r="F15703">
        <v>0</v>
      </c>
      <c r="G15703" s="22">
        <v>1</v>
      </c>
      <c r="H15703">
        <v>1</v>
      </c>
    </row>
    <row r="15704" spans="3:8" x14ac:dyDescent="0.25">
      <c r="C15704" t="s">
        <v>6730</v>
      </c>
      <c r="D15704" s="1" t="s">
        <v>22432</v>
      </c>
      <c r="E15704">
        <v>5</v>
      </c>
      <c r="F15704">
        <v>0</v>
      </c>
      <c r="G15704" s="22">
        <v>1</v>
      </c>
      <c r="H15704">
        <v>1</v>
      </c>
    </row>
    <row r="15705" spans="3:8" x14ac:dyDescent="0.25">
      <c r="C15705" t="s">
        <v>6730</v>
      </c>
      <c r="D15705" s="1" t="s">
        <v>22433</v>
      </c>
      <c r="E15705">
        <v>3</v>
      </c>
      <c r="F15705">
        <v>0</v>
      </c>
      <c r="G15705" s="22">
        <v>1</v>
      </c>
      <c r="H15705">
        <v>1</v>
      </c>
    </row>
    <row r="15706" spans="3:8" x14ac:dyDescent="0.25">
      <c r="C15706" t="s">
        <v>6730</v>
      </c>
      <c r="D15706" s="1" t="s">
        <v>22434</v>
      </c>
      <c r="E15706">
        <v>2</v>
      </c>
      <c r="F15706">
        <v>0</v>
      </c>
      <c r="G15706" s="22">
        <v>1</v>
      </c>
      <c r="H15706">
        <v>1</v>
      </c>
    </row>
    <row r="15707" spans="3:8" x14ac:dyDescent="0.25">
      <c r="C15707" t="s">
        <v>6730</v>
      </c>
      <c r="D15707" s="1" t="s">
        <v>22435</v>
      </c>
      <c r="E15707">
        <v>170</v>
      </c>
      <c r="F15707">
        <v>0</v>
      </c>
      <c r="G15707" s="22">
        <v>1</v>
      </c>
      <c r="H15707">
        <v>1</v>
      </c>
    </row>
    <row r="15708" spans="3:8" x14ac:dyDescent="0.25">
      <c r="C15708" t="s">
        <v>6730</v>
      </c>
      <c r="D15708" s="1" t="s">
        <v>22436</v>
      </c>
      <c r="E15708">
        <v>158</v>
      </c>
      <c r="F15708">
        <v>0</v>
      </c>
      <c r="G15708" s="22">
        <v>1</v>
      </c>
      <c r="H15708">
        <v>1</v>
      </c>
    </row>
    <row r="15709" spans="3:8" x14ac:dyDescent="0.25">
      <c r="C15709" t="s">
        <v>6730</v>
      </c>
      <c r="D15709" s="1" t="s">
        <v>22437</v>
      </c>
      <c r="E15709">
        <v>1</v>
      </c>
      <c r="F15709">
        <v>0</v>
      </c>
      <c r="G15709" s="22">
        <v>1</v>
      </c>
      <c r="H15709">
        <v>1</v>
      </c>
    </row>
    <row r="15710" spans="3:8" x14ac:dyDescent="0.25">
      <c r="C15710" t="s">
        <v>6730</v>
      </c>
      <c r="D15710" s="1" t="s">
        <v>22438</v>
      </c>
      <c r="E15710">
        <v>7</v>
      </c>
      <c r="F15710">
        <v>0</v>
      </c>
      <c r="G15710" s="22">
        <v>1</v>
      </c>
      <c r="H15710">
        <v>1</v>
      </c>
    </row>
    <row r="15711" spans="3:8" x14ac:dyDescent="0.25">
      <c r="C15711" t="s">
        <v>6730</v>
      </c>
      <c r="D15711" s="1" t="s">
        <v>22439</v>
      </c>
      <c r="E15711">
        <v>5</v>
      </c>
      <c r="F15711">
        <v>0</v>
      </c>
      <c r="G15711" s="22">
        <v>1</v>
      </c>
      <c r="H15711">
        <v>1</v>
      </c>
    </row>
    <row r="15712" spans="3:8" x14ac:dyDescent="0.25">
      <c r="C15712" t="s">
        <v>6730</v>
      </c>
      <c r="D15712" s="1" t="s">
        <v>22440</v>
      </c>
      <c r="E15712">
        <v>1</v>
      </c>
      <c r="F15712">
        <v>0</v>
      </c>
      <c r="G15712" s="22">
        <v>1</v>
      </c>
      <c r="H15712">
        <v>1</v>
      </c>
    </row>
    <row r="15713" spans="3:8" x14ac:dyDescent="0.25">
      <c r="C15713" t="s">
        <v>6730</v>
      </c>
      <c r="D15713" s="1" t="s">
        <v>22441</v>
      </c>
      <c r="E15713">
        <v>76</v>
      </c>
      <c r="F15713">
        <v>0</v>
      </c>
      <c r="G15713" s="22">
        <v>1</v>
      </c>
      <c r="H15713">
        <v>1</v>
      </c>
    </row>
    <row r="15714" spans="3:8" x14ac:dyDescent="0.25">
      <c r="C15714" t="s">
        <v>6730</v>
      </c>
      <c r="D15714" s="1" t="s">
        <v>22442</v>
      </c>
      <c r="E15714">
        <v>44</v>
      </c>
      <c r="F15714">
        <v>0</v>
      </c>
      <c r="G15714" s="22">
        <v>1</v>
      </c>
      <c r="H15714">
        <v>1</v>
      </c>
    </row>
    <row r="15715" spans="3:8" x14ac:dyDescent="0.25">
      <c r="C15715" t="s">
        <v>6730</v>
      </c>
      <c r="D15715" s="1" t="s">
        <v>22443</v>
      </c>
      <c r="E15715">
        <v>16</v>
      </c>
      <c r="F15715">
        <v>0</v>
      </c>
      <c r="G15715" s="22">
        <v>1</v>
      </c>
      <c r="H15715">
        <v>1</v>
      </c>
    </row>
    <row r="15716" spans="3:8" x14ac:dyDescent="0.25">
      <c r="C15716" t="s">
        <v>6730</v>
      </c>
      <c r="D15716" s="1" t="s">
        <v>22444</v>
      </c>
      <c r="E15716">
        <v>5</v>
      </c>
      <c r="F15716">
        <v>0</v>
      </c>
      <c r="G15716" s="22">
        <v>1</v>
      </c>
      <c r="H15716">
        <v>1</v>
      </c>
    </row>
    <row r="15717" spans="3:8" x14ac:dyDescent="0.25">
      <c r="C15717" t="s">
        <v>6730</v>
      </c>
      <c r="D15717" s="1" t="s">
        <v>22445</v>
      </c>
      <c r="E15717">
        <v>82</v>
      </c>
      <c r="F15717">
        <v>0</v>
      </c>
      <c r="G15717" s="22">
        <v>1</v>
      </c>
      <c r="H15717">
        <v>1</v>
      </c>
    </row>
    <row r="15718" spans="3:8" x14ac:dyDescent="0.25">
      <c r="C15718" t="s">
        <v>6730</v>
      </c>
      <c r="D15718" s="1" t="s">
        <v>22446</v>
      </c>
      <c r="E15718">
        <v>38</v>
      </c>
      <c r="F15718">
        <v>0</v>
      </c>
      <c r="G15718" s="22">
        <v>1</v>
      </c>
      <c r="H15718">
        <v>1</v>
      </c>
    </row>
    <row r="15719" spans="3:8" x14ac:dyDescent="0.25">
      <c r="C15719" t="s">
        <v>6730</v>
      </c>
      <c r="D15719" s="1" t="s">
        <v>22447</v>
      </c>
      <c r="E15719">
        <v>112</v>
      </c>
      <c r="F15719">
        <v>0</v>
      </c>
      <c r="G15719" s="22">
        <v>1</v>
      </c>
      <c r="H15719">
        <v>1</v>
      </c>
    </row>
    <row r="15720" spans="3:8" x14ac:dyDescent="0.25">
      <c r="C15720" t="s">
        <v>6730</v>
      </c>
      <c r="D15720" s="1" t="s">
        <v>22448</v>
      </c>
      <c r="E15720">
        <v>84</v>
      </c>
      <c r="F15720">
        <v>0</v>
      </c>
      <c r="G15720" s="22">
        <v>1</v>
      </c>
      <c r="H15720">
        <v>1</v>
      </c>
    </row>
    <row r="15721" spans="3:8" x14ac:dyDescent="0.25">
      <c r="C15721" t="s">
        <v>6730</v>
      </c>
      <c r="D15721" s="1" t="s">
        <v>22449</v>
      </c>
      <c r="E15721">
        <v>52</v>
      </c>
      <c r="F15721">
        <v>0</v>
      </c>
      <c r="G15721" s="22">
        <v>1</v>
      </c>
      <c r="H15721">
        <v>1</v>
      </c>
    </row>
    <row r="15722" spans="3:8" x14ac:dyDescent="0.25">
      <c r="C15722" t="s">
        <v>6740</v>
      </c>
      <c r="D15722" s="1" t="s">
        <v>22450</v>
      </c>
      <c r="E15722">
        <v>1</v>
      </c>
      <c r="F15722">
        <v>0</v>
      </c>
      <c r="G15722" s="22">
        <v>1</v>
      </c>
      <c r="H15722">
        <v>1</v>
      </c>
    </row>
    <row r="15723" spans="3:8" x14ac:dyDescent="0.25">
      <c r="C15723" t="s">
        <v>6730</v>
      </c>
      <c r="D15723" s="1" t="s">
        <v>22451</v>
      </c>
      <c r="E15723">
        <v>3</v>
      </c>
      <c r="F15723">
        <v>0</v>
      </c>
      <c r="G15723" s="22">
        <v>1</v>
      </c>
      <c r="H15723">
        <v>1</v>
      </c>
    </row>
    <row r="15724" spans="3:8" x14ac:dyDescent="0.25">
      <c r="C15724" t="s">
        <v>6730</v>
      </c>
      <c r="D15724" s="1" t="s">
        <v>22452</v>
      </c>
      <c r="E15724">
        <v>3</v>
      </c>
      <c r="F15724">
        <v>0</v>
      </c>
      <c r="G15724" s="22">
        <v>1</v>
      </c>
      <c r="H15724">
        <v>1</v>
      </c>
    </row>
    <row r="15725" spans="3:8" x14ac:dyDescent="0.25">
      <c r="C15725" t="s">
        <v>6730</v>
      </c>
      <c r="D15725" s="1" t="s">
        <v>22453</v>
      </c>
      <c r="E15725">
        <v>50</v>
      </c>
      <c r="F15725">
        <v>0</v>
      </c>
      <c r="G15725" s="22">
        <v>1</v>
      </c>
      <c r="H15725">
        <v>1</v>
      </c>
    </row>
    <row r="15726" spans="3:8" x14ac:dyDescent="0.25">
      <c r="C15726" t="s">
        <v>6730</v>
      </c>
      <c r="D15726" s="1" t="s">
        <v>22454</v>
      </c>
      <c r="E15726">
        <v>6</v>
      </c>
      <c r="F15726">
        <v>0</v>
      </c>
      <c r="G15726" s="22">
        <v>1</v>
      </c>
      <c r="H15726">
        <v>1</v>
      </c>
    </row>
    <row r="15727" spans="3:8" x14ac:dyDescent="0.25">
      <c r="C15727" t="s">
        <v>6730</v>
      </c>
      <c r="D15727" s="1" t="s">
        <v>22455</v>
      </c>
      <c r="E15727">
        <v>36</v>
      </c>
      <c r="F15727">
        <v>0</v>
      </c>
      <c r="G15727" s="22">
        <v>1</v>
      </c>
      <c r="H15727">
        <v>1</v>
      </c>
    </row>
    <row r="15728" spans="3:8" x14ac:dyDescent="0.25">
      <c r="C15728" t="s">
        <v>6730</v>
      </c>
      <c r="D15728" s="1" t="s">
        <v>22456</v>
      </c>
      <c r="E15728">
        <v>8</v>
      </c>
      <c r="F15728">
        <v>0</v>
      </c>
      <c r="G15728" s="22">
        <v>1</v>
      </c>
      <c r="H15728">
        <v>1</v>
      </c>
    </row>
    <row r="15729" spans="3:8" x14ac:dyDescent="0.25">
      <c r="C15729" t="s">
        <v>6730</v>
      </c>
      <c r="D15729" s="1" t="s">
        <v>22457</v>
      </c>
      <c r="E15729">
        <v>4</v>
      </c>
      <c r="F15729">
        <v>0</v>
      </c>
      <c r="G15729" s="22">
        <v>1</v>
      </c>
      <c r="H15729">
        <v>1</v>
      </c>
    </row>
    <row r="15730" spans="3:8" x14ac:dyDescent="0.25">
      <c r="C15730" t="s">
        <v>6730</v>
      </c>
      <c r="D15730" s="1" t="s">
        <v>22458</v>
      </c>
      <c r="E15730">
        <v>1</v>
      </c>
      <c r="F15730">
        <v>0</v>
      </c>
      <c r="G15730" s="22">
        <v>1</v>
      </c>
      <c r="H15730">
        <v>1</v>
      </c>
    </row>
    <row r="15731" spans="3:8" x14ac:dyDescent="0.25">
      <c r="C15731" t="s">
        <v>6730</v>
      </c>
      <c r="D15731" s="1" t="s">
        <v>22459</v>
      </c>
      <c r="E15731">
        <v>11</v>
      </c>
      <c r="F15731">
        <v>0</v>
      </c>
      <c r="G15731" s="22">
        <v>1</v>
      </c>
      <c r="H15731">
        <v>1</v>
      </c>
    </row>
    <row r="15732" spans="3:8" x14ac:dyDescent="0.25">
      <c r="C15732" t="s">
        <v>6730</v>
      </c>
      <c r="D15732" s="1" t="s">
        <v>22460</v>
      </c>
      <c r="E15732">
        <v>2</v>
      </c>
      <c r="F15732">
        <v>0</v>
      </c>
      <c r="G15732" s="22">
        <v>1</v>
      </c>
      <c r="H15732">
        <v>1</v>
      </c>
    </row>
    <row r="15733" spans="3:8" x14ac:dyDescent="0.25">
      <c r="C15733" t="s">
        <v>6730</v>
      </c>
      <c r="D15733" s="1" t="s">
        <v>22461</v>
      </c>
      <c r="E15733">
        <v>3</v>
      </c>
      <c r="F15733">
        <v>0</v>
      </c>
      <c r="G15733" s="22">
        <v>1</v>
      </c>
      <c r="H15733">
        <v>1</v>
      </c>
    </row>
    <row r="15734" spans="3:8" x14ac:dyDescent="0.25">
      <c r="C15734" t="s">
        <v>6730</v>
      </c>
      <c r="D15734" s="1" t="s">
        <v>22462</v>
      </c>
      <c r="E15734">
        <v>1</v>
      </c>
      <c r="F15734">
        <v>0</v>
      </c>
      <c r="G15734" s="22">
        <v>1</v>
      </c>
      <c r="H15734">
        <v>1</v>
      </c>
    </row>
    <row r="15735" spans="3:8" x14ac:dyDescent="0.25">
      <c r="C15735" t="s">
        <v>6730</v>
      </c>
      <c r="D15735" s="1" t="s">
        <v>22463</v>
      </c>
      <c r="E15735">
        <v>7</v>
      </c>
      <c r="F15735">
        <v>0</v>
      </c>
      <c r="G15735" s="22">
        <v>1</v>
      </c>
      <c r="H15735">
        <v>1</v>
      </c>
    </row>
    <row r="15736" spans="3:8" x14ac:dyDescent="0.25">
      <c r="C15736" t="s">
        <v>6730</v>
      </c>
      <c r="D15736" s="1" t="s">
        <v>22464</v>
      </c>
      <c r="E15736">
        <v>19</v>
      </c>
      <c r="F15736">
        <v>0</v>
      </c>
      <c r="G15736" s="22">
        <v>1</v>
      </c>
      <c r="H15736">
        <v>1</v>
      </c>
    </row>
    <row r="15737" spans="3:8" x14ac:dyDescent="0.25">
      <c r="C15737" t="s">
        <v>6730</v>
      </c>
      <c r="D15737" s="1" t="s">
        <v>22465</v>
      </c>
      <c r="E15737">
        <v>11</v>
      </c>
      <c r="F15737">
        <v>0</v>
      </c>
      <c r="G15737" s="22">
        <v>1</v>
      </c>
      <c r="H15737">
        <v>1</v>
      </c>
    </row>
    <row r="15738" spans="3:8" x14ac:dyDescent="0.25">
      <c r="C15738" t="s">
        <v>6730</v>
      </c>
      <c r="D15738" s="1" t="s">
        <v>22466</v>
      </c>
      <c r="E15738">
        <v>6</v>
      </c>
      <c r="F15738">
        <v>0</v>
      </c>
      <c r="G15738" s="22">
        <v>1</v>
      </c>
      <c r="H15738">
        <v>1</v>
      </c>
    </row>
    <row r="15739" spans="3:8" x14ac:dyDescent="0.25">
      <c r="C15739" t="s">
        <v>6730</v>
      </c>
      <c r="D15739" s="1" t="s">
        <v>22467</v>
      </c>
      <c r="E15739">
        <v>29</v>
      </c>
      <c r="F15739">
        <v>0</v>
      </c>
      <c r="G15739" s="22">
        <v>1</v>
      </c>
      <c r="H15739">
        <v>1</v>
      </c>
    </row>
    <row r="15740" spans="3:8" x14ac:dyDescent="0.25">
      <c r="C15740" t="s">
        <v>6730</v>
      </c>
      <c r="D15740" s="1" t="s">
        <v>22468</v>
      </c>
      <c r="E15740">
        <v>12</v>
      </c>
      <c r="F15740">
        <v>0</v>
      </c>
      <c r="G15740" s="22">
        <v>1</v>
      </c>
      <c r="H15740">
        <v>1</v>
      </c>
    </row>
    <row r="15741" spans="3:8" x14ac:dyDescent="0.25">
      <c r="C15741" t="s">
        <v>6730</v>
      </c>
      <c r="D15741" s="1" t="s">
        <v>22469</v>
      </c>
      <c r="E15741">
        <v>25</v>
      </c>
      <c r="F15741">
        <v>0</v>
      </c>
      <c r="G15741" s="22">
        <v>1</v>
      </c>
      <c r="H15741">
        <v>1</v>
      </c>
    </row>
    <row r="15742" spans="3:8" x14ac:dyDescent="0.25">
      <c r="C15742" t="s">
        <v>6730</v>
      </c>
      <c r="D15742" s="1" t="s">
        <v>22470</v>
      </c>
      <c r="E15742">
        <v>23</v>
      </c>
      <c r="F15742">
        <v>0</v>
      </c>
      <c r="G15742" s="22">
        <v>1</v>
      </c>
      <c r="H15742">
        <v>1</v>
      </c>
    </row>
    <row r="15743" spans="3:8" x14ac:dyDescent="0.25">
      <c r="C15743" t="s">
        <v>6730</v>
      </c>
      <c r="D15743" s="1" t="s">
        <v>22471</v>
      </c>
      <c r="E15743">
        <v>3</v>
      </c>
      <c r="F15743">
        <v>0</v>
      </c>
      <c r="G15743" s="22">
        <v>1</v>
      </c>
      <c r="H15743">
        <v>1</v>
      </c>
    </row>
    <row r="15744" spans="3:8" x14ac:dyDescent="0.25">
      <c r="C15744" t="s">
        <v>6730</v>
      </c>
      <c r="D15744" s="1" t="s">
        <v>22472</v>
      </c>
      <c r="E15744">
        <v>3</v>
      </c>
      <c r="F15744">
        <v>0</v>
      </c>
      <c r="G15744" s="22">
        <v>1</v>
      </c>
      <c r="H15744">
        <v>1</v>
      </c>
    </row>
    <row r="15745" spans="3:8" x14ac:dyDescent="0.25">
      <c r="C15745" t="s">
        <v>6730</v>
      </c>
      <c r="D15745" s="1" t="s">
        <v>22473</v>
      </c>
      <c r="E15745">
        <v>7</v>
      </c>
      <c r="F15745">
        <v>0</v>
      </c>
      <c r="G15745" s="22">
        <v>1</v>
      </c>
      <c r="H15745">
        <v>1</v>
      </c>
    </row>
    <row r="15746" spans="3:8" x14ac:dyDescent="0.25">
      <c r="C15746" t="s">
        <v>6730</v>
      </c>
      <c r="D15746" s="1" t="s">
        <v>22474</v>
      </c>
      <c r="E15746">
        <v>1</v>
      </c>
      <c r="F15746">
        <v>0</v>
      </c>
      <c r="G15746" s="22">
        <v>1</v>
      </c>
      <c r="H15746">
        <v>1</v>
      </c>
    </row>
    <row r="15747" spans="3:8" x14ac:dyDescent="0.25">
      <c r="C15747" t="s">
        <v>6730</v>
      </c>
      <c r="D15747" s="1" t="s">
        <v>22475</v>
      </c>
      <c r="E15747">
        <v>14</v>
      </c>
      <c r="F15747">
        <v>0</v>
      </c>
      <c r="G15747" s="22">
        <v>1</v>
      </c>
      <c r="H15747">
        <v>1</v>
      </c>
    </row>
    <row r="15748" spans="3:8" x14ac:dyDescent="0.25">
      <c r="C15748" t="s">
        <v>6730</v>
      </c>
      <c r="D15748" s="1" t="s">
        <v>22476</v>
      </c>
      <c r="E15748">
        <v>12</v>
      </c>
      <c r="F15748">
        <v>0</v>
      </c>
      <c r="G15748" s="22">
        <v>1</v>
      </c>
      <c r="H15748">
        <v>1</v>
      </c>
    </row>
    <row r="15749" spans="3:8" x14ac:dyDescent="0.25">
      <c r="C15749" t="s">
        <v>6730</v>
      </c>
      <c r="D15749" s="1" t="s">
        <v>22477</v>
      </c>
      <c r="E15749">
        <v>2</v>
      </c>
      <c r="F15749">
        <v>0</v>
      </c>
      <c r="G15749" s="22">
        <v>1</v>
      </c>
      <c r="H15749">
        <v>1</v>
      </c>
    </row>
    <row r="15750" spans="3:8" x14ac:dyDescent="0.25">
      <c r="C15750" t="s">
        <v>6730</v>
      </c>
      <c r="D15750" s="1" t="s">
        <v>22478</v>
      </c>
      <c r="E15750">
        <v>7</v>
      </c>
      <c r="F15750">
        <v>0</v>
      </c>
      <c r="G15750" s="22">
        <v>1</v>
      </c>
      <c r="H15750">
        <v>1</v>
      </c>
    </row>
    <row r="15751" spans="3:8" x14ac:dyDescent="0.25">
      <c r="C15751" t="s">
        <v>6730</v>
      </c>
      <c r="D15751" s="1" t="s">
        <v>22479</v>
      </c>
      <c r="E15751">
        <v>10</v>
      </c>
      <c r="F15751">
        <v>0</v>
      </c>
      <c r="G15751" s="22">
        <v>1</v>
      </c>
      <c r="H15751">
        <v>1</v>
      </c>
    </row>
    <row r="15752" spans="3:8" x14ac:dyDescent="0.25">
      <c r="C15752" t="s">
        <v>6730</v>
      </c>
      <c r="D15752" s="1" t="s">
        <v>22480</v>
      </c>
      <c r="E15752">
        <v>19</v>
      </c>
      <c r="F15752">
        <v>0</v>
      </c>
      <c r="G15752" s="22">
        <v>1</v>
      </c>
      <c r="H15752">
        <v>1</v>
      </c>
    </row>
    <row r="15753" spans="3:8" x14ac:dyDescent="0.25">
      <c r="C15753" t="s">
        <v>6730</v>
      </c>
      <c r="D15753" s="1" t="s">
        <v>22481</v>
      </c>
      <c r="E15753">
        <v>2</v>
      </c>
      <c r="F15753">
        <v>0</v>
      </c>
      <c r="G15753" s="22">
        <v>1</v>
      </c>
      <c r="H15753">
        <v>1</v>
      </c>
    </row>
    <row r="15754" spans="3:8" x14ac:dyDescent="0.25">
      <c r="C15754" t="s">
        <v>6730</v>
      </c>
      <c r="D15754" s="1" t="s">
        <v>22482</v>
      </c>
      <c r="E15754">
        <v>2</v>
      </c>
      <c r="F15754">
        <v>0</v>
      </c>
      <c r="G15754" s="22">
        <v>1</v>
      </c>
      <c r="H15754">
        <v>1</v>
      </c>
    </row>
    <row r="15755" spans="3:8" x14ac:dyDescent="0.25">
      <c r="C15755" t="s">
        <v>6730</v>
      </c>
      <c r="D15755" s="1" t="s">
        <v>22483</v>
      </c>
      <c r="E15755">
        <v>1</v>
      </c>
      <c r="F15755">
        <v>0</v>
      </c>
      <c r="G15755" s="22">
        <v>1</v>
      </c>
      <c r="H15755">
        <v>1</v>
      </c>
    </row>
    <row r="15756" spans="3:8" x14ac:dyDescent="0.25">
      <c r="C15756" t="s">
        <v>6730</v>
      </c>
      <c r="D15756" s="1" t="s">
        <v>22484</v>
      </c>
      <c r="E15756">
        <v>1</v>
      </c>
      <c r="F15756">
        <v>0</v>
      </c>
      <c r="G15756" s="22">
        <v>1</v>
      </c>
      <c r="H15756">
        <v>1</v>
      </c>
    </row>
    <row r="15757" spans="3:8" x14ac:dyDescent="0.25">
      <c r="C15757" t="s">
        <v>6730</v>
      </c>
      <c r="D15757" s="1" t="s">
        <v>22485</v>
      </c>
      <c r="E15757">
        <v>7</v>
      </c>
      <c r="F15757">
        <v>0</v>
      </c>
      <c r="G15757" s="22">
        <v>1</v>
      </c>
      <c r="H15757">
        <v>1</v>
      </c>
    </row>
    <row r="15758" spans="3:8" x14ac:dyDescent="0.25">
      <c r="C15758" t="s">
        <v>6730</v>
      </c>
      <c r="D15758" s="1" t="s">
        <v>22486</v>
      </c>
      <c r="E15758">
        <v>7</v>
      </c>
      <c r="F15758">
        <v>0</v>
      </c>
      <c r="G15758" s="22">
        <v>1</v>
      </c>
      <c r="H15758">
        <v>1</v>
      </c>
    </row>
    <row r="15759" spans="3:8" x14ac:dyDescent="0.25">
      <c r="C15759" t="s">
        <v>6730</v>
      </c>
      <c r="D15759" s="1" t="s">
        <v>22487</v>
      </c>
      <c r="E15759">
        <v>3</v>
      </c>
      <c r="F15759">
        <v>0</v>
      </c>
      <c r="G15759" s="22">
        <v>1</v>
      </c>
      <c r="H15759">
        <v>1</v>
      </c>
    </row>
    <row r="15760" spans="3:8" x14ac:dyDescent="0.25">
      <c r="C15760" t="s">
        <v>6730</v>
      </c>
      <c r="D15760" s="1" t="s">
        <v>22488</v>
      </c>
      <c r="E15760">
        <v>1</v>
      </c>
      <c r="F15760">
        <v>0</v>
      </c>
      <c r="G15760" s="22">
        <v>1</v>
      </c>
      <c r="H15760">
        <v>1</v>
      </c>
    </row>
    <row r="15761" spans="3:8" x14ac:dyDescent="0.25">
      <c r="C15761" t="s">
        <v>6730</v>
      </c>
      <c r="D15761" s="1" t="s">
        <v>22489</v>
      </c>
      <c r="E15761">
        <v>6</v>
      </c>
      <c r="F15761">
        <v>0</v>
      </c>
      <c r="G15761" s="22">
        <v>1</v>
      </c>
      <c r="H15761">
        <v>1</v>
      </c>
    </row>
    <row r="15762" spans="3:8" x14ac:dyDescent="0.25">
      <c r="C15762" t="s">
        <v>6730</v>
      </c>
      <c r="D15762" s="1" t="s">
        <v>22490</v>
      </c>
      <c r="E15762">
        <v>2</v>
      </c>
      <c r="F15762">
        <v>0</v>
      </c>
      <c r="G15762" s="22">
        <v>1</v>
      </c>
      <c r="H15762">
        <v>1</v>
      </c>
    </row>
    <row r="15763" spans="3:8" x14ac:dyDescent="0.25">
      <c r="C15763" t="s">
        <v>6730</v>
      </c>
      <c r="D15763" s="1" t="s">
        <v>22491</v>
      </c>
      <c r="E15763">
        <v>1</v>
      </c>
      <c r="F15763">
        <v>0</v>
      </c>
      <c r="G15763" s="22">
        <v>1</v>
      </c>
      <c r="H15763">
        <v>1</v>
      </c>
    </row>
    <row r="15764" spans="3:8" x14ac:dyDescent="0.25">
      <c r="C15764" t="s">
        <v>6761</v>
      </c>
      <c r="D15764" s="1" t="s">
        <v>22492</v>
      </c>
      <c r="E15764">
        <v>1</v>
      </c>
      <c r="F15764">
        <v>0</v>
      </c>
      <c r="G15764" s="22">
        <v>1</v>
      </c>
      <c r="H15764">
        <v>1</v>
      </c>
    </row>
    <row r="15765" spans="3:8" x14ac:dyDescent="0.25">
      <c r="C15765" t="s">
        <v>6730</v>
      </c>
      <c r="D15765" s="1" t="s">
        <v>22493</v>
      </c>
      <c r="E15765">
        <v>3</v>
      </c>
      <c r="F15765">
        <v>0</v>
      </c>
      <c r="G15765" s="22">
        <v>1</v>
      </c>
      <c r="H15765">
        <v>1</v>
      </c>
    </row>
    <row r="15766" spans="3:8" x14ac:dyDescent="0.25">
      <c r="C15766" t="s">
        <v>6730</v>
      </c>
      <c r="D15766" s="1" t="s">
        <v>22494</v>
      </c>
      <c r="E15766">
        <v>9</v>
      </c>
      <c r="F15766">
        <v>0</v>
      </c>
      <c r="G15766" s="22">
        <v>1</v>
      </c>
      <c r="H15766">
        <v>1</v>
      </c>
    </row>
    <row r="15767" spans="3:8" x14ac:dyDescent="0.25">
      <c r="C15767" t="s">
        <v>6730</v>
      </c>
      <c r="D15767" s="1" t="s">
        <v>22495</v>
      </c>
      <c r="E15767">
        <v>23</v>
      </c>
      <c r="F15767">
        <v>0</v>
      </c>
      <c r="G15767" s="22">
        <v>1</v>
      </c>
      <c r="H15767">
        <v>1</v>
      </c>
    </row>
    <row r="15768" spans="3:8" x14ac:dyDescent="0.25">
      <c r="C15768" t="s">
        <v>6730</v>
      </c>
      <c r="D15768" s="1" t="s">
        <v>22496</v>
      </c>
      <c r="E15768">
        <v>4</v>
      </c>
      <c r="F15768">
        <v>0</v>
      </c>
      <c r="G15768" s="22">
        <v>1</v>
      </c>
      <c r="H15768">
        <v>1</v>
      </c>
    </row>
    <row r="15769" spans="3:8" x14ac:dyDescent="0.25">
      <c r="C15769" t="s">
        <v>6730</v>
      </c>
      <c r="D15769" s="1" t="s">
        <v>22497</v>
      </c>
      <c r="E15769">
        <v>5</v>
      </c>
      <c r="F15769">
        <v>0</v>
      </c>
      <c r="G15769" s="22">
        <v>1</v>
      </c>
      <c r="H15769">
        <v>1</v>
      </c>
    </row>
    <row r="15770" spans="3:8" x14ac:dyDescent="0.25">
      <c r="C15770" t="s">
        <v>6730</v>
      </c>
      <c r="D15770" s="1" t="s">
        <v>22498</v>
      </c>
      <c r="E15770">
        <v>6</v>
      </c>
      <c r="F15770">
        <v>0</v>
      </c>
      <c r="G15770" s="22">
        <v>1</v>
      </c>
      <c r="H15770">
        <v>1</v>
      </c>
    </row>
    <row r="15771" spans="3:8" x14ac:dyDescent="0.25">
      <c r="C15771" t="s">
        <v>6730</v>
      </c>
      <c r="D15771" s="1" t="s">
        <v>22499</v>
      </c>
      <c r="E15771">
        <v>8</v>
      </c>
      <c r="F15771">
        <v>0</v>
      </c>
      <c r="G15771" s="22">
        <v>1</v>
      </c>
      <c r="H15771">
        <v>1</v>
      </c>
    </row>
    <row r="15772" spans="3:8" x14ac:dyDescent="0.25">
      <c r="C15772" t="s">
        <v>6730</v>
      </c>
      <c r="D15772" s="1" t="s">
        <v>22500</v>
      </c>
      <c r="E15772">
        <v>4</v>
      </c>
      <c r="F15772">
        <v>0</v>
      </c>
      <c r="G15772" s="22">
        <v>1</v>
      </c>
      <c r="H15772">
        <v>1</v>
      </c>
    </row>
    <row r="15773" spans="3:8" x14ac:dyDescent="0.25">
      <c r="C15773" t="s">
        <v>6730</v>
      </c>
      <c r="D15773" s="1" t="s">
        <v>22501</v>
      </c>
      <c r="E15773">
        <v>22</v>
      </c>
      <c r="F15773">
        <v>0</v>
      </c>
      <c r="G15773" s="22">
        <v>1</v>
      </c>
      <c r="H15773">
        <v>1</v>
      </c>
    </row>
    <row r="15774" spans="3:8" x14ac:dyDescent="0.25">
      <c r="C15774" t="s">
        <v>6730</v>
      </c>
      <c r="D15774" s="1" t="s">
        <v>22502</v>
      </c>
      <c r="E15774">
        <v>2</v>
      </c>
      <c r="F15774">
        <v>0</v>
      </c>
      <c r="G15774" s="22">
        <v>1</v>
      </c>
      <c r="H15774">
        <v>1</v>
      </c>
    </row>
    <row r="15775" spans="3:8" x14ac:dyDescent="0.25">
      <c r="C15775" t="s">
        <v>6730</v>
      </c>
      <c r="D15775" s="1" t="s">
        <v>22503</v>
      </c>
      <c r="E15775">
        <v>2</v>
      </c>
      <c r="F15775">
        <v>0</v>
      </c>
      <c r="G15775" s="22">
        <v>1</v>
      </c>
      <c r="H15775">
        <v>1</v>
      </c>
    </row>
    <row r="15776" spans="3:8" x14ac:dyDescent="0.25">
      <c r="C15776" t="s">
        <v>6730</v>
      </c>
      <c r="D15776" s="1" t="s">
        <v>22504</v>
      </c>
      <c r="E15776">
        <v>2</v>
      </c>
      <c r="F15776">
        <v>0</v>
      </c>
      <c r="G15776" s="22">
        <v>1</v>
      </c>
      <c r="H15776">
        <v>1</v>
      </c>
    </row>
    <row r="15777" spans="3:8" x14ac:dyDescent="0.25">
      <c r="C15777" t="s">
        <v>6730</v>
      </c>
      <c r="D15777" s="1" t="s">
        <v>22505</v>
      </c>
      <c r="E15777">
        <v>176</v>
      </c>
      <c r="F15777">
        <v>0</v>
      </c>
      <c r="G15777" s="22">
        <v>1</v>
      </c>
      <c r="H15777">
        <v>1</v>
      </c>
    </row>
    <row r="15778" spans="3:8" x14ac:dyDescent="0.25">
      <c r="C15778" t="s">
        <v>6730</v>
      </c>
      <c r="D15778" s="1" t="s">
        <v>22506</v>
      </c>
      <c r="E15778">
        <v>3</v>
      </c>
      <c r="F15778">
        <v>0</v>
      </c>
      <c r="G15778" s="22">
        <v>1</v>
      </c>
      <c r="H15778">
        <v>1</v>
      </c>
    </row>
    <row r="15779" spans="3:8" x14ac:dyDescent="0.25">
      <c r="C15779" t="s">
        <v>6730</v>
      </c>
      <c r="D15779" s="1" t="s">
        <v>22507</v>
      </c>
      <c r="E15779">
        <v>1</v>
      </c>
      <c r="F15779">
        <v>0</v>
      </c>
      <c r="G15779" s="22">
        <v>1</v>
      </c>
      <c r="H15779">
        <v>1</v>
      </c>
    </row>
    <row r="15780" spans="3:8" x14ac:dyDescent="0.25">
      <c r="C15780" t="s">
        <v>6730</v>
      </c>
      <c r="D15780" s="1" t="s">
        <v>22508</v>
      </c>
      <c r="E15780">
        <v>1</v>
      </c>
      <c r="F15780">
        <v>0</v>
      </c>
      <c r="G15780" s="22">
        <v>1</v>
      </c>
      <c r="H15780">
        <v>1</v>
      </c>
    </row>
    <row r="15781" spans="3:8" x14ac:dyDescent="0.25">
      <c r="C15781" t="s">
        <v>6730</v>
      </c>
      <c r="D15781" s="1" t="s">
        <v>22509</v>
      </c>
      <c r="E15781">
        <v>5</v>
      </c>
      <c r="F15781">
        <v>0</v>
      </c>
      <c r="G15781" s="22">
        <v>1</v>
      </c>
      <c r="H15781">
        <v>1</v>
      </c>
    </row>
    <row r="15782" spans="3:8" x14ac:dyDescent="0.25">
      <c r="C15782" t="s">
        <v>6730</v>
      </c>
      <c r="D15782" s="1" t="s">
        <v>22510</v>
      </c>
      <c r="E15782">
        <v>9</v>
      </c>
      <c r="F15782">
        <v>0</v>
      </c>
      <c r="G15782" s="22">
        <v>1</v>
      </c>
      <c r="H15782">
        <v>1</v>
      </c>
    </row>
    <row r="15783" spans="3:8" x14ac:dyDescent="0.25">
      <c r="C15783" t="s">
        <v>6730</v>
      </c>
      <c r="D15783" s="1" t="s">
        <v>22511</v>
      </c>
      <c r="E15783">
        <v>1</v>
      </c>
      <c r="F15783">
        <v>0</v>
      </c>
      <c r="G15783" s="22">
        <v>1</v>
      </c>
      <c r="H15783">
        <v>1</v>
      </c>
    </row>
    <row r="15784" spans="3:8" x14ac:dyDescent="0.25">
      <c r="C15784" t="s">
        <v>6730</v>
      </c>
      <c r="D15784" s="1" t="s">
        <v>22512</v>
      </c>
      <c r="E15784">
        <v>5</v>
      </c>
      <c r="F15784">
        <v>0</v>
      </c>
      <c r="G15784" s="22">
        <v>1</v>
      </c>
      <c r="H15784">
        <v>1</v>
      </c>
    </row>
    <row r="15785" spans="3:8" x14ac:dyDescent="0.25">
      <c r="C15785" t="s">
        <v>6730</v>
      </c>
      <c r="D15785" s="1" t="s">
        <v>22513</v>
      </c>
      <c r="E15785">
        <v>5</v>
      </c>
      <c r="F15785">
        <v>0</v>
      </c>
      <c r="G15785" s="22">
        <v>1</v>
      </c>
      <c r="H15785">
        <v>1</v>
      </c>
    </row>
    <row r="15786" spans="3:8" x14ac:dyDescent="0.25">
      <c r="C15786" t="s">
        <v>6730</v>
      </c>
      <c r="D15786" s="1" t="s">
        <v>22514</v>
      </c>
      <c r="E15786">
        <v>1</v>
      </c>
      <c r="F15786">
        <v>0</v>
      </c>
      <c r="G15786" s="22">
        <v>1</v>
      </c>
      <c r="H15786">
        <v>1</v>
      </c>
    </row>
    <row r="15787" spans="3:8" x14ac:dyDescent="0.25">
      <c r="C15787" t="s">
        <v>6730</v>
      </c>
      <c r="D15787" s="1" t="s">
        <v>22515</v>
      </c>
      <c r="E15787">
        <v>1</v>
      </c>
      <c r="F15787">
        <v>0</v>
      </c>
      <c r="G15787" s="22">
        <v>1</v>
      </c>
      <c r="H15787">
        <v>1</v>
      </c>
    </row>
    <row r="15788" spans="3:8" x14ac:dyDescent="0.25">
      <c r="C15788" t="s">
        <v>6730</v>
      </c>
      <c r="D15788" s="1" t="s">
        <v>22516</v>
      </c>
      <c r="E15788">
        <v>2</v>
      </c>
      <c r="F15788">
        <v>0</v>
      </c>
      <c r="G15788" s="22">
        <v>1</v>
      </c>
      <c r="H15788">
        <v>1</v>
      </c>
    </row>
    <row r="15789" spans="3:8" x14ac:dyDescent="0.25">
      <c r="C15789" t="s">
        <v>6730</v>
      </c>
      <c r="D15789" s="1" t="s">
        <v>22517</v>
      </c>
      <c r="E15789">
        <v>1</v>
      </c>
      <c r="F15789">
        <v>0</v>
      </c>
      <c r="G15789" s="22">
        <v>1</v>
      </c>
      <c r="H15789">
        <v>1</v>
      </c>
    </row>
    <row r="15790" spans="3:8" x14ac:dyDescent="0.25">
      <c r="C15790" t="s">
        <v>6730</v>
      </c>
      <c r="D15790" s="1" t="s">
        <v>22518</v>
      </c>
      <c r="E15790">
        <v>1</v>
      </c>
      <c r="F15790">
        <v>0</v>
      </c>
      <c r="G15790" s="22">
        <v>1</v>
      </c>
      <c r="H15790">
        <v>1</v>
      </c>
    </row>
    <row r="15791" spans="3:8" x14ac:dyDescent="0.25">
      <c r="C15791" t="s">
        <v>6730</v>
      </c>
      <c r="D15791" s="1" t="s">
        <v>22519</v>
      </c>
      <c r="E15791">
        <v>3</v>
      </c>
      <c r="F15791">
        <v>0</v>
      </c>
      <c r="G15791" s="22">
        <v>1</v>
      </c>
      <c r="H15791">
        <v>1</v>
      </c>
    </row>
    <row r="15792" spans="3:8" x14ac:dyDescent="0.25">
      <c r="C15792" t="s">
        <v>6730</v>
      </c>
      <c r="D15792" s="1" t="s">
        <v>22520</v>
      </c>
      <c r="E15792">
        <v>11</v>
      </c>
      <c r="F15792">
        <v>0</v>
      </c>
      <c r="G15792" s="22">
        <v>1</v>
      </c>
      <c r="H15792">
        <v>1</v>
      </c>
    </row>
    <row r="15793" spans="3:8" x14ac:dyDescent="0.25">
      <c r="C15793" t="s">
        <v>6730</v>
      </c>
      <c r="D15793" s="1" t="s">
        <v>22521</v>
      </c>
      <c r="E15793">
        <v>6</v>
      </c>
      <c r="F15793">
        <v>0</v>
      </c>
      <c r="G15793" s="22">
        <v>1</v>
      </c>
      <c r="H15793">
        <v>1</v>
      </c>
    </row>
    <row r="15794" spans="3:8" x14ac:dyDescent="0.25">
      <c r="C15794" t="s">
        <v>6730</v>
      </c>
      <c r="D15794" s="1" t="s">
        <v>22522</v>
      </c>
      <c r="E15794">
        <v>6</v>
      </c>
      <c r="F15794">
        <v>0</v>
      </c>
      <c r="G15794" s="22">
        <v>1</v>
      </c>
      <c r="H15794">
        <v>1</v>
      </c>
    </row>
    <row r="15795" spans="3:8" ht="30" x14ac:dyDescent="0.25">
      <c r="C15795" t="s">
        <v>6730</v>
      </c>
      <c r="D15795" s="1" t="s">
        <v>22523</v>
      </c>
      <c r="E15795">
        <v>4</v>
      </c>
      <c r="F15795">
        <v>0</v>
      </c>
      <c r="G15795" s="22">
        <v>1</v>
      </c>
      <c r="H15795">
        <v>1</v>
      </c>
    </row>
    <row r="15796" spans="3:8" x14ac:dyDescent="0.25">
      <c r="C15796" t="s">
        <v>6730</v>
      </c>
      <c r="D15796" s="1" t="s">
        <v>22524</v>
      </c>
      <c r="E15796">
        <v>2</v>
      </c>
      <c r="F15796">
        <v>0</v>
      </c>
      <c r="G15796" s="22">
        <v>1</v>
      </c>
      <c r="H15796">
        <v>1</v>
      </c>
    </row>
    <row r="15797" spans="3:8" x14ac:dyDescent="0.25">
      <c r="C15797" t="s">
        <v>6730</v>
      </c>
      <c r="D15797" s="1" t="s">
        <v>22525</v>
      </c>
      <c r="E15797">
        <v>2</v>
      </c>
      <c r="F15797">
        <v>0</v>
      </c>
      <c r="G15797" s="22">
        <v>1</v>
      </c>
      <c r="H15797">
        <v>1</v>
      </c>
    </row>
    <row r="15798" spans="3:8" x14ac:dyDescent="0.25">
      <c r="C15798" t="s">
        <v>6730</v>
      </c>
      <c r="D15798" s="1" t="s">
        <v>22526</v>
      </c>
      <c r="E15798">
        <v>8</v>
      </c>
      <c r="F15798">
        <v>0</v>
      </c>
      <c r="G15798" s="22">
        <v>1</v>
      </c>
      <c r="H15798">
        <v>1</v>
      </c>
    </row>
    <row r="15799" spans="3:8" x14ac:dyDescent="0.25">
      <c r="C15799" t="s">
        <v>6730</v>
      </c>
      <c r="D15799" s="1" t="s">
        <v>22527</v>
      </c>
      <c r="E15799">
        <v>4</v>
      </c>
      <c r="F15799">
        <v>0</v>
      </c>
      <c r="G15799" s="22">
        <v>1</v>
      </c>
      <c r="H15799">
        <v>1</v>
      </c>
    </row>
    <row r="15800" spans="3:8" x14ac:dyDescent="0.25">
      <c r="C15800" t="s">
        <v>6730</v>
      </c>
      <c r="D15800" s="1" t="s">
        <v>22528</v>
      </c>
      <c r="E15800">
        <v>29</v>
      </c>
      <c r="F15800">
        <v>0</v>
      </c>
      <c r="G15800" s="22">
        <v>1</v>
      </c>
      <c r="H15800">
        <v>1</v>
      </c>
    </row>
    <row r="15801" spans="3:8" x14ac:dyDescent="0.25">
      <c r="C15801" t="s">
        <v>6730</v>
      </c>
      <c r="D15801" s="1" t="s">
        <v>22529</v>
      </c>
      <c r="E15801">
        <v>167</v>
      </c>
      <c r="F15801">
        <v>0</v>
      </c>
      <c r="G15801" s="22">
        <v>1</v>
      </c>
      <c r="H15801">
        <v>1</v>
      </c>
    </row>
    <row r="15802" spans="3:8" x14ac:dyDescent="0.25">
      <c r="C15802" t="s">
        <v>6730</v>
      </c>
      <c r="D15802" s="1" t="s">
        <v>22530</v>
      </c>
      <c r="E15802">
        <v>9</v>
      </c>
      <c r="F15802">
        <v>0</v>
      </c>
      <c r="G15802" s="22">
        <v>1</v>
      </c>
      <c r="H15802">
        <v>1</v>
      </c>
    </row>
    <row r="15803" spans="3:8" x14ac:dyDescent="0.25">
      <c r="C15803" t="s">
        <v>6730</v>
      </c>
      <c r="D15803" s="1" t="s">
        <v>22531</v>
      </c>
      <c r="E15803">
        <v>1</v>
      </c>
      <c r="F15803">
        <v>0</v>
      </c>
      <c r="G15803" s="22">
        <v>1</v>
      </c>
      <c r="H15803">
        <v>1</v>
      </c>
    </row>
    <row r="15804" spans="3:8" x14ac:dyDescent="0.25">
      <c r="C15804" t="s">
        <v>6730</v>
      </c>
      <c r="D15804" s="1" t="s">
        <v>22532</v>
      </c>
      <c r="E15804">
        <v>26</v>
      </c>
      <c r="F15804">
        <v>0.5</v>
      </c>
      <c r="G15804" s="22">
        <v>1</v>
      </c>
      <c r="H15804">
        <v>1</v>
      </c>
    </row>
    <row r="15805" spans="3:8" x14ac:dyDescent="0.25">
      <c r="C15805" t="s">
        <v>6730</v>
      </c>
      <c r="D15805" s="1" t="s">
        <v>22533</v>
      </c>
      <c r="E15805">
        <v>5</v>
      </c>
      <c r="F15805">
        <v>0</v>
      </c>
      <c r="G15805" s="22">
        <v>1</v>
      </c>
      <c r="H15805">
        <v>1</v>
      </c>
    </row>
    <row r="15806" spans="3:8" x14ac:dyDescent="0.25">
      <c r="C15806" t="s">
        <v>6730</v>
      </c>
      <c r="D15806" s="1" t="s">
        <v>22534</v>
      </c>
      <c r="E15806">
        <v>18</v>
      </c>
      <c r="F15806">
        <v>0.5</v>
      </c>
      <c r="G15806" s="22">
        <v>1</v>
      </c>
      <c r="H15806">
        <v>1</v>
      </c>
    </row>
    <row r="15807" spans="3:8" x14ac:dyDescent="0.25">
      <c r="C15807" t="s">
        <v>6730</v>
      </c>
      <c r="D15807" s="1" t="s">
        <v>22535</v>
      </c>
      <c r="E15807">
        <v>22</v>
      </c>
      <c r="F15807">
        <v>0.5</v>
      </c>
      <c r="G15807" s="22">
        <v>1</v>
      </c>
      <c r="H15807">
        <v>1</v>
      </c>
    </row>
    <row r="15808" spans="3:8" x14ac:dyDescent="0.25">
      <c r="C15808" t="s">
        <v>6730</v>
      </c>
      <c r="D15808" s="1" t="s">
        <v>22536</v>
      </c>
      <c r="E15808">
        <v>1</v>
      </c>
      <c r="F15808">
        <v>0</v>
      </c>
      <c r="G15808" s="22">
        <v>1</v>
      </c>
      <c r="H15808">
        <v>1</v>
      </c>
    </row>
    <row r="15809" spans="3:8" x14ac:dyDescent="0.25">
      <c r="C15809" t="s">
        <v>6730</v>
      </c>
      <c r="D15809" s="1" t="s">
        <v>22537</v>
      </c>
      <c r="E15809">
        <v>1</v>
      </c>
      <c r="F15809">
        <v>0</v>
      </c>
      <c r="G15809" s="22">
        <v>1</v>
      </c>
      <c r="H15809">
        <v>1</v>
      </c>
    </row>
    <row r="15810" spans="3:8" x14ac:dyDescent="0.25">
      <c r="C15810" t="s">
        <v>6730</v>
      </c>
      <c r="D15810" s="1" t="s">
        <v>22538</v>
      </c>
      <c r="E15810">
        <v>1</v>
      </c>
      <c r="F15810">
        <v>0</v>
      </c>
      <c r="G15810" s="22">
        <v>1</v>
      </c>
      <c r="H15810">
        <v>1</v>
      </c>
    </row>
    <row r="15811" spans="3:8" x14ac:dyDescent="0.25">
      <c r="C15811" t="s">
        <v>6730</v>
      </c>
      <c r="D15811" s="1" t="s">
        <v>22539</v>
      </c>
      <c r="E15811">
        <v>1</v>
      </c>
      <c r="F15811">
        <v>0</v>
      </c>
      <c r="G15811" s="22">
        <v>1</v>
      </c>
      <c r="H15811">
        <v>1</v>
      </c>
    </row>
    <row r="15812" spans="3:8" x14ac:dyDescent="0.25">
      <c r="C15812" t="s">
        <v>6730</v>
      </c>
      <c r="D15812" s="1" t="s">
        <v>22540</v>
      </c>
      <c r="E15812">
        <v>9</v>
      </c>
      <c r="F15812">
        <v>0</v>
      </c>
      <c r="G15812" s="22">
        <v>1</v>
      </c>
      <c r="H15812">
        <v>1</v>
      </c>
    </row>
    <row r="15813" spans="3:8" x14ac:dyDescent="0.25">
      <c r="C15813" t="s">
        <v>6730</v>
      </c>
      <c r="D15813" s="1" t="s">
        <v>22541</v>
      </c>
      <c r="E15813">
        <v>3</v>
      </c>
      <c r="F15813">
        <v>0</v>
      </c>
      <c r="G15813" s="22">
        <v>1</v>
      </c>
      <c r="H15813">
        <v>1</v>
      </c>
    </row>
    <row r="15814" spans="3:8" x14ac:dyDescent="0.25">
      <c r="C15814" t="s">
        <v>6730</v>
      </c>
      <c r="D15814" s="1" t="s">
        <v>22542</v>
      </c>
      <c r="E15814">
        <v>7</v>
      </c>
      <c r="F15814">
        <v>0</v>
      </c>
      <c r="G15814" s="22">
        <v>1</v>
      </c>
      <c r="H15814">
        <v>1</v>
      </c>
    </row>
    <row r="15815" spans="3:8" x14ac:dyDescent="0.25">
      <c r="C15815" t="s">
        <v>6730</v>
      </c>
      <c r="D15815" s="1" t="s">
        <v>22543</v>
      </c>
      <c r="E15815">
        <v>3</v>
      </c>
      <c r="F15815">
        <v>0</v>
      </c>
      <c r="G15815" s="22">
        <v>1</v>
      </c>
      <c r="H15815">
        <v>1</v>
      </c>
    </row>
    <row r="15816" spans="3:8" x14ac:dyDescent="0.25">
      <c r="C15816" t="s">
        <v>6730</v>
      </c>
      <c r="D15816" s="1" t="s">
        <v>22544</v>
      </c>
      <c r="E15816">
        <v>25</v>
      </c>
      <c r="F15816">
        <v>0</v>
      </c>
      <c r="G15816" s="22">
        <v>1</v>
      </c>
      <c r="H15816">
        <v>1</v>
      </c>
    </row>
    <row r="15817" spans="3:8" x14ac:dyDescent="0.25">
      <c r="C15817" t="s">
        <v>6730</v>
      </c>
      <c r="D15817" s="1" t="s">
        <v>22545</v>
      </c>
      <c r="E15817">
        <v>53</v>
      </c>
      <c r="F15817">
        <v>0</v>
      </c>
      <c r="G15817" s="22">
        <v>1</v>
      </c>
      <c r="H15817">
        <v>1</v>
      </c>
    </row>
    <row r="15818" spans="3:8" x14ac:dyDescent="0.25">
      <c r="C15818" t="s">
        <v>6730</v>
      </c>
      <c r="D15818" s="1" t="s">
        <v>22546</v>
      </c>
      <c r="E15818">
        <v>1</v>
      </c>
      <c r="F15818">
        <v>0</v>
      </c>
      <c r="G15818" s="22">
        <v>1</v>
      </c>
      <c r="H15818">
        <v>1</v>
      </c>
    </row>
    <row r="15819" spans="3:8" x14ac:dyDescent="0.25">
      <c r="C15819" t="s">
        <v>6730</v>
      </c>
      <c r="D15819" s="1" t="s">
        <v>22547</v>
      </c>
      <c r="E15819">
        <v>2</v>
      </c>
      <c r="F15819">
        <v>0</v>
      </c>
      <c r="G15819" s="22">
        <v>1</v>
      </c>
      <c r="H15819">
        <v>1</v>
      </c>
    </row>
    <row r="15820" spans="3:8" x14ac:dyDescent="0.25">
      <c r="C15820" t="s">
        <v>6730</v>
      </c>
      <c r="D15820" s="1" t="s">
        <v>22548</v>
      </c>
      <c r="E15820">
        <v>4</v>
      </c>
      <c r="F15820">
        <v>0</v>
      </c>
      <c r="G15820" s="22">
        <v>1</v>
      </c>
      <c r="H15820">
        <v>1</v>
      </c>
    </row>
    <row r="15821" spans="3:8" x14ac:dyDescent="0.25">
      <c r="C15821" t="s">
        <v>6730</v>
      </c>
      <c r="D15821" s="1" t="s">
        <v>22549</v>
      </c>
      <c r="E15821">
        <v>22</v>
      </c>
      <c r="F15821">
        <v>0</v>
      </c>
      <c r="G15821" s="22">
        <v>1</v>
      </c>
      <c r="H15821">
        <v>1</v>
      </c>
    </row>
    <row r="15822" spans="3:8" x14ac:dyDescent="0.25">
      <c r="C15822" t="s">
        <v>6730</v>
      </c>
      <c r="D15822" s="1" t="s">
        <v>22550</v>
      </c>
      <c r="E15822">
        <v>13</v>
      </c>
      <c r="F15822">
        <v>0</v>
      </c>
      <c r="G15822" s="22">
        <v>1</v>
      </c>
      <c r="H15822">
        <v>1</v>
      </c>
    </row>
    <row r="15823" spans="3:8" x14ac:dyDescent="0.25">
      <c r="C15823" t="s">
        <v>6730</v>
      </c>
      <c r="D15823" s="1" t="s">
        <v>22551</v>
      </c>
      <c r="E15823">
        <v>1</v>
      </c>
      <c r="F15823">
        <v>0</v>
      </c>
      <c r="G15823" s="22">
        <v>1</v>
      </c>
      <c r="H15823">
        <v>1</v>
      </c>
    </row>
    <row r="15824" spans="3:8" x14ac:dyDescent="0.25">
      <c r="C15824" t="s">
        <v>6730</v>
      </c>
      <c r="D15824" s="1" t="s">
        <v>22552</v>
      </c>
      <c r="E15824">
        <v>1</v>
      </c>
      <c r="F15824">
        <v>0</v>
      </c>
      <c r="G15824" s="22">
        <v>1</v>
      </c>
      <c r="H15824">
        <v>1</v>
      </c>
    </row>
    <row r="15825" spans="3:8" x14ac:dyDescent="0.25">
      <c r="C15825" t="s">
        <v>6730</v>
      </c>
      <c r="D15825" s="1" t="s">
        <v>22553</v>
      </c>
      <c r="E15825">
        <v>1</v>
      </c>
      <c r="F15825">
        <v>0</v>
      </c>
      <c r="G15825" s="22">
        <v>1</v>
      </c>
      <c r="H15825">
        <v>1</v>
      </c>
    </row>
    <row r="15826" spans="3:8" x14ac:dyDescent="0.25">
      <c r="C15826" t="s">
        <v>6730</v>
      </c>
      <c r="D15826" s="1" t="s">
        <v>22554</v>
      </c>
      <c r="E15826">
        <v>3</v>
      </c>
      <c r="F15826">
        <v>0</v>
      </c>
      <c r="G15826" s="22">
        <v>1</v>
      </c>
      <c r="H15826">
        <v>1</v>
      </c>
    </row>
    <row r="15827" spans="3:8" x14ac:dyDescent="0.25">
      <c r="C15827" t="s">
        <v>6730</v>
      </c>
      <c r="D15827" s="1" t="s">
        <v>22555</v>
      </c>
      <c r="E15827">
        <v>3</v>
      </c>
      <c r="F15827">
        <v>0</v>
      </c>
      <c r="G15827" s="22">
        <v>1</v>
      </c>
      <c r="H15827">
        <v>1</v>
      </c>
    </row>
    <row r="15828" spans="3:8" x14ac:dyDescent="0.25">
      <c r="C15828" t="s">
        <v>6730</v>
      </c>
      <c r="D15828" s="1" t="s">
        <v>22556</v>
      </c>
      <c r="E15828">
        <v>9</v>
      </c>
      <c r="F15828">
        <v>0</v>
      </c>
      <c r="G15828" s="22">
        <v>1</v>
      </c>
      <c r="H15828">
        <v>1</v>
      </c>
    </row>
    <row r="15829" spans="3:8" x14ac:dyDescent="0.25">
      <c r="C15829" t="s">
        <v>6730</v>
      </c>
      <c r="D15829" s="1" t="s">
        <v>22557</v>
      </c>
      <c r="E15829">
        <v>2</v>
      </c>
      <c r="F15829">
        <v>0</v>
      </c>
      <c r="G15829" s="22">
        <v>1</v>
      </c>
      <c r="H15829">
        <v>1</v>
      </c>
    </row>
    <row r="15830" spans="3:8" x14ac:dyDescent="0.25">
      <c r="C15830" t="s">
        <v>6730</v>
      </c>
      <c r="D15830" s="1" t="s">
        <v>22558</v>
      </c>
      <c r="E15830">
        <v>1</v>
      </c>
      <c r="F15830">
        <v>0</v>
      </c>
      <c r="G15830" s="22">
        <v>1</v>
      </c>
      <c r="H15830">
        <v>1</v>
      </c>
    </row>
    <row r="15831" spans="3:8" x14ac:dyDescent="0.25">
      <c r="C15831" t="s">
        <v>6740</v>
      </c>
      <c r="D15831" s="1" t="s">
        <v>22559</v>
      </c>
      <c r="E15831">
        <v>40</v>
      </c>
      <c r="F15831">
        <v>0</v>
      </c>
      <c r="G15831" s="22">
        <v>1</v>
      </c>
      <c r="H15831">
        <v>1</v>
      </c>
    </row>
    <row r="15832" spans="3:8" x14ac:dyDescent="0.25">
      <c r="C15832" t="s">
        <v>6730</v>
      </c>
      <c r="D15832" s="1" t="s">
        <v>22560</v>
      </c>
      <c r="E15832">
        <v>5</v>
      </c>
      <c r="F15832">
        <v>0</v>
      </c>
      <c r="G15832" s="22">
        <v>1</v>
      </c>
      <c r="H15832">
        <v>1</v>
      </c>
    </row>
    <row r="15833" spans="3:8" x14ac:dyDescent="0.25">
      <c r="C15833" t="s">
        <v>6730</v>
      </c>
      <c r="D15833" s="1" t="s">
        <v>22561</v>
      </c>
      <c r="E15833">
        <v>2</v>
      </c>
      <c r="F15833">
        <v>0</v>
      </c>
      <c r="G15833" s="22">
        <v>1</v>
      </c>
      <c r="H15833">
        <v>1</v>
      </c>
    </row>
    <row r="15834" spans="3:8" x14ac:dyDescent="0.25">
      <c r="C15834" t="s">
        <v>6730</v>
      </c>
      <c r="D15834" s="1" t="s">
        <v>22562</v>
      </c>
      <c r="E15834">
        <v>3</v>
      </c>
      <c r="F15834">
        <v>0</v>
      </c>
      <c r="G15834" s="22">
        <v>1</v>
      </c>
      <c r="H15834">
        <v>1</v>
      </c>
    </row>
    <row r="15835" spans="3:8" x14ac:dyDescent="0.25">
      <c r="C15835" t="s">
        <v>6730</v>
      </c>
      <c r="D15835" s="1" t="s">
        <v>22563</v>
      </c>
      <c r="E15835">
        <v>1</v>
      </c>
      <c r="F15835">
        <v>0</v>
      </c>
      <c r="G15835" s="22">
        <v>1</v>
      </c>
      <c r="H15835">
        <v>1</v>
      </c>
    </row>
    <row r="15836" spans="3:8" x14ac:dyDescent="0.25">
      <c r="C15836" t="s">
        <v>6730</v>
      </c>
      <c r="D15836" s="1" t="s">
        <v>22564</v>
      </c>
      <c r="E15836">
        <v>2</v>
      </c>
      <c r="F15836">
        <v>0</v>
      </c>
      <c r="G15836" s="22">
        <v>1</v>
      </c>
      <c r="H15836">
        <v>1</v>
      </c>
    </row>
    <row r="15837" spans="3:8" x14ac:dyDescent="0.25">
      <c r="C15837" t="s">
        <v>6730</v>
      </c>
      <c r="D15837" s="1" t="s">
        <v>22565</v>
      </c>
      <c r="E15837">
        <v>10</v>
      </c>
      <c r="F15837">
        <v>0</v>
      </c>
      <c r="G15837" s="22">
        <v>1</v>
      </c>
      <c r="H15837">
        <v>1</v>
      </c>
    </row>
    <row r="15838" spans="3:8" x14ac:dyDescent="0.25">
      <c r="C15838" t="s">
        <v>6730</v>
      </c>
      <c r="D15838" s="1" t="s">
        <v>22566</v>
      </c>
      <c r="E15838">
        <v>20</v>
      </c>
      <c r="F15838">
        <v>0</v>
      </c>
      <c r="G15838" s="22">
        <v>1</v>
      </c>
      <c r="H15838">
        <v>1</v>
      </c>
    </row>
    <row r="15839" spans="3:8" x14ac:dyDescent="0.25">
      <c r="C15839" t="s">
        <v>6730</v>
      </c>
      <c r="D15839" s="1" t="s">
        <v>22567</v>
      </c>
      <c r="E15839">
        <v>5</v>
      </c>
      <c r="F15839">
        <v>0</v>
      </c>
      <c r="G15839" s="22">
        <v>1</v>
      </c>
      <c r="H15839">
        <v>1</v>
      </c>
    </row>
    <row r="15840" spans="3:8" x14ac:dyDescent="0.25">
      <c r="C15840" t="s">
        <v>6730</v>
      </c>
      <c r="D15840" s="1" t="s">
        <v>22568</v>
      </c>
      <c r="E15840">
        <v>91</v>
      </c>
      <c r="F15840">
        <v>0</v>
      </c>
      <c r="G15840" s="22">
        <v>1</v>
      </c>
      <c r="H15840">
        <v>1</v>
      </c>
    </row>
    <row r="15841" spans="3:8" x14ac:dyDescent="0.25">
      <c r="C15841" t="s">
        <v>6730</v>
      </c>
      <c r="D15841" s="1" t="s">
        <v>22569</v>
      </c>
      <c r="E15841">
        <v>1</v>
      </c>
      <c r="F15841">
        <v>0</v>
      </c>
      <c r="G15841" s="22">
        <v>1</v>
      </c>
      <c r="H15841">
        <v>1</v>
      </c>
    </row>
    <row r="15842" spans="3:8" x14ac:dyDescent="0.25">
      <c r="C15842" t="s">
        <v>6730</v>
      </c>
      <c r="D15842" s="1" t="s">
        <v>22570</v>
      </c>
      <c r="E15842">
        <v>7</v>
      </c>
      <c r="F15842">
        <v>0</v>
      </c>
      <c r="G15842" s="22">
        <v>1</v>
      </c>
      <c r="H15842">
        <v>1</v>
      </c>
    </row>
    <row r="15843" spans="3:8" x14ac:dyDescent="0.25">
      <c r="C15843" t="s">
        <v>6730</v>
      </c>
      <c r="D15843" s="1" t="s">
        <v>22571</v>
      </c>
      <c r="E15843">
        <v>2</v>
      </c>
      <c r="F15843">
        <v>0</v>
      </c>
      <c r="G15843" s="22">
        <v>1</v>
      </c>
      <c r="H15843">
        <v>1</v>
      </c>
    </row>
    <row r="15844" spans="3:8" x14ac:dyDescent="0.25">
      <c r="C15844" t="s">
        <v>6730</v>
      </c>
      <c r="D15844" s="1" t="s">
        <v>22572</v>
      </c>
      <c r="E15844">
        <v>4</v>
      </c>
      <c r="F15844">
        <v>0</v>
      </c>
      <c r="G15844" s="22">
        <v>1</v>
      </c>
      <c r="H15844">
        <v>1</v>
      </c>
    </row>
    <row r="15845" spans="3:8" x14ac:dyDescent="0.25">
      <c r="C15845" t="s">
        <v>6730</v>
      </c>
      <c r="D15845" s="1" t="s">
        <v>22573</v>
      </c>
      <c r="E15845">
        <v>2</v>
      </c>
      <c r="F15845">
        <v>0</v>
      </c>
      <c r="G15845" s="22">
        <v>1</v>
      </c>
      <c r="H15845">
        <v>1</v>
      </c>
    </row>
    <row r="15846" spans="3:8" x14ac:dyDescent="0.25">
      <c r="C15846" t="s">
        <v>6730</v>
      </c>
      <c r="D15846" s="1" t="s">
        <v>22574</v>
      </c>
      <c r="E15846">
        <v>5</v>
      </c>
      <c r="F15846">
        <v>0</v>
      </c>
      <c r="G15846" s="22">
        <v>1</v>
      </c>
      <c r="H15846">
        <v>1</v>
      </c>
    </row>
    <row r="15847" spans="3:8" x14ac:dyDescent="0.25">
      <c r="C15847" t="s">
        <v>6730</v>
      </c>
      <c r="D15847" s="1" t="s">
        <v>22575</v>
      </c>
      <c r="E15847">
        <v>16</v>
      </c>
      <c r="F15847">
        <v>0</v>
      </c>
      <c r="G15847" s="22">
        <v>1</v>
      </c>
      <c r="H15847">
        <v>1</v>
      </c>
    </row>
    <row r="15848" spans="3:8" x14ac:dyDescent="0.25">
      <c r="C15848" t="s">
        <v>6730</v>
      </c>
      <c r="D15848" s="1" t="s">
        <v>22576</v>
      </c>
      <c r="E15848">
        <v>2</v>
      </c>
      <c r="F15848">
        <v>0</v>
      </c>
      <c r="G15848" s="22">
        <v>1</v>
      </c>
      <c r="H15848">
        <v>1</v>
      </c>
    </row>
    <row r="15849" spans="3:8" x14ac:dyDescent="0.25">
      <c r="C15849" t="s">
        <v>6730</v>
      </c>
      <c r="D15849" s="1" t="s">
        <v>22577</v>
      </c>
      <c r="E15849">
        <v>8</v>
      </c>
      <c r="F15849">
        <v>0</v>
      </c>
      <c r="G15849" s="22">
        <v>1</v>
      </c>
      <c r="H15849">
        <v>1</v>
      </c>
    </row>
    <row r="15850" spans="3:8" x14ac:dyDescent="0.25">
      <c r="C15850" t="s">
        <v>6730</v>
      </c>
      <c r="D15850" s="1" t="s">
        <v>22578</v>
      </c>
      <c r="E15850">
        <v>29</v>
      </c>
      <c r="F15850">
        <v>0</v>
      </c>
      <c r="G15850" s="22">
        <v>1</v>
      </c>
      <c r="H15850">
        <v>1</v>
      </c>
    </row>
    <row r="15851" spans="3:8" x14ac:dyDescent="0.25">
      <c r="C15851" t="s">
        <v>6730</v>
      </c>
      <c r="D15851" s="1" t="s">
        <v>22579</v>
      </c>
      <c r="E15851">
        <v>5</v>
      </c>
      <c r="F15851">
        <v>0</v>
      </c>
      <c r="G15851" s="22">
        <v>1</v>
      </c>
      <c r="H15851">
        <v>1</v>
      </c>
    </row>
    <row r="15852" spans="3:8" x14ac:dyDescent="0.25">
      <c r="C15852" t="s">
        <v>6730</v>
      </c>
      <c r="D15852" s="1" t="s">
        <v>22580</v>
      </c>
      <c r="E15852">
        <v>8</v>
      </c>
      <c r="F15852">
        <v>0</v>
      </c>
      <c r="G15852" s="22">
        <v>1</v>
      </c>
      <c r="H15852">
        <v>1</v>
      </c>
    </row>
    <row r="15853" spans="3:8" x14ac:dyDescent="0.25">
      <c r="C15853" t="s">
        <v>6730</v>
      </c>
      <c r="D15853" s="1" t="s">
        <v>22581</v>
      </c>
      <c r="E15853">
        <v>17</v>
      </c>
      <c r="F15853">
        <v>0</v>
      </c>
      <c r="G15853" s="22">
        <v>1</v>
      </c>
      <c r="H15853">
        <v>1</v>
      </c>
    </row>
    <row r="15854" spans="3:8" x14ac:dyDescent="0.25">
      <c r="C15854" t="s">
        <v>6730</v>
      </c>
      <c r="D15854" s="1" t="s">
        <v>22582</v>
      </c>
      <c r="E15854">
        <v>3</v>
      </c>
      <c r="F15854">
        <v>0</v>
      </c>
      <c r="G15854" s="22">
        <v>1</v>
      </c>
      <c r="H15854">
        <v>1</v>
      </c>
    </row>
    <row r="15855" spans="3:8" x14ac:dyDescent="0.25">
      <c r="C15855" t="s">
        <v>6730</v>
      </c>
      <c r="D15855" s="1" t="s">
        <v>22583</v>
      </c>
      <c r="E15855">
        <v>1</v>
      </c>
      <c r="F15855">
        <v>0</v>
      </c>
      <c r="G15855" s="22">
        <v>1</v>
      </c>
      <c r="H15855">
        <v>1</v>
      </c>
    </row>
    <row r="15856" spans="3:8" x14ac:dyDescent="0.25">
      <c r="C15856" t="s">
        <v>6730</v>
      </c>
      <c r="D15856" s="1" t="s">
        <v>22584</v>
      </c>
      <c r="E15856">
        <v>5</v>
      </c>
      <c r="F15856">
        <v>0</v>
      </c>
      <c r="G15856" s="22">
        <v>1</v>
      </c>
      <c r="H15856">
        <v>1</v>
      </c>
    </row>
    <row r="15857" spans="3:8" x14ac:dyDescent="0.25">
      <c r="C15857" t="s">
        <v>6730</v>
      </c>
      <c r="D15857" s="1" t="s">
        <v>22585</v>
      </c>
      <c r="E15857">
        <v>5</v>
      </c>
      <c r="F15857">
        <v>0</v>
      </c>
      <c r="G15857" s="22">
        <v>1</v>
      </c>
      <c r="H15857">
        <v>1</v>
      </c>
    </row>
    <row r="15858" spans="3:8" ht="30" x14ac:dyDescent="0.25">
      <c r="C15858" t="s">
        <v>6730</v>
      </c>
      <c r="D15858" s="1" t="s">
        <v>22586</v>
      </c>
      <c r="E15858">
        <v>4</v>
      </c>
      <c r="F15858">
        <v>0</v>
      </c>
      <c r="G15858" s="22">
        <v>1</v>
      </c>
      <c r="H15858">
        <v>1</v>
      </c>
    </row>
    <row r="15859" spans="3:8" x14ac:dyDescent="0.25">
      <c r="C15859" t="s">
        <v>6730</v>
      </c>
      <c r="D15859" s="1" t="s">
        <v>22587</v>
      </c>
      <c r="E15859">
        <v>5</v>
      </c>
      <c r="F15859">
        <v>0</v>
      </c>
      <c r="G15859" s="22">
        <v>1</v>
      </c>
      <c r="H15859">
        <v>1</v>
      </c>
    </row>
    <row r="15860" spans="3:8" x14ac:dyDescent="0.25">
      <c r="C15860" t="s">
        <v>6730</v>
      </c>
      <c r="D15860" s="1" t="s">
        <v>22588</v>
      </c>
      <c r="E15860">
        <v>2</v>
      </c>
      <c r="F15860">
        <v>0</v>
      </c>
      <c r="G15860" s="22">
        <v>1</v>
      </c>
      <c r="H15860">
        <v>1</v>
      </c>
    </row>
    <row r="15861" spans="3:8" ht="30" x14ac:dyDescent="0.25">
      <c r="C15861" t="s">
        <v>6730</v>
      </c>
      <c r="D15861" s="1" t="s">
        <v>22589</v>
      </c>
      <c r="E15861">
        <v>1</v>
      </c>
      <c r="F15861">
        <v>0</v>
      </c>
      <c r="G15861" s="22">
        <v>1</v>
      </c>
      <c r="H15861">
        <v>1</v>
      </c>
    </row>
    <row r="15862" spans="3:8" x14ac:dyDescent="0.25">
      <c r="C15862" t="s">
        <v>6730</v>
      </c>
      <c r="D15862" s="1" t="s">
        <v>22590</v>
      </c>
      <c r="E15862">
        <v>26</v>
      </c>
      <c r="F15862">
        <v>0</v>
      </c>
      <c r="G15862" s="22">
        <v>1</v>
      </c>
      <c r="H15862">
        <v>1</v>
      </c>
    </row>
    <row r="15863" spans="3:8" x14ac:dyDescent="0.25">
      <c r="C15863" t="s">
        <v>6730</v>
      </c>
      <c r="D15863" s="1" t="s">
        <v>22591</v>
      </c>
      <c r="E15863">
        <v>12</v>
      </c>
      <c r="F15863">
        <v>0</v>
      </c>
      <c r="G15863" s="22">
        <v>1</v>
      </c>
      <c r="H15863">
        <v>1</v>
      </c>
    </row>
    <row r="15864" spans="3:8" x14ac:dyDescent="0.25">
      <c r="C15864" t="s">
        <v>6730</v>
      </c>
      <c r="D15864" s="1" t="s">
        <v>22592</v>
      </c>
      <c r="E15864">
        <v>3</v>
      </c>
      <c r="F15864">
        <v>0</v>
      </c>
      <c r="G15864" s="22">
        <v>1</v>
      </c>
      <c r="H15864">
        <v>1</v>
      </c>
    </row>
    <row r="15865" spans="3:8" x14ac:dyDescent="0.25">
      <c r="C15865" t="s">
        <v>6730</v>
      </c>
      <c r="D15865" s="1" t="s">
        <v>22593</v>
      </c>
      <c r="E15865">
        <v>3</v>
      </c>
      <c r="F15865">
        <v>0</v>
      </c>
      <c r="G15865" s="22">
        <v>1</v>
      </c>
      <c r="H15865">
        <v>1</v>
      </c>
    </row>
    <row r="15866" spans="3:8" x14ac:dyDescent="0.25">
      <c r="C15866" t="s">
        <v>6730</v>
      </c>
      <c r="D15866" s="1" t="s">
        <v>22594</v>
      </c>
      <c r="E15866">
        <v>32</v>
      </c>
      <c r="F15866">
        <v>0</v>
      </c>
      <c r="G15866" s="22">
        <v>1</v>
      </c>
      <c r="H15866">
        <v>1</v>
      </c>
    </row>
    <row r="15867" spans="3:8" x14ac:dyDescent="0.25">
      <c r="C15867" t="s">
        <v>6730</v>
      </c>
      <c r="D15867" s="1" t="s">
        <v>22595</v>
      </c>
      <c r="E15867">
        <v>5</v>
      </c>
      <c r="F15867">
        <v>0</v>
      </c>
      <c r="G15867" s="22">
        <v>1</v>
      </c>
      <c r="H15867">
        <v>1</v>
      </c>
    </row>
    <row r="15868" spans="3:8" x14ac:dyDescent="0.25">
      <c r="C15868" t="s">
        <v>6730</v>
      </c>
      <c r="D15868" s="1" t="s">
        <v>22596</v>
      </c>
      <c r="E15868">
        <v>9</v>
      </c>
      <c r="F15868">
        <v>0</v>
      </c>
      <c r="G15868" s="22">
        <v>1</v>
      </c>
      <c r="H15868">
        <v>1</v>
      </c>
    </row>
    <row r="15869" spans="3:8" x14ac:dyDescent="0.25">
      <c r="C15869" t="s">
        <v>6730</v>
      </c>
      <c r="D15869" s="1" t="s">
        <v>22597</v>
      </c>
      <c r="E15869">
        <v>1</v>
      </c>
      <c r="F15869">
        <v>0</v>
      </c>
      <c r="G15869" s="22">
        <v>1</v>
      </c>
      <c r="H15869">
        <v>1</v>
      </c>
    </row>
    <row r="15870" spans="3:8" x14ac:dyDescent="0.25">
      <c r="C15870" t="s">
        <v>6730</v>
      </c>
      <c r="D15870" s="1" t="s">
        <v>22598</v>
      </c>
      <c r="E15870">
        <v>5</v>
      </c>
      <c r="F15870">
        <v>0</v>
      </c>
      <c r="G15870" s="22">
        <v>1</v>
      </c>
      <c r="H15870">
        <v>1</v>
      </c>
    </row>
    <row r="15871" spans="3:8" x14ac:dyDescent="0.25">
      <c r="C15871" t="s">
        <v>6730</v>
      </c>
      <c r="D15871" s="1" t="s">
        <v>22599</v>
      </c>
      <c r="E15871">
        <v>1</v>
      </c>
      <c r="F15871">
        <v>0</v>
      </c>
      <c r="G15871" s="22">
        <v>1</v>
      </c>
      <c r="H15871">
        <v>1</v>
      </c>
    </row>
    <row r="15872" spans="3:8" ht="30" x14ac:dyDescent="0.25">
      <c r="C15872" t="s">
        <v>6730</v>
      </c>
      <c r="D15872" s="1" t="s">
        <v>22600</v>
      </c>
      <c r="E15872">
        <v>1</v>
      </c>
      <c r="F15872">
        <v>0</v>
      </c>
      <c r="G15872" s="22">
        <v>1</v>
      </c>
      <c r="H15872">
        <v>1</v>
      </c>
    </row>
    <row r="15873" spans="3:8" x14ac:dyDescent="0.25">
      <c r="C15873" t="s">
        <v>6730</v>
      </c>
      <c r="D15873" s="1" t="s">
        <v>22601</v>
      </c>
      <c r="E15873">
        <v>6</v>
      </c>
      <c r="F15873">
        <v>0</v>
      </c>
      <c r="G15873" s="22">
        <v>1</v>
      </c>
      <c r="H15873">
        <v>1</v>
      </c>
    </row>
    <row r="15874" spans="3:8" x14ac:dyDescent="0.25">
      <c r="C15874" t="s">
        <v>6730</v>
      </c>
      <c r="D15874" s="1" t="s">
        <v>22602</v>
      </c>
      <c r="E15874">
        <v>6</v>
      </c>
      <c r="F15874">
        <v>0</v>
      </c>
      <c r="G15874" s="22">
        <v>1</v>
      </c>
      <c r="H15874">
        <v>1</v>
      </c>
    </row>
    <row r="15875" spans="3:8" x14ac:dyDescent="0.25">
      <c r="C15875" t="s">
        <v>6730</v>
      </c>
      <c r="D15875" s="1" t="s">
        <v>22603</v>
      </c>
      <c r="E15875">
        <v>4</v>
      </c>
      <c r="F15875">
        <v>0</v>
      </c>
      <c r="G15875" s="22">
        <v>1</v>
      </c>
      <c r="H15875">
        <v>1</v>
      </c>
    </row>
    <row r="15876" spans="3:8" x14ac:dyDescent="0.25">
      <c r="C15876" t="s">
        <v>6730</v>
      </c>
      <c r="D15876" s="1" t="s">
        <v>22604</v>
      </c>
      <c r="E15876">
        <v>6</v>
      </c>
      <c r="F15876">
        <v>0</v>
      </c>
      <c r="G15876" s="22">
        <v>1</v>
      </c>
      <c r="H15876">
        <v>1</v>
      </c>
    </row>
    <row r="15877" spans="3:8" x14ac:dyDescent="0.25">
      <c r="C15877" t="s">
        <v>6730</v>
      </c>
      <c r="D15877" s="1" t="s">
        <v>22605</v>
      </c>
      <c r="E15877">
        <v>56</v>
      </c>
      <c r="F15877">
        <v>0</v>
      </c>
      <c r="G15877" s="22">
        <v>1</v>
      </c>
      <c r="H15877">
        <v>1</v>
      </c>
    </row>
    <row r="15878" spans="3:8" x14ac:dyDescent="0.25">
      <c r="C15878" t="s">
        <v>6730</v>
      </c>
      <c r="D15878" s="1" t="s">
        <v>22606</v>
      </c>
      <c r="E15878">
        <v>3</v>
      </c>
      <c r="F15878">
        <v>0</v>
      </c>
      <c r="G15878" s="22">
        <v>1</v>
      </c>
      <c r="H15878">
        <v>1</v>
      </c>
    </row>
    <row r="15879" spans="3:8" x14ac:dyDescent="0.25">
      <c r="C15879" t="s">
        <v>6730</v>
      </c>
      <c r="D15879" s="1" t="s">
        <v>22607</v>
      </c>
      <c r="E15879">
        <v>1</v>
      </c>
      <c r="F15879">
        <v>0</v>
      </c>
      <c r="G15879" s="22">
        <v>1</v>
      </c>
      <c r="H15879">
        <v>1</v>
      </c>
    </row>
    <row r="15880" spans="3:8" x14ac:dyDescent="0.25">
      <c r="C15880" t="s">
        <v>6730</v>
      </c>
      <c r="D15880" s="1" t="s">
        <v>22608</v>
      </c>
      <c r="E15880">
        <v>1</v>
      </c>
      <c r="F15880">
        <v>0</v>
      </c>
      <c r="G15880" s="22">
        <v>1</v>
      </c>
      <c r="H15880">
        <v>1</v>
      </c>
    </row>
    <row r="15881" spans="3:8" x14ac:dyDescent="0.25">
      <c r="C15881" t="s">
        <v>6730</v>
      </c>
      <c r="D15881" s="1" t="s">
        <v>22609</v>
      </c>
      <c r="E15881">
        <v>9</v>
      </c>
      <c r="F15881">
        <v>0</v>
      </c>
      <c r="G15881" s="22">
        <v>1</v>
      </c>
      <c r="H15881">
        <v>1</v>
      </c>
    </row>
    <row r="15882" spans="3:8" x14ac:dyDescent="0.25">
      <c r="C15882" t="s">
        <v>6730</v>
      </c>
      <c r="D15882" s="1" t="s">
        <v>22610</v>
      </c>
      <c r="E15882">
        <v>2</v>
      </c>
      <c r="F15882">
        <v>0</v>
      </c>
      <c r="G15882" s="22">
        <v>1</v>
      </c>
      <c r="H15882">
        <v>1</v>
      </c>
    </row>
    <row r="15883" spans="3:8" x14ac:dyDescent="0.25">
      <c r="C15883" t="s">
        <v>6730</v>
      </c>
      <c r="D15883" s="1" t="s">
        <v>22611</v>
      </c>
      <c r="E15883">
        <v>1</v>
      </c>
      <c r="F15883">
        <v>0</v>
      </c>
      <c r="G15883" s="22">
        <v>1</v>
      </c>
      <c r="H15883">
        <v>1</v>
      </c>
    </row>
    <row r="15884" spans="3:8" x14ac:dyDescent="0.25">
      <c r="C15884" t="s">
        <v>6730</v>
      </c>
      <c r="D15884" s="1" t="s">
        <v>22612</v>
      </c>
      <c r="E15884">
        <v>6</v>
      </c>
      <c r="F15884">
        <v>0</v>
      </c>
      <c r="G15884" s="22">
        <v>1</v>
      </c>
      <c r="H15884">
        <v>1</v>
      </c>
    </row>
    <row r="15885" spans="3:8" x14ac:dyDescent="0.25">
      <c r="C15885" t="s">
        <v>6730</v>
      </c>
      <c r="D15885" s="1" t="s">
        <v>22613</v>
      </c>
      <c r="E15885">
        <v>2</v>
      </c>
      <c r="F15885">
        <v>0</v>
      </c>
      <c r="G15885" s="22">
        <v>1</v>
      </c>
      <c r="H15885">
        <v>1</v>
      </c>
    </row>
    <row r="15886" spans="3:8" x14ac:dyDescent="0.25">
      <c r="C15886" t="s">
        <v>6740</v>
      </c>
      <c r="D15886" s="1" t="s">
        <v>22614</v>
      </c>
      <c r="E15886">
        <v>2</v>
      </c>
      <c r="F15886">
        <v>0</v>
      </c>
      <c r="G15886" s="22">
        <v>1</v>
      </c>
      <c r="H15886">
        <v>1</v>
      </c>
    </row>
    <row r="15887" spans="3:8" x14ac:dyDescent="0.25">
      <c r="C15887" t="s">
        <v>6730</v>
      </c>
      <c r="D15887" s="1" t="s">
        <v>22615</v>
      </c>
      <c r="E15887">
        <v>4</v>
      </c>
      <c r="F15887">
        <v>0</v>
      </c>
      <c r="G15887" s="22">
        <v>1</v>
      </c>
      <c r="H15887">
        <v>1</v>
      </c>
    </row>
    <row r="15888" spans="3:8" x14ac:dyDescent="0.25">
      <c r="C15888" t="s">
        <v>6730</v>
      </c>
      <c r="D15888" s="1" t="s">
        <v>22616</v>
      </c>
      <c r="E15888">
        <v>9</v>
      </c>
      <c r="F15888">
        <v>0</v>
      </c>
      <c r="G15888" s="22">
        <v>1</v>
      </c>
      <c r="H15888">
        <v>1</v>
      </c>
    </row>
    <row r="15889" spans="3:8" x14ac:dyDescent="0.25">
      <c r="C15889" t="s">
        <v>6730</v>
      </c>
      <c r="D15889" s="1" t="s">
        <v>22617</v>
      </c>
      <c r="E15889">
        <v>2</v>
      </c>
      <c r="F15889">
        <v>0</v>
      </c>
      <c r="G15889" s="22">
        <v>1</v>
      </c>
      <c r="H15889">
        <v>1</v>
      </c>
    </row>
    <row r="15890" spans="3:8" x14ac:dyDescent="0.25">
      <c r="C15890" t="s">
        <v>6730</v>
      </c>
      <c r="D15890" s="1" t="s">
        <v>22618</v>
      </c>
      <c r="E15890">
        <v>2</v>
      </c>
      <c r="F15890">
        <v>0</v>
      </c>
      <c r="G15890" s="22">
        <v>1</v>
      </c>
      <c r="H15890">
        <v>1</v>
      </c>
    </row>
    <row r="15891" spans="3:8" x14ac:dyDescent="0.25">
      <c r="C15891" t="s">
        <v>6740</v>
      </c>
      <c r="D15891" s="1" t="s">
        <v>22619</v>
      </c>
      <c r="E15891">
        <v>1</v>
      </c>
      <c r="F15891">
        <v>0</v>
      </c>
      <c r="G15891" s="22">
        <v>1</v>
      </c>
      <c r="H15891">
        <v>1</v>
      </c>
    </row>
    <row r="15892" spans="3:8" x14ac:dyDescent="0.25">
      <c r="C15892" t="s">
        <v>6730</v>
      </c>
      <c r="D15892" s="1" t="s">
        <v>22620</v>
      </c>
      <c r="E15892">
        <v>26</v>
      </c>
      <c r="F15892">
        <v>0</v>
      </c>
      <c r="G15892" s="22">
        <v>1</v>
      </c>
      <c r="H15892">
        <v>1</v>
      </c>
    </row>
    <row r="15893" spans="3:8" x14ac:dyDescent="0.25">
      <c r="C15893" t="s">
        <v>6730</v>
      </c>
      <c r="D15893" s="1" t="s">
        <v>22621</v>
      </c>
      <c r="E15893">
        <v>12</v>
      </c>
      <c r="F15893">
        <v>0</v>
      </c>
      <c r="G15893" s="22">
        <v>1</v>
      </c>
      <c r="H15893">
        <v>1</v>
      </c>
    </row>
    <row r="15894" spans="3:8" x14ac:dyDescent="0.25">
      <c r="C15894" t="s">
        <v>6730</v>
      </c>
      <c r="D15894" s="1" t="s">
        <v>22622</v>
      </c>
      <c r="E15894">
        <v>4</v>
      </c>
      <c r="F15894">
        <v>0</v>
      </c>
      <c r="G15894" s="22">
        <v>1</v>
      </c>
      <c r="H15894">
        <v>1</v>
      </c>
    </row>
    <row r="15895" spans="3:8" x14ac:dyDescent="0.25">
      <c r="C15895" t="s">
        <v>6730</v>
      </c>
      <c r="D15895" s="1" t="s">
        <v>22623</v>
      </c>
      <c r="E15895">
        <v>1</v>
      </c>
      <c r="F15895">
        <v>0</v>
      </c>
      <c r="G15895" s="22">
        <v>1</v>
      </c>
      <c r="H15895">
        <v>1</v>
      </c>
    </row>
    <row r="15896" spans="3:8" x14ac:dyDescent="0.25">
      <c r="C15896" t="s">
        <v>6730</v>
      </c>
      <c r="D15896" s="1" t="s">
        <v>22624</v>
      </c>
      <c r="E15896">
        <v>7</v>
      </c>
      <c r="F15896">
        <v>0</v>
      </c>
      <c r="G15896" s="22">
        <v>1</v>
      </c>
      <c r="H15896">
        <v>1</v>
      </c>
    </row>
    <row r="15897" spans="3:8" x14ac:dyDescent="0.25">
      <c r="C15897" t="s">
        <v>6730</v>
      </c>
      <c r="D15897" s="1" t="s">
        <v>22625</v>
      </c>
      <c r="E15897">
        <v>46</v>
      </c>
      <c r="F15897">
        <v>0</v>
      </c>
      <c r="G15897" s="22">
        <v>1</v>
      </c>
      <c r="H15897">
        <v>1</v>
      </c>
    </row>
    <row r="15898" spans="3:8" x14ac:dyDescent="0.25">
      <c r="C15898" t="s">
        <v>6730</v>
      </c>
      <c r="D15898" s="1" t="s">
        <v>22626</v>
      </c>
      <c r="E15898">
        <v>13</v>
      </c>
      <c r="F15898">
        <v>0</v>
      </c>
      <c r="G15898" s="22">
        <v>1</v>
      </c>
      <c r="H15898">
        <v>1</v>
      </c>
    </row>
    <row r="15899" spans="3:8" x14ac:dyDescent="0.25">
      <c r="C15899" t="s">
        <v>6730</v>
      </c>
      <c r="D15899" s="1" t="s">
        <v>22627</v>
      </c>
      <c r="E15899">
        <v>21</v>
      </c>
      <c r="F15899">
        <v>0</v>
      </c>
      <c r="G15899" s="22">
        <v>1</v>
      </c>
      <c r="H15899">
        <v>1</v>
      </c>
    </row>
    <row r="15900" spans="3:8" x14ac:dyDescent="0.25">
      <c r="C15900" t="s">
        <v>6730</v>
      </c>
      <c r="D15900" s="1" t="s">
        <v>22628</v>
      </c>
      <c r="E15900">
        <v>3</v>
      </c>
      <c r="F15900">
        <v>0</v>
      </c>
      <c r="G15900" s="22">
        <v>1</v>
      </c>
      <c r="H15900">
        <v>1</v>
      </c>
    </row>
    <row r="15901" spans="3:8" x14ac:dyDescent="0.25">
      <c r="C15901" t="s">
        <v>6730</v>
      </c>
      <c r="D15901" s="1" t="s">
        <v>22629</v>
      </c>
      <c r="E15901">
        <v>19</v>
      </c>
      <c r="F15901">
        <v>0</v>
      </c>
      <c r="G15901" s="22">
        <v>1</v>
      </c>
      <c r="H15901">
        <v>1</v>
      </c>
    </row>
    <row r="15902" spans="3:8" x14ac:dyDescent="0.25">
      <c r="C15902" t="s">
        <v>6730</v>
      </c>
      <c r="D15902" s="1" t="s">
        <v>22630</v>
      </c>
      <c r="E15902">
        <v>7</v>
      </c>
      <c r="F15902">
        <v>0</v>
      </c>
      <c r="G15902" s="22">
        <v>1</v>
      </c>
      <c r="H15902">
        <v>1</v>
      </c>
    </row>
    <row r="15903" spans="3:8" x14ac:dyDescent="0.25">
      <c r="C15903" t="s">
        <v>6730</v>
      </c>
      <c r="D15903" s="1" t="s">
        <v>22631</v>
      </c>
      <c r="E15903">
        <v>5</v>
      </c>
      <c r="F15903">
        <v>0</v>
      </c>
      <c r="G15903" s="22">
        <v>1</v>
      </c>
      <c r="H15903">
        <v>1</v>
      </c>
    </row>
    <row r="15904" spans="3:8" x14ac:dyDescent="0.25">
      <c r="C15904" t="s">
        <v>6730</v>
      </c>
      <c r="D15904" s="1" t="s">
        <v>22632</v>
      </c>
      <c r="E15904">
        <v>2</v>
      </c>
      <c r="F15904">
        <v>0</v>
      </c>
      <c r="G15904" s="22">
        <v>1</v>
      </c>
      <c r="H15904">
        <v>1</v>
      </c>
    </row>
    <row r="15905" spans="3:8" x14ac:dyDescent="0.25">
      <c r="C15905" t="s">
        <v>6730</v>
      </c>
      <c r="D15905" s="1" t="s">
        <v>22633</v>
      </c>
      <c r="E15905">
        <v>2</v>
      </c>
      <c r="F15905">
        <v>0</v>
      </c>
      <c r="G15905" s="22">
        <v>1</v>
      </c>
      <c r="H15905">
        <v>1</v>
      </c>
    </row>
    <row r="15906" spans="3:8" x14ac:dyDescent="0.25">
      <c r="C15906" t="s">
        <v>6730</v>
      </c>
      <c r="D15906" s="1" t="s">
        <v>22634</v>
      </c>
      <c r="E15906">
        <v>2</v>
      </c>
      <c r="F15906">
        <v>0</v>
      </c>
      <c r="G15906" s="22">
        <v>1</v>
      </c>
      <c r="H15906">
        <v>1</v>
      </c>
    </row>
    <row r="15907" spans="3:8" x14ac:dyDescent="0.25">
      <c r="C15907" t="s">
        <v>6730</v>
      </c>
      <c r="D15907" s="1" t="s">
        <v>22635</v>
      </c>
      <c r="E15907">
        <v>2</v>
      </c>
      <c r="F15907">
        <v>0</v>
      </c>
      <c r="G15907" s="22">
        <v>1</v>
      </c>
      <c r="H15907">
        <v>1</v>
      </c>
    </row>
    <row r="15908" spans="3:8" x14ac:dyDescent="0.25">
      <c r="C15908" t="s">
        <v>6730</v>
      </c>
      <c r="D15908" s="1" t="s">
        <v>22636</v>
      </c>
      <c r="E15908">
        <v>6</v>
      </c>
      <c r="F15908">
        <v>0</v>
      </c>
      <c r="G15908" s="22">
        <v>1</v>
      </c>
      <c r="H15908">
        <v>1</v>
      </c>
    </row>
    <row r="15909" spans="3:8" x14ac:dyDescent="0.25">
      <c r="C15909" t="s">
        <v>6730</v>
      </c>
      <c r="D15909" s="1" t="s">
        <v>22637</v>
      </c>
      <c r="E15909">
        <v>2</v>
      </c>
      <c r="F15909">
        <v>0</v>
      </c>
      <c r="G15909" s="22">
        <v>1</v>
      </c>
      <c r="H15909">
        <v>1</v>
      </c>
    </row>
    <row r="15910" spans="3:8" x14ac:dyDescent="0.25">
      <c r="C15910" t="s">
        <v>6730</v>
      </c>
      <c r="D15910" s="1" t="s">
        <v>22638</v>
      </c>
      <c r="E15910">
        <v>1</v>
      </c>
      <c r="F15910">
        <v>0</v>
      </c>
      <c r="G15910" s="22">
        <v>1</v>
      </c>
      <c r="H15910">
        <v>1</v>
      </c>
    </row>
    <row r="15911" spans="3:8" x14ac:dyDescent="0.25">
      <c r="C15911" t="s">
        <v>6730</v>
      </c>
      <c r="D15911" s="1" t="s">
        <v>22639</v>
      </c>
      <c r="E15911">
        <v>14</v>
      </c>
      <c r="F15911">
        <v>0</v>
      </c>
      <c r="G15911" s="22">
        <v>1</v>
      </c>
      <c r="H15911">
        <v>1</v>
      </c>
    </row>
    <row r="15912" spans="3:8" x14ac:dyDescent="0.25">
      <c r="C15912" t="s">
        <v>6730</v>
      </c>
      <c r="D15912" s="1" t="s">
        <v>22640</v>
      </c>
      <c r="E15912">
        <v>2</v>
      </c>
      <c r="F15912">
        <v>0</v>
      </c>
      <c r="G15912" s="22">
        <v>1</v>
      </c>
      <c r="H15912">
        <v>1</v>
      </c>
    </row>
    <row r="15913" spans="3:8" x14ac:dyDescent="0.25">
      <c r="C15913" t="s">
        <v>6730</v>
      </c>
      <c r="D15913" s="1" t="s">
        <v>22641</v>
      </c>
      <c r="E15913">
        <v>1</v>
      </c>
      <c r="F15913">
        <v>0</v>
      </c>
      <c r="G15913" s="22">
        <v>1</v>
      </c>
      <c r="H15913">
        <v>1</v>
      </c>
    </row>
    <row r="15914" spans="3:8" x14ac:dyDescent="0.25">
      <c r="C15914" t="s">
        <v>6730</v>
      </c>
      <c r="D15914" s="1" t="s">
        <v>22642</v>
      </c>
      <c r="E15914">
        <v>1</v>
      </c>
      <c r="F15914">
        <v>0</v>
      </c>
      <c r="G15914" s="22">
        <v>1</v>
      </c>
      <c r="H15914">
        <v>1</v>
      </c>
    </row>
    <row r="15915" spans="3:8" x14ac:dyDescent="0.25">
      <c r="C15915" t="s">
        <v>6730</v>
      </c>
      <c r="D15915" s="1" t="s">
        <v>22643</v>
      </c>
      <c r="E15915">
        <v>11</v>
      </c>
      <c r="F15915">
        <v>0</v>
      </c>
      <c r="G15915" s="22">
        <v>1</v>
      </c>
      <c r="H15915">
        <v>1</v>
      </c>
    </row>
    <row r="15916" spans="3:8" x14ac:dyDescent="0.25">
      <c r="C15916" t="s">
        <v>6730</v>
      </c>
      <c r="D15916" s="1" t="s">
        <v>22644</v>
      </c>
      <c r="E15916">
        <v>4</v>
      </c>
      <c r="F15916">
        <v>0</v>
      </c>
      <c r="G15916" s="22">
        <v>1</v>
      </c>
      <c r="H15916">
        <v>1</v>
      </c>
    </row>
    <row r="15917" spans="3:8" x14ac:dyDescent="0.25">
      <c r="C15917" t="s">
        <v>6730</v>
      </c>
      <c r="D15917" s="1" t="s">
        <v>22645</v>
      </c>
      <c r="E15917">
        <v>2</v>
      </c>
      <c r="F15917">
        <v>0</v>
      </c>
      <c r="G15917" s="22">
        <v>1</v>
      </c>
      <c r="H15917">
        <v>1</v>
      </c>
    </row>
    <row r="15918" spans="3:8" x14ac:dyDescent="0.25">
      <c r="C15918" t="s">
        <v>6730</v>
      </c>
      <c r="D15918" s="1" t="s">
        <v>22646</v>
      </c>
      <c r="E15918">
        <v>1</v>
      </c>
      <c r="F15918">
        <v>0</v>
      </c>
      <c r="G15918" s="22">
        <v>1</v>
      </c>
      <c r="H15918">
        <v>1</v>
      </c>
    </row>
    <row r="15919" spans="3:8" x14ac:dyDescent="0.25">
      <c r="C15919" t="s">
        <v>6730</v>
      </c>
      <c r="D15919" s="1" t="s">
        <v>22647</v>
      </c>
      <c r="E15919">
        <v>3</v>
      </c>
      <c r="F15919">
        <v>0</v>
      </c>
      <c r="G15919" s="22">
        <v>1</v>
      </c>
      <c r="H15919">
        <v>1</v>
      </c>
    </row>
    <row r="15920" spans="3:8" x14ac:dyDescent="0.25">
      <c r="C15920" t="s">
        <v>6730</v>
      </c>
      <c r="D15920" s="1" t="s">
        <v>22648</v>
      </c>
      <c r="E15920">
        <v>12</v>
      </c>
      <c r="F15920">
        <v>0</v>
      </c>
      <c r="G15920" s="22">
        <v>1</v>
      </c>
      <c r="H15920">
        <v>1</v>
      </c>
    </row>
    <row r="15921" spans="3:8" x14ac:dyDescent="0.25">
      <c r="C15921" t="s">
        <v>6730</v>
      </c>
      <c r="D15921" s="1" t="s">
        <v>22649</v>
      </c>
      <c r="E15921">
        <v>3</v>
      </c>
      <c r="F15921">
        <v>0</v>
      </c>
      <c r="G15921" s="22">
        <v>1</v>
      </c>
      <c r="H15921">
        <v>1</v>
      </c>
    </row>
    <row r="15922" spans="3:8" x14ac:dyDescent="0.25">
      <c r="C15922" t="s">
        <v>6730</v>
      </c>
      <c r="D15922" s="1" t="s">
        <v>22650</v>
      </c>
      <c r="E15922">
        <v>5</v>
      </c>
      <c r="F15922">
        <v>0</v>
      </c>
      <c r="G15922" s="22">
        <v>1</v>
      </c>
      <c r="H15922">
        <v>1</v>
      </c>
    </row>
    <row r="15923" spans="3:8" x14ac:dyDescent="0.25">
      <c r="C15923" t="s">
        <v>6730</v>
      </c>
      <c r="D15923" s="1" t="s">
        <v>22651</v>
      </c>
      <c r="E15923">
        <v>6</v>
      </c>
      <c r="F15923">
        <v>0</v>
      </c>
      <c r="G15923" s="22">
        <v>1</v>
      </c>
      <c r="H15923">
        <v>1</v>
      </c>
    </row>
    <row r="15924" spans="3:8" x14ac:dyDescent="0.25">
      <c r="C15924" t="s">
        <v>6730</v>
      </c>
      <c r="D15924" s="1" t="s">
        <v>22652</v>
      </c>
      <c r="E15924">
        <v>13</v>
      </c>
      <c r="F15924">
        <v>0</v>
      </c>
      <c r="G15924" s="22">
        <v>1</v>
      </c>
      <c r="H15924">
        <v>1</v>
      </c>
    </row>
    <row r="15925" spans="3:8" x14ac:dyDescent="0.25">
      <c r="C15925" t="s">
        <v>6730</v>
      </c>
      <c r="D15925" s="1" t="s">
        <v>22653</v>
      </c>
      <c r="E15925">
        <v>3</v>
      </c>
      <c r="F15925">
        <v>0</v>
      </c>
      <c r="G15925" s="22">
        <v>1</v>
      </c>
      <c r="H15925">
        <v>1</v>
      </c>
    </row>
    <row r="15926" spans="3:8" x14ac:dyDescent="0.25">
      <c r="C15926" t="s">
        <v>6730</v>
      </c>
      <c r="D15926" s="1" t="s">
        <v>22654</v>
      </c>
      <c r="E15926">
        <v>18</v>
      </c>
      <c r="F15926">
        <v>0</v>
      </c>
      <c r="G15926" s="22">
        <v>1</v>
      </c>
      <c r="H15926">
        <v>1</v>
      </c>
    </row>
    <row r="15927" spans="3:8" x14ac:dyDescent="0.25">
      <c r="C15927" t="s">
        <v>6730</v>
      </c>
      <c r="D15927" s="1" t="s">
        <v>22655</v>
      </c>
      <c r="E15927">
        <v>4</v>
      </c>
      <c r="F15927">
        <v>0</v>
      </c>
      <c r="G15927" s="22">
        <v>1</v>
      </c>
      <c r="H15927">
        <v>1</v>
      </c>
    </row>
    <row r="15928" spans="3:8" x14ac:dyDescent="0.25">
      <c r="C15928" t="s">
        <v>6730</v>
      </c>
      <c r="D15928" s="1" t="s">
        <v>22656</v>
      </c>
      <c r="E15928">
        <v>5</v>
      </c>
      <c r="F15928">
        <v>0</v>
      </c>
      <c r="G15928" s="22">
        <v>1</v>
      </c>
      <c r="H15928">
        <v>1</v>
      </c>
    </row>
    <row r="15929" spans="3:8" x14ac:dyDescent="0.25">
      <c r="C15929" t="s">
        <v>6730</v>
      </c>
      <c r="D15929" s="1" t="s">
        <v>22657</v>
      </c>
      <c r="E15929">
        <v>2</v>
      </c>
      <c r="F15929">
        <v>0</v>
      </c>
      <c r="G15929" s="22">
        <v>1</v>
      </c>
      <c r="H15929">
        <v>1</v>
      </c>
    </row>
    <row r="15930" spans="3:8" x14ac:dyDescent="0.25">
      <c r="C15930" t="s">
        <v>6730</v>
      </c>
      <c r="D15930" s="1" t="s">
        <v>22658</v>
      </c>
      <c r="E15930">
        <v>7</v>
      </c>
      <c r="F15930">
        <v>0</v>
      </c>
      <c r="G15930" s="22">
        <v>1</v>
      </c>
      <c r="H15930">
        <v>1</v>
      </c>
    </row>
    <row r="15931" spans="3:8" x14ac:dyDescent="0.25">
      <c r="C15931" t="s">
        <v>6730</v>
      </c>
      <c r="D15931" s="1" t="s">
        <v>22659</v>
      </c>
      <c r="E15931">
        <v>6</v>
      </c>
      <c r="F15931">
        <v>0</v>
      </c>
      <c r="G15931" s="22">
        <v>1</v>
      </c>
      <c r="H15931">
        <v>1</v>
      </c>
    </row>
    <row r="15932" spans="3:8" x14ac:dyDescent="0.25">
      <c r="C15932" t="s">
        <v>6730</v>
      </c>
      <c r="D15932" s="1" t="s">
        <v>22660</v>
      </c>
      <c r="E15932">
        <v>188</v>
      </c>
      <c r="F15932">
        <v>0</v>
      </c>
      <c r="G15932" s="22">
        <v>1</v>
      </c>
      <c r="H15932">
        <v>1</v>
      </c>
    </row>
    <row r="15933" spans="3:8" x14ac:dyDescent="0.25">
      <c r="C15933" t="s">
        <v>6730</v>
      </c>
      <c r="D15933" s="1" t="s">
        <v>22661</v>
      </c>
      <c r="E15933">
        <v>56</v>
      </c>
      <c r="F15933">
        <v>0</v>
      </c>
      <c r="G15933" s="22">
        <v>1</v>
      </c>
      <c r="H15933">
        <v>1</v>
      </c>
    </row>
    <row r="15934" spans="3:8" x14ac:dyDescent="0.25">
      <c r="C15934" t="s">
        <v>6730</v>
      </c>
      <c r="D15934" s="1" t="s">
        <v>22662</v>
      </c>
      <c r="E15934">
        <v>79</v>
      </c>
      <c r="F15934">
        <v>0</v>
      </c>
      <c r="G15934" s="22">
        <v>1</v>
      </c>
      <c r="H15934">
        <v>1</v>
      </c>
    </row>
    <row r="15935" spans="3:8" x14ac:dyDescent="0.25">
      <c r="C15935" t="s">
        <v>6730</v>
      </c>
      <c r="D15935" s="1" t="s">
        <v>22663</v>
      </c>
      <c r="E15935">
        <v>5</v>
      </c>
      <c r="F15935">
        <v>0</v>
      </c>
      <c r="G15935" s="22">
        <v>1</v>
      </c>
      <c r="H15935">
        <v>1</v>
      </c>
    </row>
    <row r="15936" spans="3:8" x14ac:dyDescent="0.25">
      <c r="C15936" t="s">
        <v>6730</v>
      </c>
      <c r="D15936" s="1" t="s">
        <v>22664</v>
      </c>
      <c r="E15936">
        <v>3</v>
      </c>
      <c r="F15936">
        <v>0</v>
      </c>
      <c r="G15936" s="22">
        <v>1</v>
      </c>
      <c r="H15936">
        <v>1</v>
      </c>
    </row>
    <row r="15937" spans="3:8" x14ac:dyDescent="0.25">
      <c r="C15937" t="s">
        <v>6730</v>
      </c>
      <c r="D15937" s="1" t="s">
        <v>22665</v>
      </c>
      <c r="E15937">
        <v>1</v>
      </c>
      <c r="F15937">
        <v>0</v>
      </c>
      <c r="G15937" s="22">
        <v>1</v>
      </c>
      <c r="H15937">
        <v>1</v>
      </c>
    </row>
    <row r="15938" spans="3:8" x14ac:dyDescent="0.25">
      <c r="C15938" t="s">
        <v>6730</v>
      </c>
      <c r="D15938" s="1" t="s">
        <v>22666</v>
      </c>
      <c r="E15938">
        <v>11</v>
      </c>
      <c r="F15938">
        <v>0</v>
      </c>
      <c r="G15938" s="22">
        <v>1</v>
      </c>
      <c r="H15938">
        <v>1</v>
      </c>
    </row>
    <row r="15939" spans="3:8" x14ac:dyDescent="0.25">
      <c r="C15939" t="s">
        <v>6730</v>
      </c>
      <c r="D15939" s="1" t="s">
        <v>22667</v>
      </c>
      <c r="E15939">
        <v>10</v>
      </c>
      <c r="F15939">
        <v>0</v>
      </c>
      <c r="G15939" s="22">
        <v>1</v>
      </c>
      <c r="H15939">
        <v>1</v>
      </c>
    </row>
    <row r="15940" spans="3:8" x14ac:dyDescent="0.25">
      <c r="C15940" t="s">
        <v>6730</v>
      </c>
      <c r="D15940" s="1" t="s">
        <v>22668</v>
      </c>
      <c r="E15940">
        <v>3</v>
      </c>
      <c r="F15940">
        <v>0</v>
      </c>
      <c r="G15940" s="22">
        <v>1</v>
      </c>
      <c r="H15940">
        <v>1</v>
      </c>
    </row>
    <row r="15941" spans="3:8" x14ac:dyDescent="0.25">
      <c r="C15941" t="s">
        <v>6730</v>
      </c>
      <c r="D15941" s="1" t="s">
        <v>22669</v>
      </c>
      <c r="E15941">
        <v>6</v>
      </c>
      <c r="F15941">
        <v>0</v>
      </c>
      <c r="G15941" s="22">
        <v>1</v>
      </c>
      <c r="H15941">
        <v>1</v>
      </c>
    </row>
    <row r="15942" spans="3:8" x14ac:dyDescent="0.25">
      <c r="C15942" t="s">
        <v>6730</v>
      </c>
      <c r="D15942" s="1" t="s">
        <v>22670</v>
      </c>
      <c r="E15942">
        <v>2</v>
      </c>
      <c r="F15942">
        <v>0</v>
      </c>
      <c r="G15942" s="22">
        <v>1</v>
      </c>
      <c r="H15942">
        <v>1</v>
      </c>
    </row>
    <row r="15943" spans="3:8" x14ac:dyDescent="0.25">
      <c r="C15943" t="s">
        <v>6730</v>
      </c>
      <c r="D15943" s="1" t="s">
        <v>22671</v>
      </c>
      <c r="E15943">
        <v>1</v>
      </c>
      <c r="F15943">
        <v>0</v>
      </c>
      <c r="G15943" s="22">
        <v>1</v>
      </c>
      <c r="H15943">
        <v>1</v>
      </c>
    </row>
    <row r="15944" spans="3:8" x14ac:dyDescent="0.25">
      <c r="C15944" t="s">
        <v>6730</v>
      </c>
      <c r="D15944" s="1" t="s">
        <v>22672</v>
      </c>
      <c r="E15944">
        <v>1</v>
      </c>
      <c r="F15944">
        <v>0</v>
      </c>
      <c r="G15944" s="22">
        <v>1</v>
      </c>
      <c r="H15944">
        <v>1</v>
      </c>
    </row>
    <row r="15945" spans="3:8" x14ac:dyDescent="0.25">
      <c r="C15945" t="s">
        <v>6730</v>
      </c>
      <c r="D15945" s="1" t="s">
        <v>22673</v>
      </c>
      <c r="E15945">
        <v>1</v>
      </c>
      <c r="F15945">
        <v>0</v>
      </c>
      <c r="G15945" s="22">
        <v>1</v>
      </c>
      <c r="H15945">
        <v>1</v>
      </c>
    </row>
    <row r="15946" spans="3:8" x14ac:dyDescent="0.25">
      <c r="C15946" t="s">
        <v>6730</v>
      </c>
      <c r="D15946" s="1" t="s">
        <v>22674</v>
      </c>
      <c r="E15946">
        <v>1</v>
      </c>
      <c r="F15946">
        <v>0</v>
      </c>
      <c r="G15946" s="22">
        <v>1</v>
      </c>
      <c r="H15946">
        <v>1</v>
      </c>
    </row>
    <row r="15947" spans="3:8" x14ac:dyDescent="0.25">
      <c r="C15947" t="s">
        <v>6730</v>
      </c>
      <c r="D15947" s="1" t="s">
        <v>22675</v>
      </c>
      <c r="E15947">
        <v>12</v>
      </c>
      <c r="F15947">
        <v>0</v>
      </c>
      <c r="G15947" s="22">
        <v>1</v>
      </c>
      <c r="H15947">
        <v>1</v>
      </c>
    </row>
    <row r="15948" spans="3:8" x14ac:dyDescent="0.25">
      <c r="C15948" t="s">
        <v>6730</v>
      </c>
      <c r="D15948" s="1" t="s">
        <v>22676</v>
      </c>
      <c r="E15948">
        <v>5</v>
      </c>
      <c r="F15948">
        <v>0</v>
      </c>
      <c r="G15948" s="22">
        <v>1</v>
      </c>
      <c r="H15948">
        <v>1</v>
      </c>
    </row>
    <row r="15949" spans="3:8" x14ac:dyDescent="0.25">
      <c r="C15949" t="s">
        <v>6730</v>
      </c>
      <c r="D15949" s="1" t="s">
        <v>22677</v>
      </c>
      <c r="E15949">
        <v>34</v>
      </c>
      <c r="F15949">
        <v>0</v>
      </c>
      <c r="G15949" s="22">
        <v>1</v>
      </c>
      <c r="H15949">
        <v>1</v>
      </c>
    </row>
    <row r="15950" spans="3:8" x14ac:dyDescent="0.25">
      <c r="C15950" t="s">
        <v>6730</v>
      </c>
      <c r="D15950" s="1" t="s">
        <v>22678</v>
      </c>
      <c r="E15950">
        <v>2</v>
      </c>
      <c r="F15950">
        <v>0</v>
      </c>
      <c r="G15950" s="22">
        <v>1</v>
      </c>
      <c r="H15950">
        <v>1</v>
      </c>
    </row>
    <row r="15951" spans="3:8" x14ac:dyDescent="0.25">
      <c r="C15951" t="s">
        <v>6730</v>
      </c>
      <c r="D15951" s="1" t="s">
        <v>22679</v>
      </c>
      <c r="E15951">
        <v>4</v>
      </c>
      <c r="F15951">
        <v>0</v>
      </c>
      <c r="G15951" s="22">
        <v>1</v>
      </c>
      <c r="H15951">
        <v>1</v>
      </c>
    </row>
    <row r="15952" spans="3:8" ht="30" x14ac:dyDescent="0.25">
      <c r="C15952" t="s">
        <v>6730</v>
      </c>
      <c r="D15952" s="1" t="s">
        <v>22680</v>
      </c>
      <c r="E15952">
        <v>1</v>
      </c>
      <c r="F15952">
        <v>0</v>
      </c>
      <c r="G15952" s="22">
        <v>1</v>
      </c>
      <c r="H15952">
        <v>1</v>
      </c>
    </row>
    <row r="15953" spans="3:8" x14ac:dyDescent="0.25">
      <c r="C15953" t="s">
        <v>6730</v>
      </c>
      <c r="D15953" s="1" t="s">
        <v>22681</v>
      </c>
      <c r="E15953">
        <v>1</v>
      </c>
      <c r="F15953">
        <v>0</v>
      </c>
      <c r="G15953" s="22">
        <v>1</v>
      </c>
      <c r="H15953">
        <v>1</v>
      </c>
    </row>
    <row r="15954" spans="3:8" x14ac:dyDescent="0.25">
      <c r="C15954" t="s">
        <v>6730</v>
      </c>
      <c r="D15954" s="1" t="s">
        <v>22682</v>
      </c>
      <c r="E15954">
        <v>1</v>
      </c>
      <c r="F15954">
        <v>0</v>
      </c>
      <c r="G15954" s="22">
        <v>1</v>
      </c>
      <c r="H15954">
        <v>1</v>
      </c>
    </row>
    <row r="15955" spans="3:8" x14ac:dyDescent="0.25">
      <c r="C15955" t="s">
        <v>6730</v>
      </c>
      <c r="D15955" s="1" t="s">
        <v>22683</v>
      </c>
      <c r="E15955">
        <v>1</v>
      </c>
      <c r="F15955">
        <v>0</v>
      </c>
      <c r="G15955" s="22">
        <v>1</v>
      </c>
      <c r="H15955">
        <v>1</v>
      </c>
    </row>
    <row r="15956" spans="3:8" ht="30" x14ac:dyDescent="0.25">
      <c r="C15956" t="s">
        <v>6730</v>
      </c>
      <c r="D15956" s="1" t="s">
        <v>22684</v>
      </c>
      <c r="E15956">
        <v>1</v>
      </c>
      <c r="F15956">
        <v>0</v>
      </c>
      <c r="G15956" s="22">
        <v>1</v>
      </c>
      <c r="H15956">
        <v>1</v>
      </c>
    </row>
    <row r="15957" spans="3:8" x14ac:dyDescent="0.25">
      <c r="C15957" t="s">
        <v>6730</v>
      </c>
      <c r="D15957" s="1" t="s">
        <v>22685</v>
      </c>
      <c r="E15957">
        <v>2</v>
      </c>
      <c r="F15957">
        <v>0</v>
      </c>
      <c r="G15957" s="22">
        <v>1</v>
      </c>
      <c r="H15957">
        <v>1</v>
      </c>
    </row>
    <row r="15958" spans="3:8" x14ac:dyDescent="0.25">
      <c r="C15958" t="s">
        <v>6730</v>
      </c>
      <c r="D15958" s="1" t="s">
        <v>22686</v>
      </c>
      <c r="E15958">
        <v>2</v>
      </c>
      <c r="F15958">
        <v>0</v>
      </c>
      <c r="G15958" s="22">
        <v>1</v>
      </c>
      <c r="H15958">
        <v>1</v>
      </c>
    </row>
    <row r="15959" spans="3:8" x14ac:dyDescent="0.25">
      <c r="C15959" t="s">
        <v>6730</v>
      </c>
      <c r="D15959" s="1" t="s">
        <v>22687</v>
      </c>
      <c r="E15959">
        <v>1</v>
      </c>
      <c r="F15959">
        <v>0</v>
      </c>
      <c r="G15959" s="22">
        <v>1</v>
      </c>
      <c r="H15959">
        <v>1</v>
      </c>
    </row>
    <row r="15960" spans="3:8" x14ac:dyDescent="0.25">
      <c r="C15960" t="s">
        <v>6730</v>
      </c>
      <c r="D15960" s="1" t="s">
        <v>22688</v>
      </c>
      <c r="E15960">
        <v>3</v>
      </c>
      <c r="F15960">
        <v>0</v>
      </c>
      <c r="G15960" s="22">
        <v>1</v>
      </c>
      <c r="H15960">
        <v>1</v>
      </c>
    </row>
    <row r="15961" spans="3:8" x14ac:dyDescent="0.25">
      <c r="C15961" t="s">
        <v>6730</v>
      </c>
      <c r="D15961" s="1" t="s">
        <v>22689</v>
      </c>
      <c r="E15961">
        <v>1</v>
      </c>
      <c r="F15961">
        <v>0</v>
      </c>
      <c r="G15961" s="22">
        <v>1</v>
      </c>
      <c r="H15961">
        <v>1</v>
      </c>
    </row>
    <row r="15962" spans="3:8" x14ac:dyDescent="0.25">
      <c r="C15962" t="s">
        <v>6730</v>
      </c>
      <c r="D15962" s="1" t="s">
        <v>22690</v>
      </c>
      <c r="E15962">
        <v>1</v>
      </c>
      <c r="F15962">
        <v>0</v>
      </c>
      <c r="G15962" s="22">
        <v>1</v>
      </c>
      <c r="H15962">
        <v>1</v>
      </c>
    </row>
    <row r="15963" spans="3:8" x14ac:dyDescent="0.25">
      <c r="C15963" t="s">
        <v>6730</v>
      </c>
      <c r="D15963" s="1" t="s">
        <v>22691</v>
      </c>
      <c r="E15963">
        <v>1</v>
      </c>
      <c r="F15963">
        <v>0</v>
      </c>
      <c r="G15963" s="22">
        <v>1</v>
      </c>
      <c r="H15963">
        <v>1</v>
      </c>
    </row>
    <row r="15964" spans="3:8" ht="30" x14ac:dyDescent="0.25">
      <c r="C15964" t="s">
        <v>6730</v>
      </c>
      <c r="D15964" s="1" t="s">
        <v>22692</v>
      </c>
      <c r="E15964">
        <v>2</v>
      </c>
      <c r="F15964">
        <v>0</v>
      </c>
      <c r="G15964" s="22">
        <v>1</v>
      </c>
      <c r="H15964">
        <v>1</v>
      </c>
    </row>
    <row r="15965" spans="3:8" ht="30" x14ac:dyDescent="0.25">
      <c r="C15965" t="s">
        <v>6730</v>
      </c>
      <c r="D15965" s="1" t="s">
        <v>22693</v>
      </c>
      <c r="E15965">
        <v>1</v>
      </c>
      <c r="F15965">
        <v>0</v>
      </c>
      <c r="G15965" s="22">
        <v>1</v>
      </c>
      <c r="H15965">
        <v>1</v>
      </c>
    </row>
    <row r="15966" spans="3:8" ht="30" x14ac:dyDescent="0.25">
      <c r="C15966" t="s">
        <v>6730</v>
      </c>
      <c r="D15966" s="1" t="s">
        <v>22694</v>
      </c>
      <c r="E15966">
        <v>1</v>
      </c>
      <c r="F15966">
        <v>0</v>
      </c>
      <c r="G15966" s="22">
        <v>1</v>
      </c>
      <c r="H15966">
        <v>1</v>
      </c>
    </row>
    <row r="15967" spans="3:8" x14ac:dyDescent="0.25">
      <c r="C15967" t="s">
        <v>6730</v>
      </c>
      <c r="D15967" s="1" t="s">
        <v>22695</v>
      </c>
      <c r="E15967">
        <v>3</v>
      </c>
      <c r="F15967">
        <v>0</v>
      </c>
      <c r="G15967" s="22">
        <v>1</v>
      </c>
      <c r="H15967">
        <v>1</v>
      </c>
    </row>
    <row r="15968" spans="3:8" x14ac:dyDescent="0.25">
      <c r="C15968" t="s">
        <v>6730</v>
      </c>
      <c r="D15968" s="1" t="s">
        <v>22696</v>
      </c>
      <c r="E15968">
        <v>8</v>
      </c>
      <c r="F15968">
        <v>0</v>
      </c>
      <c r="G15968" s="22">
        <v>1</v>
      </c>
      <c r="H15968">
        <v>1</v>
      </c>
    </row>
    <row r="15969" spans="3:8" x14ac:dyDescent="0.25">
      <c r="C15969" t="s">
        <v>6730</v>
      </c>
      <c r="D15969" s="1" t="s">
        <v>22697</v>
      </c>
      <c r="E15969">
        <v>11</v>
      </c>
      <c r="F15969">
        <v>0</v>
      </c>
      <c r="G15969" s="22">
        <v>1</v>
      </c>
      <c r="H15969">
        <v>1</v>
      </c>
    </row>
    <row r="15970" spans="3:8" x14ac:dyDescent="0.25">
      <c r="C15970" t="s">
        <v>6730</v>
      </c>
      <c r="D15970" s="1" t="s">
        <v>22698</v>
      </c>
      <c r="E15970">
        <v>3</v>
      </c>
      <c r="F15970">
        <v>0</v>
      </c>
      <c r="G15970" s="22">
        <v>1</v>
      </c>
      <c r="H15970">
        <v>1</v>
      </c>
    </row>
    <row r="15971" spans="3:8" x14ac:dyDescent="0.25">
      <c r="C15971" t="s">
        <v>6730</v>
      </c>
      <c r="D15971" s="1" t="s">
        <v>22699</v>
      </c>
      <c r="E15971">
        <v>7</v>
      </c>
      <c r="F15971">
        <v>0</v>
      </c>
      <c r="G15971" s="22">
        <v>1</v>
      </c>
      <c r="H15971">
        <v>1</v>
      </c>
    </row>
    <row r="15972" spans="3:8" x14ac:dyDescent="0.25">
      <c r="C15972" t="s">
        <v>6730</v>
      </c>
      <c r="D15972" s="1" t="s">
        <v>22700</v>
      </c>
      <c r="E15972">
        <v>15</v>
      </c>
      <c r="F15972">
        <v>0</v>
      </c>
      <c r="G15972" s="22">
        <v>1</v>
      </c>
      <c r="H15972">
        <v>1</v>
      </c>
    </row>
    <row r="15973" spans="3:8" x14ac:dyDescent="0.25">
      <c r="C15973" t="s">
        <v>6730</v>
      </c>
      <c r="D15973" s="1" t="s">
        <v>22701</v>
      </c>
      <c r="E15973">
        <v>6</v>
      </c>
      <c r="F15973">
        <v>0</v>
      </c>
      <c r="G15973" s="22">
        <v>1</v>
      </c>
      <c r="H15973">
        <v>1</v>
      </c>
    </row>
    <row r="15974" spans="3:8" x14ac:dyDescent="0.25">
      <c r="C15974" t="s">
        <v>6730</v>
      </c>
      <c r="D15974" s="1" t="s">
        <v>22702</v>
      </c>
      <c r="E15974">
        <v>1</v>
      </c>
      <c r="F15974">
        <v>0</v>
      </c>
      <c r="G15974" s="22">
        <v>1</v>
      </c>
      <c r="H15974">
        <v>1</v>
      </c>
    </row>
    <row r="15975" spans="3:8" x14ac:dyDescent="0.25">
      <c r="C15975" t="s">
        <v>6730</v>
      </c>
      <c r="D15975" s="1" t="s">
        <v>22703</v>
      </c>
      <c r="E15975">
        <v>2</v>
      </c>
      <c r="F15975">
        <v>0</v>
      </c>
      <c r="G15975" s="22">
        <v>1</v>
      </c>
      <c r="H15975">
        <v>1</v>
      </c>
    </row>
    <row r="15976" spans="3:8" x14ac:dyDescent="0.25">
      <c r="C15976" t="s">
        <v>6730</v>
      </c>
      <c r="D15976" s="1" t="s">
        <v>22704</v>
      </c>
      <c r="E15976">
        <v>3</v>
      </c>
      <c r="F15976">
        <v>0</v>
      </c>
      <c r="G15976" s="22">
        <v>1</v>
      </c>
      <c r="H15976">
        <v>1</v>
      </c>
    </row>
    <row r="15977" spans="3:8" x14ac:dyDescent="0.25">
      <c r="C15977" t="s">
        <v>6730</v>
      </c>
      <c r="D15977" s="1" t="s">
        <v>22705</v>
      </c>
      <c r="E15977">
        <v>3</v>
      </c>
      <c r="F15977">
        <v>0</v>
      </c>
      <c r="G15977" s="22">
        <v>1</v>
      </c>
      <c r="H15977">
        <v>1</v>
      </c>
    </row>
    <row r="15978" spans="3:8" x14ac:dyDescent="0.25">
      <c r="C15978" t="s">
        <v>6730</v>
      </c>
      <c r="D15978" s="1" t="s">
        <v>22706</v>
      </c>
      <c r="E15978">
        <v>2</v>
      </c>
      <c r="F15978">
        <v>0</v>
      </c>
      <c r="G15978" s="22">
        <v>1</v>
      </c>
      <c r="H15978">
        <v>1</v>
      </c>
    </row>
    <row r="15979" spans="3:8" x14ac:dyDescent="0.25">
      <c r="C15979" t="s">
        <v>6730</v>
      </c>
      <c r="D15979" s="1" t="s">
        <v>22707</v>
      </c>
      <c r="E15979">
        <v>17</v>
      </c>
      <c r="F15979">
        <v>0</v>
      </c>
      <c r="G15979" s="22">
        <v>1</v>
      </c>
      <c r="H15979">
        <v>1</v>
      </c>
    </row>
    <row r="15980" spans="3:8" x14ac:dyDescent="0.25">
      <c r="C15980" t="s">
        <v>6730</v>
      </c>
      <c r="D15980" s="1" t="s">
        <v>22708</v>
      </c>
      <c r="E15980">
        <v>1</v>
      </c>
      <c r="F15980">
        <v>0</v>
      </c>
      <c r="G15980" s="22">
        <v>1</v>
      </c>
      <c r="H15980">
        <v>1</v>
      </c>
    </row>
    <row r="15981" spans="3:8" x14ac:dyDescent="0.25">
      <c r="C15981" t="s">
        <v>6730</v>
      </c>
      <c r="D15981" s="1" t="s">
        <v>22709</v>
      </c>
      <c r="E15981">
        <v>11</v>
      </c>
      <c r="F15981">
        <v>0</v>
      </c>
      <c r="G15981" s="22">
        <v>1</v>
      </c>
      <c r="H15981">
        <v>1</v>
      </c>
    </row>
    <row r="15982" spans="3:8" x14ac:dyDescent="0.25">
      <c r="C15982" t="s">
        <v>6730</v>
      </c>
      <c r="D15982" s="1" t="s">
        <v>22710</v>
      </c>
      <c r="E15982">
        <v>1</v>
      </c>
      <c r="F15982">
        <v>0</v>
      </c>
      <c r="G15982" s="22">
        <v>1</v>
      </c>
      <c r="H15982">
        <v>1</v>
      </c>
    </row>
    <row r="15983" spans="3:8" x14ac:dyDescent="0.25">
      <c r="C15983" t="s">
        <v>6730</v>
      </c>
      <c r="D15983" s="1" t="s">
        <v>22711</v>
      </c>
      <c r="E15983">
        <v>2</v>
      </c>
      <c r="F15983">
        <v>0</v>
      </c>
      <c r="G15983" s="22">
        <v>1</v>
      </c>
      <c r="H15983">
        <v>1</v>
      </c>
    </row>
    <row r="15984" spans="3:8" x14ac:dyDescent="0.25">
      <c r="C15984" t="s">
        <v>6730</v>
      </c>
      <c r="D15984" s="1" t="s">
        <v>22712</v>
      </c>
      <c r="E15984">
        <v>1</v>
      </c>
      <c r="F15984">
        <v>0</v>
      </c>
      <c r="G15984" s="22">
        <v>1</v>
      </c>
      <c r="H15984">
        <v>1</v>
      </c>
    </row>
    <row r="15985" spans="3:8" x14ac:dyDescent="0.25">
      <c r="C15985" t="s">
        <v>6730</v>
      </c>
      <c r="D15985" s="1" t="s">
        <v>22713</v>
      </c>
      <c r="E15985">
        <v>1</v>
      </c>
      <c r="F15985">
        <v>0</v>
      </c>
      <c r="G15985" s="22">
        <v>1</v>
      </c>
      <c r="H15985">
        <v>1</v>
      </c>
    </row>
    <row r="15986" spans="3:8" x14ac:dyDescent="0.25">
      <c r="C15986" t="s">
        <v>6730</v>
      </c>
      <c r="D15986" s="1" t="s">
        <v>22714</v>
      </c>
      <c r="E15986">
        <v>8</v>
      </c>
      <c r="F15986">
        <v>0</v>
      </c>
      <c r="G15986" s="22">
        <v>1</v>
      </c>
      <c r="H15986">
        <v>1</v>
      </c>
    </row>
    <row r="15987" spans="3:8" x14ac:dyDescent="0.25">
      <c r="C15987" t="s">
        <v>6730</v>
      </c>
      <c r="D15987" s="1" t="s">
        <v>22715</v>
      </c>
      <c r="E15987">
        <v>6</v>
      </c>
      <c r="F15987">
        <v>0</v>
      </c>
      <c r="G15987" s="22">
        <v>1</v>
      </c>
      <c r="H15987">
        <v>1</v>
      </c>
    </row>
    <row r="15988" spans="3:8" x14ac:dyDescent="0.25">
      <c r="C15988" t="s">
        <v>6730</v>
      </c>
      <c r="D15988" s="1" t="s">
        <v>22716</v>
      </c>
      <c r="E15988">
        <v>12</v>
      </c>
      <c r="F15988">
        <v>0</v>
      </c>
      <c r="G15988" s="22">
        <v>1</v>
      </c>
      <c r="H15988">
        <v>1</v>
      </c>
    </row>
    <row r="15989" spans="3:8" x14ac:dyDescent="0.25">
      <c r="C15989" t="s">
        <v>6730</v>
      </c>
      <c r="D15989" s="1" t="s">
        <v>22717</v>
      </c>
      <c r="E15989">
        <v>1</v>
      </c>
      <c r="F15989">
        <v>0</v>
      </c>
      <c r="G15989" s="22">
        <v>1</v>
      </c>
      <c r="H15989">
        <v>1</v>
      </c>
    </row>
    <row r="15990" spans="3:8" x14ac:dyDescent="0.25">
      <c r="C15990" t="s">
        <v>6730</v>
      </c>
      <c r="D15990" s="1" t="s">
        <v>22718</v>
      </c>
      <c r="E15990">
        <v>5</v>
      </c>
      <c r="F15990">
        <v>0</v>
      </c>
      <c r="G15990" s="22">
        <v>1</v>
      </c>
      <c r="H15990">
        <v>1</v>
      </c>
    </row>
    <row r="15991" spans="3:8" x14ac:dyDescent="0.25">
      <c r="C15991" t="s">
        <v>6730</v>
      </c>
      <c r="D15991" s="1" t="s">
        <v>22719</v>
      </c>
      <c r="E15991">
        <v>1</v>
      </c>
      <c r="F15991">
        <v>0</v>
      </c>
      <c r="G15991" s="22">
        <v>1</v>
      </c>
      <c r="H15991">
        <v>1</v>
      </c>
    </row>
    <row r="15992" spans="3:8" x14ac:dyDescent="0.25">
      <c r="C15992" t="s">
        <v>6730</v>
      </c>
      <c r="D15992" s="1" t="s">
        <v>22720</v>
      </c>
      <c r="E15992">
        <v>9</v>
      </c>
      <c r="F15992">
        <v>0</v>
      </c>
      <c r="G15992" s="22">
        <v>1</v>
      </c>
      <c r="H15992">
        <v>1</v>
      </c>
    </row>
    <row r="15993" spans="3:8" x14ac:dyDescent="0.25">
      <c r="C15993" t="s">
        <v>6730</v>
      </c>
      <c r="D15993" s="1" t="s">
        <v>22721</v>
      </c>
      <c r="E15993">
        <v>14</v>
      </c>
      <c r="F15993">
        <v>0</v>
      </c>
      <c r="G15993" s="22">
        <v>1</v>
      </c>
      <c r="H15993">
        <v>1</v>
      </c>
    </row>
    <row r="15994" spans="3:8" x14ac:dyDescent="0.25">
      <c r="C15994" t="s">
        <v>6730</v>
      </c>
      <c r="D15994" s="1" t="s">
        <v>22722</v>
      </c>
      <c r="E15994">
        <v>3</v>
      </c>
      <c r="F15994">
        <v>0</v>
      </c>
      <c r="G15994" s="22">
        <v>1</v>
      </c>
      <c r="H15994">
        <v>1</v>
      </c>
    </row>
    <row r="15995" spans="3:8" x14ac:dyDescent="0.25">
      <c r="C15995" t="s">
        <v>6730</v>
      </c>
      <c r="D15995" s="1" t="s">
        <v>22723</v>
      </c>
      <c r="E15995">
        <v>3</v>
      </c>
      <c r="F15995">
        <v>0</v>
      </c>
      <c r="G15995" s="22">
        <v>1</v>
      </c>
      <c r="H15995">
        <v>1</v>
      </c>
    </row>
    <row r="15996" spans="3:8" x14ac:dyDescent="0.25">
      <c r="C15996" t="s">
        <v>6730</v>
      </c>
      <c r="D15996" s="1" t="s">
        <v>22724</v>
      </c>
      <c r="E15996">
        <v>26</v>
      </c>
      <c r="F15996">
        <v>0</v>
      </c>
      <c r="G15996" s="22">
        <v>1</v>
      </c>
      <c r="H15996">
        <v>1</v>
      </c>
    </row>
    <row r="15997" spans="3:8" x14ac:dyDescent="0.25">
      <c r="C15997" t="s">
        <v>6730</v>
      </c>
      <c r="D15997" s="1" t="s">
        <v>22725</v>
      </c>
      <c r="E15997">
        <v>2</v>
      </c>
      <c r="F15997">
        <v>0</v>
      </c>
      <c r="G15997" s="22">
        <v>1</v>
      </c>
      <c r="H15997">
        <v>1</v>
      </c>
    </row>
    <row r="15998" spans="3:8" x14ac:dyDescent="0.25">
      <c r="C15998" t="s">
        <v>6730</v>
      </c>
      <c r="D15998" s="1" t="s">
        <v>22726</v>
      </c>
      <c r="E15998">
        <v>5</v>
      </c>
      <c r="F15998">
        <v>0</v>
      </c>
      <c r="G15998" s="22">
        <v>1</v>
      </c>
      <c r="H15998">
        <v>1</v>
      </c>
    </row>
    <row r="15999" spans="3:8" x14ac:dyDescent="0.25">
      <c r="C15999" t="s">
        <v>6730</v>
      </c>
      <c r="D15999" s="1" t="s">
        <v>22727</v>
      </c>
      <c r="E15999">
        <v>5</v>
      </c>
      <c r="F15999">
        <v>0</v>
      </c>
      <c r="G15999" s="22">
        <v>1</v>
      </c>
      <c r="H15999">
        <v>1</v>
      </c>
    </row>
    <row r="16000" spans="3:8" x14ac:dyDescent="0.25">
      <c r="C16000" t="s">
        <v>6730</v>
      </c>
      <c r="D16000" s="1" t="s">
        <v>22728</v>
      </c>
      <c r="E16000">
        <v>3</v>
      </c>
      <c r="F16000">
        <v>0</v>
      </c>
      <c r="G16000" s="22">
        <v>1</v>
      </c>
      <c r="H16000">
        <v>1</v>
      </c>
    </row>
    <row r="16001" spans="3:8" x14ac:dyDescent="0.25">
      <c r="C16001" t="s">
        <v>6730</v>
      </c>
      <c r="D16001" s="1" t="s">
        <v>22729</v>
      </c>
      <c r="E16001">
        <v>2</v>
      </c>
      <c r="F16001">
        <v>0</v>
      </c>
      <c r="G16001" s="22">
        <v>1</v>
      </c>
      <c r="H16001">
        <v>1</v>
      </c>
    </row>
    <row r="16002" spans="3:8" x14ac:dyDescent="0.25">
      <c r="C16002" t="s">
        <v>6730</v>
      </c>
      <c r="D16002" s="1" t="s">
        <v>22730</v>
      </c>
      <c r="E16002">
        <v>10</v>
      </c>
      <c r="F16002">
        <v>0</v>
      </c>
      <c r="G16002" s="22">
        <v>1</v>
      </c>
      <c r="H16002">
        <v>1</v>
      </c>
    </row>
    <row r="16003" spans="3:8" x14ac:dyDescent="0.25">
      <c r="C16003" t="s">
        <v>6730</v>
      </c>
      <c r="D16003" s="1" t="s">
        <v>22731</v>
      </c>
      <c r="E16003">
        <v>4</v>
      </c>
      <c r="F16003">
        <v>0</v>
      </c>
      <c r="G16003" s="22">
        <v>1</v>
      </c>
      <c r="H16003">
        <v>1</v>
      </c>
    </row>
    <row r="16004" spans="3:8" x14ac:dyDescent="0.25">
      <c r="C16004" t="s">
        <v>6730</v>
      </c>
      <c r="D16004" s="1" t="s">
        <v>22732</v>
      </c>
      <c r="E16004">
        <v>1</v>
      </c>
      <c r="F16004">
        <v>0</v>
      </c>
      <c r="G16004" s="22">
        <v>1</v>
      </c>
      <c r="H16004">
        <v>1</v>
      </c>
    </row>
    <row r="16005" spans="3:8" x14ac:dyDescent="0.25">
      <c r="C16005" t="s">
        <v>6730</v>
      </c>
      <c r="D16005" s="1" t="s">
        <v>22733</v>
      </c>
      <c r="E16005">
        <v>2</v>
      </c>
      <c r="F16005">
        <v>0</v>
      </c>
      <c r="G16005" s="22">
        <v>1</v>
      </c>
      <c r="H16005">
        <v>1</v>
      </c>
    </row>
    <row r="16006" spans="3:8" x14ac:dyDescent="0.25">
      <c r="C16006" t="s">
        <v>6730</v>
      </c>
      <c r="D16006" s="1" t="s">
        <v>22734</v>
      </c>
      <c r="E16006">
        <v>1</v>
      </c>
      <c r="F16006">
        <v>0</v>
      </c>
      <c r="G16006" s="22">
        <v>1</v>
      </c>
      <c r="H16006">
        <v>1</v>
      </c>
    </row>
    <row r="16007" spans="3:8" x14ac:dyDescent="0.25">
      <c r="C16007" t="s">
        <v>6730</v>
      </c>
      <c r="D16007" s="1" t="s">
        <v>22735</v>
      </c>
      <c r="E16007">
        <v>2</v>
      </c>
      <c r="F16007">
        <v>0</v>
      </c>
      <c r="G16007" s="22">
        <v>1</v>
      </c>
      <c r="H16007">
        <v>1</v>
      </c>
    </row>
    <row r="16008" spans="3:8" x14ac:dyDescent="0.25">
      <c r="C16008" t="s">
        <v>6730</v>
      </c>
      <c r="D16008" s="1" t="s">
        <v>22736</v>
      </c>
      <c r="E16008">
        <v>2</v>
      </c>
      <c r="F16008">
        <v>0</v>
      </c>
      <c r="G16008" s="22">
        <v>1</v>
      </c>
      <c r="H16008">
        <v>1</v>
      </c>
    </row>
    <row r="16009" spans="3:8" x14ac:dyDescent="0.25">
      <c r="C16009" t="s">
        <v>6730</v>
      </c>
      <c r="D16009" s="1" t="s">
        <v>22737</v>
      </c>
      <c r="E16009">
        <v>4</v>
      </c>
      <c r="F16009">
        <v>0</v>
      </c>
      <c r="G16009" s="22">
        <v>1</v>
      </c>
      <c r="H16009">
        <v>1</v>
      </c>
    </row>
    <row r="16010" spans="3:8" x14ac:dyDescent="0.25">
      <c r="C16010" t="s">
        <v>6730</v>
      </c>
      <c r="D16010" s="1" t="s">
        <v>22738</v>
      </c>
      <c r="E16010">
        <v>4</v>
      </c>
      <c r="F16010">
        <v>0</v>
      </c>
      <c r="G16010" s="22">
        <v>1</v>
      </c>
      <c r="H16010">
        <v>1</v>
      </c>
    </row>
    <row r="16011" spans="3:8" x14ac:dyDescent="0.25">
      <c r="C16011" t="s">
        <v>6730</v>
      </c>
      <c r="D16011" s="1" t="s">
        <v>22739</v>
      </c>
      <c r="E16011">
        <v>4</v>
      </c>
      <c r="F16011">
        <v>0</v>
      </c>
      <c r="G16011" s="22">
        <v>1</v>
      </c>
      <c r="H16011">
        <v>1</v>
      </c>
    </row>
    <row r="16012" spans="3:8" x14ac:dyDescent="0.25">
      <c r="C16012" t="s">
        <v>6730</v>
      </c>
      <c r="D16012" s="1" t="s">
        <v>22740</v>
      </c>
      <c r="E16012">
        <v>4</v>
      </c>
      <c r="F16012">
        <v>0</v>
      </c>
      <c r="G16012" s="22">
        <v>1</v>
      </c>
      <c r="H16012">
        <v>1</v>
      </c>
    </row>
    <row r="16013" spans="3:8" x14ac:dyDescent="0.25">
      <c r="C16013" t="s">
        <v>6730</v>
      </c>
      <c r="D16013" s="1" t="s">
        <v>22741</v>
      </c>
      <c r="E16013">
        <v>3</v>
      </c>
      <c r="F16013">
        <v>0</v>
      </c>
      <c r="G16013" s="22">
        <v>1</v>
      </c>
      <c r="H16013">
        <v>1</v>
      </c>
    </row>
    <row r="16014" spans="3:8" x14ac:dyDescent="0.25">
      <c r="C16014" t="s">
        <v>6730</v>
      </c>
      <c r="D16014" s="1" t="s">
        <v>22742</v>
      </c>
      <c r="E16014">
        <v>1</v>
      </c>
      <c r="F16014">
        <v>0</v>
      </c>
      <c r="G16014" s="22">
        <v>1</v>
      </c>
      <c r="H16014">
        <v>1</v>
      </c>
    </row>
    <row r="16015" spans="3:8" x14ac:dyDescent="0.25">
      <c r="C16015" t="s">
        <v>6730</v>
      </c>
      <c r="D16015" s="1" t="s">
        <v>22743</v>
      </c>
      <c r="E16015">
        <v>11</v>
      </c>
      <c r="F16015">
        <v>0</v>
      </c>
      <c r="G16015" s="22">
        <v>1</v>
      </c>
      <c r="H16015">
        <v>1</v>
      </c>
    </row>
    <row r="16016" spans="3:8" x14ac:dyDescent="0.25">
      <c r="C16016" t="s">
        <v>6730</v>
      </c>
      <c r="D16016" s="1" t="s">
        <v>22744</v>
      </c>
      <c r="E16016">
        <v>3</v>
      </c>
      <c r="F16016">
        <v>0</v>
      </c>
      <c r="G16016" s="22">
        <v>1</v>
      </c>
      <c r="H16016">
        <v>1</v>
      </c>
    </row>
    <row r="16017" spans="3:8" x14ac:dyDescent="0.25">
      <c r="C16017" t="s">
        <v>6730</v>
      </c>
      <c r="D16017" s="1" t="s">
        <v>22745</v>
      </c>
      <c r="E16017">
        <v>8</v>
      </c>
      <c r="F16017">
        <v>0</v>
      </c>
      <c r="G16017" s="22">
        <v>1</v>
      </c>
      <c r="H16017">
        <v>1</v>
      </c>
    </row>
    <row r="16018" spans="3:8" x14ac:dyDescent="0.25">
      <c r="C16018" t="s">
        <v>6730</v>
      </c>
      <c r="D16018" s="1" t="s">
        <v>22746</v>
      </c>
      <c r="E16018">
        <v>1</v>
      </c>
      <c r="F16018">
        <v>0</v>
      </c>
      <c r="G16018" s="22">
        <v>1</v>
      </c>
      <c r="H16018">
        <v>1</v>
      </c>
    </row>
    <row r="16019" spans="3:8" x14ac:dyDescent="0.25">
      <c r="C16019" t="s">
        <v>6730</v>
      </c>
      <c r="D16019" s="1" t="s">
        <v>22747</v>
      </c>
      <c r="E16019">
        <v>4</v>
      </c>
      <c r="F16019">
        <v>0</v>
      </c>
      <c r="G16019" s="22">
        <v>1</v>
      </c>
      <c r="H16019">
        <v>1</v>
      </c>
    </row>
    <row r="16020" spans="3:8" x14ac:dyDescent="0.25">
      <c r="C16020" t="s">
        <v>6730</v>
      </c>
      <c r="D16020" s="1" t="s">
        <v>22748</v>
      </c>
      <c r="E16020">
        <v>21</v>
      </c>
      <c r="F16020">
        <v>0</v>
      </c>
      <c r="G16020" s="22">
        <v>1</v>
      </c>
      <c r="H16020">
        <v>1</v>
      </c>
    </row>
    <row r="16021" spans="3:8" x14ac:dyDescent="0.25">
      <c r="C16021" t="s">
        <v>6730</v>
      </c>
      <c r="D16021" s="1" t="s">
        <v>22749</v>
      </c>
      <c r="E16021">
        <v>19</v>
      </c>
      <c r="F16021">
        <v>0</v>
      </c>
      <c r="G16021" s="22">
        <v>1</v>
      </c>
      <c r="H16021">
        <v>1</v>
      </c>
    </row>
    <row r="16022" spans="3:8" x14ac:dyDescent="0.25">
      <c r="C16022" t="s">
        <v>6730</v>
      </c>
      <c r="D16022" s="1" t="s">
        <v>22750</v>
      </c>
      <c r="E16022">
        <v>2</v>
      </c>
      <c r="F16022">
        <v>0</v>
      </c>
      <c r="G16022" s="22">
        <v>1</v>
      </c>
      <c r="H16022">
        <v>1</v>
      </c>
    </row>
    <row r="16023" spans="3:8" x14ac:dyDescent="0.25">
      <c r="C16023" t="s">
        <v>6730</v>
      </c>
      <c r="D16023" s="1" t="s">
        <v>22751</v>
      </c>
      <c r="E16023">
        <v>1</v>
      </c>
      <c r="F16023">
        <v>0</v>
      </c>
      <c r="G16023" s="22">
        <v>1</v>
      </c>
      <c r="H16023">
        <v>1</v>
      </c>
    </row>
    <row r="16024" spans="3:8" x14ac:dyDescent="0.25">
      <c r="C16024" t="s">
        <v>6730</v>
      </c>
      <c r="D16024" s="1" t="s">
        <v>22752</v>
      </c>
      <c r="E16024">
        <v>50</v>
      </c>
      <c r="F16024">
        <v>0</v>
      </c>
      <c r="G16024" s="22">
        <v>1</v>
      </c>
      <c r="H16024">
        <v>1</v>
      </c>
    </row>
    <row r="16025" spans="3:8" x14ac:dyDescent="0.25">
      <c r="C16025" t="s">
        <v>6730</v>
      </c>
      <c r="D16025" s="1" t="s">
        <v>22753</v>
      </c>
      <c r="E16025">
        <v>18</v>
      </c>
      <c r="F16025">
        <v>0</v>
      </c>
      <c r="G16025" s="22">
        <v>1</v>
      </c>
      <c r="H16025">
        <v>1</v>
      </c>
    </row>
    <row r="16026" spans="3:8" x14ac:dyDescent="0.25">
      <c r="C16026" t="s">
        <v>6730</v>
      </c>
      <c r="D16026" s="1" t="s">
        <v>22754</v>
      </c>
      <c r="E16026">
        <v>3</v>
      </c>
      <c r="F16026">
        <v>0</v>
      </c>
      <c r="G16026" s="22">
        <v>1</v>
      </c>
      <c r="H16026">
        <v>1</v>
      </c>
    </row>
    <row r="16027" spans="3:8" x14ac:dyDescent="0.25">
      <c r="C16027" t="s">
        <v>6730</v>
      </c>
      <c r="D16027" s="1" t="s">
        <v>22755</v>
      </c>
      <c r="E16027">
        <v>6</v>
      </c>
      <c r="F16027">
        <v>0</v>
      </c>
      <c r="G16027" s="22">
        <v>1</v>
      </c>
      <c r="H16027">
        <v>1</v>
      </c>
    </row>
    <row r="16028" spans="3:8" x14ac:dyDescent="0.25">
      <c r="C16028" t="s">
        <v>6730</v>
      </c>
      <c r="D16028" s="1" t="s">
        <v>22756</v>
      </c>
      <c r="E16028">
        <v>3</v>
      </c>
      <c r="F16028">
        <v>0</v>
      </c>
      <c r="G16028" s="22">
        <v>1</v>
      </c>
      <c r="H16028">
        <v>1</v>
      </c>
    </row>
    <row r="16029" spans="3:8" x14ac:dyDescent="0.25">
      <c r="C16029" t="s">
        <v>6730</v>
      </c>
      <c r="D16029" s="1" t="s">
        <v>22757</v>
      </c>
      <c r="E16029">
        <v>1</v>
      </c>
      <c r="F16029">
        <v>0</v>
      </c>
      <c r="G16029" s="22">
        <v>1</v>
      </c>
      <c r="H16029">
        <v>1</v>
      </c>
    </row>
    <row r="16030" spans="3:8" x14ac:dyDescent="0.25">
      <c r="C16030" t="s">
        <v>6730</v>
      </c>
      <c r="D16030" s="1" t="s">
        <v>22758</v>
      </c>
      <c r="E16030">
        <v>9</v>
      </c>
      <c r="F16030">
        <v>0</v>
      </c>
      <c r="G16030" s="22">
        <v>1</v>
      </c>
      <c r="H16030">
        <v>1</v>
      </c>
    </row>
    <row r="16031" spans="3:8" x14ac:dyDescent="0.25">
      <c r="C16031" t="s">
        <v>6730</v>
      </c>
      <c r="D16031" s="1" t="s">
        <v>22759</v>
      </c>
      <c r="E16031">
        <v>47</v>
      </c>
      <c r="F16031">
        <v>0</v>
      </c>
      <c r="G16031" s="22">
        <v>1</v>
      </c>
      <c r="H16031">
        <v>1</v>
      </c>
    </row>
    <row r="16032" spans="3:8" x14ac:dyDescent="0.25">
      <c r="C16032" t="s">
        <v>6761</v>
      </c>
      <c r="D16032" s="1" t="s">
        <v>22760</v>
      </c>
      <c r="E16032">
        <v>1</v>
      </c>
      <c r="F16032">
        <v>0</v>
      </c>
      <c r="G16032" s="22">
        <v>1</v>
      </c>
      <c r="H16032">
        <v>1</v>
      </c>
    </row>
    <row r="16033" spans="3:8" x14ac:dyDescent="0.25">
      <c r="C16033" t="s">
        <v>6730</v>
      </c>
      <c r="D16033" s="1" t="s">
        <v>22761</v>
      </c>
      <c r="E16033">
        <v>4</v>
      </c>
      <c r="F16033">
        <v>0</v>
      </c>
      <c r="G16033" s="22">
        <v>1</v>
      </c>
      <c r="H16033">
        <v>1</v>
      </c>
    </row>
    <row r="16034" spans="3:8" x14ac:dyDescent="0.25">
      <c r="C16034" t="s">
        <v>6730</v>
      </c>
      <c r="D16034" s="1" t="s">
        <v>22762</v>
      </c>
      <c r="E16034">
        <v>1</v>
      </c>
      <c r="F16034">
        <v>0</v>
      </c>
      <c r="G16034" s="22">
        <v>1</v>
      </c>
      <c r="H16034">
        <v>1</v>
      </c>
    </row>
    <row r="16035" spans="3:8" x14ac:dyDescent="0.25">
      <c r="C16035" t="s">
        <v>6730</v>
      </c>
      <c r="D16035" s="1" t="s">
        <v>22763</v>
      </c>
      <c r="E16035">
        <v>11</v>
      </c>
      <c r="F16035">
        <v>0</v>
      </c>
      <c r="G16035" s="22">
        <v>1</v>
      </c>
      <c r="H16035">
        <v>1</v>
      </c>
    </row>
    <row r="16036" spans="3:8" x14ac:dyDescent="0.25">
      <c r="C16036" t="s">
        <v>6730</v>
      </c>
      <c r="D16036" s="1" t="s">
        <v>22764</v>
      </c>
      <c r="E16036">
        <v>2</v>
      </c>
      <c r="F16036">
        <v>0</v>
      </c>
      <c r="G16036" s="22">
        <v>1</v>
      </c>
      <c r="H16036">
        <v>1</v>
      </c>
    </row>
    <row r="16037" spans="3:8" x14ac:dyDescent="0.25">
      <c r="C16037" t="s">
        <v>6730</v>
      </c>
      <c r="D16037" s="1" t="s">
        <v>22765</v>
      </c>
      <c r="E16037">
        <v>2</v>
      </c>
      <c r="F16037">
        <v>0</v>
      </c>
      <c r="G16037" s="22">
        <v>1</v>
      </c>
      <c r="H16037">
        <v>1</v>
      </c>
    </row>
    <row r="16038" spans="3:8" x14ac:dyDescent="0.25">
      <c r="C16038" t="s">
        <v>6730</v>
      </c>
      <c r="D16038" s="1" t="s">
        <v>22766</v>
      </c>
      <c r="E16038">
        <v>97</v>
      </c>
      <c r="F16038">
        <v>0</v>
      </c>
      <c r="G16038" s="22">
        <v>1</v>
      </c>
      <c r="H16038">
        <v>1</v>
      </c>
    </row>
    <row r="16039" spans="3:8" x14ac:dyDescent="0.25">
      <c r="C16039" t="s">
        <v>6730</v>
      </c>
      <c r="D16039" s="1" t="s">
        <v>22767</v>
      </c>
      <c r="E16039">
        <v>74</v>
      </c>
      <c r="F16039">
        <v>0</v>
      </c>
      <c r="G16039" s="22">
        <v>1</v>
      </c>
      <c r="H16039">
        <v>1</v>
      </c>
    </row>
    <row r="16040" spans="3:8" x14ac:dyDescent="0.25">
      <c r="C16040" t="s">
        <v>6730</v>
      </c>
      <c r="D16040" s="1" t="s">
        <v>22768</v>
      </c>
      <c r="E16040">
        <v>44</v>
      </c>
      <c r="F16040">
        <v>0</v>
      </c>
      <c r="G16040" s="22">
        <v>1</v>
      </c>
      <c r="H16040">
        <v>1</v>
      </c>
    </row>
    <row r="16041" spans="3:8" x14ac:dyDescent="0.25">
      <c r="C16041" t="s">
        <v>6730</v>
      </c>
      <c r="D16041" s="1" t="s">
        <v>22769</v>
      </c>
      <c r="E16041">
        <v>13</v>
      </c>
      <c r="F16041">
        <v>0</v>
      </c>
      <c r="G16041" s="22">
        <v>1</v>
      </c>
      <c r="H16041">
        <v>1</v>
      </c>
    </row>
    <row r="16042" spans="3:8" x14ac:dyDescent="0.25">
      <c r="C16042" t="s">
        <v>6730</v>
      </c>
      <c r="D16042" s="1" t="s">
        <v>22770</v>
      </c>
      <c r="E16042">
        <v>44</v>
      </c>
      <c r="F16042">
        <v>0</v>
      </c>
      <c r="G16042" s="22">
        <v>1</v>
      </c>
      <c r="H16042">
        <v>1</v>
      </c>
    </row>
    <row r="16043" spans="3:8" x14ac:dyDescent="0.25">
      <c r="C16043" t="s">
        <v>6730</v>
      </c>
      <c r="D16043" s="1" t="s">
        <v>22771</v>
      </c>
      <c r="E16043">
        <v>7</v>
      </c>
      <c r="F16043">
        <v>0</v>
      </c>
      <c r="G16043" s="22">
        <v>1</v>
      </c>
      <c r="H16043">
        <v>1</v>
      </c>
    </row>
    <row r="16044" spans="3:8" x14ac:dyDescent="0.25">
      <c r="C16044" t="s">
        <v>6730</v>
      </c>
      <c r="D16044" s="1" t="s">
        <v>22772</v>
      </c>
      <c r="E16044">
        <v>21</v>
      </c>
      <c r="F16044">
        <v>0</v>
      </c>
      <c r="G16044" s="22">
        <v>1</v>
      </c>
      <c r="H16044">
        <v>1</v>
      </c>
    </row>
    <row r="16045" spans="3:8" x14ac:dyDescent="0.25">
      <c r="C16045" t="s">
        <v>6730</v>
      </c>
      <c r="D16045" s="1" t="s">
        <v>22773</v>
      </c>
      <c r="E16045">
        <v>9</v>
      </c>
      <c r="F16045">
        <v>0</v>
      </c>
      <c r="G16045" s="22">
        <v>1</v>
      </c>
      <c r="H16045">
        <v>1</v>
      </c>
    </row>
    <row r="16046" spans="3:8" x14ac:dyDescent="0.25">
      <c r="C16046" t="s">
        <v>6730</v>
      </c>
      <c r="D16046" s="1" t="s">
        <v>22774</v>
      </c>
      <c r="E16046">
        <v>4</v>
      </c>
      <c r="F16046">
        <v>0</v>
      </c>
      <c r="G16046" s="22">
        <v>1</v>
      </c>
      <c r="H16046">
        <v>1</v>
      </c>
    </row>
    <row r="16047" spans="3:8" x14ac:dyDescent="0.25">
      <c r="C16047" t="s">
        <v>6730</v>
      </c>
      <c r="D16047" s="1" t="s">
        <v>22775</v>
      </c>
      <c r="E16047">
        <v>2</v>
      </c>
      <c r="F16047">
        <v>0</v>
      </c>
      <c r="G16047" s="22">
        <v>1</v>
      </c>
      <c r="H16047">
        <v>1</v>
      </c>
    </row>
    <row r="16048" spans="3:8" x14ac:dyDescent="0.25">
      <c r="C16048" t="s">
        <v>6730</v>
      </c>
      <c r="D16048" s="1" t="s">
        <v>22776</v>
      </c>
      <c r="E16048">
        <v>2</v>
      </c>
      <c r="F16048">
        <v>0</v>
      </c>
      <c r="G16048" s="22">
        <v>1</v>
      </c>
      <c r="H16048">
        <v>1</v>
      </c>
    </row>
    <row r="16049" spans="3:8" x14ac:dyDescent="0.25">
      <c r="C16049" t="s">
        <v>6730</v>
      </c>
      <c r="D16049" s="1" t="s">
        <v>22777</v>
      </c>
      <c r="E16049">
        <v>1</v>
      </c>
      <c r="F16049">
        <v>0</v>
      </c>
      <c r="G16049" s="22">
        <v>1</v>
      </c>
      <c r="H16049">
        <v>1</v>
      </c>
    </row>
    <row r="16050" spans="3:8" x14ac:dyDescent="0.25">
      <c r="C16050" t="s">
        <v>6730</v>
      </c>
      <c r="D16050" s="1" t="s">
        <v>22778</v>
      </c>
      <c r="E16050">
        <v>149</v>
      </c>
      <c r="F16050">
        <v>0</v>
      </c>
      <c r="G16050" s="22">
        <v>1</v>
      </c>
      <c r="H16050">
        <v>1</v>
      </c>
    </row>
    <row r="16051" spans="3:8" x14ac:dyDescent="0.25">
      <c r="C16051" t="s">
        <v>6730</v>
      </c>
      <c r="D16051" s="1" t="s">
        <v>22779</v>
      </c>
      <c r="E16051">
        <v>9</v>
      </c>
      <c r="F16051">
        <v>0</v>
      </c>
      <c r="G16051" s="22">
        <v>1</v>
      </c>
      <c r="H16051">
        <v>1</v>
      </c>
    </row>
    <row r="16052" spans="3:8" x14ac:dyDescent="0.25">
      <c r="C16052" t="s">
        <v>6730</v>
      </c>
      <c r="D16052" s="1" t="s">
        <v>22780</v>
      </c>
      <c r="E16052">
        <v>2</v>
      </c>
      <c r="F16052">
        <v>0</v>
      </c>
      <c r="G16052" s="22">
        <v>1</v>
      </c>
      <c r="H16052">
        <v>1</v>
      </c>
    </row>
    <row r="16053" spans="3:8" x14ac:dyDescent="0.25">
      <c r="C16053" t="s">
        <v>6730</v>
      </c>
      <c r="D16053" s="1" t="s">
        <v>22781</v>
      </c>
      <c r="E16053">
        <v>41</v>
      </c>
      <c r="F16053">
        <v>0</v>
      </c>
      <c r="G16053" s="22">
        <v>1</v>
      </c>
      <c r="H16053">
        <v>1</v>
      </c>
    </row>
    <row r="16054" spans="3:8" x14ac:dyDescent="0.25">
      <c r="C16054" t="s">
        <v>6730</v>
      </c>
      <c r="D16054" s="1" t="s">
        <v>22782</v>
      </c>
      <c r="E16054">
        <v>13</v>
      </c>
      <c r="F16054">
        <v>0</v>
      </c>
      <c r="G16054" s="22">
        <v>1</v>
      </c>
      <c r="H16054">
        <v>1</v>
      </c>
    </row>
    <row r="16055" spans="3:8" x14ac:dyDescent="0.25">
      <c r="C16055" t="s">
        <v>6730</v>
      </c>
      <c r="D16055" s="1" t="s">
        <v>22783</v>
      </c>
      <c r="E16055">
        <v>4</v>
      </c>
      <c r="F16055">
        <v>0</v>
      </c>
      <c r="G16055" s="22">
        <v>1</v>
      </c>
      <c r="H16055">
        <v>1</v>
      </c>
    </row>
    <row r="16056" spans="3:8" x14ac:dyDescent="0.25">
      <c r="C16056" t="s">
        <v>6730</v>
      </c>
      <c r="D16056" s="1" t="s">
        <v>22784</v>
      </c>
      <c r="E16056">
        <v>2</v>
      </c>
      <c r="F16056">
        <v>0</v>
      </c>
      <c r="G16056" s="22">
        <v>1</v>
      </c>
      <c r="H16056">
        <v>1</v>
      </c>
    </row>
    <row r="16057" spans="3:8" x14ac:dyDescent="0.25">
      <c r="C16057" t="s">
        <v>6730</v>
      </c>
      <c r="D16057" s="1" t="s">
        <v>22785</v>
      </c>
      <c r="E16057">
        <v>2</v>
      </c>
      <c r="F16057">
        <v>0</v>
      </c>
      <c r="G16057" s="22">
        <v>1</v>
      </c>
      <c r="H16057">
        <v>1</v>
      </c>
    </row>
    <row r="16058" spans="3:8" x14ac:dyDescent="0.25">
      <c r="C16058" t="s">
        <v>6730</v>
      </c>
      <c r="D16058" s="1" t="s">
        <v>22786</v>
      </c>
      <c r="E16058">
        <v>3</v>
      </c>
      <c r="F16058">
        <v>0</v>
      </c>
      <c r="G16058" s="22">
        <v>1</v>
      </c>
      <c r="H16058">
        <v>1</v>
      </c>
    </row>
    <row r="16059" spans="3:8" x14ac:dyDescent="0.25">
      <c r="C16059" t="s">
        <v>6730</v>
      </c>
      <c r="D16059" s="1" t="s">
        <v>22787</v>
      </c>
      <c r="E16059">
        <v>1</v>
      </c>
      <c r="F16059">
        <v>0</v>
      </c>
      <c r="G16059" s="22">
        <v>1</v>
      </c>
      <c r="H16059">
        <v>1</v>
      </c>
    </row>
    <row r="16060" spans="3:8" x14ac:dyDescent="0.25">
      <c r="C16060" t="s">
        <v>6730</v>
      </c>
      <c r="D16060" s="1" t="s">
        <v>22788</v>
      </c>
      <c r="E16060">
        <v>6</v>
      </c>
      <c r="F16060">
        <v>0</v>
      </c>
      <c r="G16060" s="22">
        <v>1</v>
      </c>
      <c r="H16060">
        <v>1</v>
      </c>
    </row>
    <row r="16061" spans="3:8" x14ac:dyDescent="0.25">
      <c r="C16061" t="s">
        <v>6730</v>
      </c>
      <c r="D16061" s="1" t="s">
        <v>22789</v>
      </c>
      <c r="E16061">
        <v>1</v>
      </c>
      <c r="F16061">
        <v>0</v>
      </c>
      <c r="G16061" s="22">
        <v>1</v>
      </c>
      <c r="H16061">
        <v>1</v>
      </c>
    </row>
    <row r="16062" spans="3:8" x14ac:dyDescent="0.25">
      <c r="C16062" t="s">
        <v>6730</v>
      </c>
      <c r="D16062" s="1" t="s">
        <v>22790</v>
      </c>
      <c r="E16062">
        <v>148</v>
      </c>
      <c r="F16062">
        <v>0</v>
      </c>
      <c r="G16062" s="22">
        <v>1</v>
      </c>
      <c r="H16062">
        <v>1</v>
      </c>
    </row>
    <row r="16063" spans="3:8" x14ac:dyDescent="0.25">
      <c r="C16063" t="s">
        <v>6730</v>
      </c>
      <c r="D16063" s="1" t="s">
        <v>22791</v>
      </c>
      <c r="E16063">
        <v>13</v>
      </c>
      <c r="F16063">
        <v>0</v>
      </c>
      <c r="G16063" s="22">
        <v>1</v>
      </c>
      <c r="H16063">
        <v>1</v>
      </c>
    </row>
    <row r="16064" spans="3:8" x14ac:dyDescent="0.25">
      <c r="C16064" t="s">
        <v>6730</v>
      </c>
      <c r="D16064" s="1" t="s">
        <v>22792</v>
      </c>
      <c r="E16064">
        <v>8</v>
      </c>
      <c r="F16064">
        <v>0</v>
      </c>
      <c r="G16064" s="22">
        <v>1</v>
      </c>
      <c r="H16064">
        <v>1</v>
      </c>
    </row>
    <row r="16065" spans="3:8" x14ac:dyDescent="0.25">
      <c r="C16065" t="s">
        <v>6730</v>
      </c>
      <c r="D16065" s="1" t="s">
        <v>22793</v>
      </c>
      <c r="E16065">
        <v>2</v>
      </c>
      <c r="F16065">
        <v>0</v>
      </c>
      <c r="G16065" s="22">
        <v>1</v>
      </c>
      <c r="H16065">
        <v>1</v>
      </c>
    </row>
    <row r="16066" spans="3:8" x14ac:dyDescent="0.25">
      <c r="C16066" t="s">
        <v>6730</v>
      </c>
      <c r="D16066" s="1" t="s">
        <v>22794</v>
      </c>
      <c r="E16066">
        <v>76</v>
      </c>
      <c r="F16066">
        <v>0</v>
      </c>
      <c r="G16066" s="22">
        <v>1</v>
      </c>
      <c r="H16066">
        <v>1</v>
      </c>
    </row>
    <row r="16067" spans="3:8" x14ac:dyDescent="0.25">
      <c r="C16067" t="s">
        <v>6730</v>
      </c>
      <c r="D16067" s="1" t="s">
        <v>22795</v>
      </c>
      <c r="E16067">
        <v>6</v>
      </c>
      <c r="F16067">
        <v>0</v>
      </c>
      <c r="G16067" s="22">
        <v>1</v>
      </c>
      <c r="H16067">
        <v>1</v>
      </c>
    </row>
    <row r="16068" spans="3:8" x14ac:dyDescent="0.25">
      <c r="C16068" t="s">
        <v>6730</v>
      </c>
      <c r="D16068" s="1" t="s">
        <v>22796</v>
      </c>
      <c r="E16068">
        <v>4</v>
      </c>
      <c r="F16068">
        <v>0</v>
      </c>
      <c r="G16068" s="22">
        <v>1</v>
      </c>
      <c r="H16068">
        <v>1</v>
      </c>
    </row>
    <row r="16069" spans="3:8" x14ac:dyDescent="0.25">
      <c r="C16069" t="s">
        <v>6730</v>
      </c>
      <c r="D16069" s="1" t="s">
        <v>22797</v>
      </c>
      <c r="E16069">
        <v>1</v>
      </c>
      <c r="F16069">
        <v>0</v>
      </c>
      <c r="G16069" s="22">
        <v>1</v>
      </c>
      <c r="H16069">
        <v>1</v>
      </c>
    </row>
    <row r="16070" spans="3:8" x14ac:dyDescent="0.25">
      <c r="C16070" t="s">
        <v>6730</v>
      </c>
      <c r="D16070" s="1" t="s">
        <v>22798</v>
      </c>
      <c r="E16070">
        <v>38</v>
      </c>
      <c r="F16070">
        <v>0</v>
      </c>
      <c r="G16070" s="22">
        <v>1</v>
      </c>
      <c r="H16070">
        <v>1</v>
      </c>
    </row>
    <row r="16071" spans="3:8" x14ac:dyDescent="0.25">
      <c r="C16071" t="s">
        <v>6730</v>
      </c>
      <c r="D16071" s="1" t="s">
        <v>22799</v>
      </c>
      <c r="E16071">
        <v>25</v>
      </c>
      <c r="F16071">
        <v>0</v>
      </c>
      <c r="G16071" s="22">
        <v>1</v>
      </c>
      <c r="H16071">
        <v>1</v>
      </c>
    </row>
    <row r="16072" spans="3:8" x14ac:dyDescent="0.25">
      <c r="C16072" t="s">
        <v>6730</v>
      </c>
      <c r="D16072" s="1" t="s">
        <v>22800</v>
      </c>
      <c r="E16072">
        <v>14</v>
      </c>
      <c r="F16072">
        <v>0</v>
      </c>
      <c r="G16072" s="22">
        <v>1</v>
      </c>
      <c r="H16072">
        <v>1</v>
      </c>
    </row>
    <row r="16073" spans="3:8" x14ac:dyDescent="0.25">
      <c r="C16073" t="s">
        <v>6730</v>
      </c>
      <c r="D16073" s="1" t="s">
        <v>22801</v>
      </c>
      <c r="E16073">
        <v>13</v>
      </c>
      <c r="F16073">
        <v>0</v>
      </c>
      <c r="G16073" s="22">
        <v>1</v>
      </c>
      <c r="H16073">
        <v>1</v>
      </c>
    </row>
    <row r="16074" spans="3:8" x14ac:dyDescent="0.25">
      <c r="C16074" t="s">
        <v>6730</v>
      </c>
      <c r="D16074" s="1" t="s">
        <v>22802</v>
      </c>
      <c r="E16074">
        <v>4</v>
      </c>
      <c r="F16074">
        <v>0</v>
      </c>
      <c r="G16074" s="22">
        <v>1</v>
      </c>
      <c r="H16074">
        <v>1</v>
      </c>
    </row>
    <row r="16075" spans="3:8" x14ac:dyDescent="0.25">
      <c r="C16075" t="s">
        <v>6730</v>
      </c>
      <c r="D16075" s="1" t="s">
        <v>22803</v>
      </c>
      <c r="E16075">
        <v>4</v>
      </c>
      <c r="F16075">
        <v>0</v>
      </c>
      <c r="G16075" s="22">
        <v>1</v>
      </c>
      <c r="H16075">
        <v>1</v>
      </c>
    </row>
    <row r="16076" spans="3:8" x14ac:dyDescent="0.25">
      <c r="C16076" t="s">
        <v>6730</v>
      </c>
      <c r="D16076" s="1" t="s">
        <v>22804</v>
      </c>
      <c r="E16076">
        <v>4</v>
      </c>
      <c r="F16076">
        <v>0</v>
      </c>
      <c r="G16076" s="22">
        <v>1</v>
      </c>
      <c r="H16076">
        <v>1</v>
      </c>
    </row>
    <row r="16077" spans="3:8" x14ac:dyDescent="0.25">
      <c r="C16077" t="s">
        <v>6730</v>
      </c>
      <c r="D16077" s="1" t="s">
        <v>22805</v>
      </c>
      <c r="E16077">
        <v>9</v>
      </c>
      <c r="F16077">
        <v>0</v>
      </c>
      <c r="G16077" s="22">
        <v>1</v>
      </c>
      <c r="H16077">
        <v>1</v>
      </c>
    </row>
    <row r="16078" spans="3:8" x14ac:dyDescent="0.25">
      <c r="C16078" t="s">
        <v>6730</v>
      </c>
      <c r="D16078" s="1" t="s">
        <v>22806</v>
      </c>
      <c r="E16078">
        <v>3</v>
      </c>
      <c r="F16078">
        <v>0</v>
      </c>
      <c r="G16078" s="22">
        <v>1</v>
      </c>
      <c r="H16078">
        <v>1</v>
      </c>
    </row>
    <row r="16079" spans="3:8" x14ac:dyDescent="0.25">
      <c r="C16079" t="s">
        <v>6730</v>
      </c>
      <c r="D16079" s="1" t="s">
        <v>22807</v>
      </c>
      <c r="E16079">
        <v>6</v>
      </c>
      <c r="F16079">
        <v>0</v>
      </c>
      <c r="G16079" s="22">
        <v>1</v>
      </c>
      <c r="H16079">
        <v>1</v>
      </c>
    </row>
    <row r="16080" spans="3:8" x14ac:dyDescent="0.25">
      <c r="C16080" t="s">
        <v>6730</v>
      </c>
      <c r="D16080" s="1" t="s">
        <v>22808</v>
      </c>
      <c r="E16080">
        <v>2</v>
      </c>
      <c r="F16080">
        <v>0</v>
      </c>
      <c r="G16080" s="22">
        <v>1</v>
      </c>
      <c r="H16080">
        <v>1</v>
      </c>
    </row>
    <row r="16081" spans="3:8" x14ac:dyDescent="0.25">
      <c r="C16081" t="s">
        <v>6730</v>
      </c>
      <c r="D16081" s="1" t="s">
        <v>22809</v>
      </c>
      <c r="E16081">
        <v>1</v>
      </c>
      <c r="F16081">
        <v>0</v>
      </c>
      <c r="G16081" s="22">
        <v>1</v>
      </c>
      <c r="H16081">
        <v>1</v>
      </c>
    </row>
    <row r="16082" spans="3:8" x14ac:dyDescent="0.25">
      <c r="C16082" t="s">
        <v>6730</v>
      </c>
      <c r="D16082" s="1" t="s">
        <v>22810</v>
      </c>
      <c r="E16082">
        <v>57</v>
      </c>
      <c r="F16082">
        <v>0</v>
      </c>
      <c r="G16082" s="22">
        <v>1</v>
      </c>
      <c r="H16082">
        <v>1</v>
      </c>
    </row>
    <row r="16083" spans="3:8" x14ac:dyDescent="0.25">
      <c r="C16083" t="s">
        <v>6730</v>
      </c>
      <c r="D16083" s="1" t="s">
        <v>22811</v>
      </c>
      <c r="E16083">
        <v>1</v>
      </c>
      <c r="F16083">
        <v>0</v>
      </c>
      <c r="G16083" s="22">
        <v>1</v>
      </c>
      <c r="H16083">
        <v>1</v>
      </c>
    </row>
    <row r="16084" spans="3:8" x14ac:dyDescent="0.25">
      <c r="C16084" t="s">
        <v>6730</v>
      </c>
      <c r="D16084" s="1" t="s">
        <v>22812</v>
      </c>
      <c r="E16084">
        <v>19</v>
      </c>
      <c r="F16084">
        <v>0</v>
      </c>
      <c r="G16084" s="22">
        <v>1</v>
      </c>
      <c r="H16084">
        <v>1</v>
      </c>
    </row>
    <row r="16085" spans="3:8" x14ac:dyDescent="0.25">
      <c r="C16085" t="s">
        <v>6730</v>
      </c>
      <c r="D16085" s="1" t="s">
        <v>22813</v>
      </c>
      <c r="E16085">
        <v>29</v>
      </c>
      <c r="F16085">
        <v>0</v>
      </c>
      <c r="G16085" s="22">
        <v>1</v>
      </c>
      <c r="H16085">
        <v>1</v>
      </c>
    </row>
    <row r="16086" spans="3:8" x14ac:dyDescent="0.25">
      <c r="C16086" t="s">
        <v>6730</v>
      </c>
      <c r="D16086" s="1" t="s">
        <v>22814</v>
      </c>
      <c r="E16086">
        <v>4</v>
      </c>
      <c r="F16086">
        <v>0</v>
      </c>
      <c r="G16086" s="22">
        <v>1</v>
      </c>
      <c r="H16086">
        <v>1</v>
      </c>
    </row>
    <row r="16087" spans="3:8" x14ac:dyDescent="0.25">
      <c r="C16087" t="s">
        <v>6730</v>
      </c>
      <c r="D16087" s="1" t="s">
        <v>22815</v>
      </c>
      <c r="E16087">
        <v>4</v>
      </c>
      <c r="F16087">
        <v>0</v>
      </c>
      <c r="G16087" s="22">
        <v>1</v>
      </c>
      <c r="H16087">
        <v>1</v>
      </c>
    </row>
    <row r="16088" spans="3:8" x14ac:dyDescent="0.25">
      <c r="C16088" t="s">
        <v>6730</v>
      </c>
      <c r="D16088" s="1" t="s">
        <v>22816</v>
      </c>
      <c r="E16088">
        <v>11</v>
      </c>
      <c r="F16088">
        <v>0</v>
      </c>
      <c r="G16088" s="22">
        <v>1</v>
      </c>
      <c r="H16088">
        <v>1</v>
      </c>
    </row>
    <row r="16089" spans="3:8" x14ac:dyDescent="0.25">
      <c r="C16089" t="s">
        <v>6730</v>
      </c>
      <c r="D16089" s="1" t="s">
        <v>22817</v>
      </c>
      <c r="E16089">
        <v>5</v>
      </c>
      <c r="F16089">
        <v>0</v>
      </c>
      <c r="G16089" s="22">
        <v>1</v>
      </c>
      <c r="H16089">
        <v>1</v>
      </c>
    </row>
    <row r="16090" spans="3:8" x14ac:dyDescent="0.25">
      <c r="C16090" t="s">
        <v>6730</v>
      </c>
      <c r="D16090" s="1" t="s">
        <v>22818</v>
      </c>
      <c r="E16090">
        <v>7</v>
      </c>
      <c r="F16090">
        <v>0</v>
      </c>
      <c r="G16090" s="22">
        <v>1</v>
      </c>
      <c r="H16090">
        <v>1</v>
      </c>
    </row>
    <row r="16091" spans="3:8" x14ac:dyDescent="0.25">
      <c r="C16091" t="s">
        <v>6730</v>
      </c>
      <c r="D16091" s="1" t="s">
        <v>22819</v>
      </c>
      <c r="E16091">
        <v>5</v>
      </c>
      <c r="F16091">
        <v>0</v>
      </c>
      <c r="G16091" s="22">
        <v>1</v>
      </c>
      <c r="H16091">
        <v>1</v>
      </c>
    </row>
    <row r="16092" spans="3:8" x14ac:dyDescent="0.25">
      <c r="C16092" t="s">
        <v>6730</v>
      </c>
      <c r="D16092" s="1" t="s">
        <v>22820</v>
      </c>
      <c r="E16092">
        <v>1</v>
      </c>
      <c r="F16092">
        <v>0</v>
      </c>
      <c r="G16092" s="22">
        <v>1</v>
      </c>
      <c r="H16092">
        <v>1</v>
      </c>
    </row>
    <row r="16093" spans="3:8" x14ac:dyDescent="0.25">
      <c r="C16093" t="s">
        <v>6730</v>
      </c>
      <c r="D16093" s="1" t="s">
        <v>22821</v>
      </c>
      <c r="E16093">
        <v>3</v>
      </c>
      <c r="F16093">
        <v>0</v>
      </c>
      <c r="G16093" s="22">
        <v>1</v>
      </c>
      <c r="H16093">
        <v>1</v>
      </c>
    </row>
    <row r="16094" spans="3:8" x14ac:dyDescent="0.25">
      <c r="C16094" t="s">
        <v>6730</v>
      </c>
      <c r="D16094" s="1" t="s">
        <v>22822</v>
      </c>
      <c r="E16094">
        <v>3</v>
      </c>
      <c r="F16094">
        <v>0</v>
      </c>
      <c r="G16094" s="22">
        <v>1</v>
      </c>
      <c r="H16094">
        <v>1</v>
      </c>
    </row>
    <row r="16095" spans="3:8" x14ac:dyDescent="0.25">
      <c r="C16095" t="s">
        <v>6730</v>
      </c>
      <c r="D16095" s="1" t="s">
        <v>22823</v>
      </c>
      <c r="E16095">
        <v>87</v>
      </c>
      <c r="F16095">
        <v>0</v>
      </c>
      <c r="G16095" s="22">
        <v>1</v>
      </c>
      <c r="H16095">
        <v>1</v>
      </c>
    </row>
    <row r="16096" spans="3:8" x14ac:dyDescent="0.25">
      <c r="C16096" t="s">
        <v>6730</v>
      </c>
      <c r="D16096" s="1" t="s">
        <v>22824</v>
      </c>
      <c r="E16096">
        <v>54</v>
      </c>
      <c r="F16096">
        <v>0</v>
      </c>
      <c r="G16096" s="22">
        <v>1</v>
      </c>
      <c r="H16096">
        <v>1</v>
      </c>
    </row>
    <row r="16097" spans="3:8" x14ac:dyDescent="0.25">
      <c r="C16097" t="s">
        <v>6730</v>
      </c>
      <c r="D16097" s="1" t="s">
        <v>22825</v>
      </c>
      <c r="E16097">
        <v>29</v>
      </c>
      <c r="F16097">
        <v>0</v>
      </c>
      <c r="G16097" s="22">
        <v>1</v>
      </c>
      <c r="H16097">
        <v>1</v>
      </c>
    </row>
    <row r="16098" spans="3:8" x14ac:dyDescent="0.25">
      <c r="C16098" t="s">
        <v>6730</v>
      </c>
      <c r="D16098" s="1" t="s">
        <v>22826</v>
      </c>
      <c r="E16098">
        <v>1</v>
      </c>
      <c r="F16098">
        <v>0</v>
      </c>
      <c r="G16098" s="22">
        <v>1</v>
      </c>
      <c r="H16098">
        <v>1</v>
      </c>
    </row>
    <row r="16099" spans="3:8" x14ac:dyDescent="0.25">
      <c r="C16099" t="s">
        <v>6730</v>
      </c>
      <c r="D16099" s="1" t="s">
        <v>22827</v>
      </c>
      <c r="E16099">
        <v>8</v>
      </c>
      <c r="F16099">
        <v>0</v>
      </c>
      <c r="G16099" s="22">
        <v>1</v>
      </c>
      <c r="H16099">
        <v>1</v>
      </c>
    </row>
    <row r="16100" spans="3:8" x14ac:dyDescent="0.25">
      <c r="C16100" t="s">
        <v>6730</v>
      </c>
      <c r="D16100" s="1" t="s">
        <v>22828</v>
      </c>
      <c r="E16100">
        <v>2</v>
      </c>
      <c r="F16100">
        <v>0</v>
      </c>
      <c r="G16100" s="22">
        <v>1</v>
      </c>
      <c r="H16100">
        <v>1</v>
      </c>
    </row>
    <row r="16101" spans="3:8" x14ac:dyDescent="0.25">
      <c r="C16101" t="s">
        <v>6730</v>
      </c>
      <c r="D16101" s="1" t="s">
        <v>22829</v>
      </c>
      <c r="E16101">
        <v>1</v>
      </c>
      <c r="F16101">
        <v>0</v>
      </c>
      <c r="G16101" s="22">
        <v>1</v>
      </c>
      <c r="H16101">
        <v>1</v>
      </c>
    </row>
    <row r="16102" spans="3:8" x14ac:dyDescent="0.25">
      <c r="C16102" t="s">
        <v>6730</v>
      </c>
      <c r="D16102" s="1" t="s">
        <v>22830</v>
      </c>
      <c r="E16102">
        <v>2</v>
      </c>
      <c r="F16102">
        <v>0</v>
      </c>
      <c r="G16102" s="22">
        <v>1</v>
      </c>
      <c r="H16102">
        <v>1</v>
      </c>
    </row>
    <row r="16103" spans="3:8" x14ac:dyDescent="0.25">
      <c r="C16103" t="s">
        <v>6730</v>
      </c>
      <c r="D16103" s="1" t="s">
        <v>22831</v>
      </c>
      <c r="E16103">
        <v>1</v>
      </c>
      <c r="F16103">
        <v>0</v>
      </c>
      <c r="G16103" s="22">
        <v>1</v>
      </c>
      <c r="H16103">
        <v>1</v>
      </c>
    </row>
    <row r="16104" spans="3:8" x14ac:dyDescent="0.25">
      <c r="C16104" t="s">
        <v>6730</v>
      </c>
      <c r="D16104" s="1" t="s">
        <v>22832</v>
      </c>
      <c r="E16104">
        <v>1</v>
      </c>
      <c r="F16104">
        <v>0</v>
      </c>
      <c r="G16104" s="22">
        <v>1</v>
      </c>
      <c r="H16104">
        <v>1</v>
      </c>
    </row>
    <row r="16105" spans="3:8" x14ac:dyDescent="0.25">
      <c r="C16105" t="s">
        <v>6730</v>
      </c>
      <c r="D16105" s="1" t="s">
        <v>22833</v>
      </c>
      <c r="E16105">
        <v>3</v>
      </c>
      <c r="F16105">
        <v>0</v>
      </c>
      <c r="G16105" s="22">
        <v>1</v>
      </c>
      <c r="H16105">
        <v>1</v>
      </c>
    </row>
    <row r="16106" spans="3:8" x14ac:dyDescent="0.25">
      <c r="C16106" t="s">
        <v>6730</v>
      </c>
      <c r="D16106" s="1" t="s">
        <v>22834</v>
      </c>
      <c r="E16106">
        <v>1</v>
      </c>
      <c r="F16106">
        <v>0</v>
      </c>
      <c r="G16106" s="22">
        <v>1</v>
      </c>
      <c r="H16106">
        <v>1</v>
      </c>
    </row>
    <row r="16107" spans="3:8" x14ac:dyDescent="0.25">
      <c r="C16107" t="s">
        <v>6730</v>
      </c>
      <c r="D16107" s="1" t="s">
        <v>22835</v>
      </c>
      <c r="E16107">
        <v>3</v>
      </c>
      <c r="F16107">
        <v>0</v>
      </c>
      <c r="G16107" s="22">
        <v>1</v>
      </c>
      <c r="H16107">
        <v>1</v>
      </c>
    </row>
    <row r="16108" spans="3:8" x14ac:dyDescent="0.25">
      <c r="C16108" t="s">
        <v>6730</v>
      </c>
      <c r="D16108" s="1" t="s">
        <v>22836</v>
      </c>
      <c r="E16108">
        <v>4</v>
      </c>
      <c r="F16108">
        <v>0</v>
      </c>
      <c r="G16108" s="22">
        <v>1</v>
      </c>
      <c r="H16108">
        <v>1</v>
      </c>
    </row>
    <row r="16109" spans="3:8" x14ac:dyDescent="0.25">
      <c r="C16109" t="s">
        <v>6730</v>
      </c>
      <c r="D16109" s="1" t="s">
        <v>22837</v>
      </c>
      <c r="E16109">
        <v>1</v>
      </c>
      <c r="F16109">
        <v>0</v>
      </c>
      <c r="G16109" s="22">
        <v>1</v>
      </c>
      <c r="H16109">
        <v>1</v>
      </c>
    </row>
    <row r="16110" spans="3:8" x14ac:dyDescent="0.25">
      <c r="C16110" t="s">
        <v>6730</v>
      </c>
      <c r="D16110" s="1" t="s">
        <v>22838</v>
      </c>
      <c r="E16110">
        <v>1</v>
      </c>
      <c r="F16110">
        <v>0</v>
      </c>
      <c r="G16110" s="22">
        <v>1</v>
      </c>
      <c r="H16110">
        <v>1</v>
      </c>
    </row>
    <row r="16111" spans="3:8" x14ac:dyDescent="0.25">
      <c r="C16111" t="s">
        <v>6730</v>
      </c>
      <c r="D16111" s="1" t="s">
        <v>22839</v>
      </c>
      <c r="E16111">
        <v>32</v>
      </c>
      <c r="F16111">
        <v>0</v>
      </c>
      <c r="G16111" s="22">
        <v>1</v>
      </c>
      <c r="H16111">
        <v>1</v>
      </c>
    </row>
    <row r="16112" spans="3:8" x14ac:dyDescent="0.25">
      <c r="C16112" t="s">
        <v>6740</v>
      </c>
      <c r="D16112" s="1" t="s">
        <v>22840</v>
      </c>
      <c r="E16112">
        <v>7</v>
      </c>
      <c r="F16112">
        <v>0</v>
      </c>
      <c r="G16112" s="22">
        <v>1</v>
      </c>
      <c r="H16112">
        <v>1</v>
      </c>
    </row>
    <row r="16113" spans="3:8" x14ac:dyDescent="0.25">
      <c r="C16113" t="s">
        <v>6730</v>
      </c>
      <c r="D16113" s="1" t="s">
        <v>22841</v>
      </c>
      <c r="E16113">
        <v>10</v>
      </c>
      <c r="F16113">
        <v>0</v>
      </c>
      <c r="G16113" s="22">
        <v>1</v>
      </c>
      <c r="H16113">
        <v>1</v>
      </c>
    </row>
    <row r="16114" spans="3:8" x14ac:dyDescent="0.25">
      <c r="C16114" t="s">
        <v>6730</v>
      </c>
      <c r="D16114" s="1" t="s">
        <v>22842</v>
      </c>
      <c r="E16114">
        <v>3</v>
      </c>
      <c r="F16114">
        <v>0</v>
      </c>
      <c r="G16114" s="22">
        <v>1</v>
      </c>
      <c r="H16114">
        <v>1</v>
      </c>
    </row>
    <row r="16115" spans="3:8" x14ac:dyDescent="0.25">
      <c r="C16115" t="s">
        <v>6730</v>
      </c>
      <c r="D16115" s="1" t="s">
        <v>22843</v>
      </c>
      <c r="E16115">
        <v>1</v>
      </c>
      <c r="F16115">
        <v>0</v>
      </c>
      <c r="G16115" s="22">
        <v>1</v>
      </c>
      <c r="H16115">
        <v>1</v>
      </c>
    </row>
    <row r="16116" spans="3:8" x14ac:dyDescent="0.25">
      <c r="C16116" t="s">
        <v>6730</v>
      </c>
      <c r="D16116" s="1" t="s">
        <v>22844</v>
      </c>
      <c r="E16116">
        <v>1</v>
      </c>
      <c r="F16116">
        <v>0</v>
      </c>
      <c r="G16116" s="22">
        <v>1</v>
      </c>
      <c r="H16116">
        <v>1</v>
      </c>
    </row>
    <row r="16117" spans="3:8" x14ac:dyDescent="0.25">
      <c r="C16117" t="s">
        <v>6730</v>
      </c>
      <c r="D16117" s="1" t="s">
        <v>22845</v>
      </c>
      <c r="E16117">
        <v>2</v>
      </c>
      <c r="F16117">
        <v>0</v>
      </c>
      <c r="G16117" s="22">
        <v>1</v>
      </c>
      <c r="H16117">
        <v>1</v>
      </c>
    </row>
    <row r="16118" spans="3:8" x14ac:dyDescent="0.25">
      <c r="C16118" t="s">
        <v>6730</v>
      </c>
      <c r="D16118" s="1" t="s">
        <v>22846</v>
      </c>
      <c r="E16118">
        <v>3</v>
      </c>
      <c r="F16118">
        <v>0</v>
      </c>
      <c r="G16118" s="22">
        <v>1</v>
      </c>
      <c r="H16118">
        <v>1</v>
      </c>
    </row>
    <row r="16119" spans="3:8" x14ac:dyDescent="0.25">
      <c r="C16119" t="s">
        <v>6730</v>
      </c>
      <c r="D16119" s="1" t="s">
        <v>22847</v>
      </c>
      <c r="E16119">
        <v>1</v>
      </c>
      <c r="F16119">
        <v>0</v>
      </c>
      <c r="G16119" s="22">
        <v>1</v>
      </c>
      <c r="H16119">
        <v>1</v>
      </c>
    </row>
    <row r="16120" spans="3:8" x14ac:dyDescent="0.25">
      <c r="C16120" t="s">
        <v>6730</v>
      </c>
      <c r="D16120" s="1" t="s">
        <v>22848</v>
      </c>
      <c r="E16120">
        <v>1</v>
      </c>
      <c r="F16120">
        <v>0</v>
      </c>
      <c r="G16120" s="22">
        <v>1</v>
      </c>
      <c r="H16120">
        <v>1</v>
      </c>
    </row>
    <row r="16121" spans="3:8" x14ac:dyDescent="0.25">
      <c r="C16121" t="s">
        <v>6730</v>
      </c>
      <c r="D16121" s="1" t="s">
        <v>22849</v>
      </c>
      <c r="E16121">
        <v>1</v>
      </c>
      <c r="F16121">
        <v>0</v>
      </c>
      <c r="G16121" s="22">
        <v>1</v>
      </c>
      <c r="H16121">
        <v>1</v>
      </c>
    </row>
    <row r="16122" spans="3:8" x14ac:dyDescent="0.25">
      <c r="C16122" t="s">
        <v>6730</v>
      </c>
      <c r="D16122" s="1" t="s">
        <v>22850</v>
      </c>
      <c r="E16122">
        <v>2</v>
      </c>
      <c r="F16122">
        <v>0</v>
      </c>
      <c r="G16122" s="22">
        <v>1</v>
      </c>
      <c r="H16122">
        <v>1</v>
      </c>
    </row>
    <row r="16123" spans="3:8" x14ac:dyDescent="0.25">
      <c r="C16123" t="s">
        <v>6730</v>
      </c>
      <c r="D16123" s="1" t="s">
        <v>22851</v>
      </c>
      <c r="E16123">
        <v>2</v>
      </c>
      <c r="F16123">
        <v>0</v>
      </c>
      <c r="G16123" s="22">
        <v>1</v>
      </c>
      <c r="H16123">
        <v>1</v>
      </c>
    </row>
    <row r="16124" spans="3:8" x14ac:dyDescent="0.25">
      <c r="C16124" t="s">
        <v>6730</v>
      </c>
      <c r="D16124" s="1" t="s">
        <v>22852</v>
      </c>
      <c r="E16124">
        <v>19</v>
      </c>
      <c r="F16124">
        <v>0</v>
      </c>
      <c r="G16124" s="22">
        <v>1</v>
      </c>
      <c r="H16124">
        <v>1</v>
      </c>
    </row>
    <row r="16125" spans="3:8" x14ac:dyDescent="0.25">
      <c r="C16125" t="s">
        <v>6730</v>
      </c>
      <c r="D16125" s="1" t="s">
        <v>22853</v>
      </c>
      <c r="E16125">
        <v>1</v>
      </c>
      <c r="F16125">
        <v>0</v>
      </c>
      <c r="G16125" s="22">
        <v>1</v>
      </c>
      <c r="H16125">
        <v>1</v>
      </c>
    </row>
    <row r="16126" spans="3:8" x14ac:dyDescent="0.25">
      <c r="C16126" t="s">
        <v>6730</v>
      </c>
      <c r="D16126" s="1" t="s">
        <v>22854</v>
      </c>
      <c r="E16126">
        <v>6</v>
      </c>
      <c r="F16126">
        <v>0</v>
      </c>
      <c r="G16126" s="22">
        <v>1</v>
      </c>
      <c r="H16126">
        <v>1</v>
      </c>
    </row>
    <row r="16127" spans="3:8" x14ac:dyDescent="0.25">
      <c r="C16127" t="s">
        <v>6730</v>
      </c>
      <c r="D16127" s="1" t="s">
        <v>22855</v>
      </c>
      <c r="E16127">
        <v>30</v>
      </c>
      <c r="F16127">
        <v>0</v>
      </c>
      <c r="G16127" s="22">
        <v>1</v>
      </c>
      <c r="H16127">
        <v>1</v>
      </c>
    </row>
    <row r="16128" spans="3:8" x14ac:dyDescent="0.25">
      <c r="C16128" t="s">
        <v>6730</v>
      </c>
      <c r="D16128" s="1" t="s">
        <v>22856</v>
      </c>
      <c r="E16128">
        <v>16</v>
      </c>
      <c r="F16128">
        <v>0</v>
      </c>
      <c r="G16128" s="22">
        <v>1</v>
      </c>
      <c r="H16128">
        <v>1</v>
      </c>
    </row>
    <row r="16129" spans="3:8" x14ac:dyDescent="0.25">
      <c r="C16129" t="s">
        <v>6730</v>
      </c>
      <c r="D16129" s="1" t="s">
        <v>22857</v>
      </c>
      <c r="E16129">
        <v>20</v>
      </c>
      <c r="F16129">
        <v>0</v>
      </c>
      <c r="G16129" s="22">
        <v>1</v>
      </c>
      <c r="H16129">
        <v>1</v>
      </c>
    </row>
    <row r="16130" spans="3:8" x14ac:dyDescent="0.25">
      <c r="C16130" t="s">
        <v>6730</v>
      </c>
      <c r="D16130" s="1" t="s">
        <v>22858</v>
      </c>
      <c r="E16130">
        <v>1</v>
      </c>
      <c r="F16130">
        <v>0</v>
      </c>
      <c r="G16130" s="22">
        <v>1</v>
      </c>
      <c r="H16130">
        <v>1</v>
      </c>
    </row>
    <row r="16131" spans="3:8" x14ac:dyDescent="0.25">
      <c r="C16131" t="s">
        <v>6730</v>
      </c>
      <c r="D16131" s="1" t="s">
        <v>22859</v>
      </c>
      <c r="E16131">
        <v>1</v>
      </c>
      <c r="F16131">
        <v>0</v>
      </c>
      <c r="G16131" s="22">
        <v>1</v>
      </c>
      <c r="H16131">
        <v>1</v>
      </c>
    </row>
    <row r="16132" spans="3:8" x14ac:dyDescent="0.25">
      <c r="C16132" t="s">
        <v>6730</v>
      </c>
      <c r="D16132" s="1" t="s">
        <v>22860</v>
      </c>
      <c r="E16132">
        <v>1</v>
      </c>
      <c r="F16132">
        <v>0</v>
      </c>
      <c r="G16132" s="22">
        <v>1</v>
      </c>
      <c r="H16132">
        <v>1</v>
      </c>
    </row>
    <row r="16133" spans="3:8" x14ac:dyDescent="0.25">
      <c r="C16133" t="s">
        <v>6730</v>
      </c>
      <c r="D16133" s="1" t="s">
        <v>22861</v>
      </c>
      <c r="E16133">
        <v>4</v>
      </c>
      <c r="F16133">
        <v>0</v>
      </c>
      <c r="G16133" s="22">
        <v>1</v>
      </c>
      <c r="H16133">
        <v>1</v>
      </c>
    </row>
    <row r="16134" spans="3:8" x14ac:dyDescent="0.25">
      <c r="C16134" t="s">
        <v>6730</v>
      </c>
      <c r="D16134" s="1" t="s">
        <v>22862</v>
      </c>
      <c r="E16134">
        <v>3</v>
      </c>
      <c r="F16134">
        <v>0</v>
      </c>
      <c r="G16134" s="22">
        <v>1</v>
      </c>
      <c r="H16134">
        <v>1</v>
      </c>
    </row>
    <row r="16135" spans="3:8" x14ac:dyDescent="0.25">
      <c r="C16135" t="s">
        <v>6730</v>
      </c>
      <c r="D16135" s="1" t="s">
        <v>22863</v>
      </c>
      <c r="E16135">
        <v>4</v>
      </c>
      <c r="F16135">
        <v>0</v>
      </c>
      <c r="G16135" s="22">
        <v>1</v>
      </c>
      <c r="H16135">
        <v>1</v>
      </c>
    </row>
    <row r="16136" spans="3:8" x14ac:dyDescent="0.25">
      <c r="C16136" t="s">
        <v>6730</v>
      </c>
      <c r="D16136" s="1" t="s">
        <v>22864</v>
      </c>
      <c r="E16136">
        <v>3</v>
      </c>
      <c r="F16136">
        <v>0</v>
      </c>
      <c r="G16136" s="22">
        <v>1</v>
      </c>
      <c r="H16136">
        <v>1</v>
      </c>
    </row>
    <row r="16137" spans="3:8" x14ac:dyDescent="0.25">
      <c r="C16137" t="s">
        <v>6730</v>
      </c>
      <c r="D16137" s="1" t="s">
        <v>22865</v>
      </c>
      <c r="E16137">
        <v>1</v>
      </c>
      <c r="F16137">
        <v>0</v>
      </c>
      <c r="G16137" s="22">
        <v>1</v>
      </c>
      <c r="H16137">
        <v>1</v>
      </c>
    </row>
    <row r="16138" spans="3:8" x14ac:dyDescent="0.25">
      <c r="C16138" t="s">
        <v>6730</v>
      </c>
      <c r="D16138" s="1" t="s">
        <v>22866</v>
      </c>
      <c r="E16138">
        <v>3</v>
      </c>
      <c r="F16138">
        <v>0</v>
      </c>
      <c r="G16138" s="22">
        <v>1</v>
      </c>
      <c r="H16138">
        <v>1</v>
      </c>
    </row>
    <row r="16139" spans="3:8" x14ac:dyDescent="0.25">
      <c r="C16139" t="s">
        <v>6730</v>
      </c>
      <c r="D16139" s="1" t="s">
        <v>22867</v>
      </c>
      <c r="E16139">
        <v>2</v>
      </c>
      <c r="F16139">
        <v>0</v>
      </c>
      <c r="G16139" s="22">
        <v>1</v>
      </c>
      <c r="H16139">
        <v>1</v>
      </c>
    </row>
    <row r="16140" spans="3:8" x14ac:dyDescent="0.25">
      <c r="C16140" t="s">
        <v>6730</v>
      </c>
      <c r="D16140" s="1" t="s">
        <v>22868</v>
      </c>
      <c r="E16140">
        <v>1</v>
      </c>
      <c r="F16140">
        <v>0</v>
      </c>
      <c r="G16140" s="22">
        <v>1</v>
      </c>
      <c r="H16140">
        <v>1</v>
      </c>
    </row>
    <row r="16141" spans="3:8" x14ac:dyDescent="0.25">
      <c r="C16141" t="s">
        <v>6730</v>
      </c>
      <c r="D16141" s="1" t="s">
        <v>22869</v>
      </c>
      <c r="E16141">
        <v>1</v>
      </c>
      <c r="F16141">
        <v>0</v>
      </c>
      <c r="G16141" s="22">
        <v>1</v>
      </c>
      <c r="H16141">
        <v>1</v>
      </c>
    </row>
    <row r="16142" spans="3:8" x14ac:dyDescent="0.25">
      <c r="C16142" t="s">
        <v>6730</v>
      </c>
      <c r="D16142" s="1" t="s">
        <v>22870</v>
      </c>
      <c r="E16142">
        <v>1</v>
      </c>
      <c r="F16142">
        <v>0</v>
      </c>
      <c r="G16142" s="22">
        <v>1</v>
      </c>
      <c r="H16142">
        <v>1</v>
      </c>
    </row>
    <row r="16143" spans="3:8" x14ac:dyDescent="0.25">
      <c r="C16143" t="s">
        <v>6730</v>
      </c>
      <c r="D16143" s="1" t="s">
        <v>22871</v>
      </c>
      <c r="E16143">
        <v>6</v>
      </c>
      <c r="F16143">
        <v>0</v>
      </c>
      <c r="G16143" s="22">
        <v>1</v>
      </c>
      <c r="H16143">
        <v>1</v>
      </c>
    </row>
    <row r="16144" spans="3:8" x14ac:dyDescent="0.25">
      <c r="C16144" t="s">
        <v>6730</v>
      </c>
      <c r="D16144" s="1" t="s">
        <v>22872</v>
      </c>
      <c r="E16144">
        <v>5</v>
      </c>
      <c r="F16144">
        <v>0</v>
      </c>
      <c r="G16144" s="22">
        <v>1</v>
      </c>
      <c r="H16144">
        <v>1</v>
      </c>
    </row>
    <row r="16145" spans="3:8" x14ac:dyDescent="0.25">
      <c r="C16145" t="s">
        <v>6730</v>
      </c>
      <c r="D16145" s="1" t="s">
        <v>22873</v>
      </c>
      <c r="E16145">
        <v>3</v>
      </c>
      <c r="F16145">
        <v>0</v>
      </c>
      <c r="G16145" s="22">
        <v>1</v>
      </c>
      <c r="H16145">
        <v>1</v>
      </c>
    </row>
    <row r="16146" spans="3:8" x14ac:dyDescent="0.25">
      <c r="C16146" t="s">
        <v>6761</v>
      </c>
      <c r="D16146" s="1" t="s">
        <v>22874</v>
      </c>
      <c r="E16146">
        <v>8</v>
      </c>
      <c r="F16146">
        <v>0</v>
      </c>
      <c r="G16146" s="22">
        <v>1</v>
      </c>
      <c r="H16146">
        <v>1</v>
      </c>
    </row>
    <row r="16147" spans="3:8" x14ac:dyDescent="0.25">
      <c r="C16147" t="s">
        <v>6761</v>
      </c>
      <c r="D16147" s="1" t="s">
        <v>22875</v>
      </c>
      <c r="E16147">
        <v>8</v>
      </c>
      <c r="F16147">
        <v>0</v>
      </c>
      <c r="G16147" s="22">
        <v>1</v>
      </c>
      <c r="H16147">
        <v>1</v>
      </c>
    </row>
    <row r="16148" spans="3:8" x14ac:dyDescent="0.25">
      <c r="C16148" t="s">
        <v>6730</v>
      </c>
      <c r="D16148" s="1" t="s">
        <v>22876</v>
      </c>
      <c r="E16148">
        <v>4</v>
      </c>
      <c r="F16148">
        <v>0</v>
      </c>
      <c r="G16148" s="22">
        <v>1</v>
      </c>
      <c r="H16148">
        <v>1</v>
      </c>
    </row>
    <row r="16149" spans="3:8" x14ac:dyDescent="0.25">
      <c r="C16149" t="s">
        <v>6730</v>
      </c>
      <c r="D16149" s="1" t="s">
        <v>22877</v>
      </c>
      <c r="E16149">
        <v>1</v>
      </c>
      <c r="F16149">
        <v>0</v>
      </c>
      <c r="G16149" s="22">
        <v>1</v>
      </c>
      <c r="H16149">
        <v>1</v>
      </c>
    </row>
    <row r="16150" spans="3:8" x14ac:dyDescent="0.25">
      <c r="C16150" t="s">
        <v>6730</v>
      </c>
      <c r="D16150" s="1" t="s">
        <v>22878</v>
      </c>
      <c r="E16150">
        <v>4</v>
      </c>
      <c r="F16150">
        <v>0</v>
      </c>
      <c r="G16150" s="22">
        <v>1</v>
      </c>
      <c r="H16150">
        <v>1</v>
      </c>
    </row>
    <row r="16151" spans="3:8" x14ac:dyDescent="0.25">
      <c r="C16151" t="s">
        <v>6730</v>
      </c>
      <c r="D16151" s="1" t="s">
        <v>22879</v>
      </c>
      <c r="E16151">
        <v>21</v>
      </c>
      <c r="F16151">
        <v>0</v>
      </c>
      <c r="G16151" s="22">
        <v>1</v>
      </c>
      <c r="H16151">
        <v>1</v>
      </c>
    </row>
    <row r="16152" spans="3:8" x14ac:dyDescent="0.25">
      <c r="C16152" t="s">
        <v>6730</v>
      </c>
      <c r="D16152" s="1" t="s">
        <v>22880</v>
      </c>
      <c r="E16152">
        <v>1</v>
      </c>
      <c r="F16152">
        <v>0</v>
      </c>
      <c r="G16152" s="22">
        <v>1</v>
      </c>
      <c r="H16152">
        <v>1</v>
      </c>
    </row>
    <row r="16153" spans="3:8" ht="30" x14ac:dyDescent="0.25">
      <c r="C16153" t="s">
        <v>6730</v>
      </c>
      <c r="D16153" s="1" t="s">
        <v>22881</v>
      </c>
      <c r="E16153">
        <v>1</v>
      </c>
      <c r="F16153">
        <v>0</v>
      </c>
      <c r="G16153" s="22">
        <v>1</v>
      </c>
      <c r="H16153">
        <v>1</v>
      </c>
    </row>
    <row r="16154" spans="3:8" x14ac:dyDescent="0.25">
      <c r="C16154" t="s">
        <v>6730</v>
      </c>
      <c r="D16154" s="1" t="s">
        <v>22882</v>
      </c>
      <c r="E16154">
        <v>25</v>
      </c>
      <c r="F16154">
        <v>0</v>
      </c>
      <c r="G16154" s="22">
        <v>1</v>
      </c>
      <c r="H16154">
        <v>1</v>
      </c>
    </row>
    <row r="16155" spans="3:8" x14ac:dyDescent="0.25">
      <c r="C16155" t="s">
        <v>6730</v>
      </c>
      <c r="D16155" s="1" t="s">
        <v>22883</v>
      </c>
      <c r="E16155">
        <v>4</v>
      </c>
      <c r="F16155">
        <v>0</v>
      </c>
      <c r="G16155" s="22">
        <v>1</v>
      </c>
      <c r="H16155">
        <v>1</v>
      </c>
    </row>
    <row r="16156" spans="3:8" x14ac:dyDescent="0.25">
      <c r="C16156" t="s">
        <v>6730</v>
      </c>
      <c r="D16156" s="1" t="s">
        <v>22884</v>
      </c>
      <c r="E16156">
        <v>2</v>
      </c>
      <c r="F16156">
        <v>0</v>
      </c>
      <c r="G16156" s="22">
        <v>1</v>
      </c>
      <c r="H16156">
        <v>1</v>
      </c>
    </row>
    <row r="16157" spans="3:8" x14ac:dyDescent="0.25">
      <c r="C16157" t="s">
        <v>6730</v>
      </c>
      <c r="D16157" s="1" t="s">
        <v>22885</v>
      </c>
      <c r="E16157">
        <v>1</v>
      </c>
      <c r="F16157">
        <v>0</v>
      </c>
      <c r="G16157" s="22">
        <v>1</v>
      </c>
      <c r="H16157">
        <v>1</v>
      </c>
    </row>
    <row r="16158" spans="3:8" x14ac:dyDescent="0.25">
      <c r="C16158" t="s">
        <v>6730</v>
      </c>
      <c r="D16158" s="1" t="s">
        <v>22886</v>
      </c>
      <c r="E16158">
        <v>1</v>
      </c>
      <c r="F16158">
        <v>0</v>
      </c>
      <c r="G16158" s="22">
        <v>1</v>
      </c>
      <c r="H16158">
        <v>1</v>
      </c>
    </row>
    <row r="16159" spans="3:8" x14ac:dyDescent="0.25">
      <c r="C16159" t="s">
        <v>6730</v>
      </c>
      <c r="D16159" s="1" t="s">
        <v>22887</v>
      </c>
      <c r="E16159">
        <v>46</v>
      </c>
      <c r="F16159">
        <v>0</v>
      </c>
      <c r="G16159" s="22">
        <v>1</v>
      </c>
      <c r="H16159">
        <v>1</v>
      </c>
    </row>
    <row r="16160" spans="3:8" x14ac:dyDescent="0.25">
      <c r="C16160" t="s">
        <v>6730</v>
      </c>
      <c r="D16160" s="1" t="s">
        <v>22888</v>
      </c>
      <c r="E16160">
        <v>2</v>
      </c>
      <c r="F16160">
        <v>0</v>
      </c>
      <c r="G16160" s="22">
        <v>1</v>
      </c>
      <c r="H16160">
        <v>1</v>
      </c>
    </row>
    <row r="16161" spans="3:8" x14ac:dyDescent="0.25">
      <c r="C16161" t="s">
        <v>6730</v>
      </c>
      <c r="D16161" s="1" t="s">
        <v>22889</v>
      </c>
      <c r="E16161">
        <v>2</v>
      </c>
      <c r="F16161">
        <v>0</v>
      </c>
      <c r="G16161" s="22">
        <v>1</v>
      </c>
      <c r="H16161">
        <v>1</v>
      </c>
    </row>
    <row r="16162" spans="3:8" ht="30" x14ac:dyDescent="0.25">
      <c r="C16162" t="s">
        <v>6730</v>
      </c>
      <c r="D16162" s="1" t="s">
        <v>22890</v>
      </c>
      <c r="E16162">
        <v>1</v>
      </c>
      <c r="F16162">
        <v>0</v>
      </c>
      <c r="G16162" s="22">
        <v>1</v>
      </c>
      <c r="H16162">
        <v>1</v>
      </c>
    </row>
    <row r="16163" spans="3:8" ht="30" x14ac:dyDescent="0.25">
      <c r="C16163" t="s">
        <v>6730</v>
      </c>
      <c r="D16163" s="1" t="s">
        <v>22891</v>
      </c>
      <c r="E16163">
        <v>1</v>
      </c>
      <c r="F16163">
        <v>0</v>
      </c>
      <c r="G16163" s="22">
        <v>1</v>
      </c>
      <c r="H16163">
        <v>1</v>
      </c>
    </row>
    <row r="16164" spans="3:8" x14ac:dyDescent="0.25">
      <c r="C16164" t="s">
        <v>6730</v>
      </c>
      <c r="D16164" s="1" t="s">
        <v>22892</v>
      </c>
      <c r="E16164">
        <v>17</v>
      </c>
      <c r="F16164">
        <v>0</v>
      </c>
      <c r="G16164" s="22">
        <v>1</v>
      </c>
      <c r="H16164">
        <v>1</v>
      </c>
    </row>
    <row r="16165" spans="3:8" x14ac:dyDescent="0.25">
      <c r="C16165" t="s">
        <v>6730</v>
      </c>
      <c r="D16165" s="1" t="s">
        <v>22893</v>
      </c>
      <c r="E16165">
        <v>10</v>
      </c>
      <c r="F16165">
        <v>0</v>
      </c>
      <c r="G16165" s="22">
        <v>1</v>
      </c>
      <c r="H16165">
        <v>1</v>
      </c>
    </row>
    <row r="16166" spans="3:8" x14ac:dyDescent="0.25">
      <c r="C16166" t="s">
        <v>6730</v>
      </c>
      <c r="D16166" s="1" t="s">
        <v>22894</v>
      </c>
      <c r="E16166">
        <v>2</v>
      </c>
      <c r="F16166">
        <v>0</v>
      </c>
      <c r="G16166" s="22">
        <v>1</v>
      </c>
      <c r="H16166">
        <v>1</v>
      </c>
    </row>
    <row r="16167" spans="3:8" x14ac:dyDescent="0.25">
      <c r="C16167" t="s">
        <v>6730</v>
      </c>
      <c r="D16167" s="1" t="s">
        <v>22895</v>
      </c>
      <c r="E16167">
        <v>1</v>
      </c>
      <c r="F16167">
        <v>0</v>
      </c>
      <c r="G16167" s="22">
        <v>1</v>
      </c>
      <c r="H16167">
        <v>1</v>
      </c>
    </row>
    <row r="16168" spans="3:8" x14ac:dyDescent="0.25">
      <c r="C16168" t="s">
        <v>6730</v>
      </c>
      <c r="D16168" s="1" t="s">
        <v>22896</v>
      </c>
      <c r="E16168">
        <v>5</v>
      </c>
      <c r="F16168">
        <v>0</v>
      </c>
      <c r="G16168" s="22">
        <v>1</v>
      </c>
      <c r="H16168">
        <v>1</v>
      </c>
    </row>
    <row r="16169" spans="3:8" x14ac:dyDescent="0.25">
      <c r="C16169" t="s">
        <v>6730</v>
      </c>
      <c r="D16169" s="1" t="s">
        <v>22897</v>
      </c>
      <c r="E16169">
        <v>9</v>
      </c>
      <c r="F16169">
        <v>0</v>
      </c>
      <c r="G16169" s="22">
        <v>1</v>
      </c>
      <c r="H16169">
        <v>1</v>
      </c>
    </row>
    <row r="16170" spans="3:8" x14ac:dyDescent="0.25">
      <c r="C16170" t="s">
        <v>6730</v>
      </c>
      <c r="D16170" s="1" t="s">
        <v>22898</v>
      </c>
      <c r="E16170">
        <v>6</v>
      </c>
      <c r="F16170">
        <v>0</v>
      </c>
      <c r="G16170" s="22">
        <v>1</v>
      </c>
      <c r="H16170">
        <v>1</v>
      </c>
    </row>
    <row r="16171" spans="3:8" x14ac:dyDescent="0.25">
      <c r="C16171" t="s">
        <v>6730</v>
      </c>
      <c r="D16171" s="1" t="s">
        <v>22899</v>
      </c>
      <c r="E16171">
        <v>11</v>
      </c>
      <c r="F16171">
        <v>0</v>
      </c>
      <c r="G16171" s="22">
        <v>1</v>
      </c>
      <c r="H16171">
        <v>1</v>
      </c>
    </row>
    <row r="16172" spans="3:8" x14ac:dyDescent="0.25">
      <c r="C16172" t="s">
        <v>6730</v>
      </c>
      <c r="D16172" s="1" t="s">
        <v>22900</v>
      </c>
      <c r="E16172">
        <v>11</v>
      </c>
      <c r="F16172">
        <v>0</v>
      </c>
      <c r="G16172" s="22">
        <v>1</v>
      </c>
      <c r="H16172">
        <v>1</v>
      </c>
    </row>
    <row r="16173" spans="3:8" x14ac:dyDescent="0.25">
      <c r="C16173" t="s">
        <v>6730</v>
      </c>
      <c r="D16173" s="1" t="s">
        <v>22901</v>
      </c>
      <c r="E16173">
        <v>9</v>
      </c>
      <c r="F16173">
        <v>0</v>
      </c>
      <c r="G16173" s="22">
        <v>1</v>
      </c>
      <c r="H16173">
        <v>1</v>
      </c>
    </row>
    <row r="16174" spans="3:8" x14ac:dyDescent="0.25">
      <c r="C16174" t="s">
        <v>6730</v>
      </c>
      <c r="D16174" s="1" t="s">
        <v>22902</v>
      </c>
      <c r="E16174">
        <v>32</v>
      </c>
      <c r="F16174">
        <v>0</v>
      </c>
      <c r="G16174" s="22">
        <v>1</v>
      </c>
      <c r="H16174">
        <v>1</v>
      </c>
    </row>
    <row r="16175" spans="3:8" x14ac:dyDescent="0.25">
      <c r="C16175" t="s">
        <v>6730</v>
      </c>
      <c r="D16175" s="1" t="s">
        <v>22903</v>
      </c>
      <c r="E16175">
        <v>6</v>
      </c>
      <c r="F16175">
        <v>0</v>
      </c>
      <c r="G16175" s="22">
        <v>1</v>
      </c>
      <c r="H16175">
        <v>1</v>
      </c>
    </row>
    <row r="16176" spans="3:8" x14ac:dyDescent="0.25">
      <c r="C16176" t="s">
        <v>6730</v>
      </c>
      <c r="D16176" s="1" t="s">
        <v>22904</v>
      </c>
      <c r="E16176">
        <v>11</v>
      </c>
      <c r="F16176">
        <v>0</v>
      </c>
      <c r="G16176" s="22">
        <v>1</v>
      </c>
      <c r="H16176">
        <v>1</v>
      </c>
    </row>
    <row r="16177" spans="3:8" x14ac:dyDescent="0.25">
      <c r="C16177" t="s">
        <v>6730</v>
      </c>
      <c r="D16177" s="1" t="s">
        <v>22905</v>
      </c>
      <c r="E16177">
        <v>7</v>
      </c>
      <c r="F16177">
        <v>0</v>
      </c>
      <c r="G16177" s="22">
        <v>1</v>
      </c>
      <c r="H16177">
        <v>1</v>
      </c>
    </row>
    <row r="16178" spans="3:8" x14ac:dyDescent="0.25">
      <c r="C16178" t="s">
        <v>6730</v>
      </c>
      <c r="D16178" s="1" t="s">
        <v>22906</v>
      </c>
      <c r="E16178">
        <v>6</v>
      </c>
      <c r="F16178">
        <v>0</v>
      </c>
      <c r="G16178" s="22">
        <v>1</v>
      </c>
      <c r="H16178">
        <v>1</v>
      </c>
    </row>
    <row r="16179" spans="3:8" x14ac:dyDescent="0.25">
      <c r="C16179" t="s">
        <v>6730</v>
      </c>
      <c r="D16179" s="1" t="s">
        <v>22907</v>
      </c>
      <c r="E16179">
        <v>17</v>
      </c>
      <c r="F16179">
        <v>0</v>
      </c>
      <c r="G16179" s="22">
        <v>1</v>
      </c>
      <c r="H16179">
        <v>1</v>
      </c>
    </row>
    <row r="16180" spans="3:8" x14ac:dyDescent="0.25">
      <c r="C16180" t="s">
        <v>6730</v>
      </c>
      <c r="D16180" s="1" t="s">
        <v>22908</v>
      </c>
      <c r="E16180">
        <v>17</v>
      </c>
      <c r="F16180">
        <v>0</v>
      </c>
      <c r="G16180" s="22">
        <v>1</v>
      </c>
      <c r="H16180">
        <v>1</v>
      </c>
    </row>
    <row r="16181" spans="3:8" ht="30" x14ac:dyDescent="0.25">
      <c r="C16181" t="s">
        <v>6730</v>
      </c>
      <c r="D16181" s="1" t="s">
        <v>22909</v>
      </c>
      <c r="E16181">
        <v>1</v>
      </c>
      <c r="F16181">
        <v>0</v>
      </c>
      <c r="G16181" s="22">
        <v>1</v>
      </c>
      <c r="H16181">
        <v>1</v>
      </c>
    </row>
    <row r="16182" spans="3:8" x14ac:dyDescent="0.25">
      <c r="C16182" t="s">
        <v>6730</v>
      </c>
      <c r="D16182" s="1" t="s">
        <v>22910</v>
      </c>
      <c r="E16182">
        <v>4</v>
      </c>
      <c r="F16182">
        <v>0</v>
      </c>
      <c r="G16182" s="22">
        <v>1</v>
      </c>
      <c r="H16182">
        <v>1</v>
      </c>
    </row>
    <row r="16183" spans="3:8" x14ac:dyDescent="0.25">
      <c r="C16183" t="s">
        <v>6730</v>
      </c>
      <c r="D16183" s="1" t="s">
        <v>22911</v>
      </c>
      <c r="E16183">
        <v>145</v>
      </c>
      <c r="F16183">
        <v>0</v>
      </c>
      <c r="G16183" s="22">
        <v>1</v>
      </c>
      <c r="H16183">
        <v>1</v>
      </c>
    </row>
    <row r="16184" spans="3:8" x14ac:dyDescent="0.25">
      <c r="C16184" t="s">
        <v>6730</v>
      </c>
      <c r="D16184" s="1" t="s">
        <v>22912</v>
      </c>
      <c r="E16184">
        <v>21</v>
      </c>
      <c r="F16184">
        <v>0</v>
      </c>
      <c r="G16184" s="22">
        <v>1</v>
      </c>
      <c r="H16184">
        <v>1</v>
      </c>
    </row>
    <row r="16185" spans="3:8" x14ac:dyDescent="0.25">
      <c r="C16185" t="s">
        <v>6730</v>
      </c>
      <c r="D16185" s="1" t="s">
        <v>22913</v>
      </c>
      <c r="E16185">
        <v>2</v>
      </c>
      <c r="F16185">
        <v>0</v>
      </c>
      <c r="G16185" s="22">
        <v>1</v>
      </c>
      <c r="H16185">
        <v>1</v>
      </c>
    </row>
    <row r="16186" spans="3:8" x14ac:dyDescent="0.25">
      <c r="C16186" t="s">
        <v>6730</v>
      </c>
      <c r="D16186" s="1" t="s">
        <v>22914</v>
      </c>
      <c r="E16186">
        <v>5</v>
      </c>
      <c r="F16186">
        <v>0</v>
      </c>
      <c r="G16186" s="22">
        <v>1</v>
      </c>
      <c r="H16186">
        <v>1</v>
      </c>
    </row>
    <row r="16187" spans="3:8" x14ac:dyDescent="0.25">
      <c r="C16187" t="s">
        <v>6730</v>
      </c>
      <c r="D16187" s="1" t="s">
        <v>22915</v>
      </c>
      <c r="E16187">
        <v>2</v>
      </c>
      <c r="F16187">
        <v>0</v>
      </c>
      <c r="G16187" s="22">
        <v>1</v>
      </c>
      <c r="H16187">
        <v>1</v>
      </c>
    </row>
    <row r="16188" spans="3:8" x14ac:dyDescent="0.25">
      <c r="C16188" t="s">
        <v>6730</v>
      </c>
      <c r="D16188" s="1" t="s">
        <v>22916</v>
      </c>
      <c r="E16188">
        <v>1</v>
      </c>
      <c r="F16188">
        <v>0</v>
      </c>
      <c r="G16188" s="22">
        <v>1</v>
      </c>
      <c r="H16188">
        <v>1</v>
      </c>
    </row>
    <row r="16189" spans="3:8" x14ac:dyDescent="0.25">
      <c r="C16189" t="s">
        <v>6730</v>
      </c>
      <c r="D16189" s="1" t="s">
        <v>22917</v>
      </c>
      <c r="E16189">
        <v>1</v>
      </c>
      <c r="F16189">
        <v>0</v>
      </c>
      <c r="G16189" s="22">
        <v>1</v>
      </c>
      <c r="H16189">
        <v>1</v>
      </c>
    </row>
    <row r="16190" spans="3:8" x14ac:dyDescent="0.25">
      <c r="C16190" t="s">
        <v>6730</v>
      </c>
      <c r="D16190" s="1" t="s">
        <v>22918</v>
      </c>
      <c r="E16190">
        <v>1</v>
      </c>
      <c r="F16190">
        <v>0</v>
      </c>
      <c r="G16190" s="22">
        <v>1</v>
      </c>
      <c r="H16190">
        <v>1</v>
      </c>
    </row>
    <row r="16191" spans="3:8" x14ac:dyDescent="0.25">
      <c r="C16191" t="s">
        <v>6730</v>
      </c>
      <c r="D16191" s="1" t="s">
        <v>22919</v>
      </c>
      <c r="E16191">
        <v>1</v>
      </c>
      <c r="F16191">
        <v>0</v>
      </c>
      <c r="G16191" s="22">
        <v>1</v>
      </c>
      <c r="H16191">
        <v>1</v>
      </c>
    </row>
    <row r="16192" spans="3:8" x14ac:dyDescent="0.25">
      <c r="C16192" t="s">
        <v>6730</v>
      </c>
      <c r="D16192" s="1" t="s">
        <v>22920</v>
      </c>
      <c r="E16192">
        <v>1</v>
      </c>
      <c r="F16192">
        <v>0</v>
      </c>
      <c r="G16192" s="22">
        <v>1</v>
      </c>
      <c r="H16192">
        <v>1</v>
      </c>
    </row>
    <row r="16193" spans="3:8" x14ac:dyDescent="0.25">
      <c r="C16193" t="s">
        <v>6730</v>
      </c>
      <c r="D16193" s="1" t="s">
        <v>22921</v>
      </c>
      <c r="E16193">
        <v>4</v>
      </c>
      <c r="F16193">
        <v>0</v>
      </c>
      <c r="G16193" s="22">
        <v>1</v>
      </c>
      <c r="H16193">
        <v>1</v>
      </c>
    </row>
    <row r="16194" spans="3:8" x14ac:dyDescent="0.25">
      <c r="C16194" t="s">
        <v>6730</v>
      </c>
      <c r="D16194" s="1" t="s">
        <v>22922</v>
      </c>
      <c r="E16194">
        <v>4</v>
      </c>
      <c r="F16194">
        <v>0</v>
      </c>
      <c r="G16194" s="22">
        <v>1</v>
      </c>
      <c r="H16194">
        <v>1</v>
      </c>
    </row>
    <row r="16195" spans="3:8" x14ac:dyDescent="0.25">
      <c r="C16195" t="s">
        <v>6730</v>
      </c>
      <c r="D16195" s="1" t="s">
        <v>22923</v>
      </c>
      <c r="E16195">
        <v>3</v>
      </c>
      <c r="F16195">
        <v>0</v>
      </c>
      <c r="G16195" s="22">
        <v>1</v>
      </c>
      <c r="H16195">
        <v>1</v>
      </c>
    </row>
    <row r="16196" spans="3:8" x14ac:dyDescent="0.25">
      <c r="C16196" t="s">
        <v>6730</v>
      </c>
      <c r="D16196" s="1" t="s">
        <v>22924</v>
      </c>
      <c r="E16196">
        <v>1</v>
      </c>
      <c r="F16196">
        <v>0</v>
      </c>
      <c r="G16196" s="22">
        <v>1</v>
      </c>
      <c r="H16196">
        <v>1</v>
      </c>
    </row>
    <row r="16197" spans="3:8" x14ac:dyDescent="0.25">
      <c r="C16197" t="s">
        <v>6730</v>
      </c>
      <c r="D16197" s="1" t="s">
        <v>22925</v>
      </c>
      <c r="E16197">
        <v>1</v>
      </c>
      <c r="F16197">
        <v>0</v>
      </c>
      <c r="G16197" s="22">
        <v>1</v>
      </c>
      <c r="H16197">
        <v>1</v>
      </c>
    </row>
    <row r="16198" spans="3:8" x14ac:dyDescent="0.25">
      <c r="C16198" t="s">
        <v>6730</v>
      </c>
      <c r="D16198" s="1" t="s">
        <v>22926</v>
      </c>
      <c r="E16198">
        <v>3</v>
      </c>
      <c r="F16198">
        <v>0</v>
      </c>
      <c r="G16198" s="22">
        <v>1</v>
      </c>
      <c r="H16198">
        <v>1</v>
      </c>
    </row>
    <row r="16199" spans="3:8" x14ac:dyDescent="0.25">
      <c r="C16199" t="s">
        <v>6730</v>
      </c>
      <c r="D16199" s="1" t="s">
        <v>22927</v>
      </c>
      <c r="E16199">
        <v>11</v>
      </c>
      <c r="F16199">
        <v>0</v>
      </c>
      <c r="G16199" s="22">
        <v>1</v>
      </c>
      <c r="H16199">
        <v>1</v>
      </c>
    </row>
    <row r="16200" spans="3:8" x14ac:dyDescent="0.25">
      <c r="C16200" t="s">
        <v>6730</v>
      </c>
      <c r="D16200" s="1" t="s">
        <v>22928</v>
      </c>
      <c r="E16200">
        <v>2</v>
      </c>
      <c r="F16200">
        <v>0</v>
      </c>
      <c r="G16200" s="22">
        <v>1</v>
      </c>
      <c r="H16200">
        <v>1</v>
      </c>
    </row>
    <row r="16201" spans="3:8" x14ac:dyDescent="0.25">
      <c r="C16201" t="s">
        <v>6730</v>
      </c>
      <c r="D16201" s="1" t="s">
        <v>22929</v>
      </c>
      <c r="E16201">
        <v>2</v>
      </c>
      <c r="F16201">
        <v>0</v>
      </c>
      <c r="G16201" s="22">
        <v>1</v>
      </c>
      <c r="H16201">
        <v>1</v>
      </c>
    </row>
    <row r="16202" spans="3:8" x14ac:dyDescent="0.25">
      <c r="C16202" t="s">
        <v>6730</v>
      </c>
      <c r="D16202" s="1" t="s">
        <v>22930</v>
      </c>
      <c r="E16202">
        <v>1</v>
      </c>
      <c r="F16202">
        <v>0</v>
      </c>
      <c r="G16202" s="22">
        <v>1</v>
      </c>
      <c r="H16202">
        <v>1</v>
      </c>
    </row>
    <row r="16203" spans="3:8" x14ac:dyDescent="0.25">
      <c r="C16203" t="s">
        <v>6730</v>
      </c>
      <c r="D16203" s="1" t="s">
        <v>22931</v>
      </c>
      <c r="E16203">
        <v>7</v>
      </c>
      <c r="F16203">
        <v>0</v>
      </c>
      <c r="G16203" s="22">
        <v>1</v>
      </c>
      <c r="H16203">
        <v>1</v>
      </c>
    </row>
    <row r="16204" spans="3:8" x14ac:dyDescent="0.25">
      <c r="C16204" t="s">
        <v>6730</v>
      </c>
      <c r="D16204" s="1" t="s">
        <v>22932</v>
      </c>
      <c r="E16204">
        <v>2</v>
      </c>
      <c r="F16204">
        <v>0</v>
      </c>
      <c r="G16204" s="22">
        <v>1</v>
      </c>
      <c r="H16204">
        <v>1</v>
      </c>
    </row>
    <row r="16205" spans="3:8" x14ac:dyDescent="0.25">
      <c r="C16205" t="s">
        <v>6730</v>
      </c>
      <c r="D16205" s="1" t="s">
        <v>22933</v>
      </c>
      <c r="E16205">
        <v>1</v>
      </c>
      <c r="F16205">
        <v>0</v>
      </c>
      <c r="G16205" s="22">
        <v>1</v>
      </c>
      <c r="H16205">
        <v>1</v>
      </c>
    </row>
    <row r="16206" spans="3:8" x14ac:dyDescent="0.25">
      <c r="C16206" t="s">
        <v>6730</v>
      </c>
      <c r="D16206" s="1" t="s">
        <v>22934</v>
      </c>
      <c r="E16206">
        <v>18</v>
      </c>
      <c r="F16206">
        <v>0</v>
      </c>
      <c r="G16206" s="22">
        <v>1</v>
      </c>
      <c r="H16206">
        <v>1</v>
      </c>
    </row>
    <row r="16207" spans="3:8" x14ac:dyDescent="0.25">
      <c r="C16207" t="s">
        <v>6730</v>
      </c>
      <c r="D16207" s="1" t="s">
        <v>22935</v>
      </c>
      <c r="E16207">
        <v>2</v>
      </c>
      <c r="F16207">
        <v>0</v>
      </c>
      <c r="G16207" s="22">
        <v>1</v>
      </c>
      <c r="H16207">
        <v>1</v>
      </c>
    </row>
    <row r="16208" spans="3:8" x14ac:dyDescent="0.25">
      <c r="C16208" t="s">
        <v>6730</v>
      </c>
      <c r="D16208" s="1" t="s">
        <v>22936</v>
      </c>
      <c r="E16208">
        <v>2</v>
      </c>
      <c r="F16208">
        <v>0</v>
      </c>
      <c r="G16208" s="22">
        <v>1</v>
      </c>
      <c r="H16208">
        <v>1</v>
      </c>
    </row>
    <row r="16209" spans="3:8" x14ac:dyDescent="0.25">
      <c r="C16209" t="s">
        <v>6730</v>
      </c>
      <c r="D16209" s="1" t="s">
        <v>22937</v>
      </c>
      <c r="E16209">
        <v>1</v>
      </c>
      <c r="F16209">
        <v>0</v>
      </c>
      <c r="G16209" s="22">
        <v>1</v>
      </c>
      <c r="H16209">
        <v>1</v>
      </c>
    </row>
    <row r="16210" spans="3:8" x14ac:dyDescent="0.25">
      <c r="C16210" t="s">
        <v>6730</v>
      </c>
      <c r="D16210" s="1" t="s">
        <v>22938</v>
      </c>
      <c r="E16210">
        <v>32</v>
      </c>
      <c r="F16210">
        <v>0</v>
      </c>
      <c r="G16210" s="22">
        <v>1</v>
      </c>
      <c r="H16210">
        <v>1</v>
      </c>
    </row>
    <row r="16211" spans="3:8" x14ac:dyDescent="0.25">
      <c r="C16211" t="s">
        <v>6730</v>
      </c>
      <c r="D16211" s="1" t="s">
        <v>22939</v>
      </c>
      <c r="E16211">
        <v>2</v>
      </c>
      <c r="F16211">
        <v>0</v>
      </c>
      <c r="G16211" s="22">
        <v>1</v>
      </c>
      <c r="H16211">
        <v>1</v>
      </c>
    </row>
    <row r="16212" spans="3:8" ht="30" x14ac:dyDescent="0.25">
      <c r="C16212" t="s">
        <v>6730</v>
      </c>
      <c r="D16212" s="1" t="s">
        <v>22940</v>
      </c>
      <c r="E16212">
        <v>2</v>
      </c>
      <c r="F16212">
        <v>0</v>
      </c>
      <c r="G16212" s="22">
        <v>1</v>
      </c>
      <c r="H16212">
        <v>1</v>
      </c>
    </row>
    <row r="16213" spans="3:8" ht="30" x14ac:dyDescent="0.25">
      <c r="C16213" t="s">
        <v>6730</v>
      </c>
      <c r="D16213" s="1" t="s">
        <v>22941</v>
      </c>
      <c r="E16213">
        <v>1</v>
      </c>
      <c r="F16213">
        <v>0</v>
      </c>
      <c r="G16213" s="22">
        <v>1</v>
      </c>
      <c r="H16213">
        <v>1</v>
      </c>
    </row>
    <row r="16214" spans="3:8" x14ac:dyDescent="0.25">
      <c r="C16214" t="s">
        <v>6730</v>
      </c>
      <c r="D16214" s="1" t="s">
        <v>22942</v>
      </c>
      <c r="E16214">
        <v>2</v>
      </c>
      <c r="F16214">
        <v>0</v>
      </c>
      <c r="G16214" s="22">
        <v>1</v>
      </c>
      <c r="H16214">
        <v>1</v>
      </c>
    </row>
    <row r="16215" spans="3:8" x14ac:dyDescent="0.25">
      <c r="C16215" t="s">
        <v>6730</v>
      </c>
      <c r="D16215" s="1" t="s">
        <v>22943</v>
      </c>
      <c r="E16215">
        <v>1</v>
      </c>
      <c r="F16215">
        <v>0</v>
      </c>
      <c r="G16215" s="22">
        <v>1</v>
      </c>
      <c r="H16215">
        <v>1</v>
      </c>
    </row>
    <row r="16216" spans="3:8" x14ac:dyDescent="0.25">
      <c r="C16216" t="s">
        <v>6730</v>
      </c>
      <c r="D16216" s="1" t="s">
        <v>22944</v>
      </c>
      <c r="E16216">
        <v>2</v>
      </c>
      <c r="F16216">
        <v>0</v>
      </c>
      <c r="G16216" s="22">
        <v>1</v>
      </c>
      <c r="H16216">
        <v>1</v>
      </c>
    </row>
    <row r="16217" spans="3:8" x14ac:dyDescent="0.25">
      <c r="C16217" t="s">
        <v>6730</v>
      </c>
      <c r="D16217" s="1" t="s">
        <v>22945</v>
      </c>
      <c r="E16217">
        <v>6</v>
      </c>
      <c r="F16217">
        <v>0</v>
      </c>
      <c r="G16217" s="22">
        <v>1</v>
      </c>
      <c r="H16217">
        <v>1</v>
      </c>
    </row>
    <row r="16218" spans="3:8" x14ac:dyDescent="0.25">
      <c r="C16218" t="s">
        <v>6730</v>
      </c>
      <c r="D16218" s="1" t="s">
        <v>22946</v>
      </c>
      <c r="E16218">
        <v>77</v>
      </c>
      <c r="F16218">
        <v>0</v>
      </c>
      <c r="G16218" s="22">
        <v>1</v>
      </c>
      <c r="H16218">
        <v>1</v>
      </c>
    </row>
    <row r="16219" spans="3:8" x14ac:dyDescent="0.25">
      <c r="C16219" t="s">
        <v>6730</v>
      </c>
      <c r="D16219" s="1" t="s">
        <v>22947</v>
      </c>
      <c r="E16219">
        <v>6</v>
      </c>
      <c r="F16219">
        <v>0</v>
      </c>
      <c r="G16219" s="22">
        <v>1</v>
      </c>
      <c r="H16219">
        <v>1</v>
      </c>
    </row>
    <row r="16220" spans="3:8" x14ac:dyDescent="0.25">
      <c r="C16220" t="s">
        <v>6730</v>
      </c>
      <c r="D16220" s="1" t="s">
        <v>22948</v>
      </c>
      <c r="E16220">
        <v>4</v>
      </c>
      <c r="F16220">
        <v>0</v>
      </c>
      <c r="G16220" s="22">
        <v>1</v>
      </c>
      <c r="H16220">
        <v>1</v>
      </c>
    </row>
    <row r="16221" spans="3:8" x14ac:dyDescent="0.25">
      <c r="C16221" t="s">
        <v>6730</v>
      </c>
      <c r="D16221" s="1" t="s">
        <v>22949</v>
      </c>
      <c r="E16221">
        <v>1</v>
      </c>
      <c r="F16221">
        <v>0</v>
      </c>
      <c r="G16221" s="22">
        <v>1</v>
      </c>
      <c r="H16221">
        <v>1</v>
      </c>
    </row>
    <row r="16222" spans="3:8" x14ac:dyDescent="0.25">
      <c r="C16222" t="s">
        <v>6730</v>
      </c>
      <c r="D16222" s="1" t="s">
        <v>22950</v>
      </c>
      <c r="E16222">
        <v>23</v>
      </c>
      <c r="F16222">
        <v>0</v>
      </c>
      <c r="G16222" s="22">
        <v>1</v>
      </c>
      <c r="H16222">
        <v>1</v>
      </c>
    </row>
    <row r="16223" spans="3:8" x14ac:dyDescent="0.25">
      <c r="C16223" t="s">
        <v>6730</v>
      </c>
      <c r="D16223" s="1" t="s">
        <v>22951</v>
      </c>
      <c r="E16223">
        <v>7</v>
      </c>
      <c r="F16223">
        <v>0</v>
      </c>
      <c r="G16223" s="22">
        <v>1</v>
      </c>
      <c r="H16223">
        <v>1</v>
      </c>
    </row>
    <row r="16224" spans="3:8" x14ac:dyDescent="0.25">
      <c r="C16224" t="s">
        <v>6730</v>
      </c>
      <c r="D16224" s="1" t="s">
        <v>22952</v>
      </c>
      <c r="E16224">
        <v>7</v>
      </c>
      <c r="F16224">
        <v>0</v>
      </c>
      <c r="G16224" s="22">
        <v>1</v>
      </c>
      <c r="H16224">
        <v>1</v>
      </c>
    </row>
    <row r="16225" spans="3:8" x14ac:dyDescent="0.25">
      <c r="C16225" t="s">
        <v>6730</v>
      </c>
      <c r="D16225" s="1" t="s">
        <v>22953</v>
      </c>
      <c r="E16225">
        <v>2</v>
      </c>
      <c r="F16225">
        <v>0</v>
      </c>
      <c r="G16225" s="22">
        <v>1</v>
      </c>
      <c r="H16225">
        <v>1</v>
      </c>
    </row>
    <row r="16226" spans="3:8" x14ac:dyDescent="0.25">
      <c r="C16226" t="s">
        <v>6730</v>
      </c>
      <c r="D16226" s="1" t="s">
        <v>22954</v>
      </c>
      <c r="E16226">
        <v>2</v>
      </c>
      <c r="F16226">
        <v>0</v>
      </c>
      <c r="G16226" s="22">
        <v>1</v>
      </c>
      <c r="H16226">
        <v>1</v>
      </c>
    </row>
    <row r="16227" spans="3:8" x14ac:dyDescent="0.25">
      <c r="C16227" t="s">
        <v>6730</v>
      </c>
      <c r="D16227" s="1" t="s">
        <v>22955</v>
      </c>
      <c r="E16227">
        <v>1</v>
      </c>
      <c r="F16227">
        <v>0</v>
      </c>
      <c r="G16227" s="22">
        <v>1</v>
      </c>
      <c r="H16227">
        <v>1</v>
      </c>
    </row>
    <row r="16228" spans="3:8" x14ac:dyDescent="0.25">
      <c r="C16228" t="s">
        <v>6730</v>
      </c>
      <c r="D16228" s="1" t="s">
        <v>22956</v>
      </c>
      <c r="E16228">
        <v>1</v>
      </c>
      <c r="F16228">
        <v>0</v>
      </c>
      <c r="G16228" s="22">
        <v>1</v>
      </c>
      <c r="H16228">
        <v>1</v>
      </c>
    </row>
    <row r="16229" spans="3:8" x14ac:dyDescent="0.25">
      <c r="C16229" t="s">
        <v>6730</v>
      </c>
      <c r="D16229" s="1" t="s">
        <v>22957</v>
      </c>
      <c r="E16229">
        <v>12</v>
      </c>
      <c r="F16229">
        <v>0</v>
      </c>
      <c r="G16229" s="22">
        <v>1</v>
      </c>
      <c r="H16229">
        <v>1</v>
      </c>
    </row>
    <row r="16230" spans="3:8" x14ac:dyDescent="0.25">
      <c r="C16230" t="s">
        <v>6730</v>
      </c>
      <c r="D16230" s="1" t="s">
        <v>22958</v>
      </c>
      <c r="E16230">
        <v>1</v>
      </c>
      <c r="F16230">
        <v>0</v>
      </c>
      <c r="G16230" s="22">
        <v>1</v>
      </c>
      <c r="H16230">
        <v>1</v>
      </c>
    </row>
    <row r="16231" spans="3:8" x14ac:dyDescent="0.25">
      <c r="C16231" t="s">
        <v>6730</v>
      </c>
      <c r="D16231" s="1" t="s">
        <v>22959</v>
      </c>
      <c r="E16231">
        <v>1</v>
      </c>
      <c r="F16231">
        <v>0</v>
      </c>
      <c r="G16231" s="22">
        <v>1</v>
      </c>
      <c r="H16231">
        <v>1</v>
      </c>
    </row>
    <row r="16232" spans="3:8" x14ac:dyDescent="0.25">
      <c r="C16232" t="s">
        <v>6740</v>
      </c>
      <c r="D16232" s="1" t="s">
        <v>22960</v>
      </c>
      <c r="E16232">
        <v>2</v>
      </c>
      <c r="F16232">
        <v>0</v>
      </c>
      <c r="G16232" s="22">
        <v>1</v>
      </c>
      <c r="H16232">
        <v>1</v>
      </c>
    </row>
    <row r="16233" spans="3:8" x14ac:dyDescent="0.25">
      <c r="C16233" t="s">
        <v>6730</v>
      </c>
      <c r="D16233" s="1" t="s">
        <v>22961</v>
      </c>
      <c r="E16233">
        <v>40</v>
      </c>
      <c r="F16233">
        <v>0</v>
      </c>
      <c r="G16233" s="22">
        <v>1</v>
      </c>
      <c r="H16233">
        <v>1</v>
      </c>
    </row>
    <row r="16234" spans="3:8" x14ac:dyDescent="0.25">
      <c r="C16234" t="s">
        <v>6740</v>
      </c>
      <c r="D16234" s="1" t="s">
        <v>22962</v>
      </c>
      <c r="E16234">
        <v>2</v>
      </c>
      <c r="F16234">
        <v>0</v>
      </c>
      <c r="G16234" s="22">
        <v>1</v>
      </c>
      <c r="H16234">
        <v>1</v>
      </c>
    </row>
    <row r="16235" spans="3:8" x14ac:dyDescent="0.25">
      <c r="C16235" t="s">
        <v>6730</v>
      </c>
      <c r="D16235" s="1" t="s">
        <v>22963</v>
      </c>
      <c r="E16235">
        <v>13</v>
      </c>
      <c r="F16235">
        <v>0</v>
      </c>
      <c r="G16235" s="22">
        <v>1</v>
      </c>
      <c r="H16235">
        <v>1</v>
      </c>
    </row>
    <row r="16236" spans="3:8" x14ac:dyDescent="0.25">
      <c r="C16236" t="s">
        <v>6730</v>
      </c>
      <c r="D16236" s="1" t="s">
        <v>22964</v>
      </c>
      <c r="E16236">
        <v>4</v>
      </c>
      <c r="F16236">
        <v>0</v>
      </c>
      <c r="G16236" s="22">
        <v>1</v>
      </c>
      <c r="H16236">
        <v>1</v>
      </c>
    </row>
    <row r="16237" spans="3:8" x14ac:dyDescent="0.25">
      <c r="C16237" t="s">
        <v>6761</v>
      </c>
      <c r="D16237" s="1" t="s">
        <v>22965</v>
      </c>
      <c r="E16237">
        <v>1</v>
      </c>
      <c r="F16237">
        <v>0</v>
      </c>
      <c r="G16237" s="22">
        <v>1</v>
      </c>
      <c r="H16237">
        <v>1</v>
      </c>
    </row>
    <row r="16238" spans="3:8" x14ac:dyDescent="0.25">
      <c r="C16238" t="s">
        <v>6730</v>
      </c>
      <c r="D16238" s="1" t="s">
        <v>22966</v>
      </c>
      <c r="E16238">
        <v>8</v>
      </c>
      <c r="F16238">
        <v>0</v>
      </c>
      <c r="G16238" s="22">
        <v>1</v>
      </c>
      <c r="H16238">
        <v>1</v>
      </c>
    </row>
    <row r="16239" spans="3:8" x14ac:dyDescent="0.25">
      <c r="C16239" t="s">
        <v>6730</v>
      </c>
      <c r="D16239" s="1" t="s">
        <v>22967</v>
      </c>
      <c r="E16239">
        <v>13</v>
      </c>
      <c r="F16239">
        <v>0</v>
      </c>
      <c r="G16239" s="22">
        <v>1</v>
      </c>
      <c r="H16239">
        <v>1</v>
      </c>
    </row>
    <row r="16240" spans="3:8" x14ac:dyDescent="0.25">
      <c r="C16240" t="s">
        <v>6730</v>
      </c>
      <c r="D16240" s="1" t="s">
        <v>22968</v>
      </c>
      <c r="E16240">
        <v>1</v>
      </c>
      <c r="F16240">
        <v>0</v>
      </c>
      <c r="G16240" s="22">
        <v>1</v>
      </c>
      <c r="H16240">
        <v>1</v>
      </c>
    </row>
    <row r="16241" spans="3:8" x14ac:dyDescent="0.25">
      <c r="C16241" t="s">
        <v>6730</v>
      </c>
      <c r="D16241" s="1" t="s">
        <v>22969</v>
      </c>
      <c r="E16241">
        <v>5</v>
      </c>
      <c r="F16241">
        <v>0</v>
      </c>
      <c r="G16241" s="22">
        <v>1</v>
      </c>
      <c r="H16241">
        <v>1</v>
      </c>
    </row>
    <row r="16242" spans="3:8" x14ac:dyDescent="0.25">
      <c r="C16242" t="s">
        <v>6730</v>
      </c>
      <c r="D16242" s="1" t="s">
        <v>22970</v>
      </c>
      <c r="E16242">
        <v>1</v>
      </c>
      <c r="F16242">
        <v>0</v>
      </c>
      <c r="G16242" s="22">
        <v>1</v>
      </c>
      <c r="H16242">
        <v>1</v>
      </c>
    </row>
    <row r="16243" spans="3:8" x14ac:dyDescent="0.25">
      <c r="C16243" t="s">
        <v>6740</v>
      </c>
      <c r="D16243" s="1" t="s">
        <v>22971</v>
      </c>
      <c r="E16243">
        <v>1</v>
      </c>
      <c r="F16243">
        <v>0</v>
      </c>
      <c r="G16243" s="22">
        <v>1</v>
      </c>
      <c r="H16243">
        <v>1</v>
      </c>
    </row>
    <row r="16244" spans="3:8" x14ac:dyDescent="0.25">
      <c r="C16244" t="s">
        <v>6730</v>
      </c>
      <c r="D16244" s="1" t="s">
        <v>22972</v>
      </c>
      <c r="E16244">
        <v>4</v>
      </c>
      <c r="F16244">
        <v>0</v>
      </c>
      <c r="G16244" s="22">
        <v>1</v>
      </c>
      <c r="H16244">
        <v>1</v>
      </c>
    </row>
    <row r="16245" spans="3:8" x14ac:dyDescent="0.25">
      <c r="C16245" t="s">
        <v>6740</v>
      </c>
      <c r="D16245" s="1" t="s">
        <v>22973</v>
      </c>
      <c r="E16245">
        <v>2</v>
      </c>
      <c r="F16245">
        <v>0</v>
      </c>
      <c r="G16245" s="22">
        <v>1</v>
      </c>
      <c r="H16245">
        <v>1</v>
      </c>
    </row>
    <row r="16246" spans="3:8" x14ac:dyDescent="0.25">
      <c r="C16246" t="s">
        <v>6740</v>
      </c>
      <c r="D16246" s="1" t="s">
        <v>22974</v>
      </c>
      <c r="E16246">
        <v>1</v>
      </c>
      <c r="F16246">
        <v>0</v>
      </c>
      <c r="G16246" s="22">
        <v>1</v>
      </c>
      <c r="H16246">
        <v>1</v>
      </c>
    </row>
    <row r="16247" spans="3:8" x14ac:dyDescent="0.25">
      <c r="C16247" t="s">
        <v>6730</v>
      </c>
      <c r="D16247" s="1" t="s">
        <v>22975</v>
      </c>
      <c r="E16247">
        <v>1</v>
      </c>
      <c r="F16247">
        <v>0</v>
      </c>
      <c r="G16247" s="22">
        <v>1</v>
      </c>
      <c r="H16247">
        <v>1</v>
      </c>
    </row>
    <row r="16248" spans="3:8" x14ac:dyDescent="0.25">
      <c r="C16248" t="s">
        <v>6730</v>
      </c>
      <c r="D16248" s="1" t="s">
        <v>22976</v>
      </c>
      <c r="E16248">
        <v>6</v>
      </c>
      <c r="F16248">
        <v>0</v>
      </c>
      <c r="G16248" s="22">
        <v>1</v>
      </c>
      <c r="H16248">
        <v>1</v>
      </c>
    </row>
    <row r="16249" spans="3:8" x14ac:dyDescent="0.25">
      <c r="C16249" t="s">
        <v>6730</v>
      </c>
      <c r="D16249" s="1" t="s">
        <v>22977</v>
      </c>
      <c r="E16249">
        <v>54</v>
      </c>
      <c r="F16249">
        <v>0</v>
      </c>
      <c r="G16249" s="22">
        <v>1</v>
      </c>
      <c r="H16249">
        <v>1</v>
      </c>
    </row>
    <row r="16250" spans="3:8" x14ac:dyDescent="0.25">
      <c r="C16250" t="s">
        <v>6740</v>
      </c>
      <c r="D16250" s="1" t="s">
        <v>22978</v>
      </c>
      <c r="E16250">
        <v>3</v>
      </c>
      <c r="F16250">
        <v>0</v>
      </c>
      <c r="G16250" s="22">
        <v>1</v>
      </c>
      <c r="H16250">
        <v>1</v>
      </c>
    </row>
    <row r="16251" spans="3:8" x14ac:dyDescent="0.25">
      <c r="C16251" t="s">
        <v>6730</v>
      </c>
      <c r="D16251" s="1" t="s">
        <v>22979</v>
      </c>
      <c r="E16251">
        <v>70</v>
      </c>
      <c r="F16251">
        <v>0</v>
      </c>
      <c r="G16251" s="22">
        <v>1</v>
      </c>
      <c r="H16251">
        <v>1</v>
      </c>
    </row>
    <row r="16252" spans="3:8" x14ac:dyDescent="0.25">
      <c r="C16252" t="s">
        <v>6730</v>
      </c>
      <c r="D16252" s="1" t="s">
        <v>22980</v>
      </c>
      <c r="E16252">
        <v>9</v>
      </c>
      <c r="F16252">
        <v>0</v>
      </c>
      <c r="G16252" s="22">
        <v>1</v>
      </c>
      <c r="H16252">
        <v>1</v>
      </c>
    </row>
    <row r="16253" spans="3:8" x14ac:dyDescent="0.25">
      <c r="C16253" t="s">
        <v>6730</v>
      </c>
      <c r="D16253" s="1" t="s">
        <v>22981</v>
      </c>
      <c r="E16253">
        <v>7</v>
      </c>
      <c r="F16253">
        <v>0</v>
      </c>
      <c r="G16253" s="22">
        <v>1</v>
      </c>
      <c r="H16253">
        <v>1</v>
      </c>
    </row>
    <row r="16254" spans="3:8" x14ac:dyDescent="0.25">
      <c r="C16254" t="s">
        <v>6730</v>
      </c>
      <c r="D16254" s="1" t="s">
        <v>22982</v>
      </c>
      <c r="E16254">
        <v>1</v>
      </c>
      <c r="F16254">
        <v>0</v>
      </c>
      <c r="G16254" s="22">
        <v>1</v>
      </c>
      <c r="H16254">
        <v>1</v>
      </c>
    </row>
    <row r="16255" spans="3:8" x14ac:dyDescent="0.25">
      <c r="C16255" t="s">
        <v>6730</v>
      </c>
      <c r="D16255" s="1" t="s">
        <v>22983</v>
      </c>
      <c r="E16255">
        <v>1</v>
      </c>
      <c r="F16255">
        <v>0</v>
      </c>
      <c r="G16255" s="22">
        <v>1</v>
      </c>
      <c r="H16255">
        <v>1</v>
      </c>
    </row>
    <row r="16256" spans="3:8" x14ac:dyDescent="0.25">
      <c r="C16256" t="s">
        <v>6730</v>
      </c>
      <c r="D16256" s="1" t="s">
        <v>22984</v>
      </c>
      <c r="E16256">
        <v>4</v>
      </c>
      <c r="F16256">
        <v>0</v>
      </c>
      <c r="G16256" s="22">
        <v>1</v>
      </c>
      <c r="H16256">
        <v>1</v>
      </c>
    </row>
    <row r="16257" spans="3:8" x14ac:dyDescent="0.25">
      <c r="C16257" t="s">
        <v>6730</v>
      </c>
      <c r="D16257" s="1" t="s">
        <v>22985</v>
      </c>
      <c r="E16257">
        <v>1</v>
      </c>
      <c r="F16257">
        <v>0</v>
      </c>
      <c r="G16257" s="22">
        <v>1</v>
      </c>
      <c r="H16257">
        <v>1</v>
      </c>
    </row>
    <row r="16258" spans="3:8" x14ac:dyDescent="0.25">
      <c r="C16258" t="s">
        <v>6730</v>
      </c>
      <c r="D16258" s="1" t="s">
        <v>22986</v>
      </c>
      <c r="E16258">
        <v>1</v>
      </c>
      <c r="F16258">
        <v>0</v>
      </c>
      <c r="G16258" s="22">
        <v>1</v>
      </c>
      <c r="H16258">
        <v>1</v>
      </c>
    </row>
    <row r="16259" spans="3:8" x14ac:dyDescent="0.25">
      <c r="C16259" t="s">
        <v>6730</v>
      </c>
      <c r="D16259" s="1" t="s">
        <v>22987</v>
      </c>
      <c r="E16259">
        <v>4</v>
      </c>
      <c r="F16259">
        <v>0</v>
      </c>
      <c r="G16259" s="22">
        <v>1</v>
      </c>
      <c r="H16259">
        <v>1</v>
      </c>
    </row>
    <row r="16260" spans="3:8" x14ac:dyDescent="0.25">
      <c r="C16260" t="s">
        <v>6730</v>
      </c>
      <c r="D16260" s="1" t="s">
        <v>22988</v>
      </c>
      <c r="E16260">
        <v>1</v>
      </c>
      <c r="F16260">
        <v>0</v>
      </c>
      <c r="G16260" s="22">
        <v>1</v>
      </c>
      <c r="H16260">
        <v>1</v>
      </c>
    </row>
    <row r="16261" spans="3:8" x14ac:dyDescent="0.25">
      <c r="C16261" t="s">
        <v>6730</v>
      </c>
      <c r="D16261" s="1" t="s">
        <v>22989</v>
      </c>
      <c r="E16261">
        <v>1</v>
      </c>
      <c r="F16261">
        <v>0</v>
      </c>
      <c r="G16261" s="22">
        <v>1</v>
      </c>
      <c r="H16261">
        <v>1</v>
      </c>
    </row>
    <row r="16262" spans="3:8" x14ac:dyDescent="0.25">
      <c r="C16262" t="s">
        <v>6740</v>
      </c>
      <c r="D16262" s="1" t="s">
        <v>22990</v>
      </c>
      <c r="E16262">
        <v>1</v>
      </c>
      <c r="F16262">
        <v>0</v>
      </c>
      <c r="G16262" s="22">
        <v>1</v>
      </c>
      <c r="H16262">
        <v>1</v>
      </c>
    </row>
    <row r="16263" spans="3:8" x14ac:dyDescent="0.25">
      <c r="C16263" t="s">
        <v>6740</v>
      </c>
      <c r="D16263" s="1" t="s">
        <v>22991</v>
      </c>
      <c r="E16263">
        <v>2</v>
      </c>
      <c r="F16263">
        <v>0</v>
      </c>
      <c r="G16263" s="22">
        <v>1</v>
      </c>
      <c r="H16263">
        <v>1</v>
      </c>
    </row>
    <row r="16264" spans="3:8" x14ac:dyDescent="0.25">
      <c r="C16264" t="s">
        <v>6730</v>
      </c>
      <c r="D16264" s="1" t="s">
        <v>22992</v>
      </c>
      <c r="E16264">
        <v>16</v>
      </c>
      <c r="F16264">
        <v>0</v>
      </c>
      <c r="G16264" s="22">
        <v>1</v>
      </c>
      <c r="H16264">
        <v>1</v>
      </c>
    </row>
    <row r="16265" spans="3:8" x14ac:dyDescent="0.25">
      <c r="C16265" t="s">
        <v>6730</v>
      </c>
      <c r="D16265" s="1" t="s">
        <v>22993</v>
      </c>
      <c r="E16265">
        <v>9</v>
      </c>
      <c r="F16265">
        <v>0</v>
      </c>
      <c r="G16265" s="22">
        <v>1</v>
      </c>
      <c r="H16265">
        <v>1</v>
      </c>
    </row>
    <row r="16266" spans="3:8" x14ac:dyDescent="0.25">
      <c r="C16266" t="s">
        <v>6730</v>
      </c>
      <c r="D16266" s="1" t="s">
        <v>22994</v>
      </c>
      <c r="E16266">
        <v>6</v>
      </c>
      <c r="F16266">
        <v>0</v>
      </c>
      <c r="G16266" s="22">
        <v>1</v>
      </c>
      <c r="H16266">
        <v>1</v>
      </c>
    </row>
    <row r="16267" spans="3:8" x14ac:dyDescent="0.25">
      <c r="C16267" t="s">
        <v>6730</v>
      </c>
      <c r="D16267" s="1" t="s">
        <v>22995</v>
      </c>
      <c r="E16267">
        <v>5</v>
      </c>
      <c r="F16267">
        <v>0</v>
      </c>
      <c r="G16267" s="22">
        <v>1</v>
      </c>
      <c r="H16267">
        <v>1</v>
      </c>
    </row>
    <row r="16268" spans="3:8" x14ac:dyDescent="0.25">
      <c r="C16268" t="s">
        <v>6730</v>
      </c>
      <c r="D16268" s="1" t="s">
        <v>22996</v>
      </c>
      <c r="E16268">
        <v>2</v>
      </c>
      <c r="F16268">
        <v>0</v>
      </c>
      <c r="G16268" s="22">
        <v>1</v>
      </c>
      <c r="H16268">
        <v>1</v>
      </c>
    </row>
    <row r="16269" spans="3:8" x14ac:dyDescent="0.25">
      <c r="C16269" t="s">
        <v>6730</v>
      </c>
      <c r="D16269" s="1" t="s">
        <v>22997</v>
      </c>
      <c r="E16269">
        <v>1</v>
      </c>
      <c r="F16269">
        <v>0</v>
      </c>
      <c r="G16269" s="22">
        <v>1</v>
      </c>
      <c r="H16269">
        <v>1</v>
      </c>
    </row>
    <row r="16270" spans="3:8" x14ac:dyDescent="0.25">
      <c r="C16270" t="s">
        <v>6730</v>
      </c>
      <c r="D16270" s="1" t="s">
        <v>22998</v>
      </c>
      <c r="E16270">
        <v>1</v>
      </c>
      <c r="F16270">
        <v>0</v>
      </c>
      <c r="G16270" s="22">
        <v>1</v>
      </c>
      <c r="H16270">
        <v>1</v>
      </c>
    </row>
    <row r="16271" spans="3:8" x14ac:dyDescent="0.25">
      <c r="C16271" t="s">
        <v>6730</v>
      </c>
      <c r="D16271" s="1" t="s">
        <v>22999</v>
      </c>
      <c r="E16271">
        <v>1</v>
      </c>
      <c r="F16271">
        <v>0</v>
      </c>
      <c r="G16271" s="22">
        <v>1</v>
      </c>
      <c r="H16271">
        <v>1</v>
      </c>
    </row>
    <row r="16272" spans="3:8" x14ac:dyDescent="0.25">
      <c r="C16272" t="s">
        <v>6730</v>
      </c>
      <c r="D16272" s="1" t="s">
        <v>23000</v>
      </c>
      <c r="E16272">
        <v>1</v>
      </c>
      <c r="F16272">
        <v>0</v>
      </c>
      <c r="G16272" s="22">
        <v>1</v>
      </c>
      <c r="H16272">
        <v>1</v>
      </c>
    </row>
    <row r="16273" spans="3:8" x14ac:dyDescent="0.25">
      <c r="C16273" t="s">
        <v>6730</v>
      </c>
      <c r="D16273" s="1" t="s">
        <v>23001</v>
      </c>
      <c r="E16273">
        <v>1</v>
      </c>
      <c r="F16273">
        <v>0</v>
      </c>
      <c r="G16273" s="22">
        <v>1</v>
      </c>
      <c r="H16273">
        <v>1</v>
      </c>
    </row>
    <row r="16274" spans="3:8" x14ac:dyDescent="0.25">
      <c r="C16274" t="s">
        <v>6730</v>
      </c>
      <c r="D16274" s="1" t="s">
        <v>23002</v>
      </c>
      <c r="E16274">
        <v>1</v>
      </c>
      <c r="F16274">
        <v>0</v>
      </c>
      <c r="G16274" s="22">
        <v>1</v>
      </c>
      <c r="H16274">
        <v>1</v>
      </c>
    </row>
    <row r="16275" spans="3:8" x14ac:dyDescent="0.25">
      <c r="C16275" t="s">
        <v>6730</v>
      </c>
      <c r="D16275" s="1" t="s">
        <v>23003</v>
      </c>
      <c r="E16275">
        <v>1</v>
      </c>
      <c r="F16275">
        <v>0</v>
      </c>
      <c r="G16275" s="22">
        <v>1</v>
      </c>
      <c r="H16275">
        <v>1</v>
      </c>
    </row>
    <row r="16276" spans="3:8" x14ac:dyDescent="0.25">
      <c r="C16276" t="s">
        <v>6730</v>
      </c>
      <c r="D16276" s="1" t="s">
        <v>23004</v>
      </c>
      <c r="E16276">
        <v>156</v>
      </c>
      <c r="F16276">
        <v>0</v>
      </c>
      <c r="G16276" s="22">
        <v>1</v>
      </c>
      <c r="H16276">
        <v>1</v>
      </c>
    </row>
    <row r="16277" spans="3:8" x14ac:dyDescent="0.25">
      <c r="C16277" t="s">
        <v>6730</v>
      </c>
      <c r="D16277" s="1" t="s">
        <v>23005</v>
      </c>
      <c r="E16277">
        <v>1</v>
      </c>
      <c r="F16277">
        <v>0</v>
      </c>
      <c r="G16277" s="22">
        <v>1</v>
      </c>
      <c r="H16277">
        <v>1</v>
      </c>
    </row>
    <row r="16278" spans="3:8" x14ac:dyDescent="0.25">
      <c r="C16278" t="s">
        <v>6761</v>
      </c>
      <c r="D16278" s="1" t="s">
        <v>23006</v>
      </c>
      <c r="E16278">
        <v>4</v>
      </c>
      <c r="F16278">
        <v>0</v>
      </c>
      <c r="G16278" s="22">
        <v>1</v>
      </c>
      <c r="H16278">
        <v>1</v>
      </c>
    </row>
    <row r="16279" spans="3:8" x14ac:dyDescent="0.25">
      <c r="C16279" t="s">
        <v>6740</v>
      </c>
      <c r="D16279" s="1" t="s">
        <v>23007</v>
      </c>
      <c r="E16279">
        <v>9</v>
      </c>
      <c r="F16279">
        <v>0</v>
      </c>
      <c r="G16279" s="22">
        <v>1</v>
      </c>
      <c r="H16279">
        <v>1</v>
      </c>
    </row>
    <row r="16280" spans="3:8" x14ac:dyDescent="0.25">
      <c r="C16280" t="s">
        <v>6730</v>
      </c>
      <c r="D16280" s="1" t="s">
        <v>23008</v>
      </c>
      <c r="E16280">
        <v>17</v>
      </c>
      <c r="F16280">
        <v>0</v>
      </c>
      <c r="G16280" s="22">
        <v>1</v>
      </c>
      <c r="H16280">
        <v>1</v>
      </c>
    </row>
    <row r="16281" spans="3:8" x14ac:dyDescent="0.25">
      <c r="C16281" t="s">
        <v>6740</v>
      </c>
      <c r="D16281" s="1" t="s">
        <v>23009</v>
      </c>
      <c r="E16281">
        <v>12</v>
      </c>
      <c r="F16281">
        <v>0</v>
      </c>
      <c r="G16281" s="22">
        <v>1</v>
      </c>
      <c r="H16281">
        <v>1</v>
      </c>
    </row>
    <row r="16282" spans="3:8" x14ac:dyDescent="0.25">
      <c r="C16282" t="s">
        <v>6730</v>
      </c>
      <c r="D16282" s="1" t="s">
        <v>23010</v>
      </c>
      <c r="E16282">
        <v>1</v>
      </c>
      <c r="F16282">
        <v>0</v>
      </c>
      <c r="G16282" s="22">
        <v>1</v>
      </c>
      <c r="H16282">
        <v>1</v>
      </c>
    </row>
    <row r="16283" spans="3:8" x14ac:dyDescent="0.25">
      <c r="C16283" t="s">
        <v>6730</v>
      </c>
      <c r="D16283" s="1" t="s">
        <v>23011</v>
      </c>
      <c r="E16283">
        <v>2</v>
      </c>
      <c r="F16283">
        <v>0</v>
      </c>
      <c r="G16283" s="22">
        <v>1</v>
      </c>
      <c r="H16283">
        <v>1</v>
      </c>
    </row>
    <row r="16284" spans="3:8" x14ac:dyDescent="0.25">
      <c r="C16284" t="s">
        <v>6730</v>
      </c>
      <c r="D16284" s="1" t="s">
        <v>23012</v>
      </c>
      <c r="E16284">
        <v>1</v>
      </c>
      <c r="F16284">
        <v>0</v>
      </c>
      <c r="G16284" s="22">
        <v>1</v>
      </c>
      <c r="H16284">
        <v>1</v>
      </c>
    </row>
    <row r="16285" spans="3:8" x14ac:dyDescent="0.25">
      <c r="C16285" t="s">
        <v>6730</v>
      </c>
      <c r="D16285" s="1" t="s">
        <v>23013</v>
      </c>
      <c r="E16285">
        <v>5</v>
      </c>
      <c r="F16285">
        <v>0</v>
      </c>
      <c r="G16285" s="22">
        <v>1</v>
      </c>
      <c r="H16285">
        <v>1</v>
      </c>
    </row>
    <row r="16286" spans="3:8" x14ac:dyDescent="0.25">
      <c r="C16286" t="s">
        <v>6730</v>
      </c>
      <c r="D16286" s="1" t="s">
        <v>23014</v>
      </c>
      <c r="E16286">
        <v>4</v>
      </c>
      <c r="F16286">
        <v>0</v>
      </c>
      <c r="G16286" s="22">
        <v>1</v>
      </c>
      <c r="H16286">
        <v>1</v>
      </c>
    </row>
    <row r="16287" spans="3:8" x14ac:dyDescent="0.25">
      <c r="C16287" t="s">
        <v>6730</v>
      </c>
      <c r="D16287" s="1" t="s">
        <v>23015</v>
      </c>
      <c r="E16287">
        <v>5</v>
      </c>
      <c r="F16287">
        <v>0</v>
      </c>
      <c r="G16287" s="22">
        <v>1</v>
      </c>
      <c r="H16287">
        <v>1</v>
      </c>
    </row>
    <row r="16288" spans="3:8" x14ac:dyDescent="0.25">
      <c r="C16288" t="s">
        <v>6730</v>
      </c>
      <c r="D16288" s="1" t="s">
        <v>23016</v>
      </c>
      <c r="E16288">
        <v>5</v>
      </c>
      <c r="F16288">
        <v>0</v>
      </c>
      <c r="G16288" s="22">
        <v>1</v>
      </c>
      <c r="H16288">
        <v>1</v>
      </c>
    </row>
    <row r="16289" spans="3:8" x14ac:dyDescent="0.25">
      <c r="C16289" t="s">
        <v>6740</v>
      </c>
      <c r="D16289" s="1" t="s">
        <v>23017</v>
      </c>
      <c r="E16289">
        <v>1</v>
      </c>
      <c r="F16289">
        <v>0</v>
      </c>
      <c r="G16289" s="22">
        <v>1</v>
      </c>
      <c r="H16289">
        <v>1</v>
      </c>
    </row>
    <row r="16290" spans="3:8" x14ac:dyDescent="0.25">
      <c r="C16290" t="s">
        <v>6740</v>
      </c>
      <c r="D16290" s="1" t="s">
        <v>23018</v>
      </c>
      <c r="E16290">
        <v>1</v>
      </c>
      <c r="F16290">
        <v>0</v>
      </c>
      <c r="G16290" s="22">
        <v>1</v>
      </c>
      <c r="H16290">
        <v>1</v>
      </c>
    </row>
    <row r="16291" spans="3:8" x14ac:dyDescent="0.25">
      <c r="C16291" t="s">
        <v>6740</v>
      </c>
      <c r="D16291" s="1" t="s">
        <v>23019</v>
      </c>
      <c r="E16291">
        <v>1</v>
      </c>
      <c r="F16291">
        <v>0</v>
      </c>
      <c r="G16291" s="22">
        <v>1</v>
      </c>
      <c r="H16291">
        <v>1</v>
      </c>
    </row>
    <row r="16292" spans="3:8" x14ac:dyDescent="0.25">
      <c r="C16292" t="s">
        <v>6740</v>
      </c>
      <c r="D16292" s="1" t="s">
        <v>23020</v>
      </c>
      <c r="E16292">
        <v>1</v>
      </c>
      <c r="F16292">
        <v>0</v>
      </c>
      <c r="G16292" s="22">
        <v>1</v>
      </c>
      <c r="H16292">
        <v>1</v>
      </c>
    </row>
    <row r="16293" spans="3:8" x14ac:dyDescent="0.25">
      <c r="C16293" t="s">
        <v>6740</v>
      </c>
      <c r="D16293" s="1" t="s">
        <v>23021</v>
      </c>
      <c r="E16293">
        <v>20</v>
      </c>
      <c r="F16293">
        <v>0</v>
      </c>
      <c r="G16293" s="22">
        <v>1</v>
      </c>
      <c r="H16293">
        <v>1</v>
      </c>
    </row>
    <row r="16294" spans="3:8" x14ac:dyDescent="0.25">
      <c r="C16294" t="s">
        <v>6740</v>
      </c>
      <c r="D16294" s="1" t="s">
        <v>23022</v>
      </c>
      <c r="E16294">
        <v>1</v>
      </c>
      <c r="F16294">
        <v>0</v>
      </c>
      <c r="G16294" s="22">
        <v>1</v>
      </c>
      <c r="H16294">
        <v>1</v>
      </c>
    </row>
    <row r="16295" spans="3:8" x14ac:dyDescent="0.25">
      <c r="C16295" t="s">
        <v>6730</v>
      </c>
      <c r="D16295" s="1" t="s">
        <v>23023</v>
      </c>
      <c r="E16295">
        <v>1</v>
      </c>
      <c r="F16295">
        <v>0</v>
      </c>
      <c r="G16295" s="22">
        <v>1</v>
      </c>
      <c r="H16295">
        <v>1</v>
      </c>
    </row>
    <row r="16296" spans="3:8" x14ac:dyDescent="0.25">
      <c r="C16296" t="s">
        <v>6730</v>
      </c>
      <c r="D16296" s="1" t="s">
        <v>23024</v>
      </c>
      <c r="E16296">
        <v>47</v>
      </c>
      <c r="F16296">
        <v>0</v>
      </c>
      <c r="G16296" s="22">
        <v>1</v>
      </c>
      <c r="H16296">
        <v>1</v>
      </c>
    </row>
    <row r="16297" spans="3:8" x14ac:dyDescent="0.25">
      <c r="C16297" t="s">
        <v>6730</v>
      </c>
      <c r="D16297" s="1" t="s">
        <v>23025</v>
      </c>
      <c r="E16297">
        <v>28</v>
      </c>
      <c r="F16297">
        <v>0</v>
      </c>
      <c r="G16297" s="22">
        <v>1</v>
      </c>
      <c r="H16297">
        <v>1</v>
      </c>
    </row>
    <row r="16298" spans="3:8" x14ac:dyDescent="0.25">
      <c r="C16298" t="s">
        <v>6761</v>
      </c>
      <c r="D16298" s="1" t="s">
        <v>23026</v>
      </c>
      <c r="E16298">
        <v>9</v>
      </c>
      <c r="F16298">
        <v>0</v>
      </c>
      <c r="G16298" s="22">
        <v>1</v>
      </c>
      <c r="H16298">
        <v>1</v>
      </c>
    </row>
    <row r="16299" spans="3:8" x14ac:dyDescent="0.25">
      <c r="C16299" t="s">
        <v>6730</v>
      </c>
      <c r="D16299" s="1" t="s">
        <v>23027</v>
      </c>
      <c r="E16299">
        <v>28</v>
      </c>
      <c r="F16299">
        <v>0</v>
      </c>
      <c r="G16299" s="22">
        <v>1</v>
      </c>
      <c r="H16299">
        <v>1</v>
      </c>
    </row>
    <row r="16300" spans="3:8" x14ac:dyDescent="0.25">
      <c r="C16300" t="s">
        <v>6730</v>
      </c>
      <c r="D16300" s="1" t="s">
        <v>23028</v>
      </c>
      <c r="E16300">
        <v>27</v>
      </c>
      <c r="F16300">
        <v>0</v>
      </c>
      <c r="G16300" s="22">
        <v>1</v>
      </c>
      <c r="H16300">
        <v>1</v>
      </c>
    </row>
    <row r="16301" spans="3:8" x14ac:dyDescent="0.25">
      <c r="C16301" t="s">
        <v>6730</v>
      </c>
      <c r="D16301" s="1" t="s">
        <v>23029</v>
      </c>
      <c r="E16301">
        <v>1</v>
      </c>
      <c r="F16301">
        <v>0</v>
      </c>
      <c r="G16301" s="22">
        <v>1</v>
      </c>
      <c r="H16301">
        <v>1</v>
      </c>
    </row>
    <row r="16302" spans="3:8" x14ac:dyDescent="0.25">
      <c r="C16302" t="s">
        <v>6730</v>
      </c>
      <c r="D16302" s="1" t="s">
        <v>23030</v>
      </c>
      <c r="E16302">
        <v>1</v>
      </c>
      <c r="F16302">
        <v>0</v>
      </c>
      <c r="G16302" s="22">
        <v>1</v>
      </c>
      <c r="H16302">
        <v>1</v>
      </c>
    </row>
    <row r="16303" spans="3:8" x14ac:dyDescent="0.25">
      <c r="C16303" t="s">
        <v>6730</v>
      </c>
      <c r="D16303" s="1" t="s">
        <v>23031</v>
      </c>
      <c r="E16303">
        <v>5</v>
      </c>
      <c r="F16303">
        <v>0</v>
      </c>
      <c r="G16303" s="22">
        <v>1</v>
      </c>
      <c r="H16303">
        <v>1</v>
      </c>
    </row>
    <row r="16304" spans="3:8" x14ac:dyDescent="0.25">
      <c r="C16304" t="s">
        <v>6730</v>
      </c>
      <c r="D16304" s="1" t="s">
        <v>23032</v>
      </c>
      <c r="E16304">
        <v>8</v>
      </c>
      <c r="F16304">
        <v>0</v>
      </c>
      <c r="G16304" s="22">
        <v>1</v>
      </c>
      <c r="H16304">
        <v>1</v>
      </c>
    </row>
    <row r="16305" spans="3:8" x14ac:dyDescent="0.25">
      <c r="C16305" t="s">
        <v>6740</v>
      </c>
      <c r="D16305" s="1" t="s">
        <v>23033</v>
      </c>
      <c r="E16305">
        <v>1</v>
      </c>
      <c r="F16305">
        <v>0</v>
      </c>
      <c r="G16305" s="22">
        <v>1</v>
      </c>
      <c r="H16305">
        <v>1</v>
      </c>
    </row>
    <row r="16306" spans="3:8" x14ac:dyDescent="0.25">
      <c r="C16306" t="s">
        <v>6740</v>
      </c>
      <c r="D16306" s="1" t="s">
        <v>23034</v>
      </c>
      <c r="E16306">
        <v>3</v>
      </c>
      <c r="F16306">
        <v>0</v>
      </c>
      <c r="G16306" s="22">
        <v>1</v>
      </c>
      <c r="H16306">
        <v>1</v>
      </c>
    </row>
    <row r="16307" spans="3:8" x14ac:dyDescent="0.25">
      <c r="C16307" t="s">
        <v>6740</v>
      </c>
      <c r="D16307" s="1" t="s">
        <v>23035</v>
      </c>
      <c r="E16307">
        <v>6</v>
      </c>
      <c r="F16307">
        <v>0</v>
      </c>
      <c r="G16307" s="22">
        <v>1</v>
      </c>
      <c r="H16307">
        <v>1</v>
      </c>
    </row>
    <row r="16308" spans="3:8" x14ac:dyDescent="0.25">
      <c r="C16308" t="s">
        <v>6740</v>
      </c>
      <c r="D16308" s="1" t="s">
        <v>23036</v>
      </c>
      <c r="E16308">
        <v>37</v>
      </c>
      <c r="F16308">
        <v>0</v>
      </c>
      <c r="G16308" s="22">
        <v>1</v>
      </c>
      <c r="H16308">
        <v>1</v>
      </c>
    </row>
    <row r="16309" spans="3:8" x14ac:dyDescent="0.25">
      <c r="C16309" t="s">
        <v>6740</v>
      </c>
      <c r="D16309" s="1" t="s">
        <v>23037</v>
      </c>
      <c r="E16309">
        <v>1</v>
      </c>
      <c r="F16309">
        <v>0</v>
      </c>
      <c r="G16309" s="22">
        <v>1</v>
      </c>
      <c r="H16309">
        <v>1</v>
      </c>
    </row>
    <row r="16310" spans="3:8" x14ac:dyDescent="0.25">
      <c r="C16310" t="s">
        <v>6730</v>
      </c>
      <c r="D16310" s="1" t="s">
        <v>23038</v>
      </c>
      <c r="E16310">
        <v>10</v>
      </c>
      <c r="F16310">
        <v>0</v>
      </c>
      <c r="G16310" s="22">
        <v>1</v>
      </c>
      <c r="H16310">
        <v>1</v>
      </c>
    </row>
    <row r="16311" spans="3:8" x14ac:dyDescent="0.25">
      <c r="C16311" t="s">
        <v>6730</v>
      </c>
      <c r="D16311" s="1" t="s">
        <v>23039</v>
      </c>
      <c r="E16311">
        <v>100</v>
      </c>
      <c r="F16311">
        <v>0</v>
      </c>
      <c r="G16311" s="22">
        <v>1</v>
      </c>
      <c r="H16311">
        <v>1</v>
      </c>
    </row>
    <row r="16312" spans="3:8" x14ac:dyDescent="0.25">
      <c r="C16312" t="s">
        <v>6730</v>
      </c>
      <c r="D16312" s="1" t="s">
        <v>23040</v>
      </c>
      <c r="E16312">
        <v>41</v>
      </c>
      <c r="F16312">
        <v>0</v>
      </c>
      <c r="G16312" s="22">
        <v>1</v>
      </c>
      <c r="H16312">
        <v>1</v>
      </c>
    </row>
    <row r="16313" spans="3:8" x14ac:dyDescent="0.25">
      <c r="C16313" t="s">
        <v>6730</v>
      </c>
      <c r="D16313" s="1" t="s">
        <v>23041</v>
      </c>
      <c r="E16313">
        <v>4</v>
      </c>
      <c r="F16313">
        <v>0</v>
      </c>
      <c r="G16313" s="22">
        <v>1</v>
      </c>
      <c r="H16313">
        <v>1</v>
      </c>
    </row>
    <row r="16314" spans="3:8" x14ac:dyDescent="0.25">
      <c r="C16314" t="s">
        <v>6730</v>
      </c>
      <c r="D16314" s="1" t="s">
        <v>23042</v>
      </c>
      <c r="E16314">
        <v>6</v>
      </c>
      <c r="F16314">
        <v>0</v>
      </c>
      <c r="G16314" s="22">
        <v>1</v>
      </c>
      <c r="H16314">
        <v>1</v>
      </c>
    </row>
    <row r="16315" spans="3:8" x14ac:dyDescent="0.25">
      <c r="C16315" t="s">
        <v>6761</v>
      </c>
      <c r="D16315" s="1" t="s">
        <v>23043</v>
      </c>
      <c r="E16315">
        <v>16</v>
      </c>
      <c r="F16315">
        <v>0</v>
      </c>
      <c r="G16315" s="22">
        <v>1</v>
      </c>
      <c r="H16315">
        <v>1</v>
      </c>
    </row>
    <row r="16316" spans="3:8" ht="30" x14ac:dyDescent="0.25">
      <c r="C16316" t="s">
        <v>6730</v>
      </c>
      <c r="D16316" s="1" t="s">
        <v>23044</v>
      </c>
      <c r="E16316">
        <v>1</v>
      </c>
      <c r="F16316">
        <v>0</v>
      </c>
      <c r="G16316" s="22">
        <v>1</v>
      </c>
      <c r="H16316">
        <v>1</v>
      </c>
    </row>
    <row r="16317" spans="3:8" x14ac:dyDescent="0.25">
      <c r="C16317" t="s">
        <v>6740</v>
      </c>
      <c r="D16317" s="1" t="s">
        <v>23045</v>
      </c>
      <c r="E16317">
        <v>3</v>
      </c>
      <c r="F16317">
        <v>0</v>
      </c>
      <c r="G16317" s="22">
        <v>1</v>
      </c>
      <c r="H16317">
        <v>1</v>
      </c>
    </row>
    <row r="16318" spans="3:8" x14ac:dyDescent="0.25">
      <c r="C16318" t="s">
        <v>6740</v>
      </c>
      <c r="D16318" s="1" t="s">
        <v>23046</v>
      </c>
      <c r="E16318">
        <v>39</v>
      </c>
      <c r="F16318">
        <v>0</v>
      </c>
      <c r="G16318" s="22">
        <v>1</v>
      </c>
      <c r="H16318">
        <v>1</v>
      </c>
    </row>
    <row r="16319" spans="3:8" x14ac:dyDescent="0.25">
      <c r="C16319" t="s">
        <v>6740</v>
      </c>
      <c r="D16319" s="1" t="s">
        <v>23047</v>
      </c>
      <c r="E16319">
        <v>1</v>
      </c>
      <c r="F16319">
        <v>0</v>
      </c>
      <c r="G16319" s="22">
        <v>1</v>
      </c>
      <c r="H16319">
        <v>1</v>
      </c>
    </row>
    <row r="16320" spans="3:8" x14ac:dyDescent="0.25">
      <c r="C16320" t="s">
        <v>6740</v>
      </c>
      <c r="D16320" s="1" t="s">
        <v>23048</v>
      </c>
      <c r="E16320">
        <v>1</v>
      </c>
      <c r="F16320">
        <v>0</v>
      </c>
      <c r="G16320" s="22">
        <v>1</v>
      </c>
      <c r="H16320">
        <v>1</v>
      </c>
    </row>
    <row r="16321" spans="3:8" x14ac:dyDescent="0.25">
      <c r="C16321" t="s">
        <v>6740</v>
      </c>
      <c r="D16321" s="1" t="s">
        <v>23049</v>
      </c>
      <c r="E16321">
        <v>1</v>
      </c>
      <c r="F16321">
        <v>0</v>
      </c>
      <c r="G16321" s="22">
        <v>1</v>
      </c>
      <c r="H16321">
        <v>1</v>
      </c>
    </row>
    <row r="16322" spans="3:8" x14ac:dyDescent="0.25">
      <c r="C16322" t="s">
        <v>6740</v>
      </c>
      <c r="D16322" s="1" t="s">
        <v>23050</v>
      </c>
      <c r="E16322">
        <v>9</v>
      </c>
      <c r="F16322">
        <v>0</v>
      </c>
      <c r="G16322" s="22">
        <v>1</v>
      </c>
      <c r="H16322">
        <v>1</v>
      </c>
    </row>
    <row r="16323" spans="3:8" x14ac:dyDescent="0.25">
      <c r="C16323" t="s">
        <v>6730</v>
      </c>
      <c r="D16323" s="1" t="s">
        <v>23051</v>
      </c>
      <c r="E16323">
        <v>7</v>
      </c>
      <c r="F16323">
        <v>0</v>
      </c>
      <c r="G16323" s="22">
        <v>1</v>
      </c>
      <c r="H16323">
        <v>1</v>
      </c>
    </row>
    <row r="16324" spans="3:8" x14ac:dyDescent="0.25">
      <c r="C16324" t="s">
        <v>6730</v>
      </c>
      <c r="D16324" s="1" t="s">
        <v>23052</v>
      </c>
      <c r="E16324">
        <v>8</v>
      </c>
      <c r="F16324">
        <v>0</v>
      </c>
      <c r="G16324" s="22">
        <v>1</v>
      </c>
      <c r="H16324">
        <v>1</v>
      </c>
    </row>
    <row r="16325" spans="3:8" x14ac:dyDescent="0.25">
      <c r="C16325" t="s">
        <v>6730</v>
      </c>
      <c r="D16325" s="1" t="s">
        <v>23053</v>
      </c>
      <c r="E16325">
        <v>1</v>
      </c>
      <c r="F16325">
        <v>0</v>
      </c>
      <c r="G16325" s="22">
        <v>1</v>
      </c>
      <c r="H16325">
        <v>1</v>
      </c>
    </row>
    <row r="16326" spans="3:8" x14ac:dyDescent="0.25">
      <c r="C16326" t="s">
        <v>6761</v>
      </c>
      <c r="D16326" s="1" t="s">
        <v>23054</v>
      </c>
      <c r="E16326">
        <v>8</v>
      </c>
      <c r="F16326">
        <v>0</v>
      </c>
      <c r="G16326" s="22">
        <v>1</v>
      </c>
      <c r="H16326">
        <v>1</v>
      </c>
    </row>
    <row r="16327" spans="3:8" x14ac:dyDescent="0.25">
      <c r="C16327" t="s">
        <v>6740</v>
      </c>
      <c r="D16327" s="1" t="s">
        <v>23055</v>
      </c>
      <c r="E16327">
        <v>6</v>
      </c>
      <c r="F16327">
        <v>0</v>
      </c>
      <c r="G16327" s="22">
        <v>1</v>
      </c>
      <c r="H16327">
        <v>1</v>
      </c>
    </row>
    <row r="16328" spans="3:8" x14ac:dyDescent="0.25">
      <c r="C16328" t="s">
        <v>6730</v>
      </c>
      <c r="D16328" s="1" t="s">
        <v>23056</v>
      </c>
      <c r="E16328">
        <v>1</v>
      </c>
      <c r="F16328">
        <v>0</v>
      </c>
      <c r="G16328" s="22">
        <v>1</v>
      </c>
      <c r="H16328">
        <v>1</v>
      </c>
    </row>
    <row r="16329" spans="3:8" x14ac:dyDescent="0.25">
      <c r="C16329" t="s">
        <v>6730</v>
      </c>
      <c r="D16329" s="1" t="s">
        <v>23057</v>
      </c>
      <c r="E16329">
        <v>16</v>
      </c>
      <c r="F16329">
        <v>0</v>
      </c>
      <c r="G16329" s="22">
        <v>1</v>
      </c>
      <c r="H16329">
        <v>1</v>
      </c>
    </row>
    <row r="16330" spans="3:8" x14ac:dyDescent="0.25">
      <c r="C16330" t="s">
        <v>6740</v>
      </c>
      <c r="D16330" s="1" t="s">
        <v>23058</v>
      </c>
      <c r="E16330">
        <v>1</v>
      </c>
      <c r="F16330">
        <v>0</v>
      </c>
      <c r="G16330" s="22">
        <v>1</v>
      </c>
      <c r="H16330">
        <v>1</v>
      </c>
    </row>
    <row r="16331" spans="3:8" x14ac:dyDescent="0.25">
      <c r="C16331" t="s">
        <v>6730</v>
      </c>
      <c r="D16331" s="1" t="s">
        <v>23059</v>
      </c>
      <c r="E16331">
        <v>17</v>
      </c>
      <c r="F16331">
        <v>0</v>
      </c>
      <c r="G16331" s="22">
        <v>1</v>
      </c>
      <c r="H16331">
        <v>1</v>
      </c>
    </row>
    <row r="16332" spans="3:8" x14ac:dyDescent="0.25">
      <c r="C16332" t="s">
        <v>6761</v>
      </c>
      <c r="D16332" s="1" t="s">
        <v>23060</v>
      </c>
      <c r="E16332">
        <v>4</v>
      </c>
      <c r="F16332">
        <v>0</v>
      </c>
      <c r="G16332" s="22">
        <v>1</v>
      </c>
      <c r="H16332">
        <v>1</v>
      </c>
    </row>
    <row r="16333" spans="3:8" x14ac:dyDescent="0.25">
      <c r="C16333" t="s">
        <v>6740</v>
      </c>
      <c r="D16333" s="1" t="s">
        <v>23061</v>
      </c>
      <c r="E16333">
        <v>1</v>
      </c>
      <c r="F16333">
        <v>0</v>
      </c>
      <c r="G16333" s="22">
        <v>1</v>
      </c>
      <c r="H16333">
        <v>1</v>
      </c>
    </row>
    <row r="16334" spans="3:8" x14ac:dyDescent="0.25">
      <c r="C16334" t="s">
        <v>6761</v>
      </c>
      <c r="D16334" s="1" t="s">
        <v>23062</v>
      </c>
      <c r="E16334">
        <v>255</v>
      </c>
      <c r="F16334">
        <v>0</v>
      </c>
      <c r="G16334" s="22">
        <v>1</v>
      </c>
      <c r="H16334">
        <v>1</v>
      </c>
    </row>
    <row r="16335" spans="3:8" x14ac:dyDescent="0.25">
      <c r="C16335" t="s">
        <v>6761</v>
      </c>
      <c r="D16335" s="1" t="s">
        <v>23063</v>
      </c>
      <c r="E16335">
        <v>2</v>
      </c>
      <c r="F16335">
        <v>0</v>
      </c>
      <c r="G16335" s="22">
        <v>1</v>
      </c>
      <c r="H16335">
        <v>1</v>
      </c>
    </row>
    <row r="16336" spans="3:8" x14ac:dyDescent="0.25">
      <c r="C16336" t="s">
        <v>6740</v>
      </c>
      <c r="D16336" s="1" t="s">
        <v>23064</v>
      </c>
      <c r="E16336">
        <v>1</v>
      </c>
      <c r="F16336">
        <v>0</v>
      </c>
      <c r="G16336" s="22">
        <v>1</v>
      </c>
      <c r="H16336">
        <v>1</v>
      </c>
    </row>
    <row r="16337" spans="3:8" x14ac:dyDescent="0.25">
      <c r="C16337" t="s">
        <v>6730</v>
      </c>
      <c r="D16337" s="1" t="s">
        <v>23065</v>
      </c>
      <c r="E16337">
        <v>1</v>
      </c>
      <c r="F16337">
        <v>0</v>
      </c>
      <c r="G16337" s="22">
        <v>1</v>
      </c>
      <c r="H16337">
        <v>1</v>
      </c>
    </row>
    <row r="16338" spans="3:8" x14ac:dyDescent="0.25">
      <c r="C16338" t="s">
        <v>6730</v>
      </c>
      <c r="D16338" s="1" t="s">
        <v>23066</v>
      </c>
      <c r="E16338">
        <v>1</v>
      </c>
      <c r="F16338">
        <v>0</v>
      </c>
      <c r="G16338" s="22">
        <v>1</v>
      </c>
      <c r="H16338">
        <v>1</v>
      </c>
    </row>
    <row r="16339" spans="3:8" x14ac:dyDescent="0.25">
      <c r="C16339" t="s">
        <v>6761</v>
      </c>
      <c r="D16339" s="1" t="s">
        <v>23067</v>
      </c>
      <c r="E16339">
        <v>12</v>
      </c>
      <c r="F16339">
        <v>0</v>
      </c>
      <c r="G16339" s="22">
        <v>1</v>
      </c>
      <c r="H16339">
        <v>1</v>
      </c>
    </row>
    <row r="16340" spans="3:8" x14ac:dyDescent="0.25">
      <c r="C16340" t="s">
        <v>6761</v>
      </c>
      <c r="D16340" s="1" t="s">
        <v>23068</v>
      </c>
      <c r="E16340">
        <v>14</v>
      </c>
      <c r="F16340">
        <v>0</v>
      </c>
      <c r="G16340" s="22">
        <v>1</v>
      </c>
      <c r="H16340">
        <v>1</v>
      </c>
    </row>
    <row r="16341" spans="3:8" x14ac:dyDescent="0.25">
      <c r="C16341" t="s">
        <v>6730</v>
      </c>
      <c r="D16341" s="1" t="s">
        <v>23069</v>
      </c>
      <c r="E16341">
        <v>4</v>
      </c>
      <c r="F16341">
        <v>0</v>
      </c>
      <c r="G16341" s="22">
        <v>1</v>
      </c>
      <c r="H16341">
        <v>1</v>
      </c>
    </row>
    <row r="16342" spans="3:8" x14ac:dyDescent="0.25">
      <c r="C16342" t="s">
        <v>6740</v>
      </c>
      <c r="D16342" s="1" t="s">
        <v>23070</v>
      </c>
      <c r="E16342">
        <v>2</v>
      </c>
      <c r="F16342">
        <v>0</v>
      </c>
      <c r="G16342" s="22">
        <v>1</v>
      </c>
      <c r="H16342">
        <v>1</v>
      </c>
    </row>
    <row r="16343" spans="3:8" x14ac:dyDescent="0.25">
      <c r="C16343" t="s">
        <v>6740</v>
      </c>
      <c r="D16343" s="1" t="s">
        <v>23071</v>
      </c>
      <c r="E16343">
        <v>1</v>
      </c>
      <c r="F16343">
        <v>0</v>
      </c>
      <c r="G16343" s="22">
        <v>1</v>
      </c>
      <c r="H16343">
        <v>1</v>
      </c>
    </row>
    <row r="16344" spans="3:8" x14ac:dyDescent="0.25">
      <c r="C16344" t="s">
        <v>6730</v>
      </c>
      <c r="D16344" s="1" t="s">
        <v>23072</v>
      </c>
      <c r="E16344">
        <v>3</v>
      </c>
      <c r="F16344">
        <v>0</v>
      </c>
      <c r="G16344" s="22">
        <v>1</v>
      </c>
      <c r="H16344">
        <v>1</v>
      </c>
    </row>
    <row r="16345" spans="3:8" x14ac:dyDescent="0.25">
      <c r="C16345" t="s">
        <v>6740</v>
      </c>
      <c r="D16345" s="1" t="s">
        <v>23073</v>
      </c>
      <c r="E16345">
        <v>2</v>
      </c>
      <c r="F16345">
        <v>0</v>
      </c>
      <c r="G16345" s="22">
        <v>1</v>
      </c>
      <c r="H16345">
        <v>1</v>
      </c>
    </row>
    <row r="16346" spans="3:8" x14ac:dyDescent="0.25">
      <c r="C16346" t="s">
        <v>6730</v>
      </c>
      <c r="D16346" s="1" t="s">
        <v>23074</v>
      </c>
      <c r="E16346">
        <v>1</v>
      </c>
      <c r="F16346">
        <v>0</v>
      </c>
      <c r="G16346" s="22">
        <v>1</v>
      </c>
      <c r="H16346">
        <v>1</v>
      </c>
    </row>
    <row r="16347" spans="3:8" x14ac:dyDescent="0.25">
      <c r="C16347" t="s">
        <v>6730</v>
      </c>
      <c r="D16347" s="1" t="s">
        <v>23075</v>
      </c>
      <c r="E16347">
        <v>27</v>
      </c>
      <c r="F16347">
        <v>0</v>
      </c>
      <c r="G16347" s="22">
        <v>1</v>
      </c>
      <c r="H16347">
        <v>1</v>
      </c>
    </row>
    <row r="16348" spans="3:8" x14ac:dyDescent="0.25">
      <c r="C16348" t="s">
        <v>6730</v>
      </c>
      <c r="D16348" s="1" t="s">
        <v>23076</v>
      </c>
      <c r="E16348">
        <v>2</v>
      </c>
      <c r="F16348">
        <v>0</v>
      </c>
      <c r="G16348" s="22">
        <v>1</v>
      </c>
      <c r="H16348">
        <v>1</v>
      </c>
    </row>
    <row r="16349" spans="3:8" x14ac:dyDescent="0.25">
      <c r="C16349" t="s">
        <v>6730</v>
      </c>
      <c r="D16349" s="1" t="s">
        <v>23077</v>
      </c>
      <c r="E16349">
        <v>6</v>
      </c>
      <c r="F16349">
        <v>0</v>
      </c>
      <c r="G16349" s="22">
        <v>1</v>
      </c>
      <c r="H16349">
        <v>1</v>
      </c>
    </row>
    <row r="16350" spans="3:8" x14ac:dyDescent="0.25">
      <c r="C16350" t="s">
        <v>6730</v>
      </c>
      <c r="D16350" s="1" t="s">
        <v>23078</v>
      </c>
      <c r="E16350">
        <v>2</v>
      </c>
      <c r="F16350">
        <v>0</v>
      </c>
      <c r="G16350" s="22">
        <v>1</v>
      </c>
      <c r="H16350">
        <v>1</v>
      </c>
    </row>
    <row r="16351" spans="3:8" x14ac:dyDescent="0.25">
      <c r="C16351" t="s">
        <v>6740</v>
      </c>
      <c r="D16351" s="1" t="s">
        <v>23079</v>
      </c>
      <c r="E16351">
        <v>3</v>
      </c>
      <c r="F16351">
        <v>0</v>
      </c>
      <c r="G16351" s="22">
        <v>1</v>
      </c>
      <c r="H16351">
        <v>1</v>
      </c>
    </row>
    <row r="16352" spans="3:8" x14ac:dyDescent="0.25">
      <c r="C16352" t="s">
        <v>6730</v>
      </c>
      <c r="D16352" s="1" t="s">
        <v>23080</v>
      </c>
      <c r="E16352">
        <v>6</v>
      </c>
      <c r="F16352">
        <v>0</v>
      </c>
      <c r="G16352" s="22">
        <v>1</v>
      </c>
      <c r="H16352">
        <v>1</v>
      </c>
    </row>
    <row r="16353" spans="3:8" x14ac:dyDescent="0.25">
      <c r="C16353" t="s">
        <v>6740</v>
      </c>
      <c r="D16353" s="1" t="s">
        <v>23081</v>
      </c>
      <c r="E16353">
        <v>62</v>
      </c>
      <c r="F16353">
        <v>0</v>
      </c>
      <c r="G16353" s="22">
        <v>1</v>
      </c>
      <c r="H16353">
        <v>1</v>
      </c>
    </row>
    <row r="16354" spans="3:8" x14ac:dyDescent="0.25">
      <c r="C16354" t="s">
        <v>6730</v>
      </c>
      <c r="D16354" s="1" t="s">
        <v>23082</v>
      </c>
      <c r="E16354">
        <v>1</v>
      </c>
      <c r="F16354">
        <v>0</v>
      </c>
      <c r="G16354" s="22">
        <v>1</v>
      </c>
      <c r="H16354">
        <v>1</v>
      </c>
    </row>
    <row r="16355" spans="3:8" x14ac:dyDescent="0.25">
      <c r="C16355" t="s">
        <v>6730</v>
      </c>
      <c r="D16355" s="1" t="s">
        <v>23083</v>
      </c>
      <c r="E16355">
        <v>5</v>
      </c>
      <c r="F16355">
        <v>0</v>
      </c>
      <c r="G16355" s="22">
        <v>1</v>
      </c>
      <c r="H16355">
        <v>1</v>
      </c>
    </row>
    <row r="16356" spans="3:8" x14ac:dyDescent="0.25">
      <c r="C16356" t="s">
        <v>6730</v>
      </c>
      <c r="D16356" s="1" t="s">
        <v>23084</v>
      </c>
      <c r="E16356">
        <v>3</v>
      </c>
      <c r="F16356">
        <v>0</v>
      </c>
      <c r="G16356" s="22">
        <v>1</v>
      </c>
      <c r="H16356">
        <v>1</v>
      </c>
    </row>
    <row r="16357" spans="3:8" x14ac:dyDescent="0.25">
      <c r="C16357" t="s">
        <v>6730</v>
      </c>
      <c r="D16357" s="1" t="s">
        <v>23085</v>
      </c>
      <c r="E16357">
        <v>3</v>
      </c>
      <c r="F16357">
        <v>0</v>
      </c>
      <c r="G16357" s="22">
        <v>1</v>
      </c>
      <c r="H16357">
        <v>1</v>
      </c>
    </row>
    <row r="16358" spans="3:8" x14ac:dyDescent="0.25">
      <c r="C16358" t="s">
        <v>6730</v>
      </c>
      <c r="D16358" s="1" t="s">
        <v>23086</v>
      </c>
      <c r="E16358">
        <v>3</v>
      </c>
      <c r="F16358">
        <v>0</v>
      </c>
      <c r="G16358" s="22">
        <v>1</v>
      </c>
      <c r="H16358">
        <v>1</v>
      </c>
    </row>
    <row r="16359" spans="3:8" x14ac:dyDescent="0.25">
      <c r="C16359" t="s">
        <v>6730</v>
      </c>
      <c r="D16359" s="1" t="s">
        <v>23087</v>
      </c>
      <c r="E16359">
        <v>2</v>
      </c>
      <c r="F16359">
        <v>0</v>
      </c>
      <c r="G16359" s="22">
        <v>1</v>
      </c>
      <c r="H16359">
        <v>1</v>
      </c>
    </row>
    <row r="16360" spans="3:8" x14ac:dyDescent="0.25">
      <c r="C16360" t="s">
        <v>6730</v>
      </c>
      <c r="D16360" s="1" t="s">
        <v>23088</v>
      </c>
      <c r="E16360">
        <v>5</v>
      </c>
      <c r="F16360">
        <v>0</v>
      </c>
      <c r="G16360" s="22">
        <v>1</v>
      </c>
      <c r="H16360">
        <v>1</v>
      </c>
    </row>
    <row r="16361" spans="3:8" x14ac:dyDescent="0.25">
      <c r="C16361" t="s">
        <v>6730</v>
      </c>
      <c r="D16361" s="1" t="s">
        <v>23089</v>
      </c>
      <c r="E16361">
        <v>7</v>
      </c>
      <c r="F16361">
        <v>0</v>
      </c>
      <c r="G16361" s="22">
        <v>1</v>
      </c>
      <c r="H16361">
        <v>1</v>
      </c>
    </row>
    <row r="16362" spans="3:8" x14ac:dyDescent="0.25">
      <c r="C16362" t="s">
        <v>6740</v>
      </c>
      <c r="D16362" s="1" t="s">
        <v>23090</v>
      </c>
      <c r="E16362">
        <v>2</v>
      </c>
      <c r="F16362">
        <v>0</v>
      </c>
      <c r="G16362" s="22">
        <v>1</v>
      </c>
      <c r="H16362">
        <v>1</v>
      </c>
    </row>
    <row r="16363" spans="3:8" x14ac:dyDescent="0.25">
      <c r="C16363" t="s">
        <v>6740</v>
      </c>
      <c r="D16363" s="1" t="s">
        <v>23091</v>
      </c>
      <c r="E16363">
        <v>1</v>
      </c>
      <c r="F16363">
        <v>0</v>
      </c>
      <c r="G16363" s="22">
        <v>1</v>
      </c>
      <c r="H16363">
        <v>1</v>
      </c>
    </row>
    <row r="16364" spans="3:8" x14ac:dyDescent="0.25">
      <c r="C16364" t="s">
        <v>6740</v>
      </c>
      <c r="D16364" s="1" t="s">
        <v>23092</v>
      </c>
      <c r="E16364">
        <v>1</v>
      </c>
      <c r="F16364">
        <v>0</v>
      </c>
      <c r="G16364" s="22">
        <v>1</v>
      </c>
      <c r="H16364">
        <v>1</v>
      </c>
    </row>
    <row r="16365" spans="3:8" x14ac:dyDescent="0.25">
      <c r="C16365" t="s">
        <v>6740</v>
      </c>
      <c r="D16365" s="1" t="s">
        <v>23093</v>
      </c>
      <c r="E16365">
        <v>2</v>
      </c>
      <c r="F16365">
        <v>0</v>
      </c>
      <c r="G16365" s="22">
        <v>1</v>
      </c>
      <c r="H16365">
        <v>1</v>
      </c>
    </row>
    <row r="16366" spans="3:8" x14ac:dyDescent="0.25">
      <c r="C16366" t="s">
        <v>6730</v>
      </c>
      <c r="D16366" s="1" t="s">
        <v>23094</v>
      </c>
      <c r="E16366">
        <v>1</v>
      </c>
      <c r="F16366">
        <v>0</v>
      </c>
      <c r="G16366" s="22">
        <v>1</v>
      </c>
      <c r="H16366">
        <v>1</v>
      </c>
    </row>
    <row r="16367" spans="3:8" x14ac:dyDescent="0.25">
      <c r="C16367" t="s">
        <v>6730</v>
      </c>
      <c r="D16367" s="1" t="s">
        <v>23095</v>
      </c>
      <c r="E16367">
        <v>5</v>
      </c>
      <c r="F16367">
        <v>0</v>
      </c>
      <c r="G16367" s="22">
        <v>1</v>
      </c>
      <c r="H16367">
        <v>1</v>
      </c>
    </row>
    <row r="16368" spans="3:8" x14ac:dyDescent="0.25">
      <c r="C16368" t="s">
        <v>6730</v>
      </c>
      <c r="D16368" s="1" t="s">
        <v>23096</v>
      </c>
      <c r="E16368">
        <v>44</v>
      </c>
      <c r="F16368">
        <v>0</v>
      </c>
      <c r="G16368" s="22">
        <v>1</v>
      </c>
      <c r="H16368">
        <v>1</v>
      </c>
    </row>
    <row r="16369" spans="3:8" x14ac:dyDescent="0.25">
      <c r="C16369" t="s">
        <v>6730</v>
      </c>
      <c r="D16369" s="1" t="s">
        <v>23097</v>
      </c>
      <c r="E16369">
        <v>4</v>
      </c>
      <c r="F16369">
        <v>0</v>
      </c>
      <c r="G16369" s="22">
        <v>1</v>
      </c>
      <c r="H16369">
        <v>1</v>
      </c>
    </row>
    <row r="16370" spans="3:8" x14ac:dyDescent="0.25">
      <c r="C16370" t="s">
        <v>6730</v>
      </c>
      <c r="D16370" s="1" t="s">
        <v>23098</v>
      </c>
      <c r="E16370">
        <v>6</v>
      </c>
      <c r="F16370">
        <v>0</v>
      </c>
      <c r="G16370" s="22">
        <v>1</v>
      </c>
      <c r="H16370">
        <v>1</v>
      </c>
    </row>
    <row r="16371" spans="3:8" x14ac:dyDescent="0.25">
      <c r="C16371" t="s">
        <v>6730</v>
      </c>
      <c r="D16371" s="1" t="s">
        <v>23099</v>
      </c>
      <c r="E16371">
        <v>7</v>
      </c>
      <c r="F16371">
        <v>0</v>
      </c>
      <c r="G16371" s="22">
        <v>1</v>
      </c>
      <c r="H16371">
        <v>1</v>
      </c>
    </row>
    <row r="16372" spans="3:8" x14ac:dyDescent="0.25">
      <c r="C16372" t="s">
        <v>6730</v>
      </c>
      <c r="D16372" s="1" t="s">
        <v>23100</v>
      </c>
      <c r="E16372">
        <v>2</v>
      </c>
      <c r="F16372">
        <v>0</v>
      </c>
      <c r="G16372" s="22">
        <v>1</v>
      </c>
      <c r="H16372">
        <v>1</v>
      </c>
    </row>
    <row r="16373" spans="3:8" x14ac:dyDescent="0.25">
      <c r="C16373" t="s">
        <v>6730</v>
      </c>
      <c r="D16373" s="1" t="s">
        <v>23101</v>
      </c>
      <c r="E16373">
        <v>2</v>
      </c>
      <c r="F16373">
        <v>0</v>
      </c>
      <c r="G16373" s="22">
        <v>1</v>
      </c>
      <c r="H16373">
        <v>1</v>
      </c>
    </row>
    <row r="16374" spans="3:8" x14ac:dyDescent="0.25">
      <c r="C16374" t="s">
        <v>6730</v>
      </c>
      <c r="D16374" s="1" t="s">
        <v>23102</v>
      </c>
      <c r="E16374">
        <v>1</v>
      </c>
      <c r="F16374">
        <v>0</v>
      </c>
      <c r="G16374" s="22">
        <v>1</v>
      </c>
      <c r="H16374">
        <v>1</v>
      </c>
    </row>
    <row r="16375" spans="3:8" x14ac:dyDescent="0.25">
      <c r="C16375" t="s">
        <v>6740</v>
      </c>
      <c r="D16375" s="1" t="s">
        <v>23103</v>
      </c>
      <c r="E16375">
        <v>1</v>
      </c>
      <c r="F16375">
        <v>0</v>
      </c>
      <c r="G16375" s="22">
        <v>1</v>
      </c>
      <c r="H16375">
        <v>1</v>
      </c>
    </row>
    <row r="16376" spans="3:8" x14ac:dyDescent="0.25">
      <c r="C16376" t="s">
        <v>6740</v>
      </c>
      <c r="D16376" s="1" t="s">
        <v>23104</v>
      </c>
      <c r="E16376">
        <v>2</v>
      </c>
      <c r="F16376">
        <v>0</v>
      </c>
      <c r="G16376" s="22">
        <v>1</v>
      </c>
      <c r="H16376">
        <v>1</v>
      </c>
    </row>
    <row r="16377" spans="3:8" x14ac:dyDescent="0.25">
      <c r="C16377" t="s">
        <v>6740</v>
      </c>
      <c r="D16377" s="1" t="s">
        <v>23105</v>
      </c>
      <c r="E16377">
        <v>1</v>
      </c>
      <c r="F16377">
        <v>0</v>
      </c>
      <c r="G16377" s="22">
        <v>1</v>
      </c>
      <c r="H16377">
        <v>1</v>
      </c>
    </row>
    <row r="16378" spans="3:8" x14ac:dyDescent="0.25">
      <c r="C16378" t="s">
        <v>6730</v>
      </c>
      <c r="D16378" s="1" t="s">
        <v>23106</v>
      </c>
      <c r="E16378">
        <v>3</v>
      </c>
      <c r="F16378">
        <v>0</v>
      </c>
      <c r="G16378" s="22">
        <v>1</v>
      </c>
      <c r="H16378">
        <v>1</v>
      </c>
    </row>
    <row r="16379" spans="3:8" x14ac:dyDescent="0.25">
      <c r="C16379" t="s">
        <v>6730</v>
      </c>
      <c r="D16379" s="1" t="s">
        <v>23107</v>
      </c>
      <c r="E16379">
        <v>1</v>
      </c>
      <c r="F16379">
        <v>0</v>
      </c>
      <c r="G16379" s="22">
        <v>1</v>
      </c>
      <c r="H16379">
        <v>1</v>
      </c>
    </row>
    <row r="16380" spans="3:8" x14ac:dyDescent="0.25">
      <c r="C16380" t="s">
        <v>6740</v>
      </c>
      <c r="D16380" s="1" t="s">
        <v>23108</v>
      </c>
      <c r="E16380">
        <v>16</v>
      </c>
      <c r="F16380">
        <v>0</v>
      </c>
      <c r="G16380" s="22">
        <v>1</v>
      </c>
      <c r="H16380">
        <v>1</v>
      </c>
    </row>
    <row r="16381" spans="3:8" x14ac:dyDescent="0.25">
      <c r="C16381" t="s">
        <v>6730</v>
      </c>
      <c r="D16381" s="1" t="s">
        <v>23109</v>
      </c>
      <c r="E16381">
        <v>1</v>
      </c>
      <c r="F16381">
        <v>0</v>
      </c>
      <c r="G16381" s="22">
        <v>1</v>
      </c>
      <c r="H16381">
        <v>1</v>
      </c>
    </row>
    <row r="16382" spans="3:8" x14ac:dyDescent="0.25">
      <c r="C16382" t="s">
        <v>6730</v>
      </c>
      <c r="D16382" s="1" t="s">
        <v>23110</v>
      </c>
      <c r="E16382">
        <v>1</v>
      </c>
      <c r="F16382">
        <v>0</v>
      </c>
      <c r="G16382" s="22">
        <v>1</v>
      </c>
      <c r="H16382">
        <v>1</v>
      </c>
    </row>
    <row r="16383" spans="3:8" x14ac:dyDescent="0.25">
      <c r="C16383" t="s">
        <v>6740</v>
      </c>
      <c r="D16383" s="1" t="s">
        <v>23111</v>
      </c>
      <c r="E16383">
        <v>13</v>
      </c>
      <c r="F16383">
        <v>0</v>
      </c>
      <c r="G16383" s="22">
        <v>1</v>
      </c>
      <c r="H16383">
        <v>1</v>
      </c>
    </row>
    <row r="16384" spans="3:8" x14ac:dyDescent="0.25">
      <c r="C16384" t="s">
        <v>6730</v>
      </c>
      <c r="D16384" s="1" t="s">
        <v>23112</v>
      </c>
      <c r="E16384">
        <v>3</v>
      </c>
      <c r="F16384">
        <v>0</v>
      </c>
      <c r="G16384" s="22">
        <v>1</v>
      </c>
      <c r="H16384">
        <v>1</v>
      </c>
    </row>
    <row r="16385" spans="3:8" x14ac:dyDescent="0.25">
      <c r="C16385" t="s">
        <v>6730</v>
      </c>
      <c r="D16385" s="1" t="s">
        <v>23113</v>
      </c>
      <c r="E16385">
        <v>4</v>
      </c>
      <c r="F16385">
        <v>0</v>
      </c>
      <c r="G16385" s="22">
        <v>1</v>
      </c>
      <c r="H16385">
        <v>1</v>
      </c>
    </row>
    <row r="16386" spans="3:8" x14ac:dyDescent="0.25">
      <c r="C16386" t="s">
        <v>6740</v>
      </c>
      <c r="D16386" s="1" t="s">
        <v>23114</v>
      </c>
      <c r="E16386">
        <v>1</v>
      </c>
      <c r="F16386">
        <v>0</v>
      </c>
      <c r="G16386" s="22">
        <v>1</v>
      </c>
      <c r="H16386">
        <v>1</v>
      </c>
    </row>
    <row r="16387" spans="3:8" x14ac:dyDescent="0.25">
      <c r="C16387" t="s">
        <v>6740</v>
      </c>
      <c r="D16387" s="1" t="s">
        <v>23115</v>
      </c>
      <c r="E16387">
        <v>1</v>
      </c>
      <c r="F16387">
        <v>0</v>
      </c>
      <c r="G16387" s="22">
        <v>1</v>
      </c>
      <c r="H16387">
        <v>1</v>
      </c>
    </row>
    <row r="16388" spans="3:8" x14ac:dyDescent="0.25">
      <c r="C16388" t="s">
        <v>6740</v>
      </c>
      <c r="D16388" s="1" t="s">
        <v>23116</v>
      </c>
      <c r="E16388">
        <v>1</v>
      </c>
      <c r="F16388">
        <v>0</v>
      </c>
      <c r="G16388" s="22">
        <v>1</v>
      </c>
      <c r="H16388">
        <v>1</v>
      </c>
    </row>
    <row r="16389" spans="3:8" x14ac:dyDescent="0.25">
      <c r="C16389" t="s">
        <v>6740</v>
      </c>
      <c r="D16389" s="1" t="s">
        <v>23117</v>
      </c>
      <c r="E16389">
        <v>2</v>
      </c>
      <c r="F16389">
        <v>0</v>
      </c>
      <c r="G16389" s="22">
        <v>1</v>
      </c>
      <c r="H16389">
        <v>1</v>
      </c>
    </row>
    <row r="16390" spans="3:8" x14ac:dyDescent="0.25">
      <c r="C16390" t="s">
        <v>6740</v>
      </c>
      <c r="D16390" s="1" t="s">
        <v>23118</v>
      </c>
      <c r="E16390">
        <v>1</v>
      </c>
      <c r="F16390">
        <v>0</v>
      </c>
      <c r="G16390" s="22">
        <v>1</v>
      </c>
      <c r="H16390">
        <v>1</v>
      </c>
    </row>
    <row r="16391" spans="3:8" x14ac:dyDescent="0.25">
      <c r="C16391" t="s">
        <v>6740</v>
      </c>
      <c r="D16391" s="1" t="s">
        <v>23119</v>
      </c>
      <c r="E16391">
        <v>1</v>
      </c>
      <c r="F16391">
        <v>0</v>
      </c>
      <c r="G16391" s="22">
        <v>1</v>
      </c>
      <c r="H16391">
        <v>1</v>
      </c>
    </row>
    <row r="16392" spans="3:8" x14ac:dyDescent="0.25">
      <c r="C16392" t="s">
        <v>6730</v>
      </c>
      <c r="D16392" s="1" t="s">
        <v>23120</v>
      </c>
      <c r="E16392">
        <v>6</v>
      </c>
      <c r="F16392">
        <v>0</v>
      </c>
      <c r="G16392" s="22">
        <v>1</v>
      </c>
      <c r="H16392">
        <v>1</v>
      </c>
    </row>
    <row r="16393" spans="3:8" x14ac:dyDescent="0.25">
      <c r="C16393" t="s">
        <v>6730</v>
      </c>
      <c r="D16393" s="1" t="s">
        <v>23121</v>
      </c>
      <c r="E16393">
        <v>3</v>
      </c>
      <c r="F16393">
        <v>0</v>
      </c>
      <c r="G16393" s="22">
        <v>1</v>
      </c>
      <c r="H16393">
        <v>1</v>
      </c>
    </row>
    <row r="16394" spans="3:8" x14ac:dyDescent="0.25">
      <c r="C16394" t="s">
        <v>6730</v>
      </c>
      <c r="D16394" s="1" t="s">
        <v>23122</v>
      </c>
      <c r="E16394">
        <v>9</v>
      </c>
      <c r="F16394">
        <v>0</v>
      </c>
      <c r="G16394" s="22">
        <v>1</v>
      </c>
      <c r="H16394">
        <v>1</v>
      </c>
    </row>
    <row r="16395" spans="3:8" x14ac:dyDescent="0.25">
      <c r="C16395" t="s">
        <v>6740</v>
      </c>
      <c r="D16395" s="1" t="s">
        <v>23123</v>
      </c>
      <c r="E16395">
        <v>4</v>
      </c>
      <c r="F16395">
        <v>0</v>
      </c>
      <c r="G16395" s="22">
        <v>1</v>
      </c>
      <c r="H16395">
        <v>1</v>
      </c>
    </row>
    <row r="16396" spans="3:8" x14ac:dyDescent="0.25">
      <c r="C16396" t="s">
        <v>6761</v>
      </c>
      <c r="D16396" s="1" t="s">
        <v>23124</v>
      </c>
      <c r="E16396">
        <v>1</v>
      </c>
      <c r="F16396">
        <v>0</v>
      </c>
      <c r="G16396" s="22">
        <v>1</v>
      </c>
      <c r="H16396">
        <v>1</v>
      </c>
    </row>
    <row r="16397" spans="3:8" x14ac:dyDescent="0.25">
      <c r="C16397" t="s">
        <v>6761</v>
      </c>
      <c r="D16397" s="1" t="s">
        <v>23125</v>
      </c>
      <c r="E16397">
        <v>11</v>
      </c>
      <c r="F16397">
        <v>0</v>
      </c>
      <c r="G16397" s="22">
        <v>1</v>
      </c>
      <c r="H16397">
        <v>1</v>
      </c>
    </row>
    <row r="16398" spans="3:8" x14ac:dyDescent="0.25">
      <c r="C16398" t="s">
        <v>6761</v>
      </c>
      <c r="D16398" s="1" t="s">
        <v>23126</v>
      </c>
      <c r="E16398">
        <v>1</v>
      </c>
      <c r="F16398">
        <v>0</v>
      </c>
      <c r="G16398" s="22">
        <v>1</v>
      </c>
      <c r="H16398">
        <v>1</v>
      </c>
    </row>
    <row r="16399" spans="3:8" x14ac:dyDescent="0.25">
      <c r="C16399" t="s">
        <v>6761</v>
      </c>
      <c r="D16399" s="1" t="s">
        <v>23127</v>
      </c>
      <c r="E16399">
        <v>1</v>
      </c>
      <c r="F16399">
        <v>0</v>
      </c>
      <c r="G16399" s="22">
        <v>1</v>
      </c>
      <c r="H16399">
        <v>1</v>
      </c>
    </row>
    <row r="16400" spans="3:8" x14ac:dyDescent="0.25">
      <c r="C16400" t="s">
        <v>6761</v>
      </c>
      <c r="D16400" s="1" t="s">
        <v>23128</v>
      </c>
      <c r="E16400">
        <v>1</v>
      </c>
      <c r="F16400">
        <v>0</v>
      </c>
      <c r="G16400" s="22">
        <v>1</v>
      </c>
      <c r="H16400">
        <v>1</v>
      </c>
    </row>
    <row r="16401" spans="3:8" x14ac:dyDescent="0.25">
      <c r="C16401" t="s">
        <v>6761</v>
      </c>
      <c r="D16401" s="1" t="s">
        <v>23129</v>
      </c>
      <c r="E16401">
        <v>1</v>
      </c>
      <c r="F16401">
        <v>0</v>
      </c>
      <c r="G16401" s="22">
        <v>1</v>
      </c>
      <c r="H16401">
        <v>1</v>
      </c>
    </row>
    <row r="16402" spans="3:8" x14ac:dyDescent="0.25">
      <c r="C16402" t="s">
        <v>6761</v>
      </c>
      <c r="D16402" s="1" t="s">
        <v>23130</v>
      </c>
      <c r="E16402">
        <v>1</v>
      </c>
      <c r="F16402">
        <v>0</v>
      </c>
      <c r="G16402" s="22">
        <v>1</v>
      </c>
      <c r="H16402">
        <v>1</v>
      </c>
    </row>
    <row r="16403" spans="3:8" x14ac:dyDescent="0.25">
      <c r="C16403" t="s">
        <v>6730</v>
      </c>
      <c r="D16403" s="1" t="s">
        <v>23131</v>
      </c>
      <c r="E16403">
        <v>1</v>
      </c>
      <c r="F16403">
        <v>0</v>
      </c>
      <c r="G16403" s="22">
        <v>1</v>
      </c>
      <c r="H16403">
        <v>1</v>
      </c>
    </row>
    <row r="16404" spans="3:8" x14ac:dyDescent="0.25">
      <c r="C16404" t="s">
        <v>6730</v>
      </c>
      <c r="D16404" s="1" t="s">
        <v>23132</v>
      </c>
      <c r="E16404">
        <v>1</v>
      </c>
      <c r="F16404">
        <v>0</v>
      </c>
      <c r="G16404" s="22">
        <v>1</v>
      </c>
      <c r="H16404">
        <v>1</v>
      </c>
    </row>
    <row r="16405" spans="3:8" x14ac:dyDescent="0.25">
      <c r="C16405" t="s">
        <v>6730</v>
      </c>
      <c r="D16405" s="1" t="s">
        <v>23133</v>
      </c>
      <c r="E16405">
        <v>30</v>
      </c>
      <c r="F16405">
        <v>0</v>
      </c>
      <c r="G16405" s="22">
        <v>1</v>
      </c>
      <c r="H16405">
        <v>1</v>
      </c>
    </row>
    <row r="16406" spans="3:8" x14ac:dyDescent="0.25">
      <c r="C16406" t="s">
        <v>6761</v>
      </c>
      <c r="D16406" s="1" t="s">
        <v>23134</v>
      </c>
      <c r="E16406">
        <v>1</v>
      </c>
      <c r="F16406">
        <v>0</v>
      </c>
      <c r="G16406" s="22">
        <v>1</v>
      </c>
      <c r="H16406">
        <v>1</v>
      </c>
    </row>
    <row r="16407" spans="3:8" x14ac:dyDescent="0.25">
      <c r="C16407" t="s">
        <v>6761</v>
      </c>
      <c r="D16407" s="1" t="s">
        <v>23135</v>
      </c>
      <c r="E16407">
        <v>1</v>
      </c>
      <c r="F16407">
        <v>0</v>
      </c>
      <c r="G16407" s="22">
        <v>1</v>
      </c>
      <c r="H16407">
        <v>1</v>
      </c>
    </row>
    <row r="16408" spans="3:8" x14ac:dyDescent="0.25">
      <c r="C16408" t="s">
        <v>6730</v>
      </c>
      <c r="D16408" s="1" t="s">
        <v>23136</v>
      </c>
      <c r="E16408">
        <v>2</v>
      </c>
      <c r="F16408">
        <v>0</v>
      </c>
      <c r="G16408" s="22">
        <v>1</v>
      </c>
      <c r="H16408">
        <v>1</v>
      </c>
    </row>
    <row r="16409" spans="3:8" x14ac:dyDescent="0.25">
      <c r="C16409" t="s">
        <v>6740</v>
      </c>
      <c r="D16409" s="1" t="s">
        <v>23137</v>
      </c>
      <c r="E16409">
        <v>2</v>
      </c>
      <c r="F16409">
        <v>0</v>
      </c>
      <c r="G16409" s="22">
        <v>1</v>
      </c>
      <c r="H16409">
        <v>1</v>
      </c>
    </row>
    <row r="16410" spans="3:8" x14ac:dyDescent="0.25">
      <c r="C16410" t="s">
        <v>6761</v>
      </c>
      <c r="D16410" s="1" t="s">
        <v>23138</v>
      </c>
      <c r="E16410">
        <v>1</v>
      </c>
      <c r="F16410">
        <v>0</v>
      </c>
      <c r="G16410" s="22">
        <v>1</v>
      </c>
      <c r="H16410">
        <v>1</v>
      </c>
    </row>
    <row r="16411" spans="3:8" x14ac:dyDescent="0.25">
      <c r="C16411" t="s">
        <v>6761</v>
      </c>
      <c r="D16411" s="1" t="s">
        <v>23139</v>
      </c>
      <c r="E16411">
        <v>2</v>
      </c>
      <c r="F16411">
        <v>0</v>
      </c>
      <c r="G16411" s="22">
        <v>1</v>
      </c>
      <c r="H16411">
        <v>1</v>
      </c>
    </row>
    <row r="16412" spans="3:8" x14ac:dyDescent="0.25">
      <c r="C16412" t="s">
        <v>6730</v>
      </c>
      <c r="D16412" s="1" t="s">
        <v>23140</v>
      </c>
      <c r="E16412">
        <v>2</v>
      </c>
      <c r="F16412">
        <v>0</v>
      </c>
      <c r="G16412" s="22">
        <v>1</v>
      </c>
      <c r="H16412">
        <v>1</v>
      </c>
    </row>
    <row r="16413" spans="3:8" x14ac:dyDescent="0.25">
      <c r="C16413" t="s">
        <v>6740</v>
      </c>
      <c r="D16413" s="1" t="s">
        <v>23141</v>
      </c>
      <c r="E16413">
        <v>2</v>
      </c>
      <c r="F16413">
        <v>0</v>
      </c>
      <c r="G16413" s="22">
        <v>1</v>
      </c>
      <c r="H16413">
        <v>1</v>
      </c>
    </row>
    <row r="16414" spans="3:8" x14ac:dyDescent="0.25">
      <c r="C16414" t="s">
        <v>6730</v>
      </c>
      <c r="D16414" s="1" t="s">
        <v>23142</v>
      </c>
      <c r="E16414">
        <v>1</v>
      </c>
      <c r="F16414">
        <v>0</v>
      </c>
      <c r="G16414" s="22">
        <v>1</v>
      </c>
      <c r="H16414">
        <v>1</v>
      </c>
    </row>
    <row r="16415" spans="3:8" x14ac:dyDescent="0.25">
      <c r="C16415" t="s">
        <v>6730</v>
      </c>
      <c r="D16415" s="1" t="s">
        <v>23143</v>
      </c>
      <c r="E16415">
        <v>1</v>
      </c>
      <c r="F16415">
        <v>0</v>
      </c>
      <c r="G16415" s="22">
        <v>1</v>
      </c>
      <c r="H16415">
        <v>1</v>
      </c>
    </row>
    <row r="16416" spans="3:8" x14ac:dyDescent="0.25">
      <c r="C16416" t="s">
        <v>6730</v>
      </c>
      <c r="D16416" s="1" t="s">
        <v>23144</v>
      </c>
      <c r="E16416">
        <v>1</v>
      </c>
      <c r="F16416">
        <v>0</v>
      </c>
      <c r="G16416" s="22">
        <v>1</v>
      </c>
      <c r="H16416">
        <v>1</v>
      </c>
    </row>
    <row r="16417" spans="3:8" x14ac:dyDescent="0.25">
      <c r="C16417" t="s">
        <v>6730</v>
      </c>
      <c r="D16417" s="1" t="s">
        <v>23145</v>
      </c>
      <c r="E16417">
        <v>1</v>
      </c>
      <c r="F16417">
        <v>0</v>
      </c>
      <c r="G16417" s="22">
        <v>1</v>
      </c>
      <c r="H16417">
        <v>1</v>
      </c>
    </row>
    <row r="16418" spans="3:8" x14ac:dyDescent="0.25">
      <c r="C16418" t="s">
        <v>6730</v>
      </c>
      <c r="D16418" s="1" t="s">
        <v>23146</v>
      </c>
      <c r="E16418">
        <v>1</v>
      </c>
      <c r="F16418">
        <v>0</v>
      </c>
      <c r="G16418" s="22">
        <v>1</v>
      </c>
      <c r="H16418">
        <v>1</v>
      </c>
    </row>
    <row r="16419" spans="3:8" x14ac:dyDescent="0.25">
      <c r="C16419" t="s">
        <v>6730</v>
      </c>
      <c r="D16419" s="1" t="s">
        <v>23147</v>
      </c>
      <c r="E16419">
        <v>3</v>
      </c>
      <c r="F16419">
        <v>0</v>
      </c>
      <c r="G16419" s="22">
        <v>1</v>
      </c>
      <c r="H16419">
        <v>1</v>
      </c>
    </row>
    <row r="16420" spans="3:8" x14ac:dyDescent="0.25">
      <c r="C16420" t="s">
        <v>6730</v>
      </c>
      <c r="D16420" s="1" t="s">
        <v>23148</v>
      </c>
      <c r="E16420">
        <v>2</v>
      </c>
      <c r="F16420">
        <v>0</v>
      </c>
      <c r="G16420" s="22">
        <v>1</v>
      </c>
      <c r="H16420">
        <v>1</v>
      </c>
    </row>
    <row r="16421" spans="3:8" x14ac:dyDescent="0.25">
      <c r="C16421" t="s">
        <v>6730</v>
      </c>
      <c r="D16421" s="1" t="s">
        <v>23149</v>
      </c>
      <c r="E16421">
        <v>1</v>
      </c>
      <c r="F16421">
        <v>0</v>
      </c>
      <c r="G16421" s="22">
        <v>1</v>
      </c>
      <c r="H16421">
        <v>1</v>
      </c>
    </row>
    <row r="16422" spans="3:8" x14ac:dyDescent="0.25">
      <c r="C16422" t="s">
        <v>6730</v>
      </c>
      <c r="D16422" s="1" t="s">
        <v>23150</v>
      </c>
      <c r="E16422">
        <v>8</v>
      </c>
      <c r="F16422">
        <v>0</v>
      </c>
      <c r="G16422" s="22">
        <v>1</v>
      </c>
      <c r="H16422">
        <v>1</v>
      </c>
    </row>
    <row r="16423" spans="3:8" x14ac:dyDescent="0.25">
      <c r="C16423" t="s">
        <v>6730</v>
      </c>
      <c r="D16423" s="1" t="s">
        <v>23151</v>
      </c>
      <c r="E16423">
        <v>5</v>
      </c>
      <c r="F16423">
        <v>0</v>
      </c>
      <c r="G16423" s="22">
        <v>1</v>
      </c>
      <c r="H16423">
        <v>1</v>
      </c>
    </row>
    <row r="16424" spans="3:8" x14ac:dyDescent="0.25">
      <c r="C16424" t="s">
        <v>6730</v>
      </c>
      <c r="D16424" s="1" t="s">
        <v>23152</v>
      </c>
      <c r="E16424">
        <v>2</v>
      </c>
      <c r="F16424">
        <v>0</v>
      </c>
      <c r="G16424" s="22">
        <v>1</v>
      </c>
      <c r="H16424">
        <v>1</v>
      </c>
    </row>
    <row r="16425" spans="3:8" x14ac:dyDescent="0.25">
      <c r="C16425" t="s">
        <v>6740</v>
      </c>
      <c r="D16425" s="1" t="s">
        <v>23153</v>
      </c>
      <c r="E16425">
        <v>4</v>
      </c>
      <c r="F16425">
        <v>0</v>
      </c>
      <c r="G16425" s="22">
        <v>1</v>
      </c>
      <c r="H16425">
        <v>1</v>
      </c>
    </row>
    <row r="16426" spans="3:8" x14ac:dyDescent="0.25">
      <c r="C16426" t="s">
        <v>6740</v>
      </c>
      <c r="D16426" s="1" t="s">
        <v>23154</v>
      </c>
      <c r="E16426">
        <v>1</v>
      </c>
      <c r="F16426">
        <v>0</v>
      </c>
      <c r="G16426" s="22">
        <v>1</v>
      </c>
      <c r="H16426">
        <v>1</v>
      </c>
    </row>
    <row r="16427" spans="3:8" x14ac:dyDescent="0.25">
      <c r="C16427" t="s">
        <v>6740</v>
      </c>
      <c r="D16427" s="1" t="s">
        <v>23155</v>
      </c>
      <c r="E16427">
        <v>1</v>
      </c>
      <c r="F16427">
        <v>0</v>
      </c>
      <c r="G16427" s="22">
        <v>1</v>
      </c>
      <c r="H16427">
        <v>1</v>
      </c>
    </row>
    <row r="16428" spans="3:8" x14ac:dyDescent="0.25">
      <c r="C16428" t="s">
        <v>6740</v>
      </c>
      <c r="D16428" s="1" t="s">
        <v>23156</v>
      </c>
      <c r="E16428">
        <v>1</v>
      </c>
      <c r="F16428">
        <v>0</v>
      </c>
      <c r="G16428" s="22">
        <v>1</v>
      </c>
      <c r="H16428">
        <v>1</v>
      </c>
    </row>
    <row r="16429" spans="3:8" x14ac:dyDescent="0.25">
      <c r="C16429" t="s">
        <v>6740</v>
      </c>
      <c r="D16429" s="1" t="s">
        <v>23157</v>
      </c>
      <c r="E16429">
        <v>1</v>
      </c>
      <c r="F16429">
        <v>0</v>
      </c>
      <c r="G16429" s="22">
        <v>1</v>
      </c>
      <c r="H16429">
        <v>1</v>
      </c>
    </row>
    <row r="16430" spans="3:8" x14ac:dyDescent="0.25">
      <c r="C16430" t="s">
        <v>6730</v>
      </c>
      <c r="D16430" s="1" t="s">
        <v>23158</v>
      </c>
      <c r="E16430">
        <v>2</v>
      </c>
      <c r="F16430">
        <v>0</v>
      </c>
      <c r="G16430" s="22">
        <v>1</v>
      </c>
      <c r="H16430">
        <v>1</v>
      </c>
    </row>
    <row r="16431" spans="3:8" x14ac:dyDescent="0.25">
      <c r="C16431" t="s">
        <v>6730</v>
      </c>
      <c r="D16431" s="1" t="s">
        <v>23159</v>
      </c>
      <c r="E16431">
        <v>2</v>
      </c>
      <c r="F16431">
        <v>0</v>
      </c>
      <c r="G16431" s="22">
        <v>1</v>
      </c>
      <c r="H16431">
        <v>1</v>
      </c>
    </row>
    <row r="16432" spans="3:8" x14ac:dyDescent="0.25">
      <c r="C16432" t="s">
        <v>6730</v>
      </c>
      <c r="D16432" s="1" t="s">
        <v>23160</v>
      </c>
      <c r="E16432">
        <v>1</v>
      </c>
      <c r="F16432">
        <v>0</v>
      </c>
      <c r="G16432" s="22">
        <v>1</v>
      </c>
      <c r="H16432">
        <v>1</v>
      </c>
    </row>
    <row r="16433" spans="3:8" x14ac:dyDescent="0.25">
      <c r="C16433" t="s">
        <v>6730</v>
      </c>
      <c r="D16433" s="1" t="s">
        <v>23161</v>
      </c>
      <c r="E16433">
        <v>1</v>
      </c>
      <c r="F16433">
        <v>0</v>
      </c>
      <c r="G16433" s="22">
        <v>1</v>
      </c>
      <c r="H16433">
        <v>1</v>
      </c>
    </row>
    <row r="16434" spans="3:8" x14ac:dyDescent="0.25">
      <c r="C16434" t="s">
        <v>6740</v>
      </c>
      <c r="D16434" s="1" t="s">
        <v>23162</v>
      </c>
      <c r="E16434">
        <v>1</v>
      </c>
      <c r="F16434">
        <v>0</v>
      </c>
      <c r="G16434" s="22">
        <v>1</v>
      </c>
      <c r="H16434">
        <v>1</v>
      </c>
    </row>
    <row r="16435" spans="3:8" x14ac:dyDescent="0.25">
      <c r="C16435" t="s">
        <v>6730</v>
      </c>
      <c r="D16435" s="1" t="s">
        <v>23163</v>
      </c>
      <c r="E16435">
        <v>1</v>
      </c>
      <c r="F16435">
        <v>0</v>
      </c>
      <c r="G16435" s="22">
        <v>1</v>
      </c>
      <c r="H16435">
        <v>1</v>
      </c>
    </row>
    <row r="16436" spans="3:8" x14ac:dyDescent="0.25">
      <c r="C16436" t="s">
        <v>6740</v>
      </c>
      <c r="D16436" s="1" t="s">
        <v>23164</v>
      </c>
      <c r="E16436">
        <v>2</v>
      </c>
      <c r="F16436">
        <v>0</v>
      </c>
      <c r="G16436" s="22">
        <v>1</v>
      </c>
      <c r="H16436">
        <v>1</v>
      </c>
    </row>
    <row r="16437" spans="3:8" x14ac:dyDescent="0.25">
      <c r="C16437" t="s">
        <v>6740</v>
      </c>
      <c r="D16437" s="1" t="s">
        <v>23165</v>
      </c>
      <c r="E16437">
        <v>1</v>
      </c>
      <c r="F16437">
        <v>0</v>
      </c>
      <c r="G16437" s="22">
        <v>1</v>
      </c>
      <c r="H16437">
        <v>1</v>
      </c>
    </row>
    <row r="16438" spans="3:8" x14ac:dyDescent="0.25">
      <c r="C16438" t="s">
        <v>6730</v>
      </c>
      <c r="D16438" s="1" t="s">
        <v>23166</v>
      </c>
      <c r="E16438">
        <v>1</v>
      </c>
      <c r="F16438">
        <v>0</v>
      </c>
      <c r="G16438" s="22">
        <v>1</v>
      </c>
      <c r="H16438">
        <v>1</v>
      </c>
    </row>
    <row r="16439" spans="3:8" x14ac:dyDescent="0.25">
      <c r="C16439" t="s">
        <v>6730</v>
      </c>
      <c r="D16439" s="1" t="s">
        <v>23167</v>
      </c>
      <c r="E16439">
        <v>1</v>
      </c>
      <c r="F16439">
        <v>0</v>
      </c>
      <c r="G16439" s="22">
        <v>1</v>
      </c>
      <c r="H16439">
        <v>1</v>
      </c>
    </row>
    <row r="16440" spans="3:8" x14ac:dyDescent="0.25">
      <c r="C16440" t="s">
        <v>6730</v>
      </c>
      <c r="D16440" s="1" t="s">
        <v>23168</v>
      </c>
      <c r="E16440">
        <v>1</v>
      </c>
      <c r="F16440">
        <v>0</v>
      </c>
      <c r="G16440" s="22">
        <v>1</v>
      </c>
      <c r="H16440">
        <v>1</v>
      </c>
    </row>
    <row r="16441" spans="3:8" x14ac:dyDescent="0.25">
      <c r="C16441" t="s">
        <v>6730</v>
      </c>
      <c r="D16441" s="1" t="s">
        <v>23169</v>
      </c>
      <c r="E16441">
        <v>3</v>
      </c>
      <c r="F16441">
        <v>0</v>
      </c>
      <c r="G16441" s="22">
        <v>1</v>
      </c>
      <c r="H16441">
        <v>1</v>
      </c>
    </row>
    <row r="16442" spans="3:8" x14ac:dyDescent="0.25">
      <c r="C16442" t="s">
        <v>6730</v>
      </c>
      <c r="D16442" s="1" t="s">
        <v>23170</v>
      </c>
      <c r="E16442">
        <v>57</v>
      </c>
      <c r="F16442">
        <v>0</v>
      </c>
      <c r="G16442" s="22">
        <v>1</v>
      </c>
      <c r="H16442">
        <v>1</v>
      </c>
    </row>
    <row r="16443" spans="3:8" x14ac:dyDescent="0.25">
      <c r="C16443" t="s">
        <v>6730</v>
      </c>
      <c r="D16443" s="1" t="s">
        <v>23171</v>
      </c>
      <c r="E16443">
        <v>17</v>
      </c>
      <c r="F16443">
        <v>0</v>
      </c>
      <c r="G16443" s="22">
        <v>1</v>
      </c>
      <c r="H16443">
        <v>1</v>
      </c>
    </row>
    <row r="16444" spans="3:8" x14ac:dyDescent="0.25">
      <c r="C16444" t="s">
        <v>6740</v>
      </c>
      <c r="D16444" s="1" t="s">
        <v>23172</v>
      </c>
      <c r="E16444">
        <v>3</v>
      </c>
      <c r="F16444">
        <v>0</v>
      </c>
      <c r="G16444" s="22">
        <v>1</v>
      </c>
      <c r="H16444">
        <v>1</v>
      </c>
    </row>
    <row r="16445" spans="3:8" x14ac:dyDescent="0.25">
      <c r="C16445" t="s">
        <v>6730</v>
      </c>
      <c r="D16445" s="1" t="s">
        <v>23173</v>
      </c>
      <c r="E16445">
        <v>1</v>
      </c>
      <c r="F16445">
        <v>0</v>
      </c>
      <c r="G16445" s="22">
        <v>1</v>
      </c>
      <c r="H16445">
        <v>1</v>
      </c>
    </row>
    <row r="16446" spans="3:8" x14ac:dyDescent="0.25">
      <c r="C16446" t="s">
        <v>6740</v>
      </c>
      <c r="D16446" s="1" t="s">
        <v>23174</v>
      </c>
      <c r="E16446">
        <v>38</v>
      </c>
      <c r="F16446">
        <v>0</v>
      </c>
      <c r="G16446" s="22">
        <v>1</v>
      </c>
      <c r="H16446">
        <v>1</v>
      </c>
    </row>
    <row r="16447" spans="3:8" x14ac:dyDescent="0.25">
      <c r="C16447" t="s">
        <v>6740</v>
      </c>
      <c r="D16447" s="1" t="s">
        <v>23175</v>
      </c>
      <c r="E16447">
        <v>1</v>
      </c>
      <c r="F16447">
        <v>0</v>
      </c>
      <c r="G16447" s="22">
        <v>1</v>
      </c>
      <c r="H16447">
        <v>1</v>
      </c>
    </row>
    <row r="16448" spans="3:8" x14ac:dyDescent="0.25">
      <c r="C16448" t="s">
        <v>6730</v>
      </c>
      <c r="D16448" s="1" t="s">
        <v>23176</v>
      </c>
      <c r="E16448">
        <v>118</v>
      </c>
      <c r="F16448">
        <v>0</v>
      </c>
      <c r="G16448" s="22">
        <v>1</v>
      </c>
      <c r="H16448">
        <v>1</v>
      </c>
    </row>
    <row r="16449" spans="3:8" x14ac:dyDescent="0.25">
      <c r="C16449" t="s">
        <v>6730</v>
      </c>
      <c r="D16449" s="1" t="s">
        <v>23177</v>
      </c>
      <c r="E16449">
        <v>10</v>
      </c>
      <c r="F16449">
        <v>0</v>
      </c>
      <c r="G16449" s="22">
        <v>1</v>
      </c>
      <c r="H16449">
        <v>1</v>
      </c>
    </row>
    <row r="16450" spans="3:8" x14ac:dyDescent="0.25">
      <c r="C16450" t="s">
        <v>6730</v>
      </c>
      <c r="D16450" s="1" t="s">
        <v>23178</v>
      </c>
      <c r="E16450">
        <v>1</v>
      </c>
      <c r="F16450">
        <v>0</v>
      </c>
      <c r="G16450" s="22">
        <v>1</v>
      </c>
      <c r="H16450">
        <v>1</v>
      </c>
    </row>
    <row r="16451" spans="3:8" x14ac:dyDescent="0.25">
      <c r="C16451" t="s">
        <v>6730</v>
      </c>
      <c r="D16451" s="1" t="s">
        <v>23179</v>
      </c>
      <c r="E16451">
        <v>1</v>
      </c>
      <c r="F16451">
        <v>0</v>
      </c>
      <c r="G16451" s="22">
        <v>1</v>
      </c>
      <c r="H16451">
        <v>1</v>
      </c>
    </row>
    <row r="16452" spans="3:8" x14ac:dyDescent="0.25">
      <c r="C16452" t="s">
        <v>6730</v>
      </c>
      <c r="D16452" s="1" t="s">
        <v>23180</v>
      </c>
      <c r="E16452">
        <v>1</v>
      </c>
      <c r="F16452">
        <v>0</v>
      </c>
      <c r="G16452" s="22">
        <v>1</v>
      </c>
      <c r="H16452">
        <v>1</v>
      </c>
    </row>
    <row r="16453" spans="3:8" x14ac:dyDescent="0.25">
      <c r="C16453" t="s">
        <v>6730</v>
      </c>
      <c r="D16453" s="1" t="s">
        <v>23181</v>
      </c>
      <c r="E16453">
        <v>2</v>
      </c>
      <c r="F16453">
        <v>0</v>
      </c>
      <c r="G16453" s="22">
        <v>1</v>
      </c>
      <c r="H16453">
        <v>1</v>
      </c>
    </row>
    <row r="16454" spans="3:8" x14ac:dyDescent="0.25">
      <c r="C16454" t="s">
        <v>6730</v>
      </c>
      <c r="D16454" s="1" t="s">
        <v>23182</v>
      </c>
      <c r="E16454">
        <v>2</v>
      </c>
      <c r="F16454">
        <v>0</v>
      </c>
      <c r="G16454" s="22">
        <v>1</v>
      </c>
      <c r="H16454">
        <v>1</v>
      </c>
    </row>
    <row r="16455" spans="3:8" x14ac:dyDescent="0.25">
      <c r="C16455" t="s">
        <v>6730</v>
      </c>
      <c r="D16455" s="1" t="s">
        <v>23183</v>
      </c>
      <c r="E16455">
        <v>24</v>
      </c>
      <c r="F16455">
        <v>0</v>
      </c>
      <c r="G16455" s="22">
        <v>1</v>
      </c>
      <c r="H16455">
        <v>1</v>
      </c>
    </row>
    <row r="16456" spans="3:8" x14ac:dyDescent="0.25">
      <c r="C16456" t="s">
        <v>6730</v>
      </c>
      <c r="D16456" s="1" t="s">
        <v>23184</v>
      </c>
      <c r="E16456">
        <v>151</v>
      </c>
      <c r="F16456">
        <v>0</v>
      </c>
      <c r="G16456" s="22">
        <v>1</v>
      </c>
      <c r="H16456">
        <v>1</v>
      </c>
    </row>
    <row r="16457" spans="3:8" x14ac:dyDescent="0.25">
      <c r="C16457" t="s">
        <v>6730</v>
      </c>
      <c r="D16457" s="1" t="s">
        <v>23185</v>
      </c>
      <c r="E16457">
        <v>1</v>
      </c>
      <c r="F16457">
        <v>0</v>
      </c>
      <c r="G16457" s="22">
        <v>1</v>
      </c>
      <c r="H16457">
        <v>1</v>
      </c>
    </row>
    <row r="16458" spans="3:8" x14ac:dyDescent="0.25">
      <c r="C16458" t="s">
        <v>6730</v>
      </c>
      <c r="D16458" s="1" t="s">
        <v>23186</v>
      </c>
      <c r="E16458">
        <v>1</v>
      </c>
      <c r="F16458">
        <v>0</v>
      </c>
      <c r="G16458" s="22">
        <v>1</v>
      </c>
      <c r="H16458">
        <v>1</v>
      </c>
    </row>
    <row r="16459" spans="3:8" x14ac:dyDescent="0.25">
      <c r="C16459" t="s">
        <v>6730</v>
      </c>
      <c r="D16459" s="1" t="s">
        <v>23187</v>
      </c>
      <c r="E16459">
        <v>5</v>
      </c>
      <c r="F16459">
        <v>0</v>
      </c>
      <c r="G16459" s="22">
        <v>1</v>
      </c>
      <c r="H16459">
        <v>1</v>
      </c>
    </row>
    <row r="16460" spans="3:8" x14ac:dyDescent="0.25">
      <c r="C16460" t="s">
        <v>6730</v>
      </c>
      <c r="D16460" s="1" t="s">
        <v>23188</v>
      </c>
      <c r="E16460">
        <v>2</v>
      </c>
      <c r="F16460">
        <v>0</v>
      </c>
      <c r="G16460" s="22">
        <v>1</v>
      </c>
      <c r="H16460">
        <v>1</v>
      </c>
    </row>
    <row r="16461" spans="3:8" x14ac:dyDescent="0.25">
      <c r="C16461" t="s">
        <v>6730</v>
      </c>
      <c r="D16461" s="1" t="s">
        <v>23189</v>
      </c>
      <c r="E16461">
        <v>1</v>
      </c>
      <c r="F16461">
        <v>0</v>
      </c>
      <c r="G16461" s="22">
        <v>1</v>
      </c>
      <c r="H16461">
        <v>1</v>
      </c>
    </row>
    <row r="16462" spans="3:8" x14ac:dyDescent="0.25">
      <c r="C16462" t="s">
        <v>6730</v>
      </c>
      <c r="D16462" s="1" t="s">
        <v>23190</v>
      </c>
      <c r="E16462">
        <v>17</v>
      </c>
      <c r="F16462">
        <v>0</v>
      </c>
      <c r="G16462" s="22">
        <v>1</v>
      </c>
      <c r="H16462">
        <v>1</v>
      </c>
    </row>
    <row r="16463" spans="3:8" x14ac:dyDescent="0.25">
      <c r="C16463" t="s">
        <v>6740</v>
      </c>
      <c r="D16463" s="1" t="s">
        <v>23191</v>
      </c>
      <c r="E16463">
        <v>4</v>
      </c>
      <c r="F16463">
        <v>0</v>
      </c>
      <c r="G16463" s="22">
        <v>1</v>
      </c>
      <c r="H16463">
        <v>1</v>
      </c>
    </row>
    <row r="16464" spans="3:8" x14ac:dyDescent="0.25">
      <c r="C16464" t="s">
        <v>6730</v>
      </c>
      <c r="D16464" s="1" t="s">
        <v>23192</v>
      </c>
      <c r="E16464">
        <v>9</v>
      </c>
      <c r="F16464">
        <v>0</v>
      </c>
      <c r="G16464" s="22">
        <v>1</v>
      </c>
      <c r="H16464">
        <v>1</v>
      </c>
    </row>
    <row r="16465" spans="3:8" x14ac:dyDescent="0.25">
      <c r="C16465" t="s">
        <v>6730</v>
      </c>
      <c r="D16465" s="1" t="s">
        <v>23193</v>
      </c>
      <c r="E16465">
        <v>8</v>
      </c>
      <c r="F16465">
        <v>0</v>
      </c>
      <c r="G16465" s="22">
        <v>1</v>
      </c>
      <c r="H16465">
        <v>1</v>
      </c>
    </row>
    <row r="16466" spans="3:8" x14ac:dyDescent="0.25">
      <c r="C16466" t="s">
        <v>6730</v>
      </c>
      <c r="D16466" s="1" t="s">
        <v>23194</v>
      </c>
      <c r="E16466">
        <v>2</v>
      </c>
      <c r="F16466">
        <v>0</v>
      </c>
      <c r="G16466" s="22">
        <v>1</v>
      </c>
      <c r="H16466">
        <v>1</v>
      </c>
    </row>
    <row r="16467" spans="3:8" x14ac:dyDescent="0.25">
      <c r="C16467" t="s">
        <v>6740</v>
      </c>
      <c r="D16467" s="1" t="s">
        <v>23195</v>
      </c>
      <c r="E16467">
        <v>1</v>
      </c>
      <c r="F16467">
        <v>0</v>
      </c>
      <c r="G16467" s="22">
        <v>1</v>
      </c>
      <c r="H16467">
        <v>1</v>
      </c>
    </row>
    <row r="16468" spans="3:8" x14ac:dyDescent="0.25">
      <c r="C16468" t="s">
        <v>6740</v>
      </c>
      <c r="D16468" s="1" t="s">
        <v>23196</v>
      </c>
      <c r="E16468">
        <v>1</v>
      </c>
      <c r="F16468">
        <v>0</v>
      </c>
      <c r="G16468" s="22">
        <v>1</v>
      </c>
      <c r="H16468">
        <v>1</v>
      </c>
    </row>
    <row r="16469" spans="3:8" x14ac:dyDescent="0.25">
      <c r="C16469" t="s">
        <v>6740</v>
      </c>
      <c r="D16469" s="1" t="s">
        <v>23197</v>
      </c>
      <c r="E16469">
        <v>1</v>
      </c>
      <c r="F16469">
        <v>0</v>
      </c>
      <c r="G16469" s="22">
        <v>1</v>
      </c>
      <c r="H16469">
        <v>1</v>
      </c>
    </row>
    <row r="16470" spans="3:8" x14ac:dyDescent="0.25">
      <c r="C16470" t="s">
        <v>6740</v>
      </c>
      <c r="D16470" s="1" t="s">
        <v>23198</v>
      </c>
      <c r="E16470">
        <v>1</v>
      </c>
      <c r="F16470">
        <v>0</v>
      </c>
      <c r="G16470" s="22">
        <v>1</v>
      </c>
      <c r="H16470">
        <v>1</v>
      </c>
    </row>
    <row r="16471" spans="3:8" x14ac:dyDescent="0.25">
      <c r="C16471" t="s">
        <v>6740</v>
      </c>
      <c r="D16471" s="1" t="s">
        <v>23199</v>
      </c>
      <c r="E16471">
        <v>1</v>
      </c>
      <c r="F16471">
        <v>0</v>
      </c>
      <c r="G16471" s="22">
        <v>1</v>
      </c>
      <c r="H16471">
        <v>1</v>
      </c>
    </row>
    <row r="16472" spans="3:8" x14ac:dyDescent="0.25">
      <c r="C16472" t="s">
        <v>6730</v>
      </c>
      <c r="D16472" s="1" t="s">
        <v>23200</v>
      </c>
      <c r="E16472">
        <v>4</v>
      </c>
      <c r="F16472">
        <v>0</v>
      </c>
      <c r="G16472" s="22">
        <v>1</v>
      </c>
      <c r="H16472">
        <v>1</v>
      </c>
    </row>
    <row r="16473" spans="3:8" x14ac:dyDescent="0.25">
      <c r="C16473" t="s">
        <v>6730</v>
      </c>
      <c r="D16473" s="1" t="s">
        <v>23201</v>
      </c>
      <c r="E16473">
        <v>56</v>
      </c>
      <c r="F16473">
        <v>0</v>
      </c>
      <c r="G16473" s="22">
        <v>1</v>
      </c>
      <c r="H16473">
        <v>1</v>
      </c>
    </row>
    <row r="16474" spans="3:8" x14ac:dyDescent="0.25">
      <c r="C16474" t="s">
        <v>6730</v>
      </c>
      <c r="D16474" s="1" t="s">
        <v>23202</v>
      </c>
      <c r="E16474">
        <v>232</v>
      </c>
      <c r="F16474">
        <v>0</v>
      </c>
      <c r="G16474" s="22">
        <v>1</v>
      </c>
      <c r="H16474">
        <v>1</v>
      </c>
    </row>
    <row r="16475" spans="3:8" x14ac:dyDescent="0.25">
      <c r="C16475" t="s">
        <v>6730</v>
      </c>
      <c r="D16475" s="1" t="s">
        <v>23203</v>
      </c>
      <c r="E16475">
        <v>32</v>
      </c>
      <c r="F16475">
        <v>0</v>
      </c>
      <c r="G16475" s="22">
        <v>1</v>
      </c>
      <c r="H16475">
        <v>1</v>
      </c>
    </row>
    <row r="16476" spans="3:8" x14ac:dyDescent="0.25">
      <c r="C16476" t="s">
        <v>6761</v>
      </c>
      <c r="D16476" s="1" t="s">
        <v>23204</v>
      </c>
      <c r="E16476">
        <v>9</v>
      </c>
      <c r="F16476">
        <v>0</v>
      </c>
      <c r="G16476" s="22">
        <v>1</v>
      </c>
      <c r="H16476">
        <v>1</v>
      </c>
    </row>
    <row r="16477" spans="3:8" x14ac:dyDescent="0.25">
      <c r="C16477" t="s">
        <v>6740</v>
      </c>
      <c r="D16477" s="1" t="s">
        <v>23205</v>
      </c>
      <c r="E16477">
        <v>25</v>
      </c>
      <c r="F16477">
        <v>0</v>
      </c>
      <c r="G16477" s="22">
        <v>1</v>
      </c>
      <c r="H16477">
        <v>1</v>
      </c>
    </row>
    <row r="16478" spans="3:8" x14ac:dyDescent="0.25">
      <c r="C16478" t="s">
        <v>6740</v>
      </c>
      <c r="D16478" s="1" t="s">
        <v>23206</v>
      </c>
      <c r="E16478">
        <v>1</v>
      </c>
      <c r="F16478">
        <v>0</v>
      </c>
      <c r="G16478" s="22">
        <v>1</v>
      </c>
      <c r="H16478">
        <v>1</v>
      </c>
    </row>
    <row r="16479" spans="3:8" x14ac:dyDescent="0.25">
      <c r="C16479" t="s">
        <v>6740</v>
      </c>
      <c r="D16479" s="1" t="s">
        <v>23207</v>
      </c>
      <c r="E16479">
        <v>21</v>
      </c>
      <c r="F16479">
        <v>0</v>
      </c>
      <c r="G16479" s="22">
        <v>1</v>
      </c>
      <c r="H16479">
        <v>1</v>
      </c>
    </row>
    <row r="16480" spans="3:8" x14ac:dyDescent="0.25">
      <c r="C16480" t="s">
        <v>6740</v>
      </c>
      <c r="D16480" s="1" t="s">
        <v>23208</v>
      </c>
      <c r="E16480">
        <v>4</v>
      </c>
      <c r="F16480">
        <v>0</v>
      </c>
      <c r="G16480" s="22">
        <v>1</v>
      </c>
      <c r="H16480">
        <v>1</v>
      </c>
    </row>
    <row r="16481" spans="3:8" x14ac:dyDescent="0.25">
      <c r="C16481" t="s">
        <v>6740</v>
      </c>
      <c r="D16481" s="1" t="s">
        <v>23209</v>
      </c>
      <c r="E16481">
        <v>22</v>
      </c>
      <c r="F16481">
        <v>0</v>
      </c>
      <c r="G16481" s="22">
        <v>1</v>
      </c>
      <c r="H16481">
        <v>1</v>
      </c>
    </row>
    <row r="16482" spans="3:8" x14ac:dyDescent="0.25">
      <c r="C16482" t="s">
        <v>6740</v>
      </c>
      <c r="D16482" s="1" t="s">
        <v>23210</v>
      </c>
      <c r="E16482">
        <v>9</v>
      </c>
      <c r="F16482">
        <v>0</v>
      </c>
      <c r="G16482" s="22">
        <v>1</v>
      </c>
      <c r="H16482">
        <v>1</v>
      </c>
    </row>
    <row r="16483" spans="3:8" x14ac:dyDescent="0.25">
      <c r="C16483" t="s">
        <v>6740</v>
      </c>
      <c r="D16483" s="1" t="s">
        <v>23211</v>
      </c>
      <c r="E16483">
        <v>1</v>
      </c>
      <c r="F16483">
        <v>0</v>
      </c>
      <c r="G16483" s="22">
        <v>1</v>
      </c>
      <c r="H16483">
        <v>1</v>
      </c>
    </row>
    <row r="16484" spans="3:8" x14ac:dyDescent="0.25">
      <c r="C16484" t="s">
        <v>6740</v>
      </c>
      <c r="D16484" s="1" t="s">
        <v>23212</v>
      </c>
      <c r="E16484">
        <v>3</v>
      </c>
      <c r="F16484">
        <v>0</v>
      </c>
      <c r="G16484" s="22">
        <v>1</v>
      </c>
      <c r="H16484">
        <v>1</v>
      </c>
    </row>
    <row r="16485" spans="3:8" x14ac:dyDescent="0.25">
      <c r="C16485" t="s">
        <v>6740</v>
      </c>
      <c r="D16485" s="1" t="s">
        <v>23213</v>
      </c>
      <c r="E16485">
        <v>10</v>
      </c>
      <c r="F16485">
        <v>0</v>
      </c>
      <c r="G16485" s="22">
        <v>1</v>
      </c>
      <c r="H16485">
        <v>1</v>
      </c>
    </row>
    <row r="16486" spans="3:8" x14ac:dyDescent="0.25">
      <c r="C16486" t="s">
        <v>6740</v>
      </c>
      <c r="D16486" s="1" t="s">
        <v>23214</v>
      </c>
      <c r="E16486">
        <v>1</v>
      </c>
      <c r="F16486">
        <v>0</v>
      </c>
      <c r="G16486" s="22">
        <v>1</v>
      </c>
      <c r="H16486">
        <v>1</v>
      </c>
    </row>
    <row r="16487" spans="3:8" x14ac:dyDescent="0.25">
      <c r="C16487" t="s">
        <v>6740</v>
      </c>
      <c r="D16487" s="1" t="s">
        <v>23215</v>
      </c>
      <c r="E16487">
        <v>2</v>
      </c>
      <c r="F16487">
        <v>0</v>
      </c>
      <c r="G16487" s="22">
        <v>1</v>
      </c>
      <c r="H16487">
        <v>1</v>
      </c>
    </row>
    <row r="16488" spans="3:8" x14ac:dyDescent="0.25">
      <c r="C16488" t="s">
        <v>6761</v>
      </c>
      <c r="D16488" s="1" t="s">
        <v>23216</v>
      </c>
      <c r="E16488">
        <v>4</v>
      </c>
      <c r="F16488">
        <v>0</v>
      </c>
      <c r="G16488" s="22">
        <v>1</v>
      </c>
      <c r="H16488">
        <v>1</v>
      </c>
    </row>
    <row r="16489" spans="3:8" x14ac:dyDescent="0.25">
      <c r="C16489" t="s">
        <v>6761</v>
      </c>
      <c r="D16489" s="1" t="s">
        <v>23217</v>
      </c>
      <c r="E16489">
        <v>3</v>
      </c>
      <c r="F16489">
        <v>0</v>
      </c>
      <c r="G16489" s="22">
        <v>1</v>
      </c>
      <c r="H16489">
        <v>1</v>
      </c>
    </row>
    <row r="16490" spans="3:8" x14ac:dyDescent="0.25">
      <c r="C16490" t="s">
        <v>6740</v>
      </c>
      <c r="D16490" s="1" t="s">
        <v>23218</v>
      </c>
      <c r="E16490">
        <v>22</v>
      </c>
      <c r="F16490">
        <v>0</v>
      </c>
      <c r="G16490" s="22">
        <v>1</v>
      </c>
      <c r="H16490">
        <v>1</v>
      </c>
    </row>
    <row r="16491" spans="3:8" x14ac:dyDescent="0.25">
      <c r="C16491" t="s">
        <v>6740</v>
      </c>
      <c r="D16491" s="1" t="s">
        <v>23219</v>
      </c>
      <c r="E16491">
        <v>21</v>
      </c>
      <c r="F16491">
        <v>0</v>
      </c>
      <c r="G16491" s="22">
        <v>1</v>
      </c>
      <c r="H16491">
        <v>1</v>
      </c>
    </row>
    <row r="16492" spans="3:8" x14ac:dyDescent="0.25">
      <c r="C16492" t="s">
        <v>6740</v>
      </c>
      <c r="D16492" s="1" t="s">
        <v>23220</v>
      </c>
      <c r="E16492">
        <v>1</v>
      </c>
      <c r="F16492">
        <v>0</v>
      </c>
      <c r="G16492" s="22">
        <v>1</v>
      </c>
      <c r="H16492">
        <v>1</v>
      </c>
    </row>
    <row r="16493" spans="3:8" x14ac:dyDescent="0.25">
      <c r="C16493" t="s">
        <v>6740</v>
      </c>
      <c r="D16493" s="1" t="s">
        <v>23221</v>
      </c>
      <c r="E16493">
        <v>2</v>
      </c>
      <c r="F16493">
        <v>0</v>
      </c>
      <c r="G16493" s="22">
        <v>1</v>
      </c>
      <c r="H16493">
        <v>1</v>
      </c>
    </row>
    <row r="16494" spans="3:8" x14ac:dyDescent="0.25">
      <c r="C16494" t="s">
        <v>6740</v>
      </c>
      <c r="D16494" s="1" t="s">
        <v>23222</v>
      </c>
      <c r="E16494">
        <v>1</v>
      </c>
      <c r="F16494">
        <v>0</v>
      </c>
      <c r="G16494" s="22">
        <v>1</v>
      </c>
      <c r="H16494">
        <v>1</v>
      </c>
    </row>
    <row r="16495" spans="3:8" x14ac:dyDescent="0.25">
      <c r="C16495" t="s">
        <v>6761</v>
      </c>
      <c r="D16495" s="1" t="s">
        <v>23223</v>
      </c>
      <c r="E16495">
        <v>4</v>
      </c>
      <c r="F16495">
        <v>0</v>
      </c>
      <c r="G16495" s="22">
        <v>1</v>
      </c>
      <c r="H16495">
        <v>1</v>
      </c>
    </row>
    <row r="16496" spans="3:8" x14ac:dyDescent="0.25">
      <c r="C16496" t="s">
        <v>6730</v>
      </c>
      <c r="D16496" s="1" t="s">
        <v>23224</v>
      </c>
      <c r="E16496">
        <v>34</v>
      </c>
      <c r="F16496">
        <v>0</v>
      </c>
      <c r="G16496" s="22">
        <v>1</v>
      </c>
      <c r="H16496">
        <v>1</v>
      </c>
    </row>
    <row r="16497" spans="3:8" x14ac:dyDescent="0.25">
      <c r="C16497" t="s">
        <v>6740</v>
      </c>
      <c r="D16497" s="1" t="s">
        <v>23225</v>
      </c>
      <c r="E16497">
        <v>5</v>
      </c>
      <c r="F16497">
        <v>0</v>
      </c>
      <c r="G16497" s="22">
        <v>1</v>
      </c>
      <c r="H16497">
        <v>1</v>
      </c>
    </row>
    <row r="16498" spans="3:8" x14ac:dyDescent="0.25">
      <c r="C16498" t="s">
        <v>6740</v>
      </c>
      <c r="D16498" s="1" t="s">
        <v>23226</v>
      </c>
      <c r="E16498">
        <v>2</v>
      </c>
      <c r="F16498">
        <v>0</v>
      </c>
      <c r="G16498" s="22">
        <v>1</v>
      </c>
      <c r="H16498">
        <v>1</v>
      </c>
    </row>
    <row r="16499" spans="3:8" x14ac:dyDescent="0.25">
      <c r="C16499" t="s">
        <v>6740</v>
      </c>
      <c r="D16499" s="1" t="s">
        <v>23227</v>
      </c>
      <c r="E16499">
        <v>4</v>
      </c>
      <c r="F16499">
        <v>0</v>
      </c>
      <c r="G16499" s="22">
        <v>1</v>
      </c>
      <c r="H16499">
        <v>1</v>
      </c>
    </row>
    <row r="16500" spans="3:8" x14ac:dyDescent="0.25">
      <c r="C16500" t="s">
        <v>6730</v>
      </c>
      <c r="D16500" s="1" t="s">
        <v>23228</v>
      </c>
      <c r="E16500">
        <v>1</v>
      </c>
      <c r="F16500">
        <v>0</v>
      </c>
      <c r="G16500" s="22">
        <v>1</v>
      </c>
      <c r="H16500">
        <v>1</v>
      </c>
    </row>
    <row r="16501" spans="3:8" x14ac:dyDescent="0.25">
      <c r="C16501" t="s">
        <v>6730</v>
      </c>
      <c r="D16501" s="1" t="s">
        <v>23229</v>
      </c>
      <c r="E16501">
        <v>62</v>
      </c>
      <c r="F16501">
        <v>0.5</v>
      </c>
      <c r="G16501" s="22">
        <v>1</v>
      </c>
      <c r="H16501">
        <v>1</v>
      </c>
    </row>
    <row r="16502" spans="3:8" x14ac:dyDescent="0.25">
      <c r="C16502" t="s">
        <v>6730</v>
      </c>
      <c r="D16502" s="1" t="s">
        <v>23230</v>
      </c>
      <c r="E16502">
        <v>1</v>
      </c>
      <c r="F16502">
        <v>0</v>
      </c>
      <c r="G16502" s="22">
        <v>1</v>
      </c>
      <c r="H16502">
        <v>1</v>
      </c>
    </row>
    <row r="16503" spans="3:8" x14ac:dyDescent="0.25">
      <c r="C16503" t="s">
        <v>6740</v>
      </c>
      <c r="D16503" s="1" t="s">
        <v>23231</v>
      </c>
      <c r="E16503">
        <v>5</v>
      </c>
      <c r="F16503">
        <v>0</v>
      </c>
      <c r="G16503" s="22">
        <v>1</v>
      </c>
      <c r="H16503">
        <v>1</v>
      </c>
    </row>
    <row r="16504" spans="3:8" x14ac:dyDescent="0.25">
      <c r="C16504" t="s">
        <v>6740</v>
      </c>
      <c r="D16504" s="1" t="s">
        <v>23232</v>
      </c>
      <c r="E16504">
        <v>74</v>
      </c>
      <c r="F16504">
        <v>0</v>
      </c>
      <c r="G16504" s="22">
        <v>1</v>
      </c>
      <c r="H16504">
        <v>1</v>
      </c>
    </row>
    <row r="16505" spans="3:8" x14ac:dyDescent="0.25">
      <c r="C16505" t="s">
        <v>6740</v>
      </c>
      <c r="D16505" s="1" t="s">
        <v>23233</v>
      </c>
      <c r="E16505">
        <v>18</v>
      </c>
      <c r="F16505">
        <v>0</v>
      </c>
      <c r="G16505" s="22">
        <v>1</v>
      </c>
      <c r="H16505">
        <v>1</v>
      </c>
    </row>
    <row r="16506" spans="3:8" x14ac:dyDescent="0.25">
      <c r="C16506" t="s">
        <v>6761</v>
      </c>
      <c r="D16506" s="1" t="s">
        <v>23234</v>
      </c>
      <c r="E16506">
        <v>28</v>
      </c>
      <c r="F16506">
        <v>0</v>
      </c>
      <c r="G16506" s="22">
        <v>1</v>
      </c>
      <c r="H16506">
        <v>1</v>
      </c>
    </row>
    <row r="16507" spans="3:8" x14ac:dyDescent="0.25">
      <c r="C16507" t="s">
        <v>6730</v>
      </c>
      <c r="D16507" s="1" t="s">
        <v>23235</v>
      </c>
      <c r="E16507">
        <v>6</v>
      </c>
      <c r="F16507">
        <v>0</v>
      </c>
      <c r="G16507" s="22">
        <v>1</v>
      </c>
      <c r="H16507">
        <v>1</v>
      </c>
    </row>
    <row r="16508" spans="3:8" x14ac:dyDescent="0.25">
      <c r="C16508" t="s">
        <v>6730</v>
      </c>
      <c r="D16508" s="1" t="s">
        <v>23236</v>
      </c>
      <c r="E16508">
        <v>13</v>
      </c>
      <c r="F16508">
        <v>0</v>
      </c>
      <c r="G16508" s="22">
        <v>1</v>
      </c>
      <c r="H16508">
        <v>1</v>
      </c>
    </row>
    <row r="16509" spans="3:8" x14ac:dyDescent="0.25">
      <c r="C16509" t="s">
        <v>6730</v>
      </c>
      <c r="D16509" s="1" t="s">
        <v>23237</v>
      </c>
      <c r="E16509">
        <v>5</v>
      </c>
      <c r="F16509">
        <v>0</v>
      </c>
      <c r="G16509" s="22">
        <v>1</v>
      </c>
      <c r="H16509">
        <v>1</v>
      </c>
    </row>
    <row r="16510" spans="3:8" x14ac:dyDescent="0.25">
      <c r="C16510" t="s">
        <v>6730</v>
      </c>
      <c r="D16510" s="1" t="s">
        <v>23238</v>
      </c>
      <c r="E16510">
        <v>2</v>
      </c>
      <c r="F16510">
        <v>0</v>
      </c>
      <c r="G16510" s="22">
        <v>1</v>
      </c>
      <c r="H16510">
        <v>1</v>
      </c>
    </row>
    <row r="16511" spans="3:8" x14ac:dyDescent="0.25">
      <c r="C16511" t="s">
        <v>6730</v>
      </c>
      <c r="D16511" s="1" t="s">
        <v>23239</v>
      </c>
      <c r="E16511">
        <v>28</v>
      </c>
      <c r="F16511">
        <v>0</v>
      </c>
      <c r="G16511" s="22">
        <v>1</v>
      </c>
      <c r="H16511">
        <v>1</v>
      </c>
    </row>
    <row r="16512" spans="3:8" x14ac:dyDescent="0.25">
      <c r="C16512" t="s">
        <v>6730</v>
      </c>
      <c r="D16512" s="1" t="s">
        <v>23240</v>
      </c>
      <c r="E16512">
        <v>1</v>
      </c>
      <c r="F16512">
        <v>0</v>
      </c>
      <c r="G16512" s="22">
        <v>1</v>
      </c>
      <c r="H16512">
        <v>1</v>
      </c>
    </row>
    <row r="16513" spans="3:8" x14ac:dyDescent="0.25">
      <c r="C16513" t="s">
        <v>6730</v>
      </c>
      <c r="D16513" s="1" t="s">
        <v>23241</v>
      </c>
      <c r="E16513">
        <v>1</v>
      </c>
      <c r="F16513">
        <v>0</v>
      </c>
      <c r="G16513" s="22">
        <v>1</v>
      </c>
      <c r="H16513">
        <v>1</v>
      </c>
    </row>
    <row r="16514" spans="3:8" x14ac:dyDescent="0.25">
      <c r="C16514" t="s">
        <v>6730</v>
      </c>
      <c r="D16514" s="1" t="s">
        <v>23242</v>
      </c>
      <c r="E16514">
        <v>1</v>
      </c>
      <c r="F16514">
        <v>0</v>
      </c>
      <c r="G16514" s="22">
        <v>1</v>
      </c>
      <c r="H16514">
        <v>1</v>
      </c>
    </row>
    <row r="16515" spans="3:8" x14ac:dyDescent="0.25">
      <c r="C16515" t="s">
        <v>6740</v>
      </c>
      <c r="D16515" s="1" t="s">
        <v>23243</v>
      </c>
      <c r="E16515">
        <v>2</v>
      </c>
      <c r="F16515">
        <v>0</v>
      </c>
      <c r="G16515" s="22">
        <v>1</v>
      </c>
      <c r="H16515">
        <v>1</v>
      </c>
    </row>
    <row r="16516" spans="3:8" x14ac:dyDescent="0.25">
      <c r="C16516" t="s">
        <v>6761</v>
      </c>
      <c r="D16516" s="1" t="s">
        <v>23244</v>
      </c>
      <c r="E16516">
        <v>5</v>
      </c>
      <c r="F16516">
        <v>0</v>
      </c>
      <c r="G16516" s="22">
        <v>1</v>
      </c>
      <c r="H16516">
        <v>1</v>
      </c>
    </row>
    <row r="16517" spans="3:8" x14ac:dyDescent="0.25">
      <c r="C16517" t="s">
        <v>6761</v>
      </c>
      <c r="D16517" s="1" t="s">
        <v>23245</v>
      </c>
      <c r="E16517">
        <v>5</v>
      </c>
      <c r="F16517">
        <v>0</v>
      </c>
      <c r="G16517" s="22">
        <v>1</v>
      </c>
      <c r="H16517">
        <v>1</v>
      </c>
    </row>
    <row r="16518" spans="3:8" x14ac:dyDescent="0.25">
      <c r="C16518" t="s">
        <v>6730</v>
      </c>
      <c r="D16518" s="1" t="s">
        <v>23246</v>
      </c>
      <c r="E16518">
        <v>3</v>
      </c>
      <c r="F16518">
        <v>0</v>
      </c>
      <c r="G16518" s="22">
        <v>1</v>
      </c>
      <c r="H16518">
        <v>1</v>
      </c>
    </row>
    <row r="16519" spans="3:8" x14ac:dyDescent="0.25">
      <c r="C16519" t="s">
        <v>6730</v>
      </c>
      <c r="D16519" s="1" t="s">
        <v>23247</v>
      </c>
      <c r="E16519">
        <v>267</v>
      </c>
      <c r="F16519">
        <v>0</v>
      </c>
      <c r="G16519" s="22">
        <v>1</v>
      </c>
      <c r="H16519">
        <v>1</v>
      </c>
    </row>
    <row r="16520" spans="3:8" x14ac:dyDescent="0.25">
      <c r="C16520" t="s">
        <v>6730</v>
      </c>
      <c r="D16520" s="1" t="s">
        <v>23248</v>
      </c>
      <c r="E16520">
        <v>5</v>
      </c>
      <c r="F16520">
        <v>0</v>
      </c>
      <c r="G16520" s="22">
        <v>1</v>
      </c>
      <c r="H16520">
        <v>1</v>
      </c>
    </row>
    <row r="16521" spans="3:8" x14ac:dyDescent="0.25">
      <c r="C16521" t="s">
        <v>6740</v>
      </c>
      <c r="D16521" s="1" t="s">
        <v>23249</v>
      </c>
      <c r="E16521">
        <v>6</v>
      </c>
      <c r="F16521">
        <v>0</v>
      </c>
      <c r="G16521" s="22">
        <v>1</v>
      </c>
      <c r="H16521">
        <v>1</v>
      </c>
    </row>
    <row r="16522" spans="3:8" x14ac:dyDescent="0.25">
      <c r="C16522" t="s">
        <v>6740</v>
      </c>
      <c r="D16522" s="1" t="s">
        <v>23250</v>
      </c>
      <c r="E16522">
        <v>1</v>
      </c>
      <c r="F16522">
        <v>0</v>
      </c>
      <c r="G16522" s="22">
        <v>1</v>
      </c>
      <c r="H16522">
        <v>1</v>
      </c>
    </row>
    <row r="16523" spans="3:8" x14ac:dyDescent="0.25">
      <c r="C16523" t="s">
        <v>6730</v>
      </c>
      <c r="D16523" s="1" t="s">
        <v>23251</v>
      </c>
      <c r="E16523">
        <v>10</v>
      </c>
      <c r="F16523">
        <v>0</v>
      </c>
      <c r="G16523" s="22">
        <v>1</v>
      </c>
      <c r="H16523">
        <v>1</v>
      </c>
    </row>
    <row r="16524" spans="3:8" x14ac:dyDescent="0.25">
      <c r="C16524" t="s">
        <v>6730</v>
      </c>
      <c r="D16524" s="1" t="s">
        <v>23252</v>
      </c>
      <c r="E16524">
        <v>9</v>
      </c>
      <c r="F16524">
        <v>0</v>
      </c>
      <c r="G16524" s="22">
        <v>1</v>
      </c>
      <c r="H16524">
        <v>1</v>
      </c>
    </row>
    <row r="16525" spans="3:8" x14ac:dyDescent="0.25">
      <c r="C16525" t="s">
        <v>6730</v>
      </c>
      <c r="D16525" s="1" t="s">
        <v>23253</v>
      </c>
      <c r="E16525">
        <v>5</v>
      </c>
      <c r="F16525">
        <v>0</v>
      </c>
      <c r="G16525" s="22">
        <v>1</v>
      </c>
      <c r="H16525">
        <v>1</v>
      </c>
    </row>
    <row r="16526" spans="3:8" x14ac:dyDescent="0.25">
      <c r="C16526" t="s">
        <v>6730</v>
      </c>
      <c r="D16526" s="1" t="s">
        <v>23254</v>
      </c>
      <c r="E16526">
        <v>2</v>
      </c>
      <c r="F16526">
        <v>0</v>
      </c>
      <c r="G16526" s="22">
        <v>1</v>
      </c>
      <c r="H16526">
        <v>1</v>
      </c>
    </row>
    <row r="16527" spans="3:8" x14ac:dyDescent="0.25">
      <c r="C16527" t="s">
        <v>6740</v>
      </c>
      <c r="D16527" s="1" t="s">
        <v>23255</v>
      </c>
      <c r="E16527">
        <v>5</v>
      </c>
      <c r="F16527">
        <v>0</v>
      </c>
      <c r="G16527" s="22">
        <v>1</v>
      </c>
      <c r="H16527">
        <v>1</v>
      </c>
    </row>
    <row r="16528" spans="3:8" x14ac:dyDescent="0.25">
      <c r="C16528" t="s">
        <v>6730</v>
      </c>
      <c r="D16528" s="1" t="s">
        <v>23256</v>
      </c>
      <c r="E16528">
        <v>2</v>
      </c>
      <c r="F16528">
        <v>0</v>
      </c>
      <c r="G16528" s="22">
        <v>1</v>
      </c>
      <c r="H16528">
        <v>1</v>
      </c>
    </row>
    <row r="16529" spans="3:8" x14ac:dyDescent="0.25">
      <c r="C16529" t="s">
        <v>6740</v>
      </c>
      <c r="D16529" s="1" t="s">
        <v>23257</v>
      </c>
      <c r="E16529">
        <v>7</v>
      </c>
      <c r="F16529">
        <v>0</v>
      </c>
      <c r="G16529" s="22">
        <v>1</v>
      </c>
      <c r="H16529">
        <v>1</v>
      </c>
    </row>
    <row r="16530" spans="3:8" x14ac:dyDescent="0.25">
      <c r="C16530" t="s">
        <v>6730</v>
      </c>
      <c r="D16530" s="1" t="s">
        <v>23258</v>
      </c>
      <c r="E16530">
        <v>88</v>
      </c>
      <c r="F16530">
        <v>0</v>
      </c>
      <c r="G16530" s="22">
        <v>1</v>
      </c>
      <c r="H16530">
        <v>1</v>
      </c>
    </row>
    <row r="16531" spans="3:8" x14ac:dyDescent="0.25">
      <c r="C16531" t="s">
        <v>6730</v>
      </c>
      <c r="D16531" s="1" t="s">
        <v>23259</v>
      </c>
      <c r="E16531">
        <v>10</v>
      </c>
      <c r="F16531">
        <v>0</v>
      </c>
      <c r="G16531" s="22">
        <v>1</v>
      </c>
      <c r="H16531">
        <v>1</v>
      </c>
    </row>
    <row r="16532" spans="3:8" x14ac:dyDescent="0.25">
      <c r="C16532" t="s">
        <v>6730</v>
      </c>
      <c r="D16532" s="1" t="s">
        <v>23260</v>
      </c>
      <c r="E16532">
        <v>7</v>
      </c>
      <c r="F16532">
        <v>0</v>
      </c>
      <c r="G16532" s="22">
        <v>1</v>
      </c>
      <c r="H16532">
        <v>1</v>
      </c>
    </row>
    <row r="16533" spans="3:8" x14ac:dyDescent="0.25">
      <c r="C16533" t="s">
        <v>6730</v>
      </c>
      <c r="D16533" s="1" t="s">
        <v>23261</v>
      </c>
      <c r="E16533">
        <v>3</v>
      </c>
      <c r="F16533">
        <v>0</v>
      </c>
      <c r="G16533" s="22">
        <v>1</v>
      </c>
      <c r="H16533">
        <v>1</v>
      </c>
    </row>
    <row r="16534" spans="3:8" x14ac:dyDescent="0.25">
      <c r="C16534" t="s">
        <v>6730</v>
      </c>
      <c r="D16534" s="1" t="s">
        <v>23262</v>
      </c>
      <c r="E16534">
        <v>29</v>
      </c>
      <c r="F16534">
        <v>0</v>
      </c>
      <c r="G16534" s="22">
        <v>1</v>
      </c>
      <c r="H16534">
        <v>1</v>
      </c>
    </row>
    <row r="16535" spans="3:8" x14ac:dyDescent="0.25">
      <c r="C16535" t="s">
        <v>6730</v>
      </c>
      <c r="D16535" s="1" t="s">
        <v>23263</v>
      </c>
      <c r="E16535">
        <v>13</v>
      </c>
      <c r="F16535">
        <v>0</v>
      </c>
      <c r="G16535" s="22">
        <v>1</v>
      </c>
      <c r="H16535">
        <v>1</v>
      </c>
    </row>
    <row r="16536" spans="3:8" x14ac:dyDescent="0.25">
      <c r="C16536" t="s">
        <v>6730</v>
      </c>
      <c r="D16536" s="1" t="s">
        <v>23264</v>
      </c>
      <c r="E16536">
        <v>11</v>
      </c>
      <c r="F16536">
        <v>0</v>
      </c>
      <c r="G16536" s="22">
        <v>1</v>
      </c>
      <c r="H16536">
        <v>1</v>
      </c>
    </row>
    <row r="16537" spans="3:8" x14ac:dyDescent="0.25">
      <c r="C16537" t="s">
        <v>6730</v>
      </c>
      <c r="D16537" s="1" t="s">
        <v>23265</v>
      </c>
      <c r="E16537">
        <v>2</v>
      </c>
      <c r="F16537">
        <v>0</v>
      </c>
      <c r="G16537" s="22">
        <v>1</v>
      </c>
      <c r="H16537">
        <v>1</v>
      </c>
    </row>
    <row r="16538" spans="3:8" x14ac:dyDescent="0.25">
      <c r="C16538" t="s">
        <v>6730</v>
      </c>
      <c r="D16538" s="1" t="s">
        <v>23266</v>
      </c>
      <c r="E16538">
        <v>11</v>
      </c>
      <c r="F16538">
        <v>0</v>
      </c>
      <c r="G16538" s="22">
        <v>1</v>
      </c>
      <c r="H16538">
        <v>1</v>
      </c>
    </row>
    <row r="16539" spans="3:8" x14ac:dyDescent="0.25">
      <c r="C16539" t="s">
        <v>6761</v>
      </c>
      <c r="D16539" s="1" t="s">
        <v>23267</v>
      </c>
      <c r="E16539">
        <v>4</v>
      </c>
      <c r="F16539">
        <v>0</v>
      </c>
      <c r="G16539" s="22">
        <v>1</v>
      </c>
      <c r="H16539">
        <v>1</v>
      </c>
    </row>
    <row r="16540" spans="3:8" x14ac:dyDescent="0.25">
      <c r="C16540" t="s">
        <v>6740</v>
      </c>
      <c r="D16540" s="1" t="s">
        <v>23268</v>
      </c>
      <c r="E16540">
        <v>1</v>
      </c>
      <c r="F16540">
        <v>0</v>
      </c>
      <c r="G16540" s="22">
        <v>1</v>
      </c>
      <c r="H16540">
        <v>1</v>
      </c>
    </row>
    <row r="16541" spans="3:8" x14ac:dyDescent="0.25">
      <c r="C16541" t="s">
        <v>6730</v>
      </c>
      <c r="D16541" s="1" t="s">
        <v>23269</v>
      </c>
      <c r="E16541">
        <v>6</v>
      </c>
      <c r="F16541">
        <v>0</v>
      </c>
      <c r="G16541" s="22">
        <v>1</v>
      </c>
      <c r="H16541">
        <v>1</v>
      </c>
    </row>
    <row r="16542" spans="3:8" x14ac:dyDescent="0.25">
      <c r="C16542" t="s">
        <v>6730</v>
      </c>
      <c r="D16542" s="1" t="s">
        <v>23270</v>
      </c>
      <c r="E16542">
        <v>1</v>
      </c>
      <c r="F16542">
        <v>0</v>
      </c>
      <c r="G16542" s="22">
        <v>1</v>
      </c>
      <c r="H16542">
        <v>1</v>
      </c>
    </row>
    <row r="16543" spans="3:8" x14ac:dyDescent="0.25">
      <c r="C16543" t="s">
        <v>6740</v>
      </c>
      <c r="D16543" s="1" t="s">
        <v>23271</v>
      </c>
      <c r="E16543">
        <v>5</v>
      </c>
      <c r="F16543">
        <v>0</v>
      </c>
      <c r="G16543" s="22">
        <v>1</v>
      </c>
      <c r="H16543">
        <v>1</v>
      </c>
    </row>
    <row r="16544" spans="3:8" x14ac:dyDescent="0.25">
      <c r="C16544" t="s">
        <v>6740</v>
      </c>
      <c r="D16544" s="1" t="s">
        <v>23272</v>
      </c>
      <c r="E16544">
        <v>1</v>
      </c>
      <c r="F16544">
        <v>0</v>
      </c>
      <c r="G16544" s="22">
        <v>1</v>
      </c>
      <c r="H16544">
        <v>1</v>
      </c>
    </row>
    <row r="16545" spans="3:8" x14ac:dyDescent="0.25">
      <c r="C16545" t="s">
        <v>6730</v>
      </c>
      <c r="D16545" s="1" t="s">
        <v>23273</v>
      </c>
      <c r="E16545">
        <v>2</v>
      </c>
      <c r="F16545">
        <v>0</v>
      </c>
      <c r="G16545" s="22">
        <v>1</v>
      </c>
      <c r="H16545">
        <v>1</v>
      </c>
    </row>
    <row r="16546" spans="3:8" x14ac:dyDescent="0.25">
      <c r="C16546" t="s">
        <v>6730</v>
      </c>
      <c r="D16546" s="1" t="s">
        <v>23274</v>
      </c>
      <c r="E16546">
        <v>7</v>
      </c>
      <c r="F16546">
        <v>0</v>
      </c>
      <c r="G16546" s="22">
        <v>1</v>
      </c>
      <c r="H16546">
        <v>1</v>
      </c>
    </row>
    <row r="16547" spans="3:8" x14ac:dyDescent="0.25">
      <c r="C16547" t="s">
        <v>6730</v>
      </c>
      <c r="D16547" s="1" t="s">
        <v>23275</v>
      </c>
      <c r="E16547">
        <v>1</v>
      </c>
      <c r="F16547">
        <v>0</v>
      </c>
      <c r="G16547" s="22">
        <v>1</v>
      </c>
      <c r="H16547">
        <v>1</v>
      </c>
    </row>
    <row r="16548" spans="3:8" x14ac:dyDescent="0.25">
      <c r="C16548" t="s">
        <v>6740</v>
      </c>
      <c r="D16548" s="1" t="s">
        <v>23276</v>
      </c>
      <c r="E16548">
        <v>3</v>
      </c>
      <c r="F16548">
        <v>0</v>
      </c>
      <c r="G16548" s="22">
        <v>1</v>
      </c>
      <c r="H16548">
        <v>1</v>
      </c>
    </row>
    <row r="16549" spans="3:8" x14ac:dyDescent="0.25">
      <c r="C16549" t="s">
        <v>6740</v>
      </c>
      <c r="D16549" s="1" t="s">
        <v>23277</v>
      </c>
      <c r="E16549">
        <v>3</v>
      </c>
      <c r="F16549">
        <v>0</v>
      </c>
      <c r="G16549" s="22">
        <v>1</v>
      </c>
      <c r="H16549">
        <v>1</v>
      </c>
    </row>
    <row r="16550" spans="3:8" x14ac:dyDescent="0.25">
      <c r="C16550" t="s">
        <v>6740</v>
      </c>
      <c r="D16550" s="1" t="s">
        <v>23278</v>
      </c>
      <c r="E16550">
        <v>3</v>
      </c>
      <c r="F16550">
        <v>0</v>
      </c>
      <c r="G16550" s="22">
        <v>1</v>
      </c>
      <c r="H16550">
        <v>1</v>
      </c>
    </row>
    <row r="16551" spans="3:8" x14ac:dyDescent="0.25">
      <c r="C16551" t="s">
        <v>6740</v>
      </c>
      <c r="D16551" s="1" t="s">
        <v>23279</v>
      </c>
      <c r="E16551">
        <v>3</v>
      </c>
      <c r="F16551">
        <v>0</v>
      </c>
      <c r="G16551" s="22">
        <v>1</v>
      </c>
      <c r="H16551">
        <v>1</v>
      </c>
    </row>
    <row r="16552" spans="3:8" x14ac:dyDescent="0.25">
      <c r="C16552" t="s">
        <v>6730</v>
      </c>
      <c r="D16552" s="1" t="s">
        <v>23280</v>
      </c>
      <c r="E16552">
        <v>6</v>
      </c>
      <c r="F16552">
        <v>0</v>
      </c>
      <c r="G16552" s="22">
        <v>1</v>
      </c>
      <c r="H16552">
        <v>1</v>
      </c>
    </row>
    <row r="16553" spans="3:8" x14ac:dyDescent="0.25">
      <c r="C16553" t="s">
        <v>6730</v>
      </c>
      <c r="D16553" s="1" t="s">
        <v>23281</v>
      </c>
      <c r="E16553">
        <v>9</v>
      </c>
      <c r="F16553">
        <v>0</v>
      </c>
      <c r="G16553" s="22">
        <v>1</v>
      </c>
      <c r="H16553">
        <v>1</v>
      </c>
    </row>
    <row r="16554" spans="3:8" x14ac:dyDescent="0.25">
      <c r="C16554" t="s">
        <v>6730</v>
      </c>
      <c r="D16554" s="1" t="s">
        <v>23282</v>
      </c>
      <c r="E16554">
        <v>1</v>
      </c>
      <c r="F16554">
        <v>0</v>
      </c>
      <c r="G16554" s="22">
        <v>1</v>
      </c>
      <c r="H16554">
        <v>1</v>
      </c>
    </row>
    <row r="16555" spans="3:8" x14ac:dyDescent="0.25">
      <c r="C16555" t="s">
        <v>6730</v>
      </c>
      <c r="D16555" s="1" t="s">
        <v>23283</v>
      </c>
      <c r="E16555">
        <v>1</v>
      </c>
      <c r="F16555">
        <v>0</v>
      </c>
      <c r="G16555" s="22">
        <v>1</v>
      </c>
      <c r="H16555">
        <v>1</v>
      </c>
    </row>
    <row r="16556" spans="3:8" x14ac:dyDescent="0.25">
      <c r="C16556" t="s">
        <v>6730</v>
      </c>
      <c r="D16556" s="1" t="s">
        <v>23284</v>
      </c>
      <c r="E16556">
        <v>1</v>
      </c>
      <c r="F16556">
        <v>0</v>
      </c>
      <c r="G16556" s="22">
        <v>1</v>
      </c>
      <c r="H16556">
        <v>1</v>
      </c>
    </row>
    <row r="16557" spans="3:8" x14ac:dyDescent="0.25">
      <c r="C16557" t="s">
        <v>6730</v>
      </c>
      <c r="D16557" s="1" t="s">
        <v>23285</v>
      </c>
      <c r="E16557">
        <v>1</v>
      </c>
      <c r="F16557">
        <v>0</v>
      </c>
      <c r="G16557" s="22">
        <v>1</v>
      </c>
      <c r="H16557">
        <v>1</v>
      </c>
    </row>
    <row r="16558" spans="3:8" x14ac:dyDescent="0.25">
      <c r="C16558" t="s">
        <v>6761</v>
      </c>
      <c r="D16558" s="1" t="s">
        <v>23286</v>
      </c>
      <c r="E16558">
        <v>128</v>
      </c>
      <c r="F16558">
        <v>0</v>
      </c>
      <c r="G16558" s="22">
        <v>1</v>
      </c>
      <c r="H16558">
        <v>1</v>
      </c>
    </row>
    <row r="16559" spans="3:8" x14ac:dyDescent="0.25">
      <c r="C16559" t="s">
        <v>6730</v>
      </c>
      <c r="D16559" s="1" t="s">
        <v>23287</v>
      </c>
      <c r="E16559">
        <v>6</v>
      </c>
      <c r="F16559">
        <v>0</v>
      </c>
      <c r="G16559" s="22">
        <v>1</v>
      </c>
      <c r="H16559">
        <v>1</v>
      </c>
    </row>
    <row r="16560" spans="3:8" x14ac:dyDescent="0.25">
      <c r="C16560" t="s">
        <v>6730</v>
      </c>
      <c r="D16560" s="1" t="s">
        <v>23288</v>
      </c>
      <c r="E16560">
        <v>6</v>
      </c>
      <c r="F16560">
        <v>0</v>
      </c>
      <c r="G16560" s="22">
        <v>1</v>
      </c>
      <c r="H16560">
        <v>1</v>
      </c>
    </row>
    <row r="16561" spans="3:8" x14ac:dyDescent="0.25">
      <c r="C16561" t="s">
        <v>6730</v>
      </c>
      <c r="D16561" s="1" t="s">
        <v>23289</v>
      </c>
      <c r="E16561">
        <v>4</v>
      </c>
      <c r="F16561">
        <v>0</v>
      </c>
      <c r="G16561" s="22">
        <v>1</v>
      </c>
      <c r="H16561">
        <v>1</v>
      </c>
    </row>
    <row r="16562" spans="3:8" x14ac:dyDescent="0.25">
      <c r="C16562" t="s">
        <v>6730</v>
      </c>
      <c r="D16562" s="1" t="s">
        <v>23290</v>
      </c>
      <c r="E16562">
        <v>2</v>
      </c>
      <c r="F16562">
        <v>0</v>
      </c>
      <c r="G16562" s="22">
        <v>1</v>
      </c>
      <c r="H16562">
        <v>1</v>
      </c>
    </row>
    <row r="16563" spans="3:8" x14ac:dyDescent="0.25">
      <c r="C16563" t="s">
        <v>6730</v>
      </c>
      <c r="D16563" s="1" t="s">
        <v>23291</v>
      </c>
      <c r="E16563">
        <v>17</v>
      </c>
      <c r="F16563">
        <v>0</v>
      </c>
      <c r="G16563" s="22">
        <v>1</v>
      </c>
      <c r="H16563">
        <v>1</v>
      </c>
    </row>
    <row r="16564" spans="3:8" x14ac:dyDescent="0.25">
      <c r="C16564" t="s">
        <v>6730</v>
      </c>
      <c r="D16564" s="1" t="s">
        <v>23292</v>
      </c>
      <c r="E16564">
        <v>92</v>
      </c>
      <c r="F16564">
        <v>0</v>
      </c>
      <c r="G16564" s="22">
        <v>1</v>
      </c>
      <c r="H16564">
        <v>1</v>
      </c>
    </row>
    <row r="16565" spans="3:8" x14ac:dyDescent="0.25">
      <c r="C16565" t="s">
        <v>6730</v>
      </c>
      <c r="D16565" s="1" t="s">
        <v>23293</v>
      </c>
      <c r="E16565">
        <v>28</v>
      </c>
      <c r="F16565">
        <v>0</v>
      </c>
      <c r="G16565" s="22">
        <v>1</v>
      </c>
      <c r="H16565">
        <v>1</v>
      </c>
    </row>
    <row r="16566" spans="3:8" x14ac:dyDescent="0.25">
      <c r="C16566" t="s">
        <v>6730</v>
      </c>
      <c r="D16566" s="1" t="s">
        <v>23294</v>
      </c>
      <c r="E16566">
        <v>10</v>
      </c>
      <c r="F16566">
        <v>0</v>
      </c>
      <c r="G16566" s="22">
        <v>1</v>
      </c>
      <c r="H16566">
        <v>1</v>
      </c>
    </row>
    <row r="16567" spans="3:8" x14ac:dyDescent="0.25">
      <c r="C16567" t="s">
        <v>6730</v>
      </c>
      <c r="D16567" s="1" t="s">
        <v>23295</v>
      </c>
      <c r="E16567">
        <v>2</v>
      </c>
      <c r="F16567">
        <v>0</v>
      </c>
      <c r="G16567" s="22">
        <v>1</v>
      </c>
      <c r="H16567">
        <v>1</v>
      </c>
    </row>
    <row r="16568" spans="3:8" x14ac:dyDescent="0.25">
      <c r="C16568" t="s">
        <v>6730</v>
      </c>
      <c r="D16568" s="1" t="s">
        <v>23296</v>
      </c>
      <c r="E16568">
        <v>6</v>
      </c>
      <c r="F16568">
        <v>0</v>
      </c>
      <c r="G16568" s="22">
        <v>1</v>
      </c>
      <c r="H16568">
        <v>1</v>
      </c>
    </row>
    <row r="16569" spans="3:8" x14ac:dyDescent="0.25">
      <c r="C16569" t="s">
        <v>6730</v>
      </c>
      <c r="D16569" s="1" t="s">
        <v>23297</v>
      </c>
      <c r="E16569">
        <v>5</v>
      </c>
      <c r="F16569">
        <v>0</v>
      </c>
      <c r="G16569" s="22">
        <v>1</v>
      </c>
      <c r="H16569">
        <v>1</v>
      </c>
    </row>
    <row r="16570" spans="3:8" x14ac:dyDescent="0.25">
      <c r="C16570" t="s">
        <v>6730</v>
      </c>
      <c r="D16570" s="1" t="s">
        <v>23298</v>
      </c>
      <c r="E16570">
        <v>3</v>
      </c>
      <c r="F16570">
        <v>0</v>
      </c>
      <c r="G16570" s="22">
        <v>1</v>
      </c>
      <c r="H16570">
        <v>1</v>
      </c>
    </row>
    <row r="16571" spans="3:8" x14ac:dyDescent="0.25">
      <c r="C16571" t="s">
        <v>6761</v>
      </c>
      <c r="D16571" s="1" t="s">
        <v>23299</v>
      </c>
      <c r="E16571">
        <v>1</v>
      </c>
      <c r="F16571">
        <v>0</v>
      </c>
      <c r="G16571" s="22">
        <v>1</v>
      </c>
      <c r="H16571">
        <v>1</v>
      </c>
    </row>
    <row r="16572" spans="3:8" x14ac:dyDescent="0.25">
      <c r="C16572" t="s">
        <v>6730</v>
      </c>
      <c r="D16572" s="1" t="s">
        <v>23300</v>
      </c>
      <c r="E16572">
        <v>2</v>
      </c>
      <c r="F16572">
        <v>0</v>
      </c>
      <c r="G16572" s="22">
        <v>1</v>
      </c>
      <c r="H16572">
        <v>1</v>
      </c>
    </row>
    <row r="16573" spans="3:8" x14ac:dyDescent="0.25">
      <c r="C16573" t="s">
        <v>6730</v>
      </c>
      <c r="D16573" s="1" t="s">
        <v>23301</v>
      </c>
      <c r="E16573">
        <v>1</v>
      </c>
      <c r="F16573">
        <v>0</v>
      </c>
      <c r="G16573" s="22">
        <v>1</v>
      </c>
      <c r="H16573">
        <v>1</v>
      </c>
    </row>
    <row r="16574" spans="3:8" x14ac:dyDescent="0.25">
      <c r="C16574" t="s">
        <v>6740</v>
      </c>
      <c r="D16574" s="1" t="s">
        <v>23302</v>
      </c>
      <c r="E16574">
        <v>5</v>
      </c>
      <c r="F16574">
        <v>0</v>
      </c>
      <c r="G16574" s="22">
        <v>1</v>
      </c>
      <c r="H16574">
        <v>1</v>
      </c>
    </row>
    <row r="16575" spans="3:8" x14ac:dyDescent="0.25">
      <c r="C16575" t="s">
        <v>6740</v>
      </c>
      <c r="D16575" s="1" t="s">
        <v>23303</v>
      </c>
      <c r="E16575">
        <v>11</v>
      </c>
      <c r="F16575">
        <v>0</v>
      </c>
      <c r="G16575" s="22">
        <v>1</v>
      </c>
      <c r="H16575">
        <v>1</v>
      </c>
    </row>
    <row r="16576" spans="3:8" x14ac:dyDescent="0.25">
      <c r="C16576" t="s">
        <v>6740</v>
      </c>
      <c r="D16576" s="1" t="s">
        <v>23304</v>
      </c>
      <c r="E16576">
        <v>19</v>
      </c>
      <c r="F16576">
        <v>0</v>
      </c>
      <c r="G16576" s="22">
        <v>1</v>
      </c>
      <c r="H16576">
        <v>1</v>
      </c>
    </row>
    <row r="16577" spans="3:8" x14ac:dyDescent="0.25">
      <c r="C16577" t="s">
        <v>6730</v>
      </c>
      <c r="D16577" s="1" t="s">
        <v>23305</v>
      </c>
      <c r="E16577">
        <v>1</v>
      </c>
      <c r="F16577">
        <v>0</v>
      </c>
      <c r="G16577" s="22">
        <v>1</v>
      </c>
      <c r="H16577">
        <v>1</v>
      </c>
    </row>
    <row r="16578" spans="3:8" x14ac:dyDescent="0.25">
      <c r="C16578" t="s">
        <v>6730</v>
      </c>
      <c r="D16578" s="1" t="s">
        <v>23306</v>
      </c>
      <c r="E16578">
        <v>1</v>
      </c>
      <c r="F16578">
        <v>0</v>
      </c>
      <c r="G16578" s="22">
        <v>1</v>
      </c>
      <c r="H16578">
        <v>1</v>
      </c>
    </row>
    <row r="16579" spans="3:8" x14ac:dyDescent="0.25">
      <c r="C16579" t="s">
        <v>6761</v>
      </c>
      <c r="D16579" s="1" t="s">
        <v>23307</v>
      </c>
      <c r="E16579">
        <v>7</v>
      </c>
      <c r="F16579">
        <v>0</v>
      </c>
      <c r="G16579" s="22">
        <v>1</v>
      </c>
      <c r="H16579">
        <v>1</v>
      </c>
    </row>
    <row r="16580" spans="3:8" x14ac:dyDescent="0.25">
      <c r="C16580" t="s">
        <v>6730</v>
      </c>
      <c r="D16580" s="1" t="s">
        <v>23308</v>
      </c>
      <c r="E16580">
        <v>11</v>
      </c>
      <c r="F16580">
        <v>0</v>
      </c>
      <c r="G16580" s="22">
        <v>1</v>
      </c>
      <c r="H16580">
        <v>1</v>
      </c>
    </row>
    <row r="16581" spans="3:8" x14ac:dyDescent="0.25">
      <c r="C16581" t="s">
        <v>6740</v>
      </c>
      <c r="D16581" s="1" t="s">
        <v>23309</v>
      </c>
      <c r="E16581">
        <v>1</v>
      </c>
      <c r="F16581">
        <v>0</v>
      </c>
      <c r="G16581" s="22">
        <v>1</v>
      </c>
      <c r="H16581">
        <v>1</v>
      </c>
    </row>
    <row r="16582" spans="3:8" x14ac:dyDescent="0.25">
      <c r="C16582" t="s">
        <v>6730</v>
      </c>
      <c r="D16582" s="1" t="s">
        <v>23310</v>
      </c>
      <c r="E16582">
        <v>65</v>
      </c>
      <c r="F16582">
        <v>0</v>
      </c>
      <c r="G16582" s="22">
        <v>1</v>
      </c>
      <c r="H16582">
        <v>1</v>
      </c>
    </row>
    <row r="16583" spans="3:8" x14ac:dyDescent="0.25">
      <c r="C16583" t="s">
        <v>6730</v>
      </c>
      <c r="D16583" s="1" t="s">
        <v>23311</v>
      </c>
      <c r="E16583">
        <v>23</v>
      </c>
      <c r="F16583">
        <v>0</v>
      </c>
      <c r="G16583" s="22">
        <v>1</v>
      </c>
      <c r="H16583">
        <v>1</v>
      </c>
    </row>
    <row r="16584" spans="3:8" x14ac:dyDescent="0.25">
      <c r="C16584" t="s">
        <v>6730</v>
      </c>
      <c r="D16584" s="1" t="s">
        <v>23312</v>
      </c>
      <c r="E16584">
        <v>2</v>
      </c>
      <c r="F16584">
        <v>0</v>
      </c>
      <c r="G16584" s="22">
        <v>1</v>
      </c>
      <c r="H16584">
        <v>1</v>
      </c>
    </row>
    <row r="16585" spans="3:8" x14ac:dyDescent="0.25">
      <c r="C16585" t="s">
        <v>6761</v>
      </c>
      <c r="D16585" s="1" t="s">
        <v>23313</v>
      </c>
      <c r="E16585">
        <v>2</v>
      </c>
      <c r="F16585">
        <v>0</v>
      </c>
      <c r="G16585" s="22">
        <v>1</v>
      </c>
      <c r="H16585">
        <v>1</v>
      </c>
    </row>
    <row r="16586" spans="3:8" x14ac:dyDescent="0.25">
      <c r="C16586" t="s">
        <v>6730</v>
      </c>
      <c r="D16586" s="1" t="s">
        <v>23314</v>
      </c>
      <c r="E16586">
        <v>5</v>
      </c>
      <c r="F16586">
        <v>0</v>
      </c>
      <c r="G16586" s="22">
        <v>1</v>
      </c>
      <c r="H16586">
        <v>1</v>
      </c>
    </row>
    <row r="16587" spans="3:8" x14ac:dyDescent="0.25">
      <c r="C16587" t="s">
        <v>6730</v>
      </c>
      <c r="D16587" s="1" t="s">
        <v>23315</v>
      </c>
      <c r="E16587">
        <v>28</v>
      </c>
      <c r="F16587">
        <v>0</v>
      </c>
      <c r="G16587" s="22">
        <v>1</v>
      </c>
      <c r="H16587">
        <v>1</v>
      </c>
    </row>
    <row r="16588" spans="3:8" x14ac:dyDescent="0.25">
      <c r="C16588" t="s">
        <v>6730</v>
      </c>
      <c r="D16588" s="1" t="s">
        <v>23316</v>
      </c>
      <c r="E16588">
        <v>25</v>
      </c>
      <c r="F16588">
        <v>0</v>
      </c>
      <c r="G16588" s="22">
        <v>1</v>
      </c>
      <c r="H16588">
        <v>1</v>
      </c>
    </row>
    <row r="16589" spans="3:8" x14ac:dyDescent="0.25">
      <c r="C16589" t="s">
        <v>6730</v>
      </c>
      <c r="D16589" s="1" t="s">
        <v>23317</v>
      </c>
      <c r="E16589">
        <v>16</v>
      </c>
      <c r="F16589">
        <v>0</v>
      </c>
      <c r="G16589" s="22">
        <v>1</v>
      </c>
      <c r="H16589">
        <v>1</v>
      </c>
    </row>
    <row r="16590" spans="3:8" x14ac:dyDescent="0.25">
      <c r="C16590" t="s">
        <v>6730</v>
      </c>
      <c r="D16590" s="1" t="s">
        <v>23318</v>
      </c>
      <c r="E16590">
        <v>12</v>
      </c>
      <c r="F16590">
        <v>0</v>
      </c>
      <c r="G16590" s="22">
        <v>1</v>
      </c>
      <c r="H16590">
        <v>1</v>
      </c>
    </row>
    <row r="16591" spans="3:8" x14ac:dyDescent="0.25">
      <c r="C16591" t="s">
        <v>6730</v>
      </c>
      <c r="D16591" s="1" t="s">
        <v>23319</v>
      </c>
      <c r="E16591">
        <v>11</v>
      </c>
      <c r="F16591">
        <v>0</v>
      </c>
      <c r="G16591" s="22">
        <v>1</v>
      </c>
      <c r="H16591">
        <v>1</v>
      </c>
    </row>
    <row r="16592" spans="3:8" x14ac:dyDescent="0.25">
      <c r="C16592" t="s">
        <v>6730</v>
      </c>
      <c r="D16592" s="1" t="s">
        <v>23320</v>
      </c>
      <c r="E16592">
        <v>32</v>
      </c>
      <c r="F16592">
        <v>0</v>
      </c>
      <c r="G16592" s="22">
        <v>1</v>
      </c>
      <c r="H16592">
        <v>1</v>
      </c>
    </row>
    <row r="16593" spans="3:8" x14ac:dyDescent="0.25">
      <c r="C16593" t="s">
        <v>6730</v>
      </c>
      <c r="D16593" s="1" t="s">
        <v>23321</v>
      </c>
      <c r="E16593">
        <v>7</v>
      </c>
      <c r="F16593">
        <v>0</v>
      </c>
      <c r="G16593" s="22">
        <v>1</v>
      </c>
      <c r="H16593">
        <v>1</v>
      </c>
    </row>
    <row r="16594" spans="3:8" x14ac:dyDescent="0.25">
      <c r="C16594" t="s">
        <v>6730</v>
      </c>
      <c r="D16594" s="1" t="s">
        <v>23322</v>
      </c>
      <c r="E16594">
        <v>11</v>
      </c>
      <c r="F16594">
        <v>0</v>
      </c>
      <c r="G16594" s="22">
        <v>1</v>
      </c>
      <c r="H16594">
        <v>1</v>
      </c>
    </row>
    <row r="16595" spans="3:8" x14ac:dyDescent="0.25">
      <c r="C16595" t="s">
        <v>6730</v>
      </c>
      <c r="D16595" s="1" t="s">
        <v>23323</v>
      </c>
      <c r="E16595">
        <v>53</v>
      </c>
      <c r="F16595">
        <v>0</v>
      </c>
      <c r="G16595" s="22">
        <v>1</v>
      </c>
      <c r="H16595">
        <v>1</v>
      </c>
    </row>
    <row r="16596" spans="3:8" x14ac:dyDescent="0.25">
      <c r="C16596" t="s">
        <v>6730</v>
      </c>
      <c r="D16596" s="1" t="s">
        <v>23324</v>
      </c>
      <c r="E16596">
        <v>29</v>
      </c>
      <c r="F16596">
        <v>0</v>
      </c>
      <c r="G16596" s="22">
        <v>1</v>
      </c>
      <c r="H16596">
        <v>1</v>
      </c>
    </row>
    <row r="16597" spans="3:8" x14ac:dyDescent="0.25">
      <c r="C16597" t="s">
        <v>6730</v>
      </c>
      <c r="D16597" s="1" t="s">
        <v>23325</v>
      </c>
      <c r="E16597">
        <v>18</v>
      </c>
      <c r="F16597">
        <v>0</v>
      </c>
      <c r="G16597" s="22">
        <v>1</v>
      </c>
      <c r="H16597">
        <v>1</v>
      </c>
    </row>
    <row r="16598" spans="3:8" x14ac:dyDescent="0.25">
      <c r="C16598" t="s">
        <v>6730</v>
      </c>
      <c r="D16598" s="1" t="s">
        <v>23326</v>
      </c>
      <c r="E16598">
        <v>33</v>
      </c>
      <c r="F16598">
        <v>0</v>
      </c>
      <c r="G16598" s="22">
        <v>1</v>
      </c>
      <c r="H16598">
        <v>1</v>
      </c>
    </row>
    <row r="16599" spans="3:8" x14ac:dyDescent="0.25">
      <c r="C16599" t="s">
        <v>6730</v>
      </c>
      <c r="D16599" s="1" t="s">
        <v>23327</v>
      </c>
      <c r="E16599">
        <v>18</v>
      </c>
      <c r="F16599">
        <v>0</v>
      </c>
      <c r="G16599" s="22">
        <v>1</v>
      </c>
      <c r="H16599">
        <v>1</v>
      </c>
    </row>
    <row r="16600" spans="3:8" x14ac:dyDescent="0.25">
      <c r="C16600" t="s">
        <v>6730</v>
      </c>
      <c r="D16600" s="1" t="s">
        <v>23328</v>
      </c>
      <c r="E16600">
        <v>14</v>
      </c>
      <c r="F16600">
        <v>0</v>
      </c>
      <c r="G16600" s="22">
        <v>1</v>
      </c>
      <c r="H16600">
        <v>1</v>
      </c>
    </row>
    <row r="16601" spans="3:8" x14ac:dyDescent="0.25">
      <c r="C16601" t="s">
        <v>6730</v>
      </c>
      <c r="D16601" s="1" t="s">
        <v>23329</v>
      </c>
      <c r="E16601">
        <v>3</v>
      </c>
      <c r="F16601">
        <v>0</v>
      </c>
      <c r="G16601" s="22">
        <v>1</v>
      </c>
      <c r="H16601">
        <v>1</v>
      </c>
    </row>
    <row r="16602" spans="3:8" x14ac:dyDescent="0.25">
      <c r="C16602" t="s">
        <v>6730</v>
      </c>
      <c r="D16602" s="1" t="s">
        <v>23330</v>
      </c>
      <c r="E16602">
        <v>2</v>
      </c>
      <c r="F16602">
        <v>0</v>
      </c>
      <c r="G16602" s="22">
        <v>1</v>
      </c>
      <c r="H16602">
        <v>1</v>
      </c>
    </row>
    <row r="16603" spans="3:8" x14ac:dyDescent="0.25">
      <c r="C16603" t="s">
        <v>6730</v>
      </c>
      <c r="D16603" s="1" t="s">
        <v>23331</v>
      </c>
      <c r="E16603">
        <v>1</v>
      </c>
      <c r="F16603">
        <v>0</v>
      </c>
      <c r="G16603" s="22">
        <v>1</v>
      </c>
      <c r="H16603">
        <v>1</v>
      </c>
    </row>
    <row r="16604" spans="3:8" x14ac:dyDescent="0.25">
      <c r="C16604" t="s">
        <v>6730</v>
      </c>
      <c r="D16604" s="1" t="s">
        <v>23332</v>
      </c>
      <c r="E16604">
        <v>1</v>
      </c>
      <c r="F16604">
        <v>0</v>
      </c>
      <c r="G16604" s="22">
        <v>1</v>
      </c>
      <c r="H16604">
        <v>1</v>
      </c>
    </row>
    <row r="16605" spans="3:8" x14ac:dyDescent="0.25">
      <c r="C16605" t="s">
        <v>6730</v>
      </c>
      <c r="D16605" s="1" t="s">
        <v>23333</v>
      </c>
      <c r="E16605">
        <v>1</v>
      </c>
      <c r="F16605">
        <v>0</v>
      </c>
      <c r="G16605" s="22">
        <v>1</v>
      </c>
      <c r="H16605">
        <v>1</v>
      </c>
    </row>
    <row r="16606" spans="3:8" x14ac:dyDescent="0.25">
      <c r="C16606" t="s">
        <v>6730</v>
      </c>
      <c r="D16606" s="1" t="s">
        <v>23334</v>
      </c>
      <c r="E16606">
        <v>12</v>
      </c>
      <c r="F16606">
        <v>0</v>
      </c>
      <c r="G16606" s="22">
        <v>1</v>
      </c>
      <c r="H16606">
        <v>1</v>
      </c>
    </row>
    <row r="16607" spans="3:8" x14ac:dyDescent="0.25">
      <c r="C16607" t="s">
        <v>6730</v>
      </c>
      <c r="D16607" s="1" t="s">
        <v>23335</v>
      </c>
      <c r="E16607">
        <v>7</v>
      </c>
      <c r="F16607">
        <v>0</v>
      </c>
      <c r="G16607" s="22">
        <v>1</v>
      </c>
      <c r="H16607">
        <v>1</v>
      </c>
    </row>
    <row r="16608" spans="3:8" x14ac:dyDescent="0.25">
      <c r="C16608" t="s">
        <v>6730</v>
      </c>
      <c r="D16608" s="1" t="s">
        <v>23336</v>
      </c>
      <c r="E16608">
        <v>5</v>
      </c>
      <c r="F16608">
        <v>0</v>
      </c>
      <c r="G16608" s="22">
        <v>1</v>
      </c>
      <c r="H16608">
        <v>1</v>
      </c>
    </row>
    <row r="16609" spans="3:8" x14ac:dyDescent="0.25">
      <c r="C16609" t="s">
        <v>6730</v>
      </c>
      <c r="D16609" s="1" t="s">
        <v>23337</v>
      </c>
      <c r="E16609">
        <v>1</v>
      </c>
      <c r="F16609">
        <v>0</v>
      </c>
      <c r="G16609" s="22">
        <v>1</v>
      </c>
      <c r="H16609">
        <v>1</v>
      </c>
    </row>
    <row r="16610" spans="3:8" x14ac:dyDescent="0.25">
      <c r="C16610" t="s">
        <v>6730</v>
      </c>
      <c r="D16610" s="1" t="s">
        <v>23338</v>
      </c>
      <c r="E16610">
        <v>1</v>
      </c>
      <c r="F16610">
        <v>0</v>
      </c>
      <c r="G16610" s="22">
        <v>1</v>
      </c>
      <c r="H16610">
        <v>1</v>
      </c>
    </row>
    <row r="16611" spans="3:8" x14ac:dyDescent="0.25">
      <c r="C16611" t="s">
        <v>6740</v>
      </c>
      <c r="D16611" s="1" t="s">
        <v>23339</v>
      </c>
      <c r="E16611">
        <v>1</v>
      </c>
      <c r="F16611">
        <v>0</v>
      </c>
      <c r="G16611" s="22">
        <v>1</v>
      </c>
      <c r="H16611">
        <v>1</v>
      </c>
    </row>
    <row r="16612" spans="3:8" x14ac:dyDescent="0.25">
      <c r="C16612" t="s">
        <v>6730</v>
      </c>
      <c r="D16612" s="1" t="s">
        <v>23340</v>
      </c>
      <c r="E16612">
        <v>115</v>
      </c>
      <c r="F16612">
        <v>0</v>
      </c>
      <c r="G16612" s="22">
        <v>1</v>
      </c>
      <c r="H16612">
        <v>1</v>
      </c>
    </row>
    <row r="16613" spans="3:8" x14ac:dyDescent="0.25">
      <c r="C16613" t="s">
        <v>6730</v>
      </c>
      <c r="D16613" s="1" t="s">
        <v>23341</v>
      </c>
      <c r="E16613">
        <v>4</v>
      </c>
      <c r="F16613">
        <v>0</v>
      </c>
      <c r="G16613" s="22">
        <v>1</v>
      </c>
      <c r="H16613">
        <v>1</v>
      </c>
    </row>
    <row r="16614" spans="3:8" x14ac:dyDescent="0.25">
      <c r="C16614" t="s">
        <v>6730</v>
      </c>
      <c r="D16614" s="1" t="s">
        <v>23342</v>
      </c>
      <c r="E16614">
        <v>11</v>
      </c>
      <c r="F16614">
        <v>0</v>
      </c>
      <c r="G16614" s="22">
        <v>1</v>
      </c>
      <c r="H16614">
        <v>1</v>
      </c>
    </row>
    <row r="16615" spans="3:8" x14ac:dyDescent="0.25">
      <c r="C16615" t="s">
        <v>6730</v>
      </c>
      <c r="D16615" s="1" t="s">
        <v>23343</v>
      </c>
      <c r="E16615">
        <v>9</v>
      </c>
      <c r="F16615">
        <v>0</v>
      </c>
      <c r="G16615" s="22">
        <v>1</v>
      </c>
      <c r="H16615">
        <v>1</v>
      </c>
    </row>
    <row r="16616" spans="3:8" x14ac:dyDescent="0.25">
      <c r="C16616" t="s">
        <v>6730</v>
      </c>
      <c r="D16616" s="1" t="s">
        <v>23344</v>
      </c>
      <c r="E16616">
        <v>2</v>
      </c>
      <c r="F16616">
        <v>0</v>
      </c>
      <c r="G16616" s="22">
        <v>1</v>
      </c>
      <c r="H16616">
        <v>1</v>
      </c>
    </row>
    <row r="16617" spans="3:8" x14ac:dyDescent="0.25">
      <c r="C16617" t="s">
        <v>6730</v>
      </c>
      <c r="D16617" s="1" t="s">
        <v>23345</v>
      </c>
      <c r="E16617">
        <v>6</v>
      </c>
      <c r="F16617">
        <v>0</v>
      </c>
      <c r="G16617" s="22">
        <v>1</v>
      </c>
      <c r="H16617">
        <v>1</v>
      </c>
    </row>
    <row r="16618" spans="3:8" x14ac:dyDescent="0.25">
      <c r="C16618" t="s">
        <v>6740</v>
      </c>
      <c r="D16618" s="1" t="s">
        <v>23346</v>
      </c>
      <c r="E16618">
        <v>2</v>
      </c>
      <c r="F16618">
        <v>0</v>
      </c>
      <c r="G16618" s="22">
        <v>1</v>
      </c>
      <c r="H16618">
        <v>1</v>
      </c>
    </row>
    <row r="16619" spans="3:8" x14ac:dyDescent="0.25">
      <c r="C16619" t="s">
        <v>6740</v>
      </c>
      <c r="D16619" s="1" t="s">
        <v>23347</v>
      </c>
      <c r="E16619">
        <v>1</v>
      </c>
      <c r="F16619">
        <v>0</v>
      </c>
      <c r="G16619" s="22">
        <v>1</v>
      </c>
      <c r="H16619">
        <v>1</v>
      </c>
    </row>
    <row r="16620" spans="3:8" x14ac:dyDescent="0.25">
      <c r="C16620" t="s">
        <v>6730</v>
      </c>
      <c r="D16620" s="1" t="s">
        <v>23348</v>
      </c>
      <c r="E16620">
        <v>60</v>
      </c>
      <c r="F16620">
        <v>0.5</v>
      </c>
      <c r="G16620" s="22">
        <v>1</v>
      </c>
      <c r="H16620">
        <v>1</v>
      </c>
    </row>
    <row r="16621" spans="3:8" x14ac:dyDescent="0.25">
      <c r="C16621" t="s">
        <v>6730</v>
      </c>
      <c r="D16621" s="1" t="s">
        <v>23349</v>
      </c>
      <c r="E16621">
        <v>44</v>
      </c>
      <c r="F16621">
        <v>0.5</v>
      </c>
      <c r="G16621" s="22">
        <v>1</v>
      </c>
      <c r="H16621">
        <v>1</v>
      </c>
    </row>
    <row r="16622" spans="3:8" x14ac:dyDescent="0.25">
      <c r="C16622" t="s">
        <v>6730</v>
      </c>
      <c r="D16622" s="1" t="s">
        <v>23350</v>
      </c>
      <c r="E16622">
        <v>1</v>
      </c>
      <c r="F16622">
        <v>0</v>
      </c>
      <c r="G16622" s="22">
        <v>1</v>
      </c>
      <c r="H16622">
        <v>1</v>
      </c>
    </row>
    <row r="16623" spans="3:8" x14ac:dyDescent="0.25">
      <c r="C16623" t="s">
        <v>6730</v>
      </c>
      <c r="D16623" s="1" t="s">
        <v>23351</v>
      </c>
      <c r="E16623">
        <v>112</v>
      </c>
      <c r="F16623">
        <v>0</v>
      </c>
      <c r="G16623" s="22">
        <v>1</v>
      </c>
      <c r="H16623">
        <v>1</v>
      </c>
    </row>
    <row r="16624" spans="3:8" x14ac:dyDescent="0.25">
      <c r="C16624" t="s">
        <v>6730</v>
      </c>
      <c r="D16624" s="1" t="s">
        <v>23352</v>
      </c>
      <c r="E16624">
        <v>11</v>
      </c>
      <c r="F16624">
        <v>0</v>
      </c>
      <c r="G16624" s="22">
        <v>1</v>
      </c>
      <c r="H16624">
        <v>1</v>
      </c>
    </row>
    <row r="16625" spans="3:8" x14ac:dyDescent="0.25">
      <c r="C16625" t="s">
        <v>6740</v>
      </c>
      <c r="D16625" s="1" t="s">
        <v>23353</v>
      </c>
      <c r="E16625">
        <v>30</v>
      </c>
      <c r="F16625">
        <v>0</v>
      </c>
      <c r="G16625" s="22">
        <v>1</v>
      </c>
      <c r="H16625">
        <v>1</v>
      </c>
    </row>
    <row r="16626" spans="3:8" x14ac:dyDescent="0.25">
      <c r="C16626" t="s">
        <v>6761</v>
      </c>
      <c r="D16626" s="1" t="s">
        <v>23354</v>
      </c>
      <c r="E16626">
        <v>1</v>
      </c>
      <c r="F16626">
        <v>0</v>
      </c>
      <c r="G16626" s="22">
        <v>1</v>
      </c>
      <c r="H16626">
        <v>1</v>
      </c>
    </row>
    <row r="16627" spans="3:8" x14ac:dyDescent="0.25">
      <c r="C16627" t="s">
        <v>6730</v>
      </c>
      <c r="D16627" s="1" t="s">
        <v>23355</v>
      </c>
      <c r="E16627">
        <v>11</v>
      </c>
      <c r="F16627">
        <v>0</v>
      </c>
      <c r="G16627" s="22">
        <v>1</v>
      </c>
      <c r="H16627">
        <v>1</v>
      </c>
    </row>
    <row r="16628" spans="3:8" x14ac:dyDescent="0.25">
      <c r="C16628" t="s">
        <v>6740</v>
      </c>
      <c r="D16628" s="1" t="s">
        <v>23356</v>
      </c>
      <c r="E16628">
        <v>52</v>
      </c>
      <c r="F16628">
        <v>0</v>
      </c>
      <c r="G16628" s="22">
        <v>1</v>
      </c>
      <c r="H16628">
        <v>1</v>
      </c>
    </row>
    <row r="16629" spans="3:8" x14ac:dyDescent="0.25">
      <c r="C16629" t="s">
        <v>6740</v>
      </c>
      <c r="D16629" s="1" t="s">
        <v>23357</v>
      </c>
      <c r="E16629">
        <v>1</v>
      </c>
      <c r="F16629">
        <v>0</v>
      </c>
      <c r="G16629" s="22">
        <v>1</v>
      </c>
      <c r="H16629">
        <v>1</v>
      </c>
    </row>
    <row r="16630" spans="3:8" x14ac:dyDescent="0.25">
      <c r="C16630" t="s">
        <v>6730</v>
      </c>
      <c r="D16630" s="1" t="s">
        <v>23358</v>
      </c>
      <c r="E16630">
        <v>32</v>
      </c>
      <c r="F16630">
        <v>0</v>
      </c>
      <c r="G16630" s="22">
        <v>1</v>
      </c>
      <c r="H16630">
        <v>1</v>
      </c>
    </row>
    <row r="16631" spans="3:8" x14ac:dyDescent="0.25">
      <c r="C16631" t="s">
        <v>6740</v>
      </c>
      <c r="D16631" s="1" t="s">
        <v>23359</v>
      </c>
      <c r="E16631">
        <v>1</v>
      </c>
      <c r="F16631">
        <v>0</v>
      </c>
      <c r="G16631" s="22">
        <v>1</v>
      </c>
      <c r="H16631">
        <v>1</v>
      </c>
    </row>
    <row r="16632" spans="3:8" x14ac:dyDescent="0.25">
      <c r="C16632" t="s">
        <v>6761</v>
      </c>
      <c r="D16632" s="1" t="s">
        <v>23360</v>
      </c>
      <c r="E16632">
        <v>2</v>
      </c>
      <c r="F16632">
        <v>0</v>
      </c>
      <c r="G16632" s="22">
        <v>1</v>
      </c>
      <c r="H16632">
        <v>1</v>
      </c>
    </row>
    <row r="16633" spans="3:8" x14ac:dyDescent="0.25">
      <c r="C16633" t="s">
        <v>6740</v>
      </c>
      <c r="D16633" s="1" t="s">
        <v>23361</v>
      </c>
      <c r="E16633">
        <v>5</v>
      </c>
      <c r="F16633">
        <v>0</v>
      </c>
      <c r="G16633" s="22">
        <v>1</v>
      </c>
      <c r="H16633">
        <v>1</v>
      </c>
    </row>
    <row r="16634" spans="3:8" x14ac:dyDescent="0.25">
      <c r="C16634" t="s">
        <v>6730</v>
      </c>
      <c r="D16634" s="1" t="s">
        <v>23362</v>
      </c>
      <c r="E16634">
        <v>4</v>
      </c>
      <c r="F16634">
        <v>0</v>
      </c>
      <c r="G16634" s="22">
        <v>1</v>
      </c>
      <c r="H16634">
        <v>1</v>
      </c>
    </row>
    <row r="16635" spans="3:8" x14ac:dyDescent="0.25">
      <c r="C16635" t="s">
        <v>6730</v>
      </c>
      <c r="D16635" s="1" t="s">
        <v>23363</v>
      </c>
      <c r="E16635">
        <v>6</v>
      </c>
      <c r="F16635">
        <v>0</v>
      </c>
      <c r="G16635" s="22">
        <v>1</v>
      </c>
      <c r="H16635">
        <v>1</v>
      </c>
    </row>
    <row r="16636" spans="3:8" x14ac:dyDescent="0.25">
      <c r="C16636" t="s">
        <v>6730</v>
      </c>
      <c r="D16636" s="1" t="s">
        <v>23364</v>
      </c>
      <c r="E16636">
        <v>15</v>
      </c>
      <c r="F16636">
        <v>0</v>
      </c>
      <c r="G16636" s="22">
        <v>1</v>
      </c>
      <c r="H16636">
        <v>1</v>
      </c>
    </row>
    <row r="16637" spans="3:8" x14ac:dyDescent="0.25">
      <c r="C16637" t="s">
        <v>6730</v>
      </c>
      <c r="D16637" s="1" t="s">
        <v>23365</v>
      </c>
      <c r="E16637">
        <v>4</v>
      </c>
      <c r="F16637">
        <v>0</v>
      </c>
      <c r="G16637" s="22">
        <v>1</v>
      </c>
      <c r="H16637">
        <v>1</v>
      </c>
    </row>
    <row r="16638" spans="3:8" x14ac:dyDescent="0.25">
      <c r="C16638" t="s">
        <v>6730</v>
      </c>
      <c r="D16638" s="1" t="s">
        <v>23366</v>
      </c>
      <c r="E16638">
        <v>3</v>
      </c>
      <c r="F16638">
        <v>0</v>
      </c>
      <c r="G16638" s="22">
        <v>1</v>
      </c>
      <c r="H16638">
        <v>1</v>
      </c>
    </row>
    <row r="16639" spans="3:8" x14ac:dyDescent="0.25">
      <c r="C16639" t="s">
        <v>6730</v>
      </c>
      <c r="D16639" s="1" t="s">
        <v>23367</v>
      </c>
      <c r="E16639">
        <v>42</v>
      </c>
      <c r="F16639">
        <v>0</v>
      </c>
      <c r="G16639" s="22">
        <v>1</v>
      </c>
      <c r="H16639">
        <v>1</v>
      </c>
    </row>
    <row r="16640" spans="3:8" x14ac:dyDescent="0.25">
      <c r="C16640" t="s">
        <v>6740</v>
      </c>
      <c r="D16640" s="1" t="s">
        <v>23368</v>
      </c>
      <c r="E16640">
        <v>19</v>
      </c>
      <c r="F16640">
        <v>0</v>
      </c>
      <c r="G16640" s="22">
        <v>1</v>
      </c>
      <c r="H16640">
        <v>1</v>
      </c>
    </row>
    <row r="16641" spans="3:8" x14ac:dyDescent="0.25">
      <c r="C16641" t="s">
        <v>6730</v>
      </c>
      <c r="D16641" s="1" t="s">
        <v>23369</v>
      </c>
      <c r="E16641">
        <v>49</v>
      </c>
      <c r="F16641">
        <v>0</v>
      </c>
      <c r="G16641" s="22">
        <v>1</v>
      </c>
      <c r="H16641">
        <v>1</v>
      </c>
    </row>
    <row r="16642" spans="3:8" x14ac:dyDescent="0.25">
      <c r="C16642" t="s">
        <v>6730</v>
      </c>
      <c r="D16642" s="1" t="s">
        <v>23370</v>
      </c>
      <c r="E16642">
        <v>7</v>
      </c>
      <c r="F16642">
        <v>0</v>
      </c>
      <c r="G16642" s="22">
        <v>1</v>
      </c>
      <c r="H16642">
        <v>1</v>
      </c>
    </row>
    <row r="16643" spans="3:8" x14ac:dyDescent="0.25">
      <c r="C16643" t="s">
        <v>6730</v>
      </c>
      <c r="D16643" s="1" t="s">
        <v>23371</v>
      </c>
      <c r="E16643">
        <v>31</v>
      </c>
      <c r="F16643">
        <v>0</v>
      </c>
      <c r="G16643" s="22">
        <v>1</v>
      </c>
      <c r="H16643">
        <v>1</v>
      </c>
    </row>
    <row r="16644" spans="3:8" x14ac:dyDescent="0.25">
      <c r="C16644" t="s">
        <v>6730</v>
      </c>
      <c r="D16644" s="1" t="s">
        <v>23372</v>
      </c>
      <c r="E16644">
        <v>14</v>
      </c>
      <c r="F16644">
        <v>0</v>
      </c>
      <c r="G16644" s="22">
        <v>1</v>
      </c>
      <c r="H16644">
        <v>1</v>
      </c>
    </row>
    <row r="16645" spans="3:8" x14ac:dyDescent="0.25">
      <c r="C16645" t="s">
        <v>6730</v>
      </c>
      <c r="D16645" s="1" t="s">
        <v>23373</v>
      </c>
      <c r="E16645">
        <v>6</v>
      </c>
      <c r="F16645">
        <v>0</v>
      </c>
      <c r="G16645" s="22">
        <v>1</v>
      </c>
      <c r="H16645">
        <v>1</v>
      </c>
    </row>
    <row r="16646" spans="3:8" x14ac:dyDescent="0.25">
      <c r="C16646" t="s">
        <v>6730</v>
      </c>
      <c r="D16646" s="1" t="s">
        <v>23374</v>
      </c>
      <c r="E16646">
        <v>10</v>
      </c>
      <c r="F16646">
        <v>0</v>
      </c>
      <c r="G16646" s="22">
        <v>1</v>
      </c>
      <c r="H16646">
        <v>1</v>
      </c>
    </row>
    <row r="16647" spans="3:8" x14ac:dyDescent="0.25">
      <c r="C16647" t="s">
        <v>6730</v>
      </c>
      <c r="D16647" s="1" t="s">
        <v>23375</v>
      </c>
      <c r="E16647">
        <v>3</v>
      </c>
      <c r="F16647">
        <v>0</v>
      </c>
      <c r="G16647" s="22">
        <v>1</v>
      </c>
      <c r="H16647">
        <v>1</v>
      </c>
    </row>
    <row r="16648" spans="3:8" x14ac:dyDescent="0.25">
      <c r="C16648" t="s">
        <v>6730</v>
      </c>
      <c r="D16648" s="1" t="s">
        <v>23376</v>
      </c>
      <c r="E16648">
        <v>44</v>
      </c>
      <c r="F16648">
        <v>0</v>
      </c>
      <c r="G16648" s="22">
        <v>1</v>
      </c>
      <c r="H16648">
        <v>1</v>
      </c>
    </row>
    <row r="16649" spans="3:8" x14ac:dyDescent="0.25">
      <c r="C16649" t="s">
        <v>6730</v>
      </c>
      <c r="D16649" s="1" t="s">
        <v>23377</v>
      </c>
      <c r="E16649">
        <v>40</v>
      </c>
      <c r="F16649">
        <v>0</v>
      </c>
      <c r="G16649" s="22">
        <v>1</v>
      </c>
      <c r="H16649">
        <v>1</v>
      </c>
    </row>
    <row r="16650" spans="3:8" x14ac:dyDescent="0.25">
      <c r="C16650" t="s">
        <v>6730</v>
      </c>
      <c r="D16650" s="1" t="s">
        <v>23378</v>
      </c>
      <c r="E16650">
        <v>4</v>
      </c>
      <c r="F16650">
        <v>0</v>
      </c>
      <c r="G16650" s="22">
        <v>1</v>
      </c>
      <c r="H16650">
        <v>1</v>
      </c>
    </row>
    <row r="16651" spans="3:8" x14ac:dyDescent="0.25">
      <c r="C16651" t="s">
        <v>6740</v>
      </c>
      <c r="D16651" s="1" t="s">
        <v>23379</v>
      </c>
      <c r="E16651">
        <v>1</v>
      </c>
      <c r="F16651">
        <v>0</v>
      </c>
      <c r="G16651" s="22">
        <v>1</v>
      </c>
      <c r="H16651">
        <v>1</v>
      </c>
    </row>
    <row r="16652" spans="3:8" x14ac:dyDescent="0.25">
      <c r="C16652" t="s">
        <v>6740</v>
      </c>
      <c r="D16652" s="1" t="s">
        <v>23380</v>
      </c>
      <c r="E16652">
        <v>7</v>
      </c>
      <c r="F16652">
        <v>0</v>
      </c>
      <c r="G16652" s="22">
        <v>1</v>
      </c>
      <c r="H16652">
        <v>1</v>
      </c>
    </row>
    <row r="16653" spans="3:8" x14ac:dyDescent="0.25">
      <c r="C16653" t="s">
        <v>6740</v>
      </c>
      <c r="D16653" s="1" t="s">
        <v>23381</v>
      </c>
      <c r="E16653">
        <v>26</v>
      </c>
      <c r="F16653">
        <v>0</v>
      </c>
      <c r="G16653" s="22">
        <v>1</v>
      </c>
      <c r="H16653">
        <v>1</v>
      </c>
    </row>
    <row r="16654" spans="3:8" x14ac:dyDescent="0.25">
      <c r="C16654" t="s">
        <v>6740</v>
      </c>
      <c r="D16654" s="1" t="s">
        <v>23382</v>
      </c>
      <c r="E16654">
        <v>4</v>
      </c>
      <c r="F16654">
        <v>0</v>
      </c>
      <c r="G16654" s="22">
        <v>1</v>
      </c>
      <c r="H16654">
        <v>1</v>
      </c>
    </row>
    <row r="16655" spans="3:8" x14ac:dyDescent="0.25">
      <c r="C16655" t="s">
        <v>6730</v>
      </c>
      <c r="D16655" s="1" t="s">
        <v>23383</v>
      </c>
      <c r="E16655">
        <v>8</v>
      </c>
      <c r="F16655">
        <v>0</v>
      </c>
      <c r="G16655" s="22">
        <v>1</v>
      </c>
      <c r="H16655">
        <v>1</v>
      </c>
    </row>
    <row r="16656" spans="3:8" x14ac:dyDescent="0.25">
      <c r="C16656" t="s">
        <v>6730</v>
      </c>
      <c r="D16656" s="1" t="s">
        <v>23384</v>
      </c>
      <c r="E16656">
        <v>39</v>
      </c>
      <c r="F16656">
        <v>0</v>
      </c>
      <c r="G16656" s="22">
        <v>1</v>
      </c>
      <c r="H16656">
        <v>1</v>
      </c>
    </row>
    <row r="16657" spans="3:8" x14ac:dyDescent="0.25">
      <c r="C16657" t="s">
        <v>6730</v>
      </c>
      <c r="D16657" s="1" t="s">
        <v>23385</v>
      </c>
      <c r="E16657">
        <v>2</v>
      </c>
      <c r="F16657">
        <v>0</v>
      </c>
      <c r="G16657" s="22">
        <v>1</v>
      </c>
      <c r="H16657">
        <v>1</v>
      </c>
    </row>
    <row r="16658" spans="3:8" x14ac:dyDescent="0.25">
      <c r="C16658" t="s">
        <v>6740</v>
      </c>
      <c r="D16658" s="1" t="s">
        <v>23386</v>
      </c>
      <c r="E16658">
        <v>14</v>
      </c>
      <c r="F16658">
        <v>0</v>
      </c>
      <c r="G16658" s="22">
        <v>1</v>
      </c>
      <c r="H16658">
        <v>1</v>
      </c>
    </row>
    <row r="16659" spans="3:8" x14ac:dyDescent="0.25">
      <c r="C16659" t="s">
        <v>6740</v>
      </c>
      <c r="D16659" s="1" t="s">
        <v>23387</v>
      </c>
      <c r="E16659">
        <v>1</v>
      </c>
      <c r="F16659">
        <v>0</v>
      </c>
      <c r="G16659" s="22">
        <v>1</v>
      </c>
      <c r="H16659">
        <v>1</v>
      </c>
    </row>
    <row r="16660" spans="3:8" x14ac:dyDescent="0.25">
      <c r="C16660" t="s">
        <v>6740</v>
      </c>
      <c r="D16660" s="1" t="s">
        <v>23388</v>
      </c>
      <c r="E16660">
        <v>3</v>
      </c>
      <c r="F16660">
        <v>0</v>
      </c>
      <c r="G16660" s="22">
        <v>1</v>
      </c>
      <c r="H16660">
        <v>1</v>
      </c>
    </row>
    <row r="16661" spans="3:8" x14ac:dyDescent="0.25">
      <c r="C16661" t="s">
        <v>6740</v>
      </c>
      <c r="D16661" s="1" t="s">
        <v>23389</v>
      </c>
      <c r="E16661">
        <v>1</v>
      </c>
      <c r="F16661">
        <v>0</v>
      </c>
      <c r="G16661" s="22">
        <v>1</v>
      </c>
      <c r="H16661">
        <v>1</v>
      </c>
    </row>
    <row r="16662" spans="3:8" x14ac:dyDescent="0.25">
      <c r="C16662" t="s">
        <v>6730</v>
      </c>
      <c r="D16662" s="1" t="s">
        <v>23390</v>
      </c>
      <c r="E16662">
        <v>6</v>
      </c>
      <c r="F16662">
        <v>0</v>
      </c>
      <c r="G16662" s="22">
        <v>1</v>
      </c>
      <c r="H16662">
        <v>1</v>
      </c>
    </row>
    <row r="16663" spans="3:8" x14ac:dyDescent="0.25">
      <c r="C16663" t="s">
        <v>6730</v>
      </c>
      <c r="D16663" s="1" t="s">
        <v>23391</v>
      </c>
      <c r="E16663">
        <v>3</v>
      </c>
      <c r="F16663">
        <v>0</v>
      </c>
      <c r="G16663" s="22">
        <v>1</v>
      </c>
      <c r="H16663">
        <v>1</v>
      </c>
    </row>
    <row r="16664" spans="3:8" x14ac:dyDescent="0.25">
      <c r="C16664" t="s">
        <v>6730</v>
      </c>
      <c r="D16664" s="1" t="s">
        <v>23392</v>
      </c>
      <c r="E16664">
        <v>10</v>
      </c>
      <c r="F16664">
        <v>0</v>
      </c>
      <c r="G16664" s="22">
        <v>1</v>
      </c>
      <c r="H16664">
        <v>1</v>
      </c>
    </row>
    <row r="16665" spans="3:8" x14ac:dyDescent="0.25">
      <c r="C16665" t="s">
        <v>6730</v>
      </c>
      <c r="D16665" s="1" t="s">
        <v>23393</v>
      </c>
      <c r="E16665">
        <v>1</v>
      </c>
      <c r="F16665">
        <v>0</v>
      </c>
      <c r="G16665" s="22">
        <v>1</v>
      </c>
      <c r="H16665">
        <v>1</v>
      </c>
    </row>
    <row r="16666" spans="3:8" x14ac:dyDescent="0.25">
      <c r="C16666" t="s">
        <v>6730</v>
      </c>
      <c r="D16666" s="1" t="s">
        <v>23394</v>
      </c>
      <c r="E16666">
        <v>3</v>
      </c>
      <c r="F16666">
        <v>0</v>
      </c>
      <c r="G16666" s="22">
        <v>1</v>
      </c>
      <c r="H16666">
        <v>1</v>
      </c>
    </row>
    <row r="16667" spans="3:8" x14ac:dyDescent="0.25">
      <c r="C16667" t="s">
        <v>6730</v>
      </c>
      <c r="D16667" s="1" t="s">
        <v>23395</v>
      </c>
      <c r="E16667">
        <v>10</v>
      </c>
      <c r="F16667">
        <v>0</v>
      </c>
      <c r="G16667" s="22">
        <v>1</v>
      </c>
      <c r="H16667">
        <v>1</v>
      </c>
    </row>
    <row r="16668" spans="3:8" x14ac:dyDescent="0.25">
      <c r="C16668" t="s">
        <v>6730</v>
      </c>
      <c r="D16668" s="1" t="s">
        <v>23396</v>
      </c>
      <c r="E16668">
        <v>5</v>
      </c>
      <c r="F16668">
        <v>0</v>
      </c>
      <c r="G16668" s="22">
        <v>1</v>
      </c>
      <c r="H16668">
        <v>1</v>
      </c>
    </row>
    <row r="16669" spans="3:8" x14ac:dyDescent="0.25">
      <c r="C16669" t="s">
        <v>6730</v>
      </c>
      <c r="D16669" s="1" t="s">
        <v>23397</v>
      </c>
      <c r="E16669">
        <v>4</v>
      </c>
      <c r="F16669">
        <v>0</v>
      </c>
      <c r="G16669" s="22">
        <v>1</v>
      </c>
      <c r="H16669">
        <v>1</v>
      </c>
    </row>
    <row r="16670" spans="3:8" x14ac:dyDescent="0.25">
      <c r="C16670" t="s">
        <v>6730</v>
      </c>
      <c r="D16670" s="1" t="s">
        <v>23398</v>
      </c>
      <c r="E16670">
        <v>1</v>
      </c>
      <c r="F16670">
        <v>0</v>
      </c>
      <c r="G16670" s="22">
        <v>1</v>
      </c>
      <c r="H16670">
        <v>1</v>
      </c>
    </row>
    <row r="16671" spans="3:8" x14ac:dyDescent="0.25">
      <c r="C16671" t="s">
        <v>6730</v>
      </c>
      <c r="D16671" s="1" t="s">
        <v>23399</v>
      </c>
      <c r="E16671">
        <v>1</v>
      </c>
      <c r="F16671">
        <v>0</v>
      </c>
      <c r="G16671" s="22">
        <v>1</v>
      </c>
      <c r="H16671">
        <v>1</v>
      </c>
    </row>
    <row r="16672" spans="3:8" x14ac:dyDescent="0.25">
      <c r="C16672" t="s">
        <v>6730</v>
      </c>
      <c r="D16672" s="1" t="s">
        <v>23400</v>
      </c>
      <c r="E16672">
        <v>3</v>
      </c>
      <c r="F16672">
        <v>0</v>
      </c>
      <c r="G16672" s="22">
        <v>1</v>
      </c>
      <c r="H16672">
        <v>1</v>
      </c>
    </row>
    <row r="16673" spans="3:8" x14ac:dyDescent="0.25">
      <c r="C16673" t="s">
        <v>6730</v>
      </c>
      <c r="D16673" s="1" t="s">
        <v>23401</v>
      </c>
      <c r="E16673">
        <v>2</v>
      </c>
      <c r="F16673">
        <v>0</v>
      </c>
      <c r="G16673" s="22">
        <v>1</v>
      </c>
      <c r="H16673">
        <v>1</v>
      </c>
    </row>
    <row r="16674" spans="3:8" x14ac:dyDescent="0.25">
      <c r="C16674" t="s">
        <v>6730</v>
      </c>
      <c r="D16674" s="1" t="s">
        <v>23402</v>
      </c>
      <c r="E16674">
        <v>7</v>
      </c>
      <c r="F16674">
        <v>0</v>
      </c>
      <c r="G16674" s="22">
        <v>1</v>
      </c>
      <c r="H16674">
        <v>1</v>
      </c>
    </row>
    <row r="16675" spans="3:8" x14ac:dyDescent="0.25">
      <c r="C16675" t="s">
        <v>6730</v>
      </c>
      <c r="D16675" s="1" t="s">
        <v>23403</v>
      </c>
      <c r="E16675">
        <v>15</v>
      </c>
      <c r="F16675">
        <v>0</v>
      </c>
      <c r="G16675" s="22">
        <v>1</v>
      </c>
      <c r="H16675">
        <v>1</v>
      </c>
    </row>
    <row r="16676" spans="3:8" x14ac:dyDescent="0.25">
      <c r="C16676" t="s">
        <v>6730</v>
      </c>
      <c r="D16676" s="1" t="s">
        <v>23404</v>
      </c>
      <c r="E16676">
        <v>2</v>
      </c>
      <c r="F16676">
        <v>0</v>
      </c>
      <c r="G16676" s="22">
        <v>1</v>
      </c>
      <c r="H16676">
        <v>1</v>
      </c>
    </row>
    <row r="16677" spans="3:8" x14ac:dyDescent="0.25">
      <c r="C16677" t="s">
        <v>6730</v>
      </c>
      <c r="D16677" s="1" t="s">
        <v>23405</v>
      </c>
      <c r="E16677">
        <v>1</v>
      </c>
      <c r="F16677">
        <v>0</v>
      </c>
      <c r="G16677" s="22">
        <v>1</v>
      </c>
      <c r="H16677">
        <v>1</v>
      </c>
    </row>
    <row r="16678" spans="3:8" x14ac:dyDescent="0.25">
      <c r="C16678" t="s">
        <v>6730</v>
      </c>
      <c r="D16678" s="1" t="s">
        <v>23406</v>
      </c>
      <c r="E16678">
        <v>1</v>
      </c>
      <c r="F16678">
        <v>0</v>
      </c>
      <c r="G16678" s="22">
        <v>1</v>
      </c>
      <c r="H16678">
        <v>1</v>
      </c>
    </row>
    <row r="16679" spans="3:8" x14ac:dyDescent="0.25">
      <c r="C16679" t="s">
        <v>6761</v>
      </c>
      <c r="D16679" s="1" t="s">
        <v>23407</v>
      </c>
      <c r="E16679">
        <v>3</v>
      </c>
      <c r="F16679">
        <v>0</v>
      </c>
      <c r="G16679" s="22">
        <v>1</v>
      </c>
      <c r="H16679">
        <v>1</v>
      </c>
    </row>
    <row r="16680" spans="3:8" x14ac:dyDescent="0.25">
      <c r="C16680" t="s">
        <v>6730</v>
      </c>
      <c r="D16680" s="1" t="s">
        <v>23408</v>
      </c>
      <c r="E16680">
        <v>5</v>
      </c>
      <c r="F16680">
        <v>0</v>
      </c>
      <c r="G16680" s="22">
        <v>1</v>
      </c>
      <c r="H16680">
        <v>1</v>
      </c>
    </row>
    <row r="16681" spans="3:8" x14ac:dyDescent="0.25">
      <c r="C16681" t="s">
        <v>6730</v>
      </c>
      <c r="D16681" s="1" t="s">
        <v>23409</v>
      </c>
      <c r="E16681">
        <v>316</v>
      </c>
      <c r="F16681">
        <v>0.5</v>
      </c>
      <c r="G16681" s="22">
        <v>1</v>
      </c>
      <c r="H16681">
        <v>1</v>
      </c>
    </row>
    <row r="16682" spans="3:8" x14ac:dyDescent="0.25">
      <c r="C16682" t="s">
        <v>6730</v>
      </c>
      <c r="D16682" s="1" t="s">
        <v>23410</v>
      </c>
      <c r="E16682">
        <v>299</v>
      </c>
      <c r="F16682">
        <v>0.5</v>
      </c>
      <c r="G16682" s="22">
        <v>1</v>
      </c>
      <c r="H16682">
        <v>1</v>
      </c>
    </row>
    <row r="16683" spans="3:8" x14ac:dyDescent="0.25">
      <c r="C16683" t="s">
        <v>6730</v>
      </c>
      <c r="D16683" s="1" t="s">
        <v>23411</v>
      </c>
      <c r="E16683">
        <v>74</v>
      </c>
      <c r="F16683">
        <v>0</v>
      </c>
      <c r="G16683" s="22">
        <v>1</v>
      </c>
      <c r="H16683">
        <v>1</v>
      </c>
    </row>
    <row r="16684" spans="3:8" x14ac:dyDescent="0.25">
      <c r="C16684" t="s">
        <v>6730</v>
      </c>
      <c r="D16684" s="1" t="s">
        <v>23412</v>
      </c>
      <c r="E16684">
        <v>214</v>
      </c>
      <c r="F16684">
        <v>0.5</v>
      </c>
      <c r="G16684" s="22">
        <v>1</v>
      </c>
      <c r="H16684">
        <v>1</v>
      </c>
    </row>
    <row r="16685" spans="3:8" x14ac:dyDescent="0.25">
      <c r="C16685" t="s">
        <v>6730</v>
      </c>
      <c r="D16685" s="1" t="s">
        <v>23413</v>
      </c>
      <c r="E16685">
        <v>4</v>
      </c>
      <c r="F16685">
        <v>0</v>
      </c>
      <c r="G16685" s="22">
        <v>1</v>
      </c>
      <c r="H16685">
        <v>1</v>
      </c>
    </row>
    <row r="16686" spans="3:8" x14ac:dyDescent="0.25">
      <c r="C16686" t="s">
        <v>6730</v>
      </c>
      <c r="D16686" s="1" t="s">
        <v>23414</v>
      </c>
      <c r="E16686">
        <v>2</v>
      </c>
      <c r="F16686">
        <v>0</v>
      </c>
      <c r="G16686" s="22">
        <v>1</v>
      </c>
      <c r="H16686">
        <v>1</v>
      </c>
    </row>
    <row r="16687" spans="3:8" x14ac:dyDescent="0.25">
      <c r="C16687" t="s">
        <v>6730</v>
      </c>
      <c r="D16687" s="1" t="s">
        <v>23415</v>
      </c>
      <c r="E16687">
        <v>2</v>
      </c>
      <c r="F16687">
        <v>0</v>
      </c>
      <c r="G16687" s="22">
        <v>1</v>
      </c>
      <c r="H16687">
        <v>1</v>
      </c>
    </row>
    <row r="16688" spans="3:8" x14ac:dyDescent="0.25">
      <c r="C16688" t="s">
        <v>6761</v>
      </c>
      <c r="D16688" s="1" t="s">
        <v>23416</v>
      </c>
      <c r="E16688">
        <v>2</v>
      </c>
      <c r="F16688">
        <v>0</v>
      </c>
      <c r="G16688" s="22">
        <v>1</v>
      </c>
      <c r="H16688">
        <v>1</v>
      </c>
    </row>
    <row r="16689" spans="3:8" x14ac:dyDescent="0.25">
      <c r="C16689" t="s">
        <v>6730</v>
      </c>
      <c r="D16689" s="1" t="s">
        <v>23417</v>
      </c>
      <c r="E16689">
        <v>9</v>
      </c>
      <c r="F16689">
        <v>0</v>
      </c>
      <c r="G16689" s="22">
        <v>1</v>
      </c>
      <c r="H16689">
        <v>1</v>
      </c>
    </row>
    <row r="16690" spans="3:8" x14ac:dyDescent="0.25">
      <c r="C16690" t="s">
        <v>6730</v>
      </c>
      <c r="D16690" s="1" t="s">
        <v>23418</v>
      </c>
      <c r="E16690">
        <v>4</v>
      </c>
      <c r="F16690">
        <v>0</v>
      </c>
      <c r="G16690" s="22">
        <v>1</v>
      </c>
      <c r="H16690">
        <v>1</v>
      </c>
    </row>
    <row r="16691" spans="3:8" x14ac:dyDescent="0.25">
      <c r="C16691" t="s">
        <v>6761</v>
      </c>
      <c r="D16691" s="1" t="s">
        <v>23419</v>
      </c>
      <c r="E16691">
        <v>5</v>
      </c>
      <c r="F16691">
        <v>0</v>
      </c>
      <c r="G16691" s="22">
        <v>1</v>
      </c>
      <c r="H16691">
        <v>1</v>
      </c>
    </row>
    <row r="16692" spans="3:8" x14ac:dyDescent="0.25">
      <c r="C16692" t="s">
        <v>6730</v>
      </c>
      <c r="D16692" s="1" t="s">
        <v>23420</v>
      </c>
      <c r="E16692">
        <v>10</v>
      </c>
      <c r="F16692">
        <v>0</v>
      </c>
      <c r="G16692" s="22">
        <v>1</v>
      </c>
      <c r="H16692">
        <v>1</v>
      </c>
    </row>
    <row r="16693" spans="3:8" x14ac:dyDescent="0.25">
      <c r="C16693" t="s">
        <v>6730</v>
      </c>
      <c r="D16693" s="1" t="s">
        <v>23421</v>
      </c>
      <c r="E16693">
        <v>1</v>
      </c>
      <c r="F16693">
        <v>0</v>
      </c>
      <c r="G16693" s="22">
        <v>1</v>
      </c>
      <c r="H16693">
        <v>1</v>
      </c>
    </row>
    <row r="16694" spans="3:8" x14ac:dyDescent="0.25">
      <c r="C16694" t="s">
        <v>6740</v>
      </c>
      <c r="D16694" s="1" t="s">
        <v>23422</v>
      </c>
      <c r="E16694">
        <v>2</v>
      </c>
      <c r="F16694">
        <v>0</v>
      </c>
      <c r="G16694" s="22">
        <v>1</v>
      </c>
      <c r="H16694">
        <v>1</v>
      </c>
    </row>
    <row r="16695" spans="3:8" x14ac:dyDescent="0.25">
      <c r="C16695" t="s">
        <v>6740</v>
      </c>
      <c r="D16695" s="1" t="s">
        <v>23423</v>
      </c>
      <c r="E16695">
        <v>15</v>
      </c>
      <c r="F16695">
        <v>0</v>
      </c>
      <c r="G16695" s="22">
        <v>1</v>
      </c>
      <c r="H16695">
        <v>1</v>
      </c>
    </row>
    <row r="16696" spans="3:8" x14ac:dyDescent="0.25">
      <c r="C16696" t="s">
        <v>6740</v>
      </c>
      <c r="D16696" s="1" t="s">
        <v>23424</v>
      </c>
      <c r="E16696">
        <v>14</v>
      </c>
      <c r="F16696">
        <v>0</v>
      </c>
      <c r="G16696" s="22">
        <v>1</v>
      </c>
      <c r="H16696">
        <v>1</v>
      </c>
    </row>
    <row r="16697" spans="3:8" x14ac:dyDescent="0.25">
      <c r="C16697" t="s">
        <v>6740</v>
      </c>
      <c r="D16697" s="1" t="s">
        <v>23425</v>
      </c>
      <c r="E16697">
        <v>3</v>
      </c>
      <c r="F16697">
        <v>0</v>
      </c>
      <c r="G16697" s="22">
        <v>1</v>
      </c>
      <c r="H16697">
        <v>1</v>
      </c>
    </row>
    <row r="16698" spans="3:8" x14ac:dyDescent="0.25">
      <c r="C16698" t="s">
        <v>6740</v>
      </c>
      <c r="D16698" s="1" t="s">
        <v>23426</v>
      </c>
      <c r="E16698">
        <v>74</v>
      </c>
      <c r="F16698">
        <v>0</v>
      </c>
      <c r="G16698" s="22">
        <v>1</v>
      </c>
      <c r="H16698">
        <v>1</v>
      </c>
    </row>
    <row r="16699" spans="3:8" x14ac:dyDescent="0.25">
      <c r="C16699" t="s">
        <v>6730</v>
      </c>
      <c r="D16699" s="1" t="s">
        <v>23427</v>
      </c>
      <c r="E16699">
        <v>1</v>
      </c>
      <c r="F16699">
        <v>0</v>
      </c>
      <c r="G16699" s="22">
        <v>1</v>
      </c>
      <c r="H16699">
        <v>1</v>
      </c>
    </row>
    <row r="16700" spans="3:8" x14ac:dyDescent="0.25">
      <c r="C16700" t="s">
        <v>6730</v>
      </c>
      <c r="D16700" s="1" t="s">
        <v>23428</v>
      </c>
      <c r="E16700">
        <v>1</v>
      </c>
      <c r="F16700">
        <v>0</v>
      </c>
      <c r="G16700" s="22">
        <v>1</v>
      </c>
      <c r="H16700">
        <v>1</v>
      </c>
    </row>
    <row r="16701" spans="3:8" x14ac:dyDescent="0.25">
      <c r="C16701" t="s">
        <v>6730</v>
      </c>
      <c r="D16701" s="1" t="s">
        <v>23429</v>
      </c>
      <c r="E16701">
        <v>1</v>
      </c>
      <c r="F16701">
        <v>0</v>
      </c>
      <c r="G16701" s="22">
        <v>1</v>
      </c>
      <c r="H16701">
        <v>1</v>
      </c>
    </row>
    <row r="16702" spans="3:8" x14ac:dyDescent="0.25">
      <c r="C16702" t="s">
        <v>6740</v>
      </c>
      <c r="D16702" s="1" t="s">
        <v>23430</v>
      </c>
      <c r="E16702">
        <v>12</v>
      </c>
      <c r="F16702">
        <v>0</v>
      </c>
      <c r="G16702" s="22">
        <v>1</v>
      </c>
      <c r="H16702">
        <v>1</v>
      </c>
    </row>
    <row r="16703" spans="3:8" x14ac:dyDescent="0.25">
      <c r="C16703" t="s">
        <v>6740</v>
      </c>
      <c r="D16703" s="1" t="s">
        <v>23431</v>
      </c>
      <c r="E16703">
        <v>11</v>
      </c>
      <c r="F16703">
        <v>0</v>
      </c>
      <c r="G16703" s="22">
        <v>1</v>
      </c>
      <c r="H16703">
        <v>1</v>
      </c>
    </row>
    <row r="16704" spans="3:8" x14ac:dyDescent="0.25">
      <c r="C16704" t="s">
        <v>6740</v>
      </c>
      <c r="D16704" s="1" t="s">
        <v>23432</v>
      </c>
      <c r="E16704">
        <v>23</v>
      </c>
      <c r="F16704">
        <v>0</v>
      </c>
      <c r="G16704" s="22">
        <v>1</v>
      </c>
      <c r="H16704">
        <v>1</v>
      </c>
    </row>
    <row r="16705" spans="3:8" x14ac:dyDescent="0.25">
      <c r="C16705" t="s">
        <v>6730</v>
      </c>
      <c r="D16705" s="1" t="s">
        <v>23433</v>
      </c>
      <c r="E16705">
        <v>1</v>
      </c>
      <c r="F16705">
        <v>0</v>
      </c>
      <c r="G16705" s="22">
        <v>1</v>
      </c>
      <c r="H16705">
        <v>1</v>
      </c>
    </row>
    <row r="16706" spans="3:8" x14ac:dyDescent="0.25">
      <c r="C16706" t="s">
        <v>6730</v>
      </c>
      <c r="D16706" s="1" t="s">
        <v>23434</v>
      </c>
      <c r="E16706">
        <v>9</v>
      </c>
      <c r="F16706">
        <v>0</v>
      </c>
      <c r="G16706" s="22">
        <v>1</v>
      </c>
      <c r="H16706">
        <v>1</v>
      </c>
    </row>
    <row r="16707" spans="3:8" x14ac:dyDescent="0.25">
      <c r="C16707" t="s">
        <v>6761</v>
      </c>
      <c r="D16707" s="1" t="s">
        <v>23435</v>
      </c>
      <c r="E16707">
        <v>2</v>
      </c>
      <c r="F16707">
        <v>0</v>
      </c>
      <c r="G16707" s="22">
        <v>1</v>
      </c>
      <c r="H16707">
        <v>1</v>
      </c>
    </row>
    <row r="16708" spans="3:8" x14ac:dyDescent="0.25">
      <c r="C16708" t="s">
        <v>6761</v>
      </c>
      <c r="D16708" s="1" t="s">
        <v>23436</v>
      </c>
      <c r="E16708">
        <v>9</v>
      </c>
      <c r="F16708">
        <v>0</v>
      </c>
      <c r="G16708" s="22">
        <v>1</v>
      </c>
      <c r="H16708">
        <v>1</v>
      </c>
    </row>
    <row r="16709" spans="3:8" x14ac:dyDescent="0.25">
      <c r="C16709" t="s">
        <v>6761</v>
      </c>
      <c r="D16709" s="1" t="s">
        <v>23437</v>
      </c>
      <c r="E16709">
        <v>1</v>
      </c>
      <c r="F16709">
        <v>0</v>
      </c>
      <c r="G16709" s="22">
        <v>1</v>
      </c>
      <c r="H16709">
        <v>1</v>
      </c>
    </row>
    <row r="16710" spans="3:8" x14ac:dyDescent="0.25">
      <c r="C16710" t="s">
        <v>6730</v>
      </c>
      <c r="D16710" s="1" t="s">
        <v>23438</v>
      </c>
      <c r="E16710">
        <v>35</v>
      </c>
      <c r="F16710">
        <v>0</v>
      </c>
      <c r="G16710" s="22">
        <v>1</v>
      </c>
      <c r="H16710">
        <v>1</v>
      </c>
    </row>
    <row r="16711" spans="3:8" x14ac:dyDescent="0.25">
      <c r="C16711" t="s">
        <v>6730</v>
      </c>
      <c r="D16711" s="1" t="s">
        <v>23439</v>
      </c>
      <c r="E16711">
        <v>9</v>
      </c>
      <c r="F16711">
        <v>0</v>
      </c>
      <c r="G16711" s="22">
        <v>1</v>
      </c>
      <c r="H16711">
        <v>1</v>
      </c>
    </row>
    <row r="16712" spans="3:8" x14ac:dyDescent="0.25">
      <c r="C16712" t="s">
        <v>6730</v>
      </c>
      <c r="D16712" s="1" t="s">
        <v>23440</v>
      </c>
      <c r="E16712">
        <v>3</v>
      </c>
      <c r="F16712">
        <v>0</v>
      </c>
      <c r="G16712" s="22">
        <v>1</v>
      </c>
      <c r="H16712">
        <v>1</v>
      </c>
    </row>
    <row r="16713" spans="3:8" x14ac:dyDescent="0.25">
      <c r="C16713" t="s">
        <v>6730</v>
      </c>
      <c r="D16713" s="1" t="s">
        <v>23441</v>
      </c>
      <c r="E16713">
        <v>3</v>
      </c>
      <c r="F16713">
        <v>0</v>
      </c>
      <c r="G16713" s="22">
        <v>1</v>
      </c>
      <c r="H16713">
        <v>1</v>
      </c>
    </row>
    <row r="16714" spans="3:8" x14ac:dyDescent="0.25">
      <c r="C16714" t="s">
        <v>6730</v>
      </c>
      <c r="D16714" s="1" t="s">
        <v>23442</v>
      </c>
      <c r="E16714">
        <v>4</v>
      </c>
      <c r="F16714">
        <v>0</v>
      </c>
      <c r="G16714" s="22">
        <v>1</v>
      </c>
      <c r="H16714">
        <v>1</v>
      </c>
    </row>
    <row r="16715" spans="3:8" x14ac:dyDescent="0.25">
      <c r="C16715" t="s">
        <v>6730</v>
      </c>
      <c r="D16715" s="1" t="s">
        <v>23443</v>
      </c>
      <c r="E16715">
        <v>2</v>
      </c>
      <c r="F16715">
        <v>0</v>
      </c>
      <c r="G16715" s="22">
        <v>1</v>
      </c>
      <c r="H16715">
        <v>1</v>
      </c>
    </row>
    <row r="16716" spans="3:8" x14ac:dyDescent="0.25">
      <c r="C16716" t="s">
        <v>6730</v>
      </c>
      <c r="D16716" s="1" t="s">
        <v>23444</v>
      </c>
      <c r="E16716">
        <v>1</v>
      </c>
      <c r="F16716">
        <v>0</v>
      </c>
      <c r="G16716" s="22">
        <v>1</v>
      </c>
      <c r="H16716">
        <v>1</v>
      </c>
    </row>
    <row r="16717" spans="3:8" x14ac:dyDescent="0.25">
      <c r="C16717" t="s">
        <v>6730</v>
      </c>
      <c r="D16717" s="1" t="s">
        <v>23445</v>
      </c>
      <c r="E16717">
        <v>1</v>
      </c>
      <c r="F16717">
        <v>0</v>
      </c>
      <c r="G16717" s="22">
        <v>1</v>
      </c>
      <c r="H16717">
        <v>1</v>
      </c>
    </row>
    <row r="16718" spans="3:8" x14ac:dyDescent="0.25">
      <c r="C16718" t="s">
        <v>6730</v>
      </c>
      <c r="D16718" s="1" t="s">
        <v>23446</v>
      </c>
      <c r="E16718">
        <v>13</v>
      </c>
      <c r="F16718">
        <v>0</v>
      </c>
      <c r="G16718" s="22">
        <v>1</v>
      </c>
      <c r="H16718">
        <v>1</v>
      </c>
    </row>
    <row r="16719" spans="3:8" x14ac:dyDescent="0.25">
      <c r="C16719" t="s">
        <v>6730</v>
      </c>
      <c r="D16719" s="1" t="s">
        <v>23447</v>
      </c>
      <c r="E16719">
        <v>6</v>
      </c>
      <c r="F16719">
        <v>0</v>
      </c>
      <c r="G16719" s="22">
        <v>1</v>
      </c>
      <c r="H16719">
        <v>1</v>
      </c>
    </row>
    <row r="16720" spans="3:8" x14ac:dyDescent="0.25">
      <c r="C16720" t="s">
        <v>6730</v>
      </c>
      <c r="D16720" s="1" t="s">
        <v>23448</v>
      </c>
      <c r="E16720">
        <v>3</v>
      </c>
      <c r="F16720">
        <v>0</v>
      </c>
      <c r="G16720" s="22">
        <v>1</v>
      </c>
      <c r="H16720">
        <v>1</v>
      </c>
    </row>
    <row r="16721" spans="3:8" x14ac:dyDescent="0.25">
      <c r="C16721" t="s">
        <v>6730</v>
      </c>
      <c r="D16721" s="1" t="s">
        <v>23449</v>
      </c>
      <c r="E16721">
        <v>3</v>
      </c>
      <c r="F16721">
        <v>0</v>
      </c>
      <c r="G16721" s="22">
        <v>1</v>
      </c>
      <c r="H16721">
        <v>1</v>
      </c>
    </row>
    <row r="16722" spans="3:8" x14ac:dyDescent="0.25">
      <c r="C16722" t="s">
        <v>6761</v>
      </c>
      <c r="D16722" s="1" t="s">
        <v>23450</v>
      </c>
      <c r="E16722">
        <v>2</v>
      </c>
      <c r="F16722">
        <v>0</v>
      </c>
      <c r="G16722" s="22">
        <v>1</v>
      </c>
      <c r="H16722">
        <v>1</v>
      </c>
    </row>
    <row r="16723" spans="3:8" x14ac:dyDescent="0.25">
      <c r="C16723" t="s">
        <v>6761</v>
      </c>
      <c r="D16723" s="1" t="s">
        <v>23451</v>
      </c>
      <c r="E16723">
        <v>2</v>
      </c>
      <c r="F16723">
        <v>0</v>
      </c>
      <c r="G16723" s="22">
        <v>1</v>
      </c>
      <c r="H16723">
        <v>1</v>
      </c>
    </row>
    <row r="16724" spans="3:8" x14ac:dyDescent="0.25">
      <c r="C16724" t="s">
        <v>6761</v>
      </c>
      <c r="D16724" s="1" t="s">
        <v>23452</v>
      </c>
      <c r="E16724">
        <v>1</v>
      </c>
      <c r="F16724">
        <v>0</v>
      </c>
      <c r="G16724" s="22">
        <v>1</v>
      </c>
      <c r="H16724">
        <v>1</v>
      </c>
    </row>
    <row r="16725" spans="3:8" x14ac:dyDescent="0.25">
      <c r="C16725" t="s">
        <v>6730</v>
      </c>
      <c r="D16725" s="1" t="s">
        <v>23453</v>
      </c>
      <c r="E16725">
        <v>8</v>
      </c>
      <c r="F16725">
        <v>0</v>
      </c>
      <c r="G16725" s="22">
        <v>1</v>
      </c>
      <c r="H16725">
        <v>1</v>
      </c>
    </row>
    <row r="16726" spans="3:8" x14ac:dyDescent="0.25">
      <c r="C16726" t="s">
        <v>6730</v>
      </c>
      <c r="D16726" s="1" t="s">
        <v>23454</v>
      </c>
      <c r="E16726">
        <v>8</v>
      </c>
      <c r="F16726">
        <v>0</v>
      </c>
      <c r="G16726" s="22">
        <v>1</v>
      </c>
      <c r="H16726">
        <v>1</v>
      </c>
    </row>
    <row r="16727" spans="3:8" x14ac:dyDescent="0.25">
      <c r="C16727" t="s">
        <v>6730</v>
      </c>
      <c r="D16727" s="1" t="s">
        <v>23455</v>
      </c>
      <c r="E16727">
        <v>1</v>
      </c>
      <c r="F16727">
        <v>0</v>
      </c>
      <c r="G16727" s="22">
        <v>1</v>
      </c>
      <c r="H16727">
        <v>1</v>
      </c>
    </row>
    <row r="16728" spans="3:8" x14ac:dyDescent="0.25">
      <c r="C16728" t="s">
        <v>6730</v>
      </c>
      <c r="D16728" s="1" t="s">
        <v>23456</v>
      </c>
      <c r="E16728">
        <v>3</v>
      </c>
      <c r="F16728">
        <v>0</v>
      </c>
      <c r="G16728" s="22">
        <v>1</v>
      </c>
      <c r="H16728">
        <v>1</v>
      </c>
    </row>
    <row r="16729" spans="3:8" x14ac:dyDescent="0.25">
      <c r="C16729" t="s">
        <v>6761</v>
      </c>
      <c r="D16729" s="1" t="s">
        <v>23457</v>
      </c>
      <c r="E16729">
        <v>7</v>
      </c>
      <c r="F16729">
        <v>0</v>
      </c>
      <c r="G16729" s="22">
        <v>1</v>
      </c>
      <c r="H16729">
        <v>1</v>
      </c>
    </row>
    <row r="16730" spans="3:8" x14ac:dyDescent="0.25">
      <c r="C16730" t="s">
        <v>6730</v>
      </c>
      <c r="D16730" s="1" t="s">
        <v>23458</v>
      </c>
      <c r="E16730">
        <v>2</v>
      </c>
      <c r="F16730">
        <v>0</v>
      </c>
      <c r="G16730" s="22">
        <v>1</v>
      </c>
      <c r="H16730">
        <v>1</v>
      </c>
    </row>
    <row r="16731" spans="3:8" x14ac:dyDescent="0.25">
      <c r="C16731" t="s">
        <v>6730</v>
      </c>
      <c r="D16731" s="1" t="s">
        <v>23459</v>
      </c>
      <c r="E16731">
        <v>3</v>
      </c>
      <c r="F16731">
        <v>0</v>
      </c>
      <c r="G16731" s="22">
        <v>1</v>
      </c>
      <c r="H16731">
        <v>1</v>
      </c>
    </row>
    <row r="16732" spans="3:8" x14ac:dyDescent="0.25">
      <c r="C16732" t="s">
        <v>6730</v>
      </c>
      <c r="D16732" s="1" t="s">
        <v>23460</v>
      </c>
      <c r="E16732">
        <v>8</v>
      </c>
      <c r="F16732">
        <v>0</v>
      </c>
      <c r="G16732" s="22">
        <v>1</v>
      </c>
      <c r="H16732">
        <v>1</v>
      </c>
    </row>
    <row r="16733" spans="3:8" x14ac:dyDescent="0.25">
      <c r="C16733" t="s">
        <v>6730</v>
      </c>
      <c r="D16733" s="1" t="s">
        <v>23461</v>
      </c>
      <c r="E16733">
        <v>1</v>
      </c>
      <c r="F16733">
        <v>0</v>
      </c>
      <c r="G16733" s="22">
        <v>1</v>
      </c>
      <c r="H16733">
        <v>1</v>
      </c>
    </row>
    <row r="16734" spans="3:8" x14ac:dyDescent="0.25">
      <c r="C16734" t="s">
        <v>6761</v>
      </c>
      <c r="D16734" s="1" t="s">
        <v>23462</v>
      </c>
      <c r="E16734">
        <v>28</v>
      </c>
      <c r="F16734">
        <v>0</v>
      </c>
      <c r="G16734" s="22">
        <v>1</v>
      </c>
      <c r="H16734">
        <v>1</v>
      </c>
    </row>
    <row r="16735" spans="3:8" x14ac:dyDescent="0.25">
      <c r="C16735" t="s">
        <v>6730</v>
      </c>
      <c r="D16735" s="1" t="s">
        <v>23463</v>
      </c>
      <c r="E16735">
        <v>1</v>
      </c>
      <c r="F16735">
        <v>0</v>
      </c>
      <c r="G16735" s="22">
        <v>1</v>
      </c>
      <c r="H16735">
        <v>1</v>
      </c>
    </row>
    <row r="16736" spans="3:8" x14ac:dyDescent="0.25">
      <c r="C16736" t="s">
        <v>6740</v>
      </c>
      <c r="D16736" s="1" t="s">
        <v>23464</v>
      </c>
      <c r="E16736">
        <v>1</v>
      </c>
      <c r="F16736">
        <v>0</v>
      </c>
      <c r="G16736" s="22">
        <v>1</v>
      </c>
      <c r="H16736">
        <v>1</v>
      </c>
    </row>
    <row r="16737" spans="3:8" x14ac:dyDescent="0.25">
      <c r="C16737" t="s">
        <v>6761</v>
      </c>
      <c r="D16737" s="1" t="s">
        <v>23465</v>
      </c>
      <c r="E16737">
        <v>86</v>
      </c>
      <c r="F16737">
        <v>0</v>
      </c>
      <c r="G16737" s="22">
        <v>1</v>
      </c>
      <c r="H16737">
        <v>1</v>
      </c>
    </row>
    <row r="16738" spans="3:8" x14ac:dyDescent="0.25">
      <c r="C16738" t="s">
        <v>6761</v>
      </c>
      <c r="D16738" s="1" t="s">
        <v>23466</v>
      </c>
      <c r="E16738">
        <v>2</v>
      </c>
      <c r="F16738">
        <v>0</v>
      </c>
      <c r="G16738" s="22">
        <v>1</v>
      </c>
      <c r="H16738">
        <v>1</v>
      </c>
    </row>
    <row r="16739" spans="3:8" x14ac:dyDescent="0.25">
      <c r="C16739" t="s">
        <v>6730</v>
      </c>
      <c r="D16739" s="1" t="s">
        <v>23467</v>
      </c>
      <c r="E16739">
        <v>11</v>
      </c>
      <c r="F16739">
        <v>0</v>
      </c>
      <c r="G16739" s="22">
        <v>1</v>
      </c>
      <c r="H16739">
        <v>1</v>
      </c>
    </row>
    <row r="16740" spans="3:8" x14ac:dyDescent="0.25">
      <c r="C16740" t="s">
        <v>6730</v>
      </c>
      <c r="D16740" s="1" t="s">
        <v>23468</v>
      </c>
      <c r="E16740">
        <v>10</v>
      </c>
      <c r="F16740">
        <v>0</v>
      </c>
      <c r="G16740" s="22">
        <v>1</v>
      </c>
      <c r="H16740">
        <v>1</v>
      </c>
    </row>
    <row r="16741" spans="3:8" x14ac:dyDescent="0.25">
      <c r="C16741" t="s">
        <v>6730</v>
      </c>
      <c r="D16741" s="1" t="s">
        <v>23469</v>
      </c>
      <c r="E16741">
        <v>1</v>
      </c>
      <c r="F16741">
        <v>0</v>
      </c>
      <c r="G16741" s="22">
        <v>1</v>
      </c>
      <c r="H16741">
        <v>1</v>
      </c>
    </row>
    <row r="16742" spans="3:8" x14ac:dyDescent="0.25">
      <c r="C16742" t="s">
        <v>6730</v>
      </c>
      <c r="D16742" s="1" t="s">
        <v>23470</v>
      </c>
      <c r="E16742">
        <v>7</v>
      </c>
      <c r="F16742">
        <v>0</v>
      </c>
      <c r="G16742" s="22">
        <v>1</v>
      </c>
      <c r="H16742">
        <v>1</v>
      </c>
    </row>
    <row r="16743" spans="3:8" x14ac:dyDescent="0.25">
      <c r="C16743" t="s">
        <v>6730</v>
      </c>
      <c r="D16743" s="1" t="s">
        <v>23471</v>
      </c>
      <c r="E16743">
        <v>10</v>
      </c>
      <c r="F16743">
        <v>0</v>
      </c>
      <c r="G16743" s="22">
        <v>1</v>
      </c>
      <c r="H16743">
        <v>1</v>
      </c>
    </row>
    <row r="16744" spans="3:8" x14ac:dyDescent="0.25">
      <c r="C16744" t="s">
        <v>6730</v>
      </c>
      <c r="D16744" s="1" t="s">
        <v>23472</v>
      </c>
      <c r="E16744">
        <v>2</v>
      </c>
      <c r="F16744">
        <v>0</v>
      </c>
      <c r="G16744" s="22">
        <v>1</v>
      </c>
      <c r="H16744">
        <v>1</v>
      </c>
    </row>
    <row r="16745" spans="3:8" x14ac:dyDescent="0.25">
      <c r="C16745" t="s">
        <v>6730</v>
      </c>
      <c r="D16745" s="1" t="s">
        <v>23473</v>
      </c>
      <c r="E16745">
        <v>1</v>
      </c>
      <c r="F16745">
        <v>0.5</v>
      </c>
      <c r="G16745" s="22">
        <v>1</v>
      </c>
      <c r="H16745">
        <v>1</v>
      </c>
    </row>
    <row r="16746" spans="3:8" x14ac:dyDescent="0.25">
      <c r="C16746" t="s">
        <v>6730</v>
      </c>
      <c r="D16746" s="1" t="s">
        <v>23474</v>
      </c>
      <c r="E16746">
        <v>1</v>
      </c>
      <c r="F16746">
        <v>0</v>
      </c>
      <c r="G16746" s="22">
        <v>1</v>
      </c>
      <c r="H16746">
        <v>1</v>
      </c>
    </row>
    <row r="16747" spans="3:8" x14ac:dyDescent="0.25">
      <c r="C16747" t="s">
        <v>6730</v>
      </c>
      <c r="D16747" s="1" t="s">
        <v>23475</v>
      </c>
      <c r="E16747">
        <v>1</v>
      </c>
      <c r="F16747">
        <v>0</v>
      </c>
      <c r="G16747" s="22">
        <v>1</v>
      </c>
      <c r="H16747">
        <v>1</v>
      </c>
    </row>
    <row r="16748" spans="3:8" x14ac:dyDescent="0.25">
      <c r="C16748" t="s">
        <v>6730</v>
      </c>
      <c r="D16748" s="1" t="s">
        <v>23476</v>
      </c>
      <c r="E16748">
        <v>12</v>
      </c>
      <c r="F16748">
        <v>0</v>
      </c>
      <c r="G16748" s="22">
        <v>1</v>
      </c>
      <c r="H16748">
        <v>1</v>
      </c>
    </row>
    <row r="16749" spans="3:8" x14ac:dyDescent="0.25">
      <c r="C16749" t="s">
        <v>6730</v>
      </c>
      <c r="D16749" s="1" t="s">
        <v>23477</v>
      </c>
      <c r="E16749">
        <v>5</v>
      </c>
      <c r="F16749">
        <v>0</v>
      </c>
      <c r="G16749" s="22">
        <v>1</v>
      </c>
      <c r="H16749">
        <v>1</v>
      </c>
    </row>
    <row r="16750" spans="3:8" x14ac:dyDescent="0.25">
      <c r="C16750" t="s">
        <v>6730</v>
      </c>
      <c r="D16750" s="1" t="s">
        <v>23478</v>
      </c>
      <c r="E16750">
        <v>2</v>
      </c>
      <c r="F16750">
        <v>0</v>
      </c>
      <c r="G16750" s="22">
        <v>1</v>
      </c>
      <c r="H16750">
        <v>1</v>
      </c>
    </row>
    <row r="16751" spans="3:8" x14ac:dyDescent="0.25">
      <c r="C16751" t="s">
        <v>6730</v>
      </c>
      <c r="D16751" s="1" t="s">
        <v>23479</v>
      </c>
      <c r="E16751">
        <v>2</v>
      </c>
      <c r="F16751">
        <v>0</v>
      </c>
      <c r="G16751" s="22">
        <v>1</v>
      </c>
      <c r="H16751">
        <v>1</v>
      </c>
    </row>
    <row r="16752" spans="3:8" x14ac:dyDescent="0.25">
      <c r="C16752" t="s">
        <v>6740</v>
      </c>
      <c r="D16752" s="1" t="s">
        <v>23480</v>
      </c>
      <c r="E16752">
        <v>70</v>
      </c>
      <c r="F16752">
        <v>0</v>
      </c>
      <c r="G16752" s="22">
        <v>1</v>
      </c>
      <c r="H16752">
        <v>1</v>
      </c>
    </row>
    <row r="16753" spans="3:8" x14ac:dyDescent="0.25">
      <c r="C16753" t="s">
        <v>6740</v>
      </c>
      <c r="D16753" s="1" t="s">
        <v>23481</v>
      </c>
      <c r="E16753">
        <v>15</v>
      </c>
      <c r="F16753">
        <v>0</v>
      </c>
      <c r="G16753" s="22">
        <v>1</v>
      </c>
      <c r="H16753">
        <v>1</v>
      </c>
    </row>
    <row r="16754" spans="3:8" x14ac:dyDescent="0.25">
      <c r="C16754" t="s">
        <v>6730</v>
      </c>
      <c r="D16754" s="1" t="s">
        <v>23482</v>
      </c>
      <c r="E16754">
        <v>12</v>
      </c>
      <c r="F16754">
        <v>0</v>
      </c>
      <c r="G16754" s="22">
        <v>1</v>
      </c>
      <c r="H16754">
        <v>1</v>
      </c>
    </row>
    <row r="16755" spans="3:8" x14ac:dyDescent="0.25">
      <c r="C16755" t="s">
        <v>6730</v>
      </c>
      <c r="D16755" s="1" t="s">
        <v>23483</v>
      </c>
      <c r="E16755">
        <v>3</v>
      </c>
      <c r="F16755">
        <v>0</v>
      </c>
      <c r="G16755" s="22">
        <v>1</v>
      </c>
      <c r="H16755">
        <v>1</v>
      </c>
    </row>
    <row r="16756" spans="3:8" x14ac:dyDescent="0.25">
      <c r="C16756" t="s">
        <v>6730</v>
      </c>
      <c r="D16756" s="1" t="s">
        <v>23484</v>
      </c>
      <c r="E16756">
        <v>3</v>
      </c>
      <c r="F16756">
        <v>0</v>
      </c>
      <c r="G16756" s="22">
        <v>1</v>
      </c>
      <c r="H16756">
        <v>1</v>
      </c>
    </row>
    <row r="16757" spans="3:8" x14ac:dyDescent="0.25">
      <c r="C16757" t="s">
        <v>6730</v>
      </c>
      <c r="D16757" s="1" t="s">
        <v>23485</v>
      </c>
      <c r="E16757">
        <v>100</v>
      </c>
      <c r="F16757">
        <v>0</v>
      </c>
      <c r="G16757" s="22">
        <v>1</v>
      </c>
      <c r="H16757">
        <v>1</v>
      </c>
    </row>
    <row r="16758" spans="3:8" x14ac:dyDescent="0.25">
      <c r="C16758" t="s">
        <v>6740</v>
      </c>
      <c r="D16758" s="1" t="s">
        <v>23486</v>
      </c>
      <c r="E16758">
        <v>2</v>
      </c>
      <c r="F16758">
        <v>0</v>
      </c>
      <c r="G16758" s="22">
        <v>1</v>
      </c>
      <c r="H16758">
        <v>1</v>
      </c>
    </row>
    <row r="16759" spans="3:8" x14ac:dyDescent="0.25">
      <c r="C16759" t="s">
        <v>6730</v>
      </c>
      <c r="D16759" s="1" t="s">
        <v>23487</v>
      </c>
      <c r="E16759">
        <v>10</v>
      </c>
      <c r="F16759">
        <v>0</v>
      </c>
      <c r="G16759" s="22">
        <v>1</v>
      </c>
      <c r="H16759">
        <v>1</v>
      </c>
    </row>
    <row r="16760" spans="3:8" x14ac:dyDescent="0.25">
      <c r="C16760" t="s">
        <v>6730</v>
      </c>
      <c r="D16760" s="1" t="s">
        <v>23488</v>
      </c>
      <c r="E16760">
        <v>78</v>
      </c>
      <c r="F16760">
        <v>0</v>
      </c>
      <c r="G16760" s="22">
        <v>1</v>
      </c>
      <c r="H16760">
        <v>1</v>
      </c>
    </row>
    <row r="16761" spans="3:8" x14ac:dyDescent="0.25">
      <c r="C16761" t="s">
        <v>6730</v>
      </c>
      <c r="D16761" s="1" t="s">
        <v>23489</v>
      </c>
      <c r="E16761">
        <v>1</v>
      </c>
      <c r="F16761">
        <v>0</v>
      </c>
      <c r="G16761" s="22">
        <v>1</v>
      </c>
      <c r="H16761">
        <v>1</v>
      </c>
    </row>
    <row r="16762" spans="3:8" x14ac:dyDescent="0.25">
      <c r="C16762" t="s">
        <v>6730</v>
      </c>
      <c r="D16762" s="1" t="s">
        <v>23490</v>
      </c>
      <c r="E16762">
        <v>1</v>
      </c>
      <c r="F16762">
        <v>0</v>
      </c>
      <c r="G16762" s="22">
        <v>1</v>
      </c>
      <c r="H16762">
        <v>1</v>
      </c>
    </row>
    <row r="16763" spans="3:8" x14ac:dyDescent="0.25">
      <c r="C16763" t="s">
        <v>6740</v>
      </c>
      <c r="D16763" s="1" t="s">
        <v>23491</v>
      </c>
      <c r="E16763">
        <v>10</v>
      </c>
      <c r="F16763">
        <v>0</v>
      </c>
      <c r="G16763" s="22">
        <v>1</v>
      </c>
      <c r="H16763">
        <v>1</v>
      </c>
    </row>
    <row r="16764" spans="3:8" x14ac:dyDescent="0.25">
      <c r="C16764" t="s">
        <v>6761</v>
      </c>
      <c r="D16764" s="1" t="s">
        <v>23492</v>
      </c>
      <c r="E16764">
        <v>1</v>
      </c>
      <c r="F16764">
        <v>0</v>
      </c>
      <c r="G16764" s="22">
        <v>1</v>
      </c>
      <c r="H16764">
        <v>1</v>
      </c>
    </row>
    <row r="16765" spans="3:8" x14ac:dyDescent="0.25">
      <c r="C16765" t="s">
        <v>6761</v>
      </c>
      <c r="D16765" s="1" t="s">
        <v>23493</v>
      </c>
      <c r="E16765">
        <v>4</v>
      </c>
      <c r="F16765">
        <v>0</v>
      </c>
      <c r="G16765" s="22">
        <v>1</v>
      </c>
      <c r="H16765">
        <v>1</v>
      </c>
    </row>
    <row r="16766" spans="3:8" x14ac:dyDescent="0.25">
      <c r="C16766" t="s">
        <v>6740</v>
      </c>
      <c r="D16766" s="1" t="s">
        <v>23494</v>
      </c>
      <c r="E16766">
        <v>1</v>
      </c>
      <c r="F16766">
        <v>0</v>
      </c>
      <c r="G16766" s="22">
        <v>1</v>
      </c>
      <c r="H16766">
        <v>1</v>
      </c>
    </row>
    <row r="16767" spans="3:8" x14ac:dyDescent="0.25">
      <c r="C16767" t="s">
        <v>6730</v>
      </c>
      <c r="D16767" s="1" t="s">
        <v>23495</v>
      </c>
      <c r="E16767">
        <v>15</v>
      </c>
      <c r="F16767">
        <v>0</v>
      </c>
      <c r="G16767" s="22">
        <v>1</v>
      </c>
      <c r="H16767">
        <v>1</v>
      </c>
    </row>
    <row r="16768" spans="3:8" x14ac:dyDescent="0.25">
      <c r="C16768" t="s">
        <v>6730</v>
      </c>
      <c r="D16768" s="1" t="s">
        <v>23496</v>
      </c>
      <c r="E16768">
        <v>58</v>
      </c>
      <c r="F16768">
        <v>0</v>
      </c>
      <c r="G16768" s="22">
        <v>1</v>
      </c>
      <c r="H16768">
        <v>1</v>
      </c>
    </row>
    <row r="16769" spans="3:8" x14ac:dyDescent="0.25">
      <c r="C16769" t="s">
        <v>6740</v>
      </c>
      <c r="D16769" s="1" t="s">
        <v>23497</v>
      </c>
      <c r="E16769">
        <v>21</v>
      </c>
      <c r="F16769">
        <v>0</v>
      </c>
      <c r="G16769" s="22">
        <v>1</v>
      </c>
      <c r="H16769">
        <v>1</v>
      </c>
    </row>
    <row r="16770" spans="3:8" x14ac:dyDescent="0.25">
      <c r="C16770" t="s">
        <v>6761</v>
      </c>
      <c r="D16770" s="1" t="s">
        <v>23498</v>
      </c>
      <c r="E16770">
        <v>7</v>
      </c>
      <c r="F16770">
        <v>0</v>
      </c>
      <c r="G16770" s="22">
        <v>1</v>
      </c>
      <c r="H16770">
        <v>1</v>
      </c>
    </row>
    <row r="16771" spans="3:8" x14ac:dyDescent="0.25">
      <c r="C16771" t="s">
        <v>6730</v>
      </c>
      <c r="D16771" s="1" t="s">
        <v>23499</v>
      </c>
      <c r="E16771">
        <v>50</v>
      </c>
      <c r="F16771">
        <v>0</v>
      </c>
      <c r="G16771" s="22">
        <v>1</v>
      </c>
      <c r="H16771">
        <v>1</v>
      </c>
    </row>
    <row r="16772" spans="3:8" x14ac:dyDescent="0.25">
      <c r="C16772" t="s">
        <v>6730</v>
      </c>
      <c r="D16772" s="1" t="s">
        <v>23500</v>
      </c>
      <c r="E16772">
        <v>5</v>
      </c>
      <c r="F16772">
        <v>0</v>
      </c>
      <c r="G16772" s="22">
        <v>1</v>
      </c>
      <c r="H16772">
        <v>1</v>
      </c>
    </row>
    <row r="16773" spans="3:8" x14ac:dyDescent="0.25">
      <c r="C16773" t="s">
        <v>6730</v>
      </c>
      <c r="D16773" s="1" t="s">
        <v>23501</v>
      </c>
      <c r="E16773">
        <v>33</v>
      </c>
      <c r="F16773">
        <v>0</v>
      </c>
      <c r="G16773" s="22">
        <v>1</v>
      </c>
      <c r="H16773">
        <v>1</v>
      </c>
    </row>
    <row r="16774" spans="3:8" x14ac:dyDescent="0.25">
      <c r="C16774" t="s">
        <v>6730</v>
      </c>
      <c r="D16774" s="1" t="s">
        <v>23502</v>
      </c>
      <c r="E16774">
        <v>3</v>
      </c>
      <c r="F16774">
        <v>0</v>
      </c>
      <c r="G16774" s="22">
        <v>1</v>
      </c>
      <c r="H16774">
        <v>1</v>
      </c>
    </row>
    <row r="16775" spans="3:8" x14ac:dyDescent="0.25">
      <c r="C16775" t="s">
        <v>6740</v>
      </c>
      <c r="D16775" s="1" t="s">
        <v>23503</v>
      </c>
      <c r="E16775">
        <v>2</v>
      </c>
      <c r="F16775">
        <v>0</v>
      </c>
      <c r="G16775" s="22">
        <v>1</v>
      </c>
      <c r="H16775">
        <v>1</v>
      </c>
    </row>
    <row r="16776" spans="3:8" x14ac:dyDescent="0.25">
      <c r="C16776" t="s">
        <v>6740</v>
      </c>
      <c r="D16776" s="1" t="s">
        <v>23504</v>
      </c>
      <c r="E16776">
        <v>1</v>
      </c>
      <c r="F16776">
        <v>0</v>
      </c>
      <c r="G16776" s="22">
        <v>1</v>
      </c>
      <c r="H16776">
        <v>1</v>
      </c>
    </row>
    <row r="16777" spans="3:8" x14ac:dyDescent="0.25">
      <c r="C16777" t="s">
        <v>6730</v>
      </c>
      <c r="D16777" s="1" t="s">
        <v>23505</v>
      </c>
      <c r="E16777">
        <v>2</v>
      </c>
      <c r="F16777">
        <v>0</v>
      </c>
      <c r="G16777" s="22">
        <v>1</v>
      </c>
      <c r="H16777">
        <v>1</v>
      </c>
    </row>
    <row r="16778" spans="3:8" x14ac:dyDescent="0.25">
      <c r="C16778" t="s">
        <v>6730</v>
      </c>
      <c r="D16778" s="1" t="s">
        <v>23506</v>
      </c>
      <c r="E16778">
        <v>2</v>
      </c>
      <c r="F16778">
        <v>0</v>
      </c>
      <c r="G16778" s="22">
        <v>1</v>
      </c>
      <c r="H16778">
        <v>1</v>
      </c>
    </row>
    <row r="16779" spans="3:8" x14ac:dyDescent="0.25">
      <c r="C16779" t="s">
        <v>6730</v>
      </c>
      <c r="D16779" s="1" t="s">
        <v>23507</v>
      </c>
      <c r="E16779">
        <v>9</v>
      </c>
      <c r="F16779">
        <v>0</v>
      </c>
      <c r="G16779" s="22">
        <v>1</v>
      </c>
      <c r="H16779">
        <v>1</v>
      </c>
    </row>
    <row r="16780" spans="3:8" x14ac:dyDescent="0.25">
      <c r="C16780" t="s">
        <v>6761</v>
      </c>
      <c r="D16780" s="1" t="s">
        <v>23508</v>
      </c>
      <c r="E16780">
        <v>5</v>
      </c>
      <c r="F16780">
        <v>0</v>
      </c>
      <c r="G16780" s="22">
        <v>1</v>
      </c>
      <c r="H16780">
        <v>1</v>
      </c>
    </row>
    <row r="16781" spans="3:8" x14ac:dyDescent="0.25">
      <c r="C16781" t="s">
        <v>6740</v>
      </c>
      <c r="D16781" s="1" t="s">
        <v>23509</v>
      </c>
      <c r="E16781">
        <v>1</v>
      </c>
      <c r="F16781">
        <v>0</v>
      </c>
      <c r="G16781" s="22">
        <v>1</v>
      </c>
      <c r="H16781">
        <v>1</v>
      </c>
    </row>
    <row r="16782" spans="3:8" x14ac:dyDescent="0.25">
      <c r="C16782" t="s">
        <v>6740</v>
      </c>
      <c r="D16782" s="1" t="s">
        <v>23510</v>
      </c>
      <c r="E16782">
        <v>3</v>
      </c>
      <c r="F16782">
        <v>0</v>
      </c>
      <c r="G16782" s="22">
        <v>1</v>
      </c>
      <c r="H16782">
        <v>1</v>
      </c>
    </row>
    <row r="16783" spans="3:8" x14ac:dyDescent="0.25">
      <c r="C16783" t="s">
        <v>6730</v>
      </c>
      <c r="D16783" s="1" t="s">
        <v>23511</v>
      </c>
      <c r="E16783">
        <v>1</v>
      </c>
      <c r="F16783">
        <v>0</v>
      </c>
      <c r="G16783" s="22">
        <v>1</v>
      </c>
      <c r="H16783">
        <v>1</v>
      </c>
    </row>
    <row r="16784" spans="3:8" x14ac:dyDescent="0.25">
      <c r="C16784" t="s">
        <v>6740</v>
      </c>
      <c r="D16784" s="1" t="s">
        <v>23512</v>
      </c>
      <c r="E16784">
        <v>1</v>
      </c>
      <c r="F16784">
        <v>0</v>
      </c>
      <c r="G16784" s="22">
        <v>1</v>
      </c>
      <c r="H16784">
        <v>1</v>
      </c>
    </row>
    <row r="16785" spans="3:8" x14ac:dyDescent="0.25">
      <c r="C16785" t="s">
        <v>6761</v>
      </c>
      <c r="D16785" s="1" t="s">
        <v>23513</v>
      </c>
      <c r="E16785">
        <v>5</v>
      </c>
      <c r="F16785">
        <v>0</v>
      </c>
      <c r="G16785" s="22">
        <v>1</v>
      </c>
      <c r="H16785">
        <v>1</v>
      </c>
    </row>
    <row r="16786" spans="3:8" x14ac:dyDescent="0.25">
      <c r="C16786" t="s">
        <v>6740</v>
      </c>
      <c r="D16786" s="1" t="s">
        <v>23514</v>
      </c>
      <c r="E16786">
        <v>1</v>
      </c>
      <c r="F16786">
        <v>0</v>
      </c>
      <c r="G16786" s="22">
        <v>1</v>
      </c>
      <c r="H16786">
        <v>1</v>
      </c>
    </row>
    <row r="16787" spans="3:8" x14ac:dyDescent="0.25">
      <c r="C16787" t="s">
        <v>6761</v>
      </c>
      <c r="D16787" s="1" t="s">
        <v>23515</v>
      </c>
      <c r="E16787">
        <v>2</v>
      </c>
      <c r="F16787">
        <v>0</v>
      </c>
      <c r="G16787" s="22">
        <v>1</v>
      </c>
      <c r="H16787">
        <v>1</v>
      </c>
    </row>
    <row r="16788" spans="3:8" x14ac:dyDescent="0.25">
      <c r="C16788" t="s">
        <v>6730</v>
      </c>
      <c r="D16788" s="1" t="s">
        <v>23516</v>
      </c>
      <c r="E16788">
        <v>207</v>
      </c>
      <c r="F16788">
        <v>0</v>
      </c>
      <c r="G16788" s="22">
        <v>1</v>
      </c>
      <c r="H16788">
        <v>1</v>
      </c>
    </row>
    <row r="16789" spans="3:8" x14ac:dyDescent="0.25">
      <c r="C16789" t="s">
        <v>6761</v>
      </c>
      <c r="D16789" s="1" t="s">
        <v>23517</v>
      </c>
      <c r="E16789">
        <v>2</v>
      </c>
      <c r="F16789">
        <v>0</v>
      </c>
      <c r="G16789" s="22">
        <v>1</v>
      </c>
      <c r="H16789">
        <v>1</v>
      </c>
    </row>
    <row r="16790" spans="3:8" x14ac:dyDescent="0.25">
      <c r="C16790" t="s">
        <v>6730</v>
      </c>
      <c r="D16790" s="1" t="s">
        <v>23518</v>
      </c>
      <c r="E16790">
        <v>2</v>
      </c>
      <c r="F16790">
        <v>0</v>
      </c>
      <c r="G16790" s="22">
        <v>1</v>
      </c>
      <c r="H16790">
        <v>1</v>
      </c>
    </row>
    <row r="16791" spans="3:8" x14ac:dyDescent="0.25">
      <c r="C16791" t="s">
        <v>6730</v>
      </c>
      <c r="D16791" s="1" t="s">
        <v>23519</v>
      </c>
      <c r="E16791">
        <v>9</v>
      </c>
      <c r="F16791">
        <v>0</v>
      </c>
      <c r="G16791" s="22">
        <v>1</v>
      </c>
      <c r="H16791">
        <v>1</v>
      </c>
    </row>
    <row r="16792" spans="3:8" x14ac:dyDescent="0.25">
      <c r="C16792" t="s">
        <v>6730</v>
      </c>
      <c r="D16792" s="1" t="s">
        <v>23520</v>
      </c>
      <c r="E16792">
        <v>6</v>
      </c>
      <c r="F16792">
        <v>0</v>
      </c>
      <c r="G16792" s="22">
        <v>1</v>
      </c>
      <c r="H16792">
        <v>1</v>
      </c>
    </row>
    <row r="16793" spans="3:8" x14ac:dyDescent="0.25">
      <c r="C16793" t="s">
        <v>6730</v>
      </c>
      <c r="D16793" s="1" t="s">
        <v>23521</v>
      </c>
      <c r="E16793">
        <v>2</v>
      </c>
      <c r="F16793">
        <v>0</v>
      </c>
      <c r="G16793" s="22">
        <v>1</v>
      </c>
      <c r="H16793">
        <v>1</v>
      </c>
    </row>
    <row r="16794" spans="3:8" x14ac:dyDescent="0.25">
      <c r="C16794" t="s">
        <v>6730</v>
      </c>
      <c r="D16794" s="1" t="s">
        <v>23522</v>
      </c>
      <c r="E16794">
        <v>2</v>
      </c>
      <c r="F16794">
        <v>0</v>
      </c>
      <c r="G16794" s="22">
        <v>1</v>
      </c>
      <c r="H16794">
        <v>1</v>
      </c>
    </row>
    <row r="16795" spans="3:8" x14ac:dyDescent="0.25">
      <c r="C16795" t="s">
        <v>6740</v>
      </c>
      <c r="D16795" s="1" t="s">
        <v>23523</v>
      </c>
      <c r="E16795">
        <v>29</v>
      </c>
      <c r="F16795">
        <v>0</v>
      </c>
      <c r="G16795" s="22">
        <v>1</v>
      </c>
      <c r="H16795">
        <v>1</v>
      </c>
    </row>
    <row r="16796" spans="3:8" x14ac:dyDescent="0.25">
      <c r="C16796" t="s">
        <v>6740</v>
      </c>
      <c r="D16796" s="1" t="s">
        <v>23524</v>
      </c>
      <c r="E16796">
        <v>9</v>
      </c>
      <c r="F16796">
        <v>0</v>
      </c>
      <c r="G16796" s="22">
        <v>1</v>
      </c>
      <c r="H16796">
        <v>1</v>
      </c>
    </row>
    <row r="16797" spans="3:8" x14ac:dyDescent="0.25">
      <c r="C16797" t="s">
        <v>6740</v>
      </c>
      <c r="D16797" s="1" t="s">
        <v>23525</v>
      </c>
      <c r="E16797">
        <v>7</v>
      </c>
      <c r="F16797">
        <v>0</v>
      </c>
      <c r="G16797" s="22">
        <v>1</v>
      </c>
      <c r="H16797">
        <v>1</v>
      </c>
    </row>
    <row r="16798" spans="3:8" x14ac:dyDescent="0.25">
      <c r="C16798" t="s">
        <v>6740</v>
      </c>
      <c r="D16798" s="1" t="s">
        <v>23526</v>
      </c>
      <c r="E16798">
        <v>7</v>
      </c>
      <c r="F16798">
        <v>0</v>
      </c>
      <c r="G16798" s="22">
        <v>1</v>
      </c>
      <c r="H16798">
        <v>1</v>
      </c>
    </row>
    <row r="16799" spans="3:8" x14ac:dyDescent="0.25">
      <c r="C16799" t="s">
        <v>6730</v>
      </c>
      <c r="D16799" s="1" t="s">
        <v>23527</v>
      </c>
      <c r="E16799">
        <v>32</v>
      </c>
      <c r="F16799">
        <v>0</v>
      </c>
      <c r="G16799" s="22">
        <v>1</v>
      </c>
      <c r="H16799">
        <v>1</v>
      </c>
    </row>
    <row r="16800" spans="3:8" x14ac:dyDescent="0.25">
      <c r="C16800" t="s">
        <v>6730</v>
      </c>
      <c r="D16800" s="1" t="s">
        <v>23528</v>
      </c>
      <c r="E16800">
        <v>15</v>
      </c>
      <c r="F16800">
        <v>0</v>
      </c>
      <c r="G16800" s="22">
        <v>1</v>
      </c>
      <c r="H16800">
        <v>1</v>
      </c>
    </row>
    <row r="16801" spans="3:8" x14ac:dyDescent="0.25">
      <c r="C16801" t="s">
        <v>6730</v>
      </c>
      <c r="D16801" s="1" t="s">
        <v>23529</v>
      </c>
      <c r="E16801">
        <v>12</v>
      </c>
      <c r="F16801">
        <v>0</v>
      </c>
      <c r="G16801" s="22">
        <v>1</v>
      </c>
      <c r="H16801">
        <v>1</v>
      </c>
    </row>
    <row r="16802" spans="3:8" x14ac:dyDescent="0.25">
      <c r="C16802" t="s">
        <v>6740</v>
      </c>
      <c r="D16802" s="1" t="s">
        <v>23530</v>
      </c>
      <c r="E16802">
        <v>3</v>
      </c>
      <c r="F16802">
        <v>0</v>
      </c>
      <c r="G16802" s="22">
        <v>1</v>
      </c>
      <c r="H16802">
        <v>1</v>
      </c>
    </row>
    <row r="16803" spans="3:8" x14ac:dyDescent="0.25">
      <c r="C16803" t="s">
        <v>6730</v>
      </c>
      <c r="D16803" s="1" t="s">
        <v>23531</v>
      </c>
      <c r="E16803">
        <v>4</v>
      </c>
      <c r="F16803">
        <v>0</v>
      </c>
      <c r="G16803" s="22">
        <v>1</v>
      </c>
      <c r="H16803">
        <v>1</v>
      </c>
    </row>
    <row r="16804" spans="3:8" x14ac:dyDescent="0.25">
      <c r="C16804" t="s">
        <v>6740</v>
      </c>
      <c r="D16804" s="1" t="s">
        <v>23532</v>
      </c>
      <c r="E16804">
        <v>3</v>
      </c>
      <c r="F16804">
        <v>0</v>
      </c>
      <c r="G16804" s="22">
        <v>1</v>
      </c>
      <c r="H16804">
        <v>1</v>
      </c>
    </row>
    <row r="16805" spans="3:8" x14ac:dyDescent="0.25">
      <c r="C16805" t="s">
        <v>6740</v>
      </c>
      <c r="D16805" s="1" t="s">
        <v>23533</v>
      </c>
      <c r="E16805">
        <v>19</v>
      </c>
      <c r="F16805">
        <v>0</v>
      </c>
      <c r="G16805" s="22">
        <v>1</v>
      </c>
      <c r="H16805">
        <v>1</v>
      </c>
    </row>
    <row r="16806" spans="3:8" x14ac:dyDescent="0.25">
      <c r="C16806" t="s">
        <v>6761</v>
      </c>
      <c r="D16806" s="1" t="s">
        <v>23534</v>
      </c>
      <c r="E16806">
        <v>9</v>
      </c>
      <c r="F16806">
        <v>0</v>
      </c>
      <c r="G16806" s="22">
        <v>1</v>
      </c>
      <c r="H16806">
        <v>1</v>
      </c>
    </row>
    <row r="16807" spans="3:8" x14ac:dyDescent="0.25">
      <c r="C16807" t="s">
        <v>6740</v>
      </c>
      <c r="D16807" s="1" t="s">
        <v>23535</v>
      </c>
      <c r="E16807">
        <v>4</v>
      </c>
      <c r="F16807">
        <v>0</v>
      </c>
      <c r="G16807" s="22">
        <v>1</v>
      </c>
      <c r="H16807">
        <v>1</v>
      </c>
    </row>
    <row r="16808" spans="3:8" x14ac:dyDescent="0.25">
      <c r="C16808" t="s">
        <v>6730</v>
      </c>
      <c r="D16808" s="1" t="s">
        <v>23536</v>
      </c>
      <c r="E16808">
        <v>21</v>
      </c>
      <c r="F16808">
        <v>0</v>
      </c>
      <c r="G16808" s="22">
        <v>1</v>
      </c>
      <c r="H16808">
        <v>1</v>
      </c>
    </row>
    <row r="16809" spans="3:8" x14ac:dyDescent="0.25">
      <c r="C16809" t="s">
        <v>6730</v>
      </c>
      <c r="D16809" s="1" t="s">
        <v>23537</v>
      </c>
      <c r="E16809">
        <v>12</v>
      </c>
      <c r="F16809">
        <v>0</v>
      </c>
      <c r="G16809" s="22">
        <v>1</v>
      </c>
      <c r="H16809">
        <v>1</v>
      </c>
    </row>
    <row r="16810" spans="3:8" x14ac:dyDescent="0.25">
      <c r="C16810" t="s">
        <v>6730</v>
      </c>
      <c r="D16810" s="1" t="s">
        <v>23538</v>
      </c>
      <c r="E16810">
        <v>11</v>
      </c>
      <c r="F16810">
        <v>0</v>
      </c>
      <c r="G16810" s="22">
        <v>1</v>
      </c>
      <c r="H16810">
        <v>1</v>
      </c>
    </row>
    <row r="16811" spans="3:8" x14ac:dyDescent="0.25">
      <c r="C16811" t="s">
        <v>6730</v>
      </c>
      <c r="D16811" s="1" t="s">
        <v>23539</v>
      </c>
      <c r="E16811">
        <v>312</v>
      </c>
      <c r="F16811">
        <v>0</v>
      </c>
      <c r="G16811" s="22">
        <v>1</v>
      </c>
      <c r="H16811">
        <v>1</v>
      </c>
    </row>
    <row r="16812" spans="3:8" x14ac:dyDescent="0.25">
      <c r="C16812" t="s">
        <v>6730</v>
      </c>
      <c r="D16812" s="1" t="s">
        <v>23540</v>
      </c>
      <c r="E16812">
        <v>1</v>
      </c>
      <c r="F16812">
        <v>0</v>
      </c>
      <c r="G16812" s="22">
        <v>1</v>
      </c>
      <c r="H16812">
        <v>1</v>
      </c>
    </row>
    <row r="16813" spans="3:8" x14ac:dyDescent="0.25">
      <c r="C16813" t="s">
        <v>6730</v>
      </c>
      <c r="D16813" s="1" t="s">
        <v>23541</v>
      </c>
      <c r="E16813">
        <v>16</v>
      </c>
      <c r="F16813">
        <v>0</v>
      </c>
      <c r="G16813" s="22">
        <v>1</v>
      </c>
      <c r="H16813">
        <v>1</v>
      </c>
    </row>
    <row r="16814" spans="3:8" x14ac:dyDescent="0.25">
      <c r="C16814" t="s">
        <v>6730</v>
      </c>
      <c r="D16814" s="1" t="s">
        <v>23542</v>
      </c>
      <c r="E16814">
        <v>12</v>
      </c>
      <c r="F16814">
        <v>0</v>
      </c>
      <c r="G16814" s="22">
        <v>1</v>
      </c>
      <c r="H16814">
        <v>1</v>
      </c>
    </row>
    <row r="16815" spans="3:8" x14ac:dyDescent="0.25">
      <c r="C16815" t="s">
        <v>6730</v>
      </c>
      <c r="D16815" s="1" t="s">
        <v>23543</v>
      </c>
      <c r="E16815">
        <v>4</v>
      </c>
      <c r="F16815">
        <v>0</v>
      </c>
      <c r="G16815" s="22">
        <v>1</v>
      </c>
      <c r="H16815">
        <v>1</v>
      </c>
    </row>
    <row r="16816" spans="3:8" x14ac:dyDescent="0.25">
      <c r="C16816" t="s">
        <v>6761</v>
      </c>
      <c r="D16816" s="1" t="s">
        <v>23544</v>
      </c>
      <c r="E16816">
        <v>76</v>
      </c>
      <c r="F16816">
        <v>0</v>
      </c>
      <c r="G16816" s="22">
        <v>1</v>
      </c>
      <c r="H16816">
        <v>1</v>
      </c>
    </row>
    <row r="16817" spans="3:8" x14ac:dyDescent="0.25">
      <c r="C16817" t="s">
        <v>6740</v>
      </c>
      <c r="D16817" s="1" t="s">
        <v>23545</v>
      </c>
      <c r="E16817">
        <v>1</v>
      </c>
      <c r="F16817">
        <v>0</v>
      </c>
      <c r="G16817" s="22">
        <v>1</v>
      </c>
      <c r="H16817">
        <v>1</v>
      </c>
    </row>
    <row r="16818" spans="3:8" x14ac:dyDescent="0.25">
      <c r="C16818" t="s">
        <v>6740</v>
      </c>
      <c r="D16818" s="1" t="s">
        <v>23546</v>
      </c>
      <c r="E16818">
        <v>1</v>
      </c>
      <c r="F16818">
        <v>0</v>
      </c>
      <c r="G16818" s="22">
        <v>1</v>
      </c>
      <c r="H16818">
        <v>1</v>
      </c>
    </row>
    <row r="16819" spans="3:8" x14ac:dyDescent="0.25">
      <c r="C16819" t="s">
        <v>6730</v>
      </c>
      <c r="D16819" s="1" t="s">
        <v>23547</v>
      </c>
      <c r="E16819">
        <v>119</v>
      </c>
      <c r="F16819">
        <v>0</v>
      </c>
      <c r="G16819" s="22">
        <v>1</v>
      </c>
      <c r="H16819">
        <v>1</v>
      </c>
    </row>
    <row r="16820" spans="3:8" x14ac:dyDescent="0.25">
      <c r="C16820" t="s">
        <v>6740</v>
      </c>
      <c r="D16820" s="1" t="s">
        <v>23548</v>
      </c>
      <c r="E16820">
        <v>2</v>
      </c>
      <c r="F16820">
        <v>0</v>
      </c>
      <c r="G16820" s="22">
        <v>1</v>
      </c>
      <c r="H16820">
        <v>1</v>
      </c>
    </row>
    <row r="16821" spans="3:8" x14ac:dyDescent="0.25">
      <c r="C16821" t="s">
        <v>6761</v>
      </c>
      <c r="D16821" s="1" t="s">
        <v>23549</v>
      </c>
      <c r="E16821">
        <v>1</v>
      </c>
      <c r="F16821">
        <v>0</v>
      </c>
      <c r="G16821" s="22">
        <v>1</v>
      </c>
      <c r="H16821">
        <v>1</v>
      </c>
    </row>
    <row r="16822" spans="3:8" x14ac:dyDescent="0.25">
      <c r="C16822" t="s">
        <v>6730</v>
      </c>
      <c r="D16822" s="1" t="s">
        <v>23550</v>
      </c>
      <c r="E16822">
        <v>1</v>
      </c>
      <c r="F16822">
        <v>0</v>
      </c>
      <c r="G16822" s="22">
        <v>1</v>
      </c>
      <c r="H16822">
        <v>1</v>
      </c>
    </row>
    <row r="16823" spans="3:8" ht="30" x14ac:dyDescent="0.25">
      <c r="C16823" t="s">
        <v>6740</v>
      </c>
      <c r="D16823" s="1" t="s">
        <v>23551</v>
      </c>
      <c r="E16823">
        <v>1</v>
      </c>
      <c r="F16823">
        <v>0</v>
      </c>
      <c r="G16823" s="22">
        <v>1</v>
      </c>
      <c r="H16823">
        <v>1</v>
      </c>
    </row>
    <row r="16824" spans="3:8" x14ac:dyDescent="0.25">
      <c r="C16824" t="s">
        <v>6730</v>
      </c>
      <c r="D16824" s="1" t="s">
        <v>23552</v>
      </c>
      <c r="E16824">
        <v>3</v>
      </c>
      <c r="F16824">
        <v>0</v>
      </c>
      <c r="G16824" s="22">
        <v>1</v>
      </c>
      <c r="H16824">
        <v>1</v>
      </c>
    </row>
    <row r="16825" spans="3:8" x14ac:dyDescent="0.25">
      <c r="C16825" t="s">
        <v>6740</v>
      </c>
      <c r="D16825" s="1" t="s">
        <v>23553</v>
      </c>
      <c r="E16825">
        <v>17</v>
      </c>
      <c r="F16825">
        <v>0</v>
      </c>
      <c r="G16825" s="22">
        <v>1</v>
      </c>
      <c r="H16825">
        <v>1</v>
      </c>
    </row>
    <row r="16826" spans="3:8" x14ac:dyDescent="0.25">
      <c r="C16826" t="s">
        <v>6730</v>
      </c>
      <c r="D16826" s="1" t="s">
        <v>23554</v>
      </c>
      <c r="E16826">
        <v>18</v>
      </c>
      <c r="F16826">
        <v>0</v>
      </c>
      <c r="G16826" s="22">
        <v>1</v>
      </c>
      <c r="H16826">
        <v>1</v>
      </c>
    </row>
    <row r="16827" spans="3:8" x14ac:dyDescent="0.25">
      <c r="C16827" t="s">
        <v>6730</v>
      </c>
      <c r="D16827" s="1" t="s">
        <v>23555</v>
      </c>
      <c r="E16827">
        <v>3</v>
      </c>
      <c r="F16827">
        <v>0</v>
      </c>
      <c r="G16827" s="22">
        <v>1</v>
      </c>
      <c r="H16827">
        <v>1</v>
      </c>
    </row>
    <row r="16828" spans="3:8" x14ac:dyDescent="0.25">
      <c r="C16828" t="s">
        <v>6730</v>
      </c>
      <c r="D16828" s="1" t="s">
        <v>23556</v>
      </c>
      <c r="E16828">
        <v>1</v>
      </c>
      <c r="F16828">
        <v>0</v>
      </c>
      <c r="G16828" s="22">
        <v>1</v>
      </c>
      <c r="H16828">
        <v>1</v>
      </c>
    </row>
    <row r="16829" spans="3:8" x14ac:dyDescent="0.25">
      <c r="C16829" t="s">
        <v>6730</v>
      </c>
      <c r="D16829" s="1" t="s">
        <v>23557</v>
      </c>
      <c r="E16829">
        <v>1</v>
      </c>
      <c r="F16829">
        <v>0</v>
      </c>
      <c r="G16829" s="22">
        <v>1</v>
      </c>
      <c r="H16829">
        <v>1</v>
      </c>
    </row>
    <row r="16830" spans="3:8" x14ac:dyDescent="0.25">
      <c r="C16830" t="s">
        <v>6730</v>
      </c>
      <c r="D16830" s="1" t="s">
        <v>23558</v>
      </c>
      <c r="E16830">
        <v>5</v>
      </c>
      <c r="F16830">
        <v>0</v>
      </c>
      <c r="G16830" s="22">
        <v>1</v>
      </c>
      <c r="H16830">
        <v>1</v>
      </c>
    </row>
    <row r="16831" spans="3:8" x14ac:dyDescent="0.25">
      <c r="C16831" t="s">
        <v>6740</v>
      </c>
      <c r="D16831" s="1" t="s">
        <v>23559</v>
      </c>
      <c r="E16831">
        <v>3</v>
      </c>
      <c r="F16831">
        <v>0</v>
      </c>
      <c r="G16831" s="22">
        <v>1</v>
      </c>
      <c r="H16831">
        <v>1</v>
      </c>
    </row>
    <row r="16832" spans="3:8" x14ac:dyDescent="0.25">
      <c r="C16832" t="s">
        <v>6740</v>
      </c>
      <c r="D16832" s="1" t="s">
        <v>23560</v>
      </c>
      <c r="E16832">
        <v>3</v>
      </c>
      <c r="F16832">
        <v>0</v>
      </c>
      <c r="G16832" s="22">
        <v>1</v>
      </c>
      <c r="H16832">
        <v>1</v>
      </c>
    </row>
    <row r="16833" spans="3:8" x14ac:dyDescent="0.25">
      <c r="C16833" t="s">
        <v>6730</v>
      </c>
      <c r="D16833" s="1" t="s">
        <v>23561</v>
      </c>
      <c r="E16833">
        <v>283</v>
      </c>
      <c r="F16833">
        <v>0</v>
      </c>
      <c r="G16833" s="22">
        <v>1</v>
      </c>
      <c r="H16833">
        <v>1</v>
      </c>
    </row>
    <row r="16834" spans="3:8" x14ac:dyDescent="0.25">
      <c r="C16834" t="s">
        <v>6730</v>
      </c>
      <c r="D16834" s="1" t="s">
        <v>23562</v>
      </c>
      <c r="E16834">
        <v>3</v>
      </c>
      <c r="F16834">
        <v>0</v>
      </c>
      <c r="G16834" s="22">
        <v>1</v>
      </c>
      <c r="H16834">
        <v>1</v>
      </c>
    </row>
    <row r="16835" spans="3:8" x14ac:dyDescent="0.25">
      <c r="C16835" t="s">
        <v>6730</v>
      </c>
      <c r="D16835" s="1" t="s">
        <v>23563</v>
      </c>
      <c r="E16835">
        <v>1</v>
      </c>
      <c r="F16835">
        <v>0</v>
      </c>
      <c r="G16835" s="22">
        <v>1</v>
      </c>
      <c r="H16835">
        <v>1</v>
      </c>
    </row>
    <row r="16836" spans="3:8" x14ac:dyDescent="0.25">
      <c r="C16836" t="s">
        <v>6730</v>
      </c>
      <c r="D16836" s="1" t="s">
        <v>23564</v>
      </c>
      <c r="E16836">
        <v>1</v>
      </c>
      <c r="F16836">
        <v>0</v>
      </c>
      <c r="G16836" s="22">
        <v>1</v>
      </c>
      <c r="H16836">
        <v>1</v>
      </c>
    </row>
    <row r="16837" spans="3:8" x14ac:dyDescent="0.25">
      <c r="C16837" t="s">
        <v>6761</v>
      </c>
      <c r="D16837" s="1" t="s">
        <v>23565</v>
      </c>
      <c r="E16837">
        <v>8</v>
      </c>
      <c r="F16837">
        <v>0</v>
      </c>
      <c r="G16837" s="22">
        <v>1</v>
      </c>
      <c r="H16837">
        <v>1</v>
      </c>
    </row>
    <row r="16838" spans="3:8" x14ac:dyDescent="0.25">
      <c r="C16838" t="s">
        <v>6740</v>
      </c>
      <c r="D16838" s="1" t="s">
        <v>23566</v>
      </c>
      <c r="E16838">
        <v>3</v>
      </c>
      <c r="F16838">
        <v>0</v>
      </c>
      <c r="G16838" s="22">
        <v>1</v>
      </c>
      <c r="H16838">
        <v>1</v>
      </c>
    </row>
    <row r="16839" spans="3:8" x14ac:dyDescent="0.25">
      <c r="C16839" t="s">
        <v>6730</v>
      </c>
      <c r="D16839" s="1" t="s">
        <v>23567</v>
      </c>
      <c r="E16839">
        <v>4</v>
      </c>
      <c r="F16839">
        <v>0</v>
      </c>
      <c r="G16839" s="22">
        <v>1</v>
      </c>
      <c r="H16839">
        <v>1</v>
      </c>
    </row>
    <row r="16840" spans="3:8" x14ac:dyDescent="0.25">
      <c r="C16840" t="s">
        <v>6730</v>
      </c>
      <c r="D16840" s="1" t="s">
        <v>23568</v>
      </c>
      <c r="E16840">
        <v>139</v>
      </c>
      <c r="F16840">
        <v>0</v>
      </c>
      <c r="G16840" s="22">
        <v>1</v>
      </c>
      <c r="H16840">
        <v>1</v>
      </c>
    </row>
    <row r="16841" spans="3:8" x14ac:dyDescent="0.25">
      <c r="C16841" t="s">
        <v>6730</v>
      </c>
      <c r="D16841" s="1" t="s">
        <v>23569</v>
      </c>
      <c r="E16841">
        <v>3</v>
      </c>
      <c r="F16841">
        <v>0</v>
      </c>
      <c r="G16841" s="22">
        <v>1</v>
      </c>
      <c r="H16841">
        <v>1</v>
      </c>
    </row>
    <row r="16842" spans="3:8" x14ac:dyDescent="0.25">
      <c r="C16842" t="s">
        <v>6730</v>
      </c>
      <c r="D16842" s="1" t="s">
        <v>23570</v>
      </c>
      <c r="E16842">
        <v>2</v>
      </c>
      <c r="F16842">
        <v>0</v>
      </c>
      <c r="G16842" s="22">
        <v>1</v>
      </c>
      <c r="H16842">
        <v>1</v>
      </c>
    </row>
    <row r="16843" spans="3:8" x14ac:dyDescent="0.25">
      <c r="C16843" t="s">
        <v>6730</v>
      </c>
      <c r="D16843" s="1" t="s">
        <v>23571</v>
      </c>
      <c r="E16843">
        <v>2</v>
      </c>
      <c r="F16843">
        <v>0</v>
      </c>
      <c r="G16843" s="22">
        <v>1</v>
      </c>
      <c r="H16843">
        <v>1</v>
      </c>
    </row>
    <row r="16844" spans="3:8" x14ac:dyDescent="0.25">
      <c r="C16844" t="s">
        <v>6730</v>
      </c>
      <c r="D16844" s="1" t="s">
        <v>23572</v>
      </c>
      <c r="E16844">
        <v>14</v>
      </c>
      <c r="F16844">
        <v>0</v>
      </c>
      <c r="G16844" s="22">
        <v>1</v>
      </c>
      <c r="H16844">
        <v>1</v>
      </c>
    </row>
    <row r="16845" spans="3:8" x14ac:dyDescent="0.25">
      <c r="C16845" t="s">
        <v>6730</v>
      </c>
      <c r="D16845" s="1" t="s">
        <v>23573</v>
      </c>
      <c r="E16845">
        <v>34</v>
      </c>
      <c r="F16845">
        <v>0</v>
      </c>
      <c r="G16845" s="22">
        <v>1</v>
      </c>
      <c r="H16845">
        <v>1</v>
      </c>
    </row>
    <row r="16846" spans="3:8" x14ac:dyDescent="0.25">
      <c r="C16846" t="s">
        <v>6730</v>
      </c>
      <c r="D16846" s="1" t="s">
        <v>23574</v>
      </c>
      <c r="E16846">
        <v>50</v>
      </c>
      <c r="F16846">
        <v>0</v>
      </c>
      <c r="G16846" s="22">
        <v>1</v>
      </c>
      <c r="H16846">
        <v>1</v>
      </c>
    </row>
    <row r="16847" spans="3:8" x14ac:dyDescent="0.25">
      <c r="C16847" t="s">
        <v>6730</v>
      </c>
      <c r="D16847" s="1" t="s">
        <v>23575</v>
      </c>
      <c r="E16847">
        <v>14</v>
      </c>
      <c r="F16847">
        <v>0</v>
      </c>
      <c r="G16847" s="22">
        <v>1</v>
      </c>
      <c r="H16847">
        <v>1</v>
      </c>
    </row>
    <row r="16848" spans="3:8" x14ac:dyDescent="0.25">
      <c r="C16848" t="s">
        <v>6730</v>
      </c>
      <c r="D16848" s="1" t="s">
        <v>23576</v>
      </c>
      <c r="E16848">
        <v>11</v>
      </c>
      <c r="F16848">
        <v>0</v>
      </c>
      <c r="G16848" s="22">
        <v>1</v>
      </c>
      <c r="H16848">
        <v>1</v>
      </c>
    </row>
    <row r="16849" spans="3:8" x14ac:dyDescent="0.25">
      <c r="C16849" t="s">
        <v>6730</v>
      </c>
      <c r="D16849" s="1" t="s">
        <v>23577</v>
      </c>
      <c r="E16849">
        <v>4</v>
      </c>
      <c r="F16849">
        <v>0</v>
      </c>
      <c r="G16849" s="22">
        <v>1</v>
      </c>
      <c r="H16849">
        <v>1</v>
      </c>
    </row>
    <row r="16850" spans="3:8" x14ac:dyDescent="0.25">
      <c r="C16850" t="s">
        <v>6740</v>
      </c>
      <c r="D16850" s="1" t="s">
        <v>23578</v>
      </c>
      <c r="E16850">
        <v>1</v>
      </c>
      <c r="F16850">
        <v>0</v>
      </c>
      <c r="G16850" s="22">
        <v>1</v>
      </c>
      <c r="H16850">
        <v>1</v>
      </c>
    </row>
    <row r="16851" spans="3:8" x14ac:dyDescent="0.25">
      <c r="C16851" t="s">
        <v>6740</v>
      </c>
      <c r="D16851" s="1" t="s">
        <v>23579</v>
      </c>
      <c r="E16851">
        <v>13</v>
      </c>
      <c r="F16851">
        <v>0</v>
      </c>
      <c r="G16851" s="22">
        <v>1</v>
      </c>
      <c r="H16851">
        <v>1</v>
      </c>
    </row>
    <row r="16852" spans="3:8" x14ac:dyDescent="0.25">
      <c r="C16852" t="s">
        <v>6730</v>
      </c>
      <c r="D16852" s="1" t="s">
        <v>23580</v>
      </c>
      <c r="E16852">
        <v>3</v>
      </c>
      <c r="F16852">
        <v>0</v>
      </c>
      <c r="G16852" s="22">
        <v>1</v>
      </c>
      <c r="H16852">
        <v>1</v>
      </c>
    </row>
    <row r="16853" spans="3:8" x14ac:dyDescent="0.25">
      <c r="C16853" t="s">
        <v>6730</v>
      </c>
      <c r="D16853" s="1" t="s">
        <v>23581</v>
      </c>
      <c r="E16853">
        <v>3</v>
      </c>
      <c r="F16853">
        <v>0</v>
      </c>
      <c r="G16853" s="22">
        <v>1</v>
      </c>
      <c r="H16853">
        <v>1</v>
      </c>
    </row>
    <row r="16854" spans="3:8" x14ac:dyDescent="0.25">
      <c r="C16854" t="s">
        <v>6730</v>
      </c>
      <c r="D16854" s="1" t="s">
        <v>23582</v>
      </c>
      <c r="E16854">
        <v>1</v>
      </c>
      <c r="F16854">
        <v>0</v>
      </c>
      <c r="G16854" s="22">
        <v>1</v>
      </c>
      <c r="H16854">
        <v>1</v>
      </c>
    </row>
    <row r="16855" spans="3:8" x14ac:dyDescent="0.25">
      <c r="C16855" t="s">
        <v>6761</v>
      </c>
      <c r="D16855" s="1" t="s">
        <v>23583</v>
      </c>
      <c r="E16855">
        <v>1</v>
      </c>
      <c r="F16855">
        <v>0</v>
      </c>
      <c r="G16855" s="22">
        <v>1</v>
      </c>
      <c r="H16855">
        <v>1</v>
      </c>
    </row>
    <row r="16856" spans="3:8" x14ac:dyDescent="0.25">
      <c r="C16856" t="s">
        <v>6740</v>
      </c>
      <c r="D16856" s="1" t="s">
        <v>23584</v>
      </c>
      <c r="E16856">
        <v>1</v>
      </c>
      <c r="F16856">
        <v>0</v>
      </c>
      <c r="G16856" s="22">
        <v>1</v>
      </c>
      <c r="H16856">
        <v>1</v>
      </c>
    </row>
    <row r="16857" spans="3:8" x14ac:dyDescent="0.25">
      <c r="C16857" t="s">
        <v>6761</v>
      </c>
      <c r="D16857" s="1" t="s">
        <v>23585</v>
      </c>
      <c r="E16857">
        <v>5</v>
      </c>
      <c r="F16857">
        <v>0</v>
      </c>
      <c r="G16857" s="22">
        <v>1</v>
      </c>
      <c r="H16857">
        <v>1</v>
      </c>
    </row>
    <row r="16858" spans="3:8" x14ac:dyDescent="0.25">
      <c r="C16858" t="s">
        <v>6740</v>
      </c>
      <c r="D16858" s="1" t="s">
        <v>23586</v>
      </c>
      <c r="E16858">
        <v>19</v>
      </c>
      <c r="F16858">
        <v>0</v>
      </c>
      <c r="G16858" s="22">
        <v>1</v>
      </c>
      <c r="H16858">
        <v>1</v>
      </c>
    </row>
    <row r="16859" spans="3:8" x14ac:dyDescent="0.25">
      <c r="C16859" t="s">
        <v>6740</v>
      </c>
      <c r="D16859" s="1" t="s">
        <v>23587</v>
      </c>
      <c r="E16859">
        <v>8</v>
      </c>
      <c r="F16859">
        <v>0</v>
      </c>
      <c r="G16859" s="22">
        <v>1</v>
      </c>
      <c r="H16859">
        <v>1</v>
      </c>
    </row>
    <row r="16860" spans="3:8" x14ac:dyDescent="0.25">
      <c r="C16860" t="s">
        <v>6740</v>
      </c>
      <c r="D16860" s="1" t="s">
        <v>23588</v>
      </c>
      <c r="E16860">
        <v>2</v>
      </c>
      <c r="F16860">
        <v>0</v>
      </c>
      <c r="G16860" s="22">
        <v>1</v>
      </c>
      <c r="H16860">
        <v>1</v>
      </c>
    </row>
    <row r="16861" spans="3:8" x14ac:dyDescent="0.25">
      <c r="C16861" t="s">
        <v>6740</v>
      </c>
      <c r="D16861" s="1" t="s">
        <v>23589</v>
      </c>
      <c r="E16861">
        <v>2</v>
      </c>
      <c r="F16861">
        <v>0</v>
      </c>
      <c r="G16861" s="22">
        <v>1</v>
      </c>
      <c r="H16861">
        <v>1</v>
      </c>
    </row>
    <row r="16862" spans="3:8" x14ac:dyDescent="0.25">
      <c r="C16862" t="s">
        <v>6740</v>
      </c>
      <c r="D16862" s="1" t="s">
        <v>23590</v>
      </c>
      <c r="E16862">
        <v>11</v>
      </c>
      <c r="F16862">
        <v>0</v>
      </c>
      <c r="G16862" s="22">
        <v>1</v>
      </c>
      <c r="H16862">
        <v>1</v>
      </c>
    </row>
    <row r="16863" spans="3:8" x14ac:dyDescent="0.25">
      <c r="C16863" t="s">
        <v>6761</v>
      </c>
      <c r="D16863" s="1" t="s">
        <v>23591</v>
      </c>
      <c r="E16863">
        <v>2</v>
      </c>
      <c r="F16863">
        <v>0</v>
      </c>
      <c r="G16863" s="22">
        <v>1</v>
      </c>
      <c r="H16863">
        <v>1</v>
      </c>
    </row>
    <row r="16864" spans="3:8" x14ac:dyDescent="0.25">
      <c r="C16864" t="s">
        <v>6761</v>
      </c>
      <c r="D16864" s="1" t="s">
        <v>23592</v>
      </c>
      <c r="E16864">
        <v>1</v>
      </c>
      <c r="F16864">
        <v>0</v>
      </c>
      <c r="G16864" s="22">
        <v>1</v>
      </c>
      <c r="H16864">
        <v>1</v>
      </c>
    </row>
    <row r="16865" spans="3:8" x14ac:dyDescent="0.25">
      <c r="C16865" t="s">
        <v>6761</v>
      </c>
      <c r="D16865" s="1" t="s">
        <v>23593</v>
      </c>
      <c r="E16865">
        <v>1</v>
      </c>
      <c r="F16865">
        <v>0</v>
      </c>
      <c r="G16865" s="22">
        <v>1</v>
      </c>
      <c r="H16865">
        <v>1</v>
      </c>
    </row>
    <row r="16866" spans="3:8" x14ac:dyDescent="0.25">
      <c r="C16866" t="s">
        <v>6740</v>
      </c>
      <c r="D16866" s="1" t="s">
        <v>23594</v>
      </c>
      <c r="E16866">
        <v>2</v>
      </c>
      <c r="F16866">
        <v>0</v>
      </c>
      <c r="G16866" s="22">
        <v>1</v>
      </c>
      <c r="H16866">
        <v>1</v>
      </c>
    </row>
    <row r="16867" spans="3:8" x14ac:dyDescent="0.25">
      <c r="C16867" t="s">
        <v>6730</v>
      </c>
      <c r="D16867" s="1" t="s">
        <v>23595</v>
      </c>
      <c r="E16867">
        <v>1</v>
      </c>
      <c r="F16867">
        <v>0</v>
      </c>
      <c r="G16867" s="22">
        <v>1</v>
      </c>
      <c r="H16867">
        <v>1</v>
      </c>
    </row>
    <row r="16868" spans="3:8" x14ac:dyDescent="0.25">
      <c r="C16868" t="s">
        <v>6730</v>
      </c>
      <c r="D16868" s="1" t="s">
        <v>23596</v>
      </c>
      <c r="E16868">
        <v>1</v>
      </c>
      <c r="F16868">
        <v>0</v>
      </c>
      <c r="G16868" s="22">
        <v>1</v>
      </c>
      <c r="H16868">
        <v>1</v>
      </c>
    </row>
    <row r="16869" spans="3:8" x14ac:dyDescent="0.25">
      <c r="C16869" t="s">
        <v>6740</v>
      </c>
      <c r="D16869" s="1" t="s">
        <v>23597</v>
      </c>
      <c r="E16869">
        <v>30</v>
      </c>
      <c r="F16869">
        <v>0</v>
      </c>
      <c r="G16869" s="22">
        <v>1</v>
      </c>
      <c r="H16869">
        <v>1</v>
      </c>
    </row>
    <row r="16870" spans="3:8" x14ac:dyDescent="0.25">
      <c r="C16870" t="s">
        <v>6761</v>
      </c>
      <c r="D16870" s="1" t="s">
        <v>23598</v>
      </c>
      <c r="E16870">
        <v>2</v>
      </c>
      <c r="F16870">
        <v>0</v>
      </c>
      <c r="G16870" s="22">
        <v>1</v>
      </c>
      <c r="H16870">
        <v>1</v>
      </c>
    </row>
    <row r="16871" spans="3:8" x14ac:dyDescent="0.25">
      <c r="C16871" t="s">
        <v>6730</v>
      </c>
      <c r="D16871" s="1" t="s">
        <v>23599</v>
      </c>
      <c r="E16871">
        <v>29</v>
      </c>
      <c r="F16871">
        <v>0</v>
      </c>
      <c r="G16871" s="22">
        <v>1</v>
      </c>
      <c r="H16871">
        <v>1</v>
      </c>
    </row>
    <row r="16872" spans="3:8" x14ac:dyDescent="0.25">
      <c r="C16872" t="s">
        <v>6761</v>
      </c>
      <c r="D16872" s="1" t="s">
        <v>23600</v>
      </c>
      <c r="E16872">
        <v>2</v>
      </c>
      <c r="F16872">
        <v>0</v>
      </c>
      <c r="G16872" s="22">
        <v>1</v>
      </c>
      <c r="H16872">
        <v>1</v>
      </c>
    </row>
    <row r="16873" spans="3:8" x14ac:dyDescent="0.25">
      <c r="C16873" t="s">
        <v>6740</v>
      </c>
      <c r="D16873" s="1" t="s">
        <v>23601</v>
      </c>
      <c r="E16873">
        <v>7</v>
      </c>
      <c r="F16873">
        <v>0</v>
      </c>
      <c r="G16873" s="22">
        <v>1</v>
      </c>
      <c r="H16873">
        <v>1</v>
      </c>
    </row>
    <row r="16874" spans="3:8" x14ac:dyDescent="0.25">
      <c r="C16874" t="s">
        <v>6740</v>
      </c>
      <c r="D16874" s="1" t="s">
        <v>23602</v>
      </c>
      <c r="E16874">
        <v>2</v>
      </c>
      <c r="F16874">
        <v>0</v>
      </c>
      <c r="G16874" s="22">
        <v>1</v>
      </c>
      <c r="H16874">
        <v>1</v>
      </c>
    </row>
    <row r="16875" spans="3:8" x14ac:dyDescent="0.25">
      <c r="C16875" t="s">
        <v>6730</v>
      </c>
      <c r="D16875" s="1" t="s">
        <v>23603</v>
      </c>
      <c r="E16875">
        <v>21</v>
      </c>
      <c r="F16875">
        <v>0</v>
      </c>
      <c r="G16875" s="22">
        <v>1</v>
      </c>
      <c r="H16875">
        <v>1</v>
      </c>
    </row>
    <row r="16876" spans="3:8" x14ac:dyDescent="0.25">
      <c r="C16876" t="s">
        <v>6740</v>
      </c>
      <c r="D16876" s="1" t="s">
        <v>23604</v>
      </c>
      <c r="E16876">
        <v>2</v>
      </c>
      <c r="F16876">
        <v>0</v>
      </c>
      <c r="G16876" s="22">
        <v>1</v>
      </c>
      <c r="H16876">
        <v>1</v>
      </c>
    </row>
    <row r="16877" spans="3:8" x14ac:dyDescent="0.25">
      <c r="C16877" t="s">
        <v>6740</v>
      </c>
      <c r="D16877" s="1" t="s">
        <v>23605</v>
      </c>
      <c r="E16877">
        <v>2</v>
      </c>
      <c r="F16877">
        <v>0</v>
      </c>
      <c r="G16877" s="22">
        <v>1</v>
      </c>
      <c r="H16877">
        <v>1</v>
      </c>
    </row>
    <row r="16878" spans="3:8" x14ac:dyDescent="0.25">
      <c r="C16878" t="s">
        <v>6740</v>
      </c>
      <c r="D16878" s="1" t="s">
        <v>23606</v>
      </c>
      <c r="E16878">
        <v>5</v>
      </c>
      <c r="F16878">
        <v>0</v>
      </c>
      <c r="G16878" s="22">
        <v>1</v>
      </c>
      <c r="H16878">
        <v>1</v>
      </c>
    </row>
    <row r="16879" spans="3:8" x14ac:dyDescent="0.25">
      <c r="C16879" t="s">
        <v>6740</v>
      </c>
      <c r="D16879" s="1" t="s">
        <v>23607</v>
      </c>
      <c r="E16879">
        <v>3</v>
      </c>
      <c r="F16879">
        <v>0</v>
      </c>
      <c r="G16879" s="22">
        <v>1</v>
      </c>
      <c r="H16879">
        <v>1</v>
      </c>
    </row>
    <row r="16880" spans="3:8" x14ac:dyDescent="0.25">
      <c r="C16880" t="s">
        <v>6730</v>
      </c>
      <c r="D16880" s="1" t="s">
        <v>23608</v>
      </c>
      <c r="E16880">
        <v>50</v>
      </c>
      <c r="F16880">
        <v>0</v>
      </c>
      <c r="G16880" s="22">
        <v>1</v>
      </c>
      <c r="H16880">
        <v>1</v>
      </c>
    </row>
    <row r="16881" spans="3:8" x14ac:dyDescent="0.25">
      <c r="C16881" t="s">
        <v>6740</v>
      </c>
      <c r="D16881" s="1" t="s">
        <v>23609</v>
      </c>
      <c r="E16881">
        <v>15</v>
      </c>
      <c r="F16881">
        <v>0</v>
      </c>
      <c r="G16881" s="22">
        <v>1</v>
      </c>
      <c r="H16881">
        <v>1</v>
      </c>
    </row>
    <row r="16882" spans="3:8" x14ac:dyDescent="0.25">
      <c r="C16882" t="s">
        <v>6761</v>
      </c>
      <c r="D16882" s="1" t="s">
        <v>23610</v>
      </c>
      <c r="E16882">
        <v>3</v>
      </c>
      <c r="F16882">
        <v>0</v>
      </c>
      <c r="G16882" s="22">
        <v>1</v>
      </c>
      <c r="H16882">
        <v>1</v>
      </c>
    </row>
    <row r="16883" spans="3:8" x14ac:dyDescent="0.25">
      <c r="C16883" t="s">
        <v>6730</v>
      </c>
      <c r="D16883" s="1" t="s">
        <v>23611</v>
      </c>
      <c r="E16883">
        <v>11</v>
      </c>
      <c r="F16883">
        <v>0</v>
      </c>
      <c r="G16883" s="22">
        <v>1</v>
      </c>
      <c r="H16883">
        <v>1</v>
      </c>
    </row>
    <row r="16884" spans="3:8" x14ac:dyDescent="0.25">
      <c r="C16884" t="s">
        <v>6761</v>
      </c>
      <c r="D16884" s="1" t="s">
        <v>23612</v>
      </c>
      <c r="E16884">
        <v>1</v>
      </c>
      <c r="F16884">
        <v>0</v>
      </c>
      <c r="G16884" s="22">
        <v>1</v>
      </c>
      <c r="H16884">
        <v>1</v>
      </c>
    </row>
    <row r="16885" spans="3:8" x14ac:dyDescent="0.25">
      <c r="C16885" t="s">
        <v>6761</v>
      </c>
      <c r="D16885" s="1" t="s">
        <v>23613</v>
      </c>
      <c r="E16885">
        <v>1</v>
      </c>
      <c r="F16885">
        <v>0</v>
      </c>
      <c r="G16885" s="22">
        <v>1</v>
      </c>
      <c r="H16885">
        <v>1</v>
      </c>
    </row>
    <row r="16886" spans="3:8" x14ac:dyDescent="0.25">
      <c r="C16886" t="s">
        <v>6740</v>
      </c>
      <c r="D16886" s="1" t="s">
        <v>23614</v>
      </c>
      <c r="E16886">
        <v>1</v>
      </c>
      <c r="F16886">
        <v>0</v>
      </c>
      <c r="G16886" s="22">
        <v>1</v>
      </c>
      <c r="H16886">
        <v>1</v>
      </c>
    </row>
    <row r="16887" spans="3:8" x14ac:dyDescent="0.25">
      <c r="C16887" t="s">
        <v>6740</v>
      </c>
      <c r="D16887" s="1" t="s">
        <v>23615</v>
      </c>
      <c r="E16887">
        <v>1</v>
      </c>
      <c r="F16887">
        <v>0</v>
      </c>
      <c r="G16887" s="22">
        <v>1</v>
      </c>
      <c r="H16887">
        <v>1</v>
      </c>
    </row>
    <row r="16888" spans="3:8" x14ac:dyDescent="0.25">
      <c r="C16888" t="s">
        <v>6761</v>
      </c>
      <c r="D16888" s="1" t="s">
        <v>23616</v>
      </c>
      <c r="E16888">
        <v>7</v>
      </c>
      <c r="F16888">
        <v>0</v>
      </c>
      <c r="G16888" s="22">
        <v>1</v>
      </c>
      <c r="H16888">
        <v>1</v>
      </c>
    </row>
    <row r="16889" spans="3:8" x14ac:dyDescent="0.25">
      <c r="C16889" t="s">
        <v>6761</v>
      </c>
      <c r="D16889" s="1" t="s">
        <v>23617</v>
      </c>
      <c r="E16889">
        <v>7</v>
      </c>
      <c r="F16889">
        <v>0</v>
      </c>
      <c r="G16889" s="22">
        <v>1</v>
      </c>
      <c r="H16889">
        <v>1</v>
      </c>
    </row>
    <row r="16890" spans="3:8" x14ac:dyDescent="0.25">
      <c r="C16890" t="s">
        <v>6730</v>
      </c>
      <c r="D16890" s="1" t="s">
        <v>23618</v>
      </c>
      <c r="E16890">
        <v>4</v>
      </c>
      <c r="F16890">
        <v>0</v>
      </c>
      <c r="G16890" s="22">
        <v>1</v>
      </c>
      <c r="H16890">
        <v>1</v>
      </c>
    </row>
    <row r="16891" spans="3:8" x14ac:dyDescent="0.25">
      <c r="C16891" t="s">
        <v>6730</v>
      </c>
      <c r="D16891" s="1" t="s">
        <v>23619</v>
      </c>
      <c r="E16891">
        <v>8</v>
      </c>
      <c r="F16891">
        <v>0</v>
      </c>
      <c r="G16891" s="22">
        <v>1</v>
      </c>
      <c r="H16891">
        <v>1</v>
      </c>
    </row>
    <row r="16892" spans="3:8" x14ac:dyDescent="0.25">
      <c r="C16892" t="s">
        <v>6730</v>
      </c>
      <c r="D16892" s="1" t="s">
        <v>23620</v>
      </c>
      <c r="E16892">
        <v>4</v>
      </c>
      <c r="F16892">
        <v>0</v>
      </c>
      <c r="G16892" s="22">
        <v>1</v>
      </c>
      <c r="H16892">
        <v>1</v>
      </c>
    </row>
    <row r="16893" spans="3:8" x14ac:dyDescent="0.25">
      <c r="C16893" t="s">
        <v>6730</v>
      </c>
      <c r="D16893" s="1" t="s">
        <v>23621</v>
      </c>
      <c r="E16893">
        <v>2</v>
      </c>
      <c r="F16893">
        <v>0</v>
      </c>
      <c r="G16893" s="22">
        <v>1</v>
      </c>
      <c r="H16893">
        <v>1</v>
      </c>
    </row>
    <row r="16894" spans="3:8" x14ac:dyDescent="0.25">
      <c r="C16894" t="s">
        <v>6730</v>
      </c>
      <c r="D16894" s="1" t="s">
        <v>23622</v>
      </c>
      <c r="E16894">
        <v>5</v>
      </c>
      <c r="F16894">
        <v>0</v>
      </c>
      <c r="G16894" s="22">
        <v>1</v>
      </c>
      <c r="H16894">
        <v>1</v>
      </c>
    </row>
    <row r="16895" spans="3:8" x14ac:dyDescent="0.25">
      <c r="C16895" t="s">
        <v>6730</v>
      </c>
      <c r="D16895" s="1" t="s">
        <v>23623</v>
      </c>
      <c r="E16895">
        <v>5</v>
      </c>
      <c r="F16895">
        <v>0</v>
      </c>
      <c r="G16895" s="22">
        <v>1</v>
      </c>
      <c r="H16895">
        <v>1</v>
      </c>
    </row>
    <row r="16896" spans="3:8" x14ac:dyDescent="0.25">
      <c r="C16896" t="s">
        <v>6740</v>
      </c>
      <c r="D16896" s="1" t="s">
        <v>23624</v>
      </c>
      <c r="E16896">
        <v>4</v>
      </c>
      <c r="F16896">
        <v>0</v>
      </c>
      <c r="G16896" s="22">
        <v>1</v>
      </c>
      <c r="H16896">
        <v>1</v>
      </c>
    </row>
    <row r="16897" spans="3:8" x14ac:dyDescent="0.25">
      <c r="C16897" t="s">
        <v>6730</v>
      </c>
      <c r="D16897" s="1" t="s">
        <v>23625</v>
      </c>
      <c r="E16897">
        <v>10</v>
      </c>
      <c r="F16897">
        <v>0</v>
      </c>
      <c r="G16897" s="22">
        <v>1</v>
      </c>
      <c r="H16897">
        <v>1</v>
      </c>
    </row>
    <row r="16898" spans="3:8" x14ac:dyDescent="0.25">
      <c r="C16898" t="s">
        <v>6740</v>
      </c>
      <c r="D16898" s="1" t="s">
        <v>23626</v>
      </c>
      <c r="E16898">
        <v>1</v>
      </c>
      <c r="F16898">
        <v>0</v>
      </c>
      <c r="G16898" s="22">
        <v>1</v>
      </c>
      <c r="H16898">
        <v>1</v>
      </c>
    </row>
    <row r="16899" spans="3:8" x14ac:dyDescent="0.25">
      <c r="C16899" t="s">
        <v>6761</v>
      </c>
      <c r="D16899" s="1" t="s">
        <v>23627</v>
      </c>
      <c r="E16899">
        <v>164</v>
      </c>
      <c r="F16899">
        <v>0</v>
      </c>
      <c r="G16899" s="22">
        <v>1</v>
      </c>
      <c r="H16899">
        <v>1</v>
      </c>
    </row>
    <row r="16900" spans="3:8" x14ac:dyDescent="0.25">
      <c r="C16900" t="s">
        <v>6761</v>
      </c>
      <c r="D16900" s="1" t="s">
        <v>23628</v>
      </c>
      <c r="E16900">
        <v>73</v>
      </c>
      <c r="F16900">
        <v>0</v>
      </c>
      <c r="G16900" s="22">
        <v>1</v>
      </c>
      <c r="H16900">
        <v>1</v>
      </c>
    </row>
    <row r="16901" spans="3:8" x14ac:dyDescent="0.25">
      <c r="C16901" t="s">
        <v>6761</v>
      </c>
      <c r="D16901" s="1" t="s">
        <v>23629</v>
      </c>
      <c r="E16901">
        <v>16</v>
      </c>
      <c r="F16901">
        <v>0</v>
      </c>
      <c r="G16901" s="22">
        <v>1</v>
      </c>
      <c r="H16901">
        <v>1</v>
      </c>
    </row>
    <row r="16902" spans="3:8" x14ac:dyDescent="0.25">
      <c r="C16902" t="s">
        <v>6761</v>
      </c>
      <c r="D16902" s="1" t="s">
        <v>23630</v>
      </c>
      <c r="E16902">
        <v>1</v>
      </c>
      <c r="F16902">
        <v>0</v>
      </c>
      <c r="G16902" s="22">
        <v>1</v>
      </c>
      <c r="H16902">
        <v>1</v>
      </c>
    </row>
    <row r="16903" spans="3:8" x14ac:dyDescent="0.25">
      <c r="C16903" t="s">
        <v>6730</v>
      </c>
      <c r="D16903" s="1" t="s">
        <v>23631</v>
      </c>
      <c r="E16903">
        <v>3</v>
      </c>
      <c r="F16903">
        <v>0</v>
      </c>
      <c r="G16903" s="22">
        <v>1</v>
      </c>
      <c r="H16903">
        <v>1</v>
      </c>
    </row>
    <row r="16904" spans="3:8" x14ac:dyDescent="0.25">
      <c r="C16904" t="s">
        <v>6730</v>
      </c>
      <c r="D16904" s="1" t="s">
        <v>23632</v>
      </c>
      <c r="E16904">
        <v>1</v>
      </c>
      <c r="F16904">
        <v>0</v>
      </c>
      <c r="G16904" s="22">
        <v>1</v>
      </c>
      <c r="H16904">
        <v>1</v>
      </c>
    </row>
    <row r="16905" spans="3:8" x14ac:dyDescent="0.25">
      <c r="C16905" t="s">
        <v>6730</v>
      </c>
      <c r="D16905" s="1" t="s">
        <v>23633</v>
      </c>
      <c r="E16905">
        <v>55</v>
      </c>
      <c r="F16905">
        <v>0</v>
      </c>
      <c r="G16905" s="22">
        <v>1</v>
      </c>
      <c r="H16905">
        <v>1</v>
      </c>
    </row>
    <row r="16906" spans="3:8" x14ac:dyDescent="0.25">
      <c r="C16906" t="s">
        <v>6730</v>
      </c>
      <c r="D16906" s="1" t="s">
        <v>23634</v>
      </c>
      <c r="E16906">
        <v>13</v>
      </c>
      <c r="F16906">
        <v>0</v>
      </c>
      <c r="G16906" s="22">
        <v>1</v>
      </c>
      <c r="H16906">
        <v>1</v>
      </c>
    </row>
    <row r="16907" spans="3:8" x14ac:dyDescent="0.25">
      <c r="C16907" t="s">
        <v>6730</v>
      </c>
      <c r="D16907" s="1" t="s">
        <v>23635</v>
      </c>
      <c r="E16907">
        <v>4</v>
      </c>
      <c r="F16907">
        <v>0</v>
      </c>
      <c r="G16907" s="22">
        <v>1</v>
      </c>
      <c r="H16907">
        <v>1</v>
      </c>
    </row>
    <row r="16908" spans="3:8" x14ac:dyDescent="0.25">
      <c r="C16908" t="s">
        <v>6730</v>
      </c>
      <c r="D16908" s="1" t="s">
        <v>23636</v>
      </c>
      <c r="E16908">
        <v>6</v>
      </c>
      <c r="F16908">
        <v>0</v>
      </c>
      <c r="G16908" s="22">
        <v>1</v>
      </c>
      <c r="H16908">
        <v>1</v>
      </c>
    </row>
    <row r="16909" spans="3:8" x14ac:dyDescent="0.25">
      <c r="C16909" t="s">
        <v>6730</v>
      </c>
      <c r="D16909" s="1" t="s">
        <v>23637</v>
      </c>
      <c r="E16909">
        <v>480</v>
      </c>
      <c r="F16909">
        <v>0</v>
      </c>
      <c r="G16909" s="22">
        <v>1</v>
      </c>
      <c r="H16909">
        <v>1</v>
      </c>
    </row>
    <row r="16910" spans="3:8" x14ac:dyDescent="0.25">
      <c r="C16910" t="s">
        <v>6730</v>
      </c>
      <c r="D16910" s="1" t="s">
        <v>23638</v>
      </c>
      <c r="E16910">
        <v>2</v>
      </c>
      <c r="F16910">
        <v>0</v>
      </c>
      <c r="G16910" s="22">
        <v>1</v>
      </c>
      <c r="H16910">
        <v>1</v>
      </c>
    </row>
    <row r="16911" spans="3:8" x14ac:dyDescent="0.25">
      <c r="C16911" t="s">
        <v>6740</v>
      </c>
      <c r="D16911" s="1" t="s">
        <v>23639</v>
      </c>
      <c r="E16911">
        <v>21</v>
      </c>
      <c r="F16911">
        <v>0</v>
      </c>
      <c r="G16911" s="22">
        <v>1</v>
      </c>
      <c r="H16911">
        <v>1</v>
      </c>
    </row>
    <row r="16912" spans="3:8" x14ac:dyDescent="0.25">
      <c r="C16912" t="s">
        <v>6730</v>
      </c>
      <c r="D16912" s="1" t="s">
        <v>23640</v>
      </c>
      <c r="E16912">
        <v>6</v>
      </c>
      <c r="F16912">
        <v>0</v>
      </c>
      <c r="G16912" s="22">
        <v>1</v>
      </c>
      <c r="H16912">
        <v>1</v>
      </c>
    </row>
    <row r="16913" spans="3:8" x14ac:dyDescent="0.25">
      <c r="C16913" t="s">
        <v>6730</v>
      </c>
      <c r="D16913" s="1" t="s">
        <v>23641</v>
      </c>
      <c r="E16913">
        <v>1</v>
      </c>
      <c r="F16913">
        <v>0</v>
      </c>
      <c r="G16913" s="22">
        <v>1</v>
      </c>
      <c r="H16913">
        <v>1</v>
      </c>
    </row>
    <row r="16914" spans="3:8" x14ac:dyDescent="0.25">
      <c r="C16914" t="s">
        <v>6730</v>
      </c>
      <c r="D16914" s="1" t="s">
        <v>23642</v>
      </c>
      <c r="E16914">
        <v>1</v>
      </c>
      <c r="F16914">
        <v>0</v>
      </c>
      <c r="G16914" s="22">
        <v>1</v>
      </c>
      <c r="H16914">
        <v>1</v>
      </c>
    </row>
    <row r="16915" spans="3:8" x14ac:dyDescent="0.25">
      <c r="C16915" t="s">
        <v>6730</v>
      </c>
      <c r="D16915" s="1" t="s">
        <v>23643</v>
      </c>
      <c r="E16915">
        <v>1</v>
      </c>
      <c r="F16915">
        <v>0</v>
      </c>
      <c r="G16915" s="22">
        <v>1</v>
      </c>
      <c r="H16915">
        <v>1</v>
      </c>
    </row>
    <row r="16916" spans="3:8" x14ac:dyDescent="0.25">
      <c r="C16916" t="s">
        <v>6730</v>
      </c>
      <c r="D16916" s="1" t="s">
        <v>23644</v>
      </c>
      <c r="E16916">
        <v>1</v>
      </c>
      <c r="F16916">
        <v>0</v>
      </c>
      <c r="G16916" s="22">
        <v>1</v>
      </c>
      <c r="H16916">
        <v>1</v>
      </c>
    </row>
    <row r="16917" spans="3:8" x14ac:dyDescent="0.25">
      <c r="C16917" t="s">
        <v>6761</v>
      </c>
      <c r="D16917" s="1" t="s">
        <v>23645</v>
      </c>
      <c r="E16917">
        <v>8</v>
      </c>
      <c r="F16917">
        <v>0</v>
      </c>
      <c r="G16917" s="22">
        <v>1</v>
      </c>
      <c r="H16917">
        <v>1</v>
      </c>
    </row>
    <row r="16918" spans="3:8" x14ac:dyDescent="0.25">
      <c r="C16918" t="s">
        <v>6730</v>
      </c>
      <c r="D16918" s="1" t="s">
        <v>23646</v>
      </c>
      <c r="E16918">
        <v>47</v>
      </c>
      <c r="F16918">
        <v>0</v>
      </c>
      <c r="G16918" s="22">
        <v>1</v>
      </c>
      <c r="H16918">
        <v>1</v>
      </c>
    </row>
    <row r="16919" spans="3:8" x14ac:dyDescent="0.25">
      <c r="C16919" t="s">
        <v>6740</v>
      </c>
      <c r="D16919" s="1" t="s">
        <v>23647</v>
      </c>
      <c r="E16919">
        <v>134</v>
      </c>
      <c r="F16919">
        <v>0</v>
      </c>
      <c r="G16919" s="22">
        <v>1</v>
      </c>
      <c r="H16919">
        <v>1</v>
      </c>
    </row>
    <row r="16920" spans="3:8" x14ac:dyDescent="0.25">
      <c r="C16920" t="s">
        <v>6761</v>
      </c>
      <c r="D16920" s="1" t="s">
        <v>23648</v>
      </c>
      <c r="E16920">
        <v>7</v>
      </c>
      <c r="F16920">
        <v>0</v>
      </c>
      <c r="G16920" s="22">
        <v>1</v>
      </c>
      <c r="H16920">
        <v>1</v>
      </c>
    </row>
    <row r="16921" spans="3:8" x14ac:dyDescent="0.25">
      <c r="C16921" t="s">
        <v>6740</v>
      </c>
      <c r="D16921" s="1" t="s">
        <v>23649</v>
      </c>
      <c r="E16921">
        <v>2</v>
      </c>
      <c r="F16921">
        <v>0</v>
      </c>
      <c r="G16921" s="22">
        <v>1</v>
      </c>
      <c r="H16921">
        <v>1</v>
      </c>
    </row>
    <row r="16922" spans="3:8" x14ac:dyDescent="0.25">
      <c r="C16922" t="s">
        <v>6740</v>
      </c>
      <c r="D16922" s="1" t="s">
        <v>23650</v>
      </c>
      <c r="E16922">
        <v>1</v>
      </c>
      <c r="F16922">
        <v>0</v>
      </c>
      <c r="G16922" s="22">
        <v>1</v>
      </c>
      <c r="H16922">
        <v>1</v>
      </c>
    </row>
    <row r="16923" spans="3:8" x14ac:dyDescent="0.25">
      <c r="C16923" t="s">
        <v>6730</v>
      </c>
      <c r="D16923" s="1" t="s">
        <v>23651</v>
      </c>
      <c r="E16923">
        <v>11</v>
      </c>
      <c r="F16923">
        <v>0</v>
      </c>
      <c r="G16923" s="22">
        <v>1</v>
      </c>
      <c r="H16923">
        <v>1</v>
      </c>
    </row>
    <row r="16924" spans="3:8" x14ac:dyDescent="0.25">
      <c r="C16924" t="s">
        <v>6730</v>
      </c>
      <c r="D16924" s="1" t="s">
        <v>23652</v>
      </c>
      <c r="E16924">
        <v>5</v>
      </c>
      <c r="F16924">
        <v>0</v>
      </c>
      <c r="G16924" s="22">
        <v>1</v>
      </c>
      <c r="H16924">
        <v>1</v>
      </c>
    </row>
    <row r="16925" spans="3:8" x14ac:dyDescent="0.25">
      <c r="C16925" t="s">
        <v>6730</v>
      </c>
      <c r="D16925" s="1" t="s">
        <v>23653</v>
      </c>
      <c r="E16925">
        <v>3</v>
      </c>
      <c r="F16925">
        <v>0</v>
      </c>
      <c r="G16925" s="22">
        <v>1</v>
      </c>
      <c r="H16925">
        <v>1</v>
      </c>
    </row>
    <row r="16926" spans="3:8" x14ac:dyDescent="0.25">
      <c r="C16926" t="s">
        <v>6761</v>
      </c>
      <c r="D16926" s="1" t="s">
        <v>23654</v>
      </c>
      <c r="E16926">
        <v>1</v>
      </c>
      <c r="F16926">
        <v>0</v>
      </c>
      <c r="G16926" s="22">
        <v>1</v>
      </c>
      <c r="H16926">
        <v>1</v>
      </c>
    </row>
    <row r="16927" spans="3:8" x14ac:dyDescent="0.25">
      <c r="C16927" t="s">
        <v>6730</v>
      </c>
      <c r="D16927" s="1" t="s">
        <v>23655</v>
      </c>
      <c r="E16927">
        <v>26</v>
      </c>
      <c r="F16927">
        <v>0</v>
      </c>
      <c r="G16927" s="22">
        <v>1</v>
      </c>
      <c r="H16927">
        <v>1</v>
      </c>
    </row>
    <row r="16928" spans="3:8" x14ac:dyDescent="0.25">
      <c r="C16928" t="s">
        <v>6730</v>
      </c>
      <c r="D16928" s="1" t="s">
        <v>23656</v>
      </c>
      <c r="E16928">
        <v>10</v>
      </c>
      <c r="F16928">
        <v>0</v>
      </c>
      <c r="G16928" s="22">
        <v>1</v>
      </c>
      <c r="H16928">
        <v>1</v>
      </c>
    </row>
    <row r="16929" spans="3:8" x14ac:dyDescent="0.25">
      <c r="C16929" t="s">
        <v>6730</v>
      </c>
      <c r="D16929" s="1" t="s">
        <v>23657</v>
      </c>
      <c r="E16929">
        <v>14</v>
      </c>
      <c r="F16929">
        <v>0</v>
      </c>
      <c r="G16929" s="22">
        <v>1</v>
      </c>
      <c r="H16929">
        <v>1</v>
      </c>
    </row>
    <row r="16930" spans="3:8" x14ac:dyDescent="0.25">
      <c r="C16930" t="s">
        <v>6730</v>
      </c>
      <c r="D16930" s="1" t="s">
        <v>23658</v>
      </c>
      <c r="E16930">
        <v>3</v>
      </c>
      <c r="F16930">
        <v>0</v>
      </c>
      <c r="G16930" s="22">
        <v>1</v>
      </c>
      <c r="H16930">
        <v>1</v>
      </c>
    </row>
    <row r="16931" spans="3:8" x14ac:dyDescent="0.25">
      <c r="C16931" t="s">
        <v>6730</v>
      </c>
      <c r="D16931" s="1" t="s">
        <v>23659</v>
      </c>
      <c r="E16931">
        <v>1</v>
      </c>
      <c r="F16931">
        <v>0</v>
      </c>
      <c r="G16931" s="22">
        <v>1</v>
      </c>
      <c r="H16931">
        <v>1</v>
      </c>
    </row>
    <row r="16932" spans="3:8" x14ac:dyDescent="0.25">
      <c r="C16932" t="s">
        <v>6730</v>
      </c>
      <c r="D16932" s="1" t="s">
        <v>23660</v>
      </c>
      <c r="E16932">
        <v>34</v>
      </c>
      <c r="F16932">
        <v>0</v>
      </c>
      <c r="G16932" s="22">
        <v>1</v>
      </c>
      <c r="H16932">
        <v>1</v>
      </c>
    </row>
    <row r="16933" spans="3:8" x14ac:dyDescent="0.25">
      <c r="C16933" t="s">
        <v>6730</v>
      </c>
      <c r="D16933" s="1" t="s">
        <v>23661</v>
      </c>
      <c r="E16933">
        <v>7</v>
      </c>
      <c r="F16933">
        <v>0</v>
      </c>
      <c r="G16933" s="22">
        <v>1</v>
      </c>
      <c r="H16933">
        <v>1</v>
      </c>
    </row>
    <row r="16934" spans="3:8" x14ac:dyDescent="0.25">
      <c r="C16934" t="s">
        <v>6730</v>
      </c>
      <c r="D16934" s="1" t="s">
        <v>23662</v>
      </c>
      <c r="E16934">
        <v>18</v>
      </c>
      <c r="F16934">
        <v>0</v>
      </c>
      <c r="G16934" s="22">
        <v>1</v>
      </c>
      <c r="H16934">
        <v>1</v>
      </c>
    </row>
    <row r="16935" spans="3:8" x14ac:dyDescent="0.25">
      <c r="C16935" t="s">
        <v>6761</v>
      </c>
      <c r="D16935" s="1" t="s">
        <v>23663</v>
      </c>
      <c r="E16935">
        <v>4</v>
      </c>
      <c r="F16935">
        <v>0</v>
      </c>
      <c r="G16935" s="22">
        <v>1</v>
      </c>
      <c r="H16935">
        <v>1</v>
      </c>
    </row>
    <row r="16936" spans="3:8" x14ac:dyDescent="0.25">
      <c r="C16936" t="s">
        <v>6761</v>
      </c>
      <c r="D16936" s="1" t="s">
        <v>23664</v>
      </c>
      <c r="E16936">
        <v>2</v>
      </c>
      <c r="F16936">
        <v>0</v>
      </c>
      <c r="G16936" s="22">
        <v>1</v>
      </c>
      <c r="H16936">
        <v>1</v>
      </c>
    </row>
    <row r="16937" spans="3:8" x14ac:dyDescent="0.25">
      <c r="C16937" t="s">
        <v>6740</v>
      </c>
      <c r="D16937" s="1" t="s">
        <v>23665</v>
      </c>
      <c r="E16937">
        <v>8</v>
      </c>
      <c r="F16937">
        <v>0</v>
      </c>
      <c r="G16937" s="22">
        <v>1</v>
      </c>
      <c r="H16937">
        <v>1</v>
      </c>
    </row>
    <row r="16938" spans="3:8" x14ac:dyDescent="0.25">
      <c r="C16938" t="s">
        <v>6740</v>
      </c>
      <c r="D16938" s="1" t="s">
        <v>23666</v>
      </c>
      <c r="E16938">
        <v>6</v>
      </c>
      <c r="F16938">
        <v>0</v>
      </c>
      <c r="G16938" s="22">
        <v>1</v>
      </c>
      <c r="H16938">
        <v>1</v>
      </c>
    </row>
    <row r="16939" spans="3:8" x14ac:dyDescent="0.25">
      <c r="C16939" t="s">
        <v>6730</v>
      </c>
      <c r="D16939" s="1" t="s">
        <v>23667</v>
      </c>
      <c r="E16939">
        <v>34</v>
      </c>
      <c r="F16939">
        <v>0</v>
      </c>
      <c r="G16939" s="22">
        <v>1</v>
      </c>
      <c r="H16939">
        <v>1</v>
      </c>
    </row>
    <row r="16940" spans="3:8" x14ac:dyDescent="0.25">
      <c r="C16940" t="s">
        <v>6730</v>
      </c>
      <c r="D16940" s="1" t="s">
        <v>23668</v>
      </c>
      <c r="E16940">
        <v>14</v>
      </c>
      <c r="F16940">
        <v>0</v>
      </c>
      <c r="G16940" s="22">
        <v>1</v>
      </c>
      <c r="H16940">
        <v>1</v>
      </c>
    </row>
    <row r="16941" spans="3:8" x14ac:dyDescent="0.25">
      <c r="C16941" t="s">
        <v>6730</v>
      </c>
      <c r="D16941" s="1" t="s">
        <v>23669</v>
      </c>
      <c r="E16941">
        <v>16</v>
      </c>
      <c r="F16941">
        <v>0</v>
      </c>
      <c r="G16941" s="22">
        <v>1</v>
      </c>
      <c r="H16941">
        <v>1</v>
      </c>
    </row>
    <row r="16942" spans="3:8" x14ac:dyDescent="0.25">
      <c r="C16942" t="s">
        <v>6740</v>
      </c>
      <c r="D16942" s="1" t="s">
        <v>23670</v>
      </c>
      <c r="E16942">
        <v>49</v>
      </c>
      <c r="F16942">
        <v>0</v>
      </c>
      <c r="G16942" s="22">
        <v>1</v>
      </c>
      <c r="H16942">
        <v>1</v>
      </c>
    </row>
    <row r="16943" spans="3:8" x14ac:dyDescent="0.25">
      <c r="C16943" t="s">
        <v>6730</v>
      </c>
      <c r="D16943" s="1" t="s">
        <v>23671</v>
      </c>
      <c r="E16943">
        <v>2</v>
      </c>
      <c r="F16943">
        <v>0</v>
      </c>
      <c r="G16943" s="22">
        <v>1</v>
      </c>
      <c r="H16943">
        <v>1</v>
      </c>
    </row>
    <row r="16944" spans="3:8" x14ac:dyDescent="0.25">
      <c r="C16944" t="s">
        <v>6740</v>
      </c>
      <c r="D16944" s="1" t="s">
        <v>23672</v>
      </c>
      <c r="E16944">
        <v>2</v>
      </c>
      <c r="F16944">
        <v>0</v>
      </c>
      <c r="G16944" s="22">
        <v>1</v>
      </c>
      <c r="H16944">
        <v>1</v>
      </c>
    </row>
    <row r="16945" spans="3:8" x14ac:dyDescent="0.25">
      <c r="C16945" t="s">
        <v>6740</v>
      </c>
      <c r="D16945" s="1" t="s">
        <v>23673</v>
      </c>
      <c r="E16945">
        <v>4</v>
      </c>
      <c r="F16945">
        <v>0</v>
      </c>
      <c r="G16945" s="22">
        <v>1</v>
      </c>
      <c r="H16945">
        <v>1</v>
      </c>
    </row>
    <row r="16946" spans="3:8" x14ac:dyDescent="0.25">
      <c r="C16946" t="s">
        <v>6740</v>
      </c>
      <c r="D16946" s="1" t="s">
        <v>23674</v>
      </c>
      <c r="E16946">
        <v>1</v>
      </c>
      <c r="F16946">
        <v>0</v>
      </c>
      <c r="G16946" s="22">
        <v>1</v>
      </c>
      <c r="H16946">
        <v>1</v>
      </c>
    </row>
    <row r="16947" spans="3:8" x14ac:dyDescent="0.25">
      <c r="C16947" t="s">
        <v>6730</v>
      </c>
      <c r="D16947" s="1" t="s">
        <v>23675</v>
      </c>
      <c r="E16947">
        <v>2</v>
      </c>
      <c r="F16947">
        <v>0</v>
      </c>
      <c r="G16947" s="22">
        <v>1</v>
      </c>
      <c r="H16947">
        <v>1</v>
      </c>
    </row>
    <row r="16948" spans="3:8" x14ac:dyDescent="0.25">
      <c r="C16948" t="s">
        <v>6730</v>
      </c>
      <c r="D16948" s="1" t="s">
        <v>23676</v>
      </c>
      <c r="E16948">
        <v>2</v>
      </c>
      <c r="F16948">
        <v>0</v>
      </c>
      <c r="G16948" s="22">
        <v>1</v>
      </c>
      <c r="H16948">
        <v>1</v>
      </c>
    </row>
    <row r="16949" spans="3:8" x14ac:dyDescent="0.25">
      <c r="C16949" t="s">
        <v>6730</v>
      </c>
      <c r="D16949" s="1" t="s">
        <v>23677</v>
      </c>
      <c r="E16949">
        <v>2</v>
      </c>
      <c r="F16949">
        <v>0</v>
      </c>
      <c r="G16949" s="22">
        <v>1</v>
      </c>
      <c r="H16949">
        <v>1</v>
      </c>
    </row>
    <row r="16950" spans="3:8" x14ac:dyDescent="0.25">
      <c r="C16950" t="s">
        <v>6730</v>
      </c>
      <c r="D16950" s="1" t="s">
        <v>23678</v>
      </c>
      <c r="E16950">
        <v>43</v>
      </c>
      <c r="F16950">
        <v>0</v>
      </c>
      <c r="G16950" s="22">
        <v>1</v>
      </c>
      <c r="H16950">
        <v>1</v>
      </c>
    </row>
    <row r="16951" spans="3:8" x14ac:dyDescent="0.25">
      <c r="C16951" t="s">
        <v>6730</v>
      </c>
      <c r="D16951" s="1" t="s">
        <v>23679</v>
      </c>
      <c r="E16951">
        <v>8</v>
      </c>
      <c r="F16951">
        <v>0</v>
      </c>
      <c r="G16951" s="22">
        <v>1</v>
      </c>
      <c r="H16951">
        <v>1</v>
      </c>
    </row>
    <row r="16952" spans="3:8" x14ac:dyDescent="0.25">
      <c r="C16952" t="s">
        <v>6730</v>
      </c>
      <c r="D16952" s="1" t="s">
        <v>23680</v>
      </c>
      <c r="E16952">
        <v>1</v>
      </c>
      <c r="F16952">
        <v>0</v>
      </c>
      <c r="G16952" s="22">
        <v>1</v>
      </c>
      <c r="H16952">
        <v>1</v>
      </c>
    </row>
    <row r="16953" spans="3:8" x14ac:dyDescent="0.25">
      <c r="C16953" t="s">
        <v>6730</v>
      </c>
      <c r="D16953" s="1" t="s">
        <v>23681</v>
      </c>
      <c r="E16953">
        <v>9</v>
      </c>
      <c r="F16953">
        <v>0</v>
      </c>
      <c r="G16953" s="22">
        <v>1</v>
      </c>
      <c r="H16953">
        <v>1</v>
      </c>
    </row>
    <row r="16954" spans="3:8" x14ac:dyDescent="0.25">
      <c r="C16954" t="s">
        <v>6730</v>
      </c>
      <c r="D16954" s="1" t="s">
        <v>23682</v>
      </c>
      <c r="E16954">
        <v>5</v>
      </c>
      <c r="F16954">
        <v>0</v>
      </c>
      <c r="G16954" s="22">
        <v>1</v>
      </c>
      <c r="H16954">
        <v>1</v>
      </c>
    </row>
    <row r="16955" spans="3:8" x14ac:dyDescent="0.25">
      <c r="C16955" t="s">
        <v>6730</v>
      </c>
      <c r="D16955" s="1" t="s">
        <v>23683</v>
      </c>
      <c r="E16955">
        <v>1</v>
      </c>
      <c r="F16955">
        <v>0</v>
      </c>
      <c r="G16955" s="22">
        <v>1</v>
      </c>
      <c r="H16955">
        <v>1</v>
      </c>
    </row>
    <row r="16956" spans="3:8" x14ac:dyDescent="0.25">
      <c r="C16956" t="s">
        <v>6730</v>
      </c>
      <c r="D16956" s="1" t="s">
        <v>23684</v>
      </c>
      <c r="E16956">
        <v>2</v>
      </c>
      <c r="F16956">
        <v>0</v>
      </c>
      <c r="G16956" s="22">
        <v>1</v>
      </c>
      <c r="H16956">
        <v>1</v>
      </c>
    </row>
    <row r="16957" spans="3:8" x14ac:dyDescent="0.25">
      <c r="C16957" t="s">
        <v>6740</v>
      </c>
      <c r="D16957" s="1" t="s">
        <v>23685</v>
      </c>
      <c r="E16957">
        <v>4</v>
      </c>
      <c r="F16957">
        <v>0</v>
      </c>
      <c r="G16957" s="22">
        <v>1</v>
      </c>
      <c r="H16957">
        <v>1</v>
      </c>
    </row>
    <row r="16958" spans="3:8" x14ac:dyDescent="0.25">
      <c r="C16958" t="s">
        <v>6730</v>
      </c>
      <c r="D16958" s="1" t="s">
        <v>23686</v>
      </c>
      <c r="E16958">
        <v>25</v>
      </c>
      <c r="F16958">
        <v>0</v>
      </c>
      <c r="G16958" s="22">
        <v>1</v>
      </c>
      <c r="H16958">
        <v>1</v>
      </c>
    </row>
    <row r="16959" spans="3:8" x14ac:dyDescent="0.25">
      <c r="C16959" t="s">
        <v>6730</v>
      </c>
      <c r="D16959" s="1" t="s">
        <v>23687</v>
      </c>
      <c r="E16959">
        <v>13</v>
      </c>
      <c r="F16959">
        <v>0</v>
      </c>
      <c r="G16959" s="22">
        <v>1</v>
      </c>
      <c r="H16959">
        <v>1</v>
      </c>
    </row>
    <row r="16960" spans="3:8" x14ac:dyDescent="0.25">
      <c r="C16960" t="s">
        <v>6740</v>
      </c>
      <c r="D16960" s="1" t="s">
        <v>23688</v>
      </c>
      <c r="E16960">
        <v>4</v>
      </c>
      <c r="F16960">
        <v>0</v>
      </c>
      <c r="G16960" s="22">
        <v>1</v>
      </c>
      <c r="H16960">
        <v>1</v>
      </c>
    </row>
    <row r="16961" spans="3:8" x14ac:dyDescent="0.25">
      <c r="C16961" t="s">
        <v>6730</v>
      </c>
      <c r="D16961" s="1" t="s">
        <v>23689</v>
      </c>
      <c r="E16961">
        <v>9</v>
      </c>
      <c r="F16961">
        <v>0</v>
      </c>
      <c r="G16961" s="22">
        <v>1</v>
      </c>
      <c r="H16961">
        <v>1</v>
      </c>
    </row>
    <row r="16962" spans="3:8" x14ac:dyDescent="0.25">
      <c r="C16962" t="s">
        <v>6730</v>
      </c>
      <c r="D16962" s="1" t="s">
        <v>23690</v>
      </c>
      <c r="E16962">
        <v>1</v>
      </c>
      <c r="F16962">
        <v>0</v>
      </c>
      <c r="G16962" s="22">
        <v>1</v>
      </c>
      <c r="H16962">
        <v>1</v>
      </c>
    </row>
    <row r="16963" spans="3:8" x14ac:dyDescent="0.25">
      <c r="C16963" t="s">
        <v>6761</v>
      </c>
      <c r="D16963" s="1" t="s">
        <v>23691</v>
      </c>
      <c r="E16963">
        <v>1</v>
      </c>
      <c r="F16963">
        <v>0</v>
      </c>
      <c r="G16963" s="22">
        <v>1</v>
      </c>
      <c r="H16963">
        <v>1</v>
      </c>
    </row>
    <row r="16964" spans="3:8" x14ac:dyDescent="0.25">
      <c r="C16964" t="s">
        <v>6730</v>
      </c>
      <c r="D16964" s="1" t="s">
        <v>23692</v>
      </c>
      <c r="E16964">
        <v>20</v>
      </c>
      <c r="F16964">
        <v>0</v>
      </c>
      <c r="G16964" s="22">
        <v>1</v>
      </c>
      <c r="H16964">
        <v>1</v>
      </c>
    </row>
    <row r="16965" spans="3:8" x14ac:dyDescent="0.25">
      <c r="C16965" t="s">
        <v>6730</v>
      </c>
      <c r="D16965" s="1" t="s">
        <v>23693</v>
      </c>
      <c r="E16965">
        <v>11</v>
      </c>
      <c r="F16965">
        <v>0</v>
      </c>
      <c r="G16965" s="22">
        <v>1</v>
      </c>
      <c r="H16965">
        <v>1</v>
      </c>
    </row>
    <row r="16966" spans="3:8" x14ac:dyDescent="0.25">
      <c r="C16966" t="s">
        <v>6730</v>
      </c>
      <c r="D16966" s="1" t="s">
        <v>23694</v>
      </c>
      <c r="E16966">
        <v>5</v>
      </c>
      <c r="F16966">
        <v>0</v>
      </c>
      <c r="G16966" s="22">
        <v>1</v>
      </c>
      <c r="H16966">
        <v>1</v>
      </c>
    </row>
    <row r="16967" spans="3:8" x14ac:dyDescent="0.25">
      <c r="C16967" t="s">
        <v>6730</v>
      </c>
      <c r="D16967" s="1" t="s">
        <v>23695</v>
      </c>
      <c r="E16967">
        <v>22</v>
      </c>
      <c r="F16967">
        <v>0</v>
      </c>
      <c r="G16967" s="22">
        <v>1</v>
      </c>
      <c r="H16967">
        <v>1</v>
      </c>
    </row>
    <row r="16968" spans="3:8" x14ac:dyDescent="0.25">
      <c r="C16968" t="s">
        <v>6730</v>
      </c>
      <c r="D16968" s="1" t="s">
        <v>23696</v>
      </c>
      <c r="E16968">
        <v>56</v>
      </c>
      <c r="F16968">
        <v>0</v>
      </c>
      <c r="G16968" s="22">
        <v>1</v>
      </c>
      <c r="H16968">
        <v>1</v>
      </c>
    </row>
    <row r="16969" spans="3:8" x14ac:dyDescent="0.25">
      <c r="C16969" t="s">
        <v>6761</v>
      </c>
      <c r="D16969" s="1" t="s">
        <v>23697</v>
      </c>
      <c r="E16969">
        <v>6</v>
      </c>
      <c r="F16969">
        <v>0</v>
      </c>
      <c r="G16969" s="22">
        <v>1</v>
      </c>
      <c r="H16969">
        <v>1</v>
      </c>
    </row>
    <row r="16970" spans="3:8" x14ac:dyDescent="0.25">
      <c r="C16970" t="s">
        <v>6761</v>
      </c>
      <c r="D16970" s="1" t="s">
        <v>23698</v>
      </c>
      <c r="E16970">
        <v>10</v>
      </c>
      <c r="F16970">
        <v>0</v>
      </c>
      <c r="G16970" s="22">
        <v>1</v>
      </c>
      <c r="H16970">
        <v>1</v>
      </c>
    </row>
    <row r="16971" spans="3:8" x14ac:dyDescent="0.25">
      <c r="C16971" t="s">
        <v>6761</v>
      </c>
      <c r="D16971" s="1" t="s">
        <v>23699</v>
      </c>
      <c r="E16971">
        <v>3</v>
      </c>
      <c r="F16971">
        <v>0</v>
      </c>
      <c r="G16971" s="22">
        <v>1</v>
      </c>
      <c r="H16971">
        <v>1</v>
      </c>
    </row>
    <row r="16972" spans="3:8" x14ac:dyDescent="0.25">
      <c r="C16972" t="s">
        <v>6730</v>
      </c>
      <c r="D16972" s="1" t="s">
        <v>23700</v>
      </c>
      <c r="E16972">
        <v>5</v>
      </c>
      <c r="F16972">
        <v>0</v>
      </c>
      <c r="G16972" s="22">
        <v>1</v>
      </c>
      <c r="H16972">
        <v>1</v>
      </c>
    </row>
    <row r="16973" spans="3:8" x14ac:dyDescent="0.25">
      <c r="C16973" t="s">
        <v>6730</v>
      </c>
      <c r="D16973" s="1" t="s">
        <v>23701</v>
      </c>
      <c r="E16973">
        <v>10</v>
      </c>
      <c r="F16973">
        <v>0</v>
      </c>
      <c r="G16973" s="22">
        <v>1</v>
      </c>
      <c r="H16973">
        <v>1</v>
      </c>
    </row>
    <row r="16974" spans="3:8" x14ac:dyDescent="0.25">
      <c r="C16974" t="s">
        <v>6730</v>
      </c>
      <c r="D16974" s="1" t="s">
        <v>23702</v>
      </c>
      <c r="E16974">
        <v>8</v>
      </c>
      <c r="F16974">
        <v>0</v>
      </c>
      <c r="G16974" s="22">
        <v>1</v>
      </c>
      <c r="H16974">
        <v>1</v>
      </c>
    </row>
    <row r="16975" spans="3:8" x14ac:dyDescent="0.25">
      <c r="C16975" t="s">
        <v>6730</v>
      </c>
      <c r="D16975" s="1" t="s">
        <v>23703</v>
      </c>
      <c r="E16975">
        <v>7</v>
      </c>
      <c r="F16975">
        <v>0</v>
      </c>
      <c r="G16975" s="22">
        <v>1</v>
      </c>
      <c r="H16975">
        <v>1</v>
      </c>
    </row>
    <row r="16976" spans="3:8" x14ac:dyDescent="0.25">
      <c r="C16976" t="s">
        <v>6730</v>
      </c>
      <c r="D16976" s="1" t="s">
        <v>23704</v>
      </c>
      <c r="E16976">
        <v>5</v>
      </c>
      <c r="F16976">
        <v>0</v>
      </c>
      <c r="G16976" s="22">
        <v>1</v>
      </c>
      <c r="H16976">
        <v>1</v>
      </c>
    </row>
    <row r="16977" spans="3:8" x14ac:dyDescent="0.25">
      <c r="C16977" t="s">
        <v>6730</v>
      </c>
      <c r="D16977" s="1" t="s">
        <v>23705</v>
      </c>
      <c r="E16977">
        <v>1</v>
      </c>
      <c r="F16977">
        <v>0</v>
      </c>
      <c r="G16977" s="22">
        <v>1</v>
      </c>
      <c r="H16977">
        <v>1</v>
      </c>
    </row>
    <row r="16978" spans="3:8" x14ac:dyDescent="0.25">
      <c r="C16978" t="s">
        <v>6730</v>
      </c>
      <c r="D16978" s="1" t="s">
        <v>23706</v>
      </c>
      <c r="E16978">
        <v>2</v>
      </c>
      <c r="F16978">
        <v>0</v>
      </c>
      <c r="G16978" s="22">
        <v>1</v>
      </c>
      <c r="H16978">
        <v>1</v>
      </c>
    </row>
    <row r="16979" spans="3:8" x14ac:dyDescent="0.25">
      <c r="C16979" t="s">
        <v>6730</v>
      </c>
      <c r="D16979" s="1" t="s">
        <v>23707</v>
      </c>
      <c r="E16979">
        <v>5</v>
      </c>
      <c r="F16979">
        <v>0</v>
      </c>
      <c r="G16979" s="22">
        <v>1</v>
      </c>
      <c r="H16979">
        <v>1</v>
      </c>
    </row>
    <row r="16980" spans="3:8" x14ac:dyDescent="0.25">
      <c r="C16980" t="s">
        <v>6730</v>
      </c>
      <c r="D16980" s="1" t="s">
        <v>23708</v>
      </c>
      <c r="E16980">
        <v>3</v>
      </c>
      <c r="F16980">
        <v>0</v>
      </c>
      <c r="G16980" s="22">
        <v>1</v>
      </c>
      <c r="H16980">
        <v>1</v>
      </c>
    </row>
    <row r="16981" spans="3:8" x14ac:dyDescent="0.25">
      <c r="C16981" t="s">
        <v>6730</v>
      </c>
      <c r="D16981" s="1" t="s">
        <v>23709</v>
      </c>
      <c r="E16981">
        <v>2</v>
      </c>
      <c r="F16981">
        <v>0</v>
      </c>
      <c r="G16981" s="22">
        <v>1</v>
      </c>
      <c r="H16981">
        <v>1</v>
      </c>
    </row>
    <row r="16982" spans="3:8" x14ac:dyDescent="0.25">
      <c r="C16982" t="s">
        <v>6730</v>
      </c>
      <c r="D16982" s="1" t="s">
        <v>23710</v>
      </c>
      <c r="E16982">
        <v>2</v>
      </c>
      <c r="F16982">
        <v>0</v>
      </c>
      <c r="G16982" s="22">
        <v>1</v>
      </c>
      <c r="H16982">
        <v>1</v>
      </c>
    </row>
    <row r="16983" spans="3:8" x14ac:dyDescent="0.25">
      <c r="C16983" t="s">
        <v>6730</v>
      </c>
      <c r="D16983" s="1" t="s">
        <v>23711</v>
      </c>
      <c r="E16983">
        <v>1</v>
      </c>
      <c r="F16983">
        <v>0</v>
      </c>
      <c r="G16983" s="22">
        <v>1</v>
      </c>
      <c r="H16983">
        <v>1</v>
      </c>
    </row>
    <row r="16984" spans="3:8" x14ac:dyDescent="0.25">
      <c r="C16984" t="s">
        <v>6730</v>
      </c>
      <c r="D16984" s="1" t="s">
        <v>23712</v>
      </c>
      <c r="E16984">
        <v>2</v>
      </c>
      <c r="F16984">
        <v>0</v>
      </c>
      <c r="G16984" s="22">
        <v>1</v>
      </c>
      <c r="H16984">
        <v>1</v>
      </c>
    </row>
    <row r="16985" spans="3:8" x14ac:dyDescent="0.25">
      <c r="C16985" t="s">
        <v>6730</v>
      </c>
      <c r="D16985" s="1" t="s">
        <v>23713</v>
      </c>
      <c r="E16985">
        <v>2</v>
      </c>
      <c r="F16985">
        <v>0</v>
      </c>
      <c r="G16985" s="22">
        <v>1</v>
      </c>
      <c r="H16985">
        <v>1</v>
      </c>
    </row>
    <row r="16986" spans="3:8" x14ac:dyDescent="0.25">
      <c r="C16986" t="s">
        <v>6730</v>
      </c>
      <c r="D16986" s="1" t="s">
        <v>23714</v>
      </c>
      <c r="E16986">
        <v>1</v>
      </c>
      <c r="F16986">
        <v>0</v>
      </c>
      <c r="G16986" s="22">
        <v>1</v>
      </c>
      <c r="H16986">
        <v>1</v>
      </c>
    </row>
    <row r="16987" spans="3:8" x14ac:dyDescent="0.25">
      <c r="C16987" t="s">
        <v>6730</v>
      </c>
      <c r="D16987" s="1" t="s">
        <v>23715</v>
      </c>
      <c r="E16987">
        <v>1</v>
      </c>
      <c r="F16987">
        <v>0</v>
      </c>
      <c r="G16987" s="22">
        <v>1</v>
      </c>
      <c r="H16987">
        <v>1</v>
      </c>
    </row>
    <row r="16988" spans="3:8" x14ac:dyDescent="0.25">
      <c r="C16988" t="s">
        <v>6730</v>
      </c>
      <c r="D16988" s="1" t="s">
        <v>23716</v>
      </c>
      <c r="E16988">
        <v>1</v>
      </c>
      <c r="F16988">
        <v>0</v>
      </c>
      <c r="G16988" s="22">
        <v>1</v>
      </c>
      <c r="H16988">
        <v>1</v>
      </c>
    </row>
    <row r="16989" spans="3:8" x14ac:dyDescent="0.25">
      <c r="C16989" t="s">
        <v>6730</v>
      </c>
      <c r="D16989" s="1" t="s">
        <v>23717</v>
      </c>
      <c r="E16989">
        <v>3</v>
      </c>
      <c r="F16989">
        <v>0</v>
      </c>
      <c r="G16989" s="22">
        <v>1</v>
      </c>
      <c r="H16989">
        <v>1</v>
      </c>
    </row>
    <row r="16990" spans="3:8" x14ac:dyDescent="0.25">
      <c r="C16990" t="s">
        <v>6730</v>
      </c>
      <c r="D16990" s="1" t="s">
        <v>23718</v>
      </c>
      <c r="E16990">
        <v>9</v>
      </c>
      <c r="F16990">
        <v>0</v>
      </c>
      <c r="G16990" s="22">
        <v>1</v>
      </c>
      <c r="H16990">
        <v>1</v>
      </c>
    </row>
    <row r="16991" spans="3:8" x14ac:dyDescent="0.25">
      <c r="C16991" t="s">
        <v>6761</v>
      </c>
      <c r="D16991" s="1" t="s">
        <v>23719</v>
      </c>
      <c r="E16991">
        <v>22</v>
      </c>
      <c r="F16991">
        <v>0</v>
      </c>
      <c r="G16991" s="22">
        <v>1</v>
      </c>
      <c r="H16991">
        <v>1</v>
      </c>
    </row>
    <row r="16992" spans="3:8" x14ac:dyDescent="0.25">
      <c r="C16992" t="s">
        <v>6730</v>
      </c>
      <c r="D16992" s="1" t="s">
        <v>23720</v>
      </c>
      <c r="E16992">
        <v>141</v>
      </c>
      <c r="F16992">
        <v>0</v>
      </c>
      <c r="G16992" s="22">
        <v>1</v>
      </c>
      <c r="H16992">
        <v>1</v>
      </c>
    </row>
    <row r="16993" spans="3:8" x14ac:dyDescent="0.25">
      <c r="C16993" t="s">
        <v>6730</v>
      </c>
      <c r="D16993" s="1" t="s">
        <v>23721</v>
      </c>
      <c r="E16993">
        <v>7</v>
      </c>
      <c r="F16993">
        <v>0</v>
      </c>
      <c r="G16993" s="22">
        <v>1</v>
      </c>
      <c r="H16993">
        <v>1</v>
      </c>
    </row>
    <row r="16994" spans="3:8" x14ac:dyDescent="0.25">
      <c r="C16994" t="s">
        <v>6740</v>
      </c>
      <c r="D16994" s="1" t="s">
        <v>23722</v>
      </c>
      <c r="E16994">
        <v>1</v>
      </c>
      <c r="F16994">
        <v>0</v>
      </c>
      <c r="G16994" s="22">
        <v>1</v>
      </c>
      <c r="H16994">
        <v>1</v>
      </c>
    </row>
    <row r="16995" spans="3:8" x14ac:dyDescent="0.25">
      <c r="C16995" t="s">
        <v>6740</v>
      </c>
      <c r="D16995" s="1" t="s">
        <v>23723</v>
      </c>
      <c r="E16995">
        <v>1</v>
      </c>
      <c r="F16995">
        <v>0</v>
      </c>
      <c r="G16995" s="22">
        <v>1</v>
      </c>
      <c r="H16995">
        <v>1</v>
      </c>
    </row>
    <row r="16996" spans="3:8" x14ac:dyDescent="0.25">
      <c r="C16996" t="s">
        <v>6740</v>
      </c>
      <c r="D16996" s="1" t="s">
        <v>23724</v>
      </c>
      <c r="E16996">
        <v>1</v>
      </c>
      <c r="F16996">
        <v>0</v>
      </c>
      <c r="G16996" s="22">
        <v>1</v>
      </c>
      <c r="H16996">
        <v>1</v>
      </c>
    </row>
    <row r="16997" spans="3:8" x14ac:dyDescent="0.25">
      <c r="C16997" t="s">
        <v>6730</v>
      </c>
      <c r="D16997" s="1" t="s">
        <v>23725</v>
      </c>
      <c r="E16997">
        <v>29</v>
      </c>
      <c r="F16997">
        <v>0</v>
      </c>
      <c r="G16997" s="22">
        <v>1</v>
      </c>
      <c r="H16997">
        <v>1</v>
      </c>
    </row>
    <row r="16998" spans="3:8" x14ac:dyDescent="0.25">
      <c r="C16998" t="s">
        <v>6730</v>
      </c>
      <c r="D16998" s="1" t="s">
        <v>23726</v>
      </c>
      <c r="E16998">
        <v>1</v>
      </c>
      <c r="F16998">
        <v>0</v>
      </c>
      <c r="G16998" s="22">
        <v>1</v>
      </c>
      <c r="H16998">
        <v>1</v>
      </c>
    </row>
    <row r="16999" spans="3:8" x14ac:dyDescent="0.25">
      <c r="C16999" t="s">
        <v>6730</v>
      </c>
      <c r="D16999" s="1" t="s">
        <v>23727</v>
      </c>
      <c r="E16999">
        <v>1</v>
      </c>
      <c r="F16999">
        <v>0</v>
      </c>
      <c r="G16999" s="22">
        <v>1</v>
      </c>
      <c r="H16999">
        <v>1</v>
      </c>
    </row>
    <row r="17000" spans="3:8" x14ac:dyDescent="0.25">
      <c r="C17000" t="s">
        <v>6730</v>
      </c>
      <c r="D17000" s="1" t="s">
        <v>23728</v>
      </c>
      <c r="E17000">
        <v>1</v>
      </c>
      <c r="F17000">
        <v>0</v>
      </c>
      <c r="G17000" s="22">
        <v>1</v>
      </c>
      <c r="H17000">
        <v>1</v>
      </c>
    </row>
    <row r="17001" spans="3:8" x14ac:dyDescent="0.25">
      <c r="C17001" t="s">
        <v>6740</v>
      </c>
      <c r="D17001" s="1" t="s">
        <v>23729</v>
      </c>
      <c r="E17001">
        <v>1</v>
      </c>
      <c r="F17001">
        <v>0</v>
      </c>
      <c r="G17001" s="22">
        <v>1</v>
      </c>
      <c r="H17001">
        <v>1</v>
      </c>
    </row>
    <row r="17002" spans="3:8" x14ac:dyDescent="0.25">
      <c r="C17002" t="s">
        <v>6761</v>
      </c>
      <c r="D17002" s="1" t="s">
        <v>23730</v>
      </c>
      <c r="E17002">
        <v>2</v>
      </c>
      <c r="F17002">
        <v>0</v>
      </c>
      <c r="G17002" s="22">
        <v>1</v>
      </c>
      <c r="H17002">
        <v>1</v>
      </c>
    </row>
    <row r="17003" spans="3:8" x14ac:dyDescent="0.25">
      <c r="C17003" t="s">
        <v>6730</v>
      </c>
      <c r="D17003" s="1" t="s">
        <v>23731</v>
      </c>
      <c r="E17003">
        <v>13</v>
      </c>
      <c r="F17003">
        <v>0</v>
      </c>
      <c r="G17003" s="22">
        <v>1</v>
      </c>
      <c r="H17003">
        <v>1</v>
      </c>
    </row>
    <row r="17004" spans="3:8" x14ac:dyDescent="0.25">
      <c r="C17004" t="s">
        <v>6730</v>
      </c>
      <c r="D17004" s="1" t="s">
        <v>23732</v>
      </c>
      <c r="E17004">
        <v>20</v>
      </c>
      <c r="F17004">
        <v>0</v>
      </c>
      <c r="G17004" s="22">
        <v>1</v>
      </c>
      <c r="H17004">
        <v>1</v>
      </c>
    </row>
    <row r="17005" spans="3:8" x14ac:dyDescent="0.25">
      <c r="C17005" t="s">
        <v>6730</v>
      </c>
      <c r="D17005" s="1" t="s">
        <v>23733</v>
      </c>
      <c r="E17005">
        <v>70</v>
      </c>
      <c r="F17005">
        <v>0</v>
      </c>
      <c r="G17005" s="22">
        <v>1</v>
      </c>
      <c r="H17005">
        <v>1</v>
      </c>
    </row>
    <row r="17006" spans="3:8" x14ac:dyDescent="0.25">
      <c r="C17006" t="s">
        <v>6730</v>
      </c>
      <c r="D17006" s="1" t="s">
        <v>23734</v>
      </c>
      <c r="E17006">
        <v>19</v>
      </c>
      <c r="F17006">
        <v>0</v>
      </c>
      <c r="G17006" s="22">
        <v>1</v>
      </c>
      <c r="H17006">
        <v>1</v>
      </c>
    </row>
    <row r="17007" spans="3:8" x14ac:dyDescent="0.25">
      <c r="C17007" t="s">
        <v>6740</v>
      </c>
      <c r="D17007" s="1" t="s">
        <v>23735</v>
      </c>
      <c r="E17007">
        <v>8</v>
      </c>
      <c r="F17007">
        <v>0</v>
      </c>
      <c r="G17007" s="22">
        <v>1</v>
      </c>
      <c r="H17007">
        <v>1</v>
      </c>
    </row>
    <row r="17008" spans="3:8" x14ac:dyDescent="0.25">
      <c r="C17008" t="s">
        <v>6740</v>
      </c>
      <c r="D17008" s="1" t="s">
        <v>23736</v>
      </c>
      <c r="E17008">
        <v>3</v>
      </c>
      <c r="F17008">
        <v>0</v>
      </c>
      <c r="G17008" s="22">
        <v>1</v>
      </c>
      <c r="H17008">
        <v>1</v>
      </c>
    </row>
    <row r="17009" spans="3:8" x14ac:dyDescent="0.25">
      <c r="C17009" t="s">
        <v>6761</v>
      </c>
      <c r="D17009" s="1" t="s">
        <v>23737</v>
      </c>
      <c r="E17009">
        <v>1</v>
      </c>
      <c r="F17009">
        <v>0</v>
      </c>
      <c r="G17009" s="22">
        <v>1</v>
      </c>
      <c r="H17009">
        <v>1</v>
      </c>
    </row>
    <row r="17010" spans="3:8" x14ac:dyDescent="0.25">
      <c r="C17010" t="s">
        <v>6761</v>
      </c>
      <c r="D17010" s="1" t="s">
        <v>23738</v>
      </c>
      <c r="E17010">
        <v>18</v>
      </c>
      <c r="F17010">
        <v>0</v>
      </c>
      <c r="G17010" s="22">
        <v>1</v>
      </c>
      <c r="H17010">
        <v>1</v>
      </c>
    </row>
    <row r="17011" spans="3:8" x14ac:dyDescent="0.25">
      <c r="C17011" t="s">
        <v>6730</v>
      </c>
      <c r="D17011" s="1" t="s">
        <v>23739</v>
      </c>
      <c r="E17011">
        <v>1</v>
      </c>
      <c r="F17011">
        <v>0</v>
      </c>
      <c r="G17011" s="22">
        <v>1</v>
      </c>
      <c r="H17011">
        <v>1</v>
      </c>
    </row>
    <row r="17012" spans="3:8" x14ac:dyDescent="0.25">
      <c r="C17012" t="s">
        <v>6730</v>
      </c>
      <c r="D17012" s="1" t="s">
        <v>23740</v>
      </c>
      <c r="E17012">
        <v>3</v>
      </c>
      <c r="F17012">
        <v>0</v>
      </c>
      <c r="G17012" s="22">
        <v>1</v>
      </c>
      <c r="H17012">
        <v>1</v>
      </c>
    </row>
    <row r="17013" spans="3:8" x14ac:dyDescent="0.25">
      <c r="C17013" t="s">
        <v>6740</v>
      </c>
      <c r="D17013" s="1" t="s">
        <v>23741</v>
      </c>
      <c r="E17013">
        <v>3</v>
      </c>
      <c r="F17013">
        <v>0</v>
      </c>
      <c r="G17013" s="22">
        <v>1</v>
      </c>
      <c r="H17013">
        <v>1</v>
      </c>
    </row>
    <row r="17014" spans="3:8" x14ac:dyDescent="0.25">
      <c r="C17014" t="s">
        <v>6730</v>
      </c>
      <c r="D17014" s="1" t="s">
        <v>23742</v>
      </c>
      <c r="E17014">
        <v>2</v>
      </c>
      <c r="F17014">
        <v>0</v>
      </c>
      <c r="G17014" s="22">
        <v>1</v>
      </c>
      <c r="H17014">
        <v>1</v>
      </c>
    </row>
    <row r="17015" spans="3:8" x14ac:dyDescent="0.25">
      <c r="C17015" t="s">
        <v>6761</v>
      </c>
      <c r="D17015" s="1" t="s">
        <v>23743</v>
      </c>
      <c r="E17015">
        <v>3</v>
      </c>
      <c r="F17015">
        <v>0</v>
      </c>
      <c r="G17015" s="22">
        <v>1</v>
      </c>
      <c r="H17015">
        <v>1</v>
      </c>
    </row>
    <row r="17016" spans="3:8" x14ac:dyDescent="0.25">
      <c r="C17016" t="s">
        <v>6761</v>
      </c>
      <c r="D17016" s="1" t="s">
        <v>23744</v>
      </c>
      <c r="E17016">
        <v>15</v>
      </c>
      <c r="F17016">
        <v>0</v>
      </c>
      <c r="G17016" s="22">
        <v>1</v>
      </c>
      <c r="H17016">
        <v>1</v>
      </c>
    </row>
    <row r="17017" spans="3:8" x14ac:dyDescent="0.25">
      <c r="C17017" t="s">
        <v>6761</v>
      </c>
      <c r="D17017" s="1" t="s">
        <v>23745</v>
      </c>
      <c r="E17017">
        <v>50</v>
      </c>
      <c r="F17017">
        <v>0</v>
      </c>
      <c r="G17017" s="22">
        <v>1</v>
      </c>
      <c r="H17017">
        <v>1</v>
      </c>
    </row>
    <row r="17018" spans="3:8" x14ac:dyDescent="0.25">
      <c r="C17018" t="s">
        <v>6761</v>
      </c>
      <c r="D17018" s="1" t="s">
        <v>23746</v>
      </c>
      <c r="E17018">
        <v>12</v>
      </c>
      <c r="F17018">
        <v>0</v>
      </c>
      <c r="G17018" s="22">
        <v>1</v>
      </c>
      <c r="H17018">
        <v>1</v>
      </c>
    </row>
    <row r="17019" spans="3:8" x14ac:dyDescent="0.25">
      <c r="C17019" t="s">
        <v>6761</v>
      </c>
      <c r="D17019" s="1" t="s">
        <v>23747</v>
      </c>
      <c r="E17019">
        <v>30</v>
      </c>
      <c r="F17019">
        <v>0</v>
      </c>
      <c r="G17019" s="22">
        <v>1</v>
      </c>
      <c r="H17019">
        <v>1</v>
      </c>
    </row>
    <row r="17020" spans="3:8" x14ac:dyDescent="0.25">
      <c r="C17020" t="s">
        <v>6761</v>
      </c>
      <c r="D17020" s="1" t="s">
        <v>23748</v>
      </c>
      <c r="E17020">
        <v>3</v>
      </c>
      <c r="F17020">
        <v>0</v>
      </c>
      <c r="G17020" s="22">
        <v>1</v>
      </c>
      <c r="H17020">
        <v>1</v>
      </c>
    </row>
    <row r="17021" spans="3:8" x14ac:dyDescent="0.25">
      <c r="C17021" t="s">
        <v>6761</v>
      </c>
      <c r="D17021" s="1" t="s">
        <v>23749</v>
      </c>
      <c r="E17021">
        <v>15</v>
      </c>
      <c r="F17021">
        <v>0</v>
      </c>
      <c r="G17021" s="22">
        <v>1</v>
      </c>
      <c r="H17021">
        <v>1</v>
      </c>
    </row>
    <row r="17022" spans="3:8" x14ac:dyDescent="0.25">
      <c r="C17022" t="s">
        <v>6761</v>
      </c>
      <c r="D17022" s="1" t="s">
        <v>23750</v>
      </c>
      <c r="E17022">
        <v>51</v>
      </c>
      <c r="F17022">
        <v>0</v>
      </c>
      <c r="G17022" s="22">
        <v>1</v>
      </c>
      <c r="H17022">
        <v>1</v>
      </c>
    </row>
    <row r="17023" spans="3:8" x14ac:dyDescent="0.25">
      <c r="C17023" t="s">
        <v>6761</v>
      </c>
      <c r="D17023" s="1" t="s">
        <v>23751</v>
      </c>
      <c r="E17023">
        <v>12</v>
      </c>
      <c r="F17023">
        <v>0</v>
      </c>
      <c r="G17023" s="22">
        <v>1</v>
      </c>
      <c r="H17023">
        <v>1</v>
      </c>
    </row>
    <row r="17024" spans="3:8" x14ac:dyDescent="0.25">
      <c r="C17024" t="s">
        <v>6761</v>
      </c>
      <c r="D17024" s="1" t="s">
        <v>23752</v>
      </c>
      <c r="E17024">
        <v>86</v>
      </c>
      <c r="F17024">
        <v>0</v>
      </c>
      <c r="G17024" s="22">
        <v>1</v>
      </c>
      <c r="H17024">
        <v>1</v>
      </c>
    </row>
    <row r="17025" spans="3:8" x14ac:dyDescent="0.25">
      <c r="C17025" t="s">
        <v>6761</v>
      </c>
      <c r="D17025" s="1" t="s">
        <v>23753</v>
      </c>
      <c r="E17025">
        <v>13</v>
      </c>
      <c r="F17025">
        <v>0</v>
      </c>
      <c r="G17025" s="22">
        <v>1</v>
      </c>
      <c r="H17025">
        <v>1</v>
      </c>
    </row>
    <row r="17026" spans="3:8" x14ac:dyDescent="0.25">
      <c r="C17026" t="s">
        <v>6761</v>
      </c>
      <c r="D17026" s="1" t="s">
        <v>23754</v>
      </c>
      <c r="E17026">
        <v>2</v>
      </c>
      <c r="F17026">
        <v>0</v>
      </c>
      <c r="G17026" s="22">
        <v>1</v>
      </c>
      <c r="H17026">
        <v>1</v>
      </c>
    </row>
    <row r="17027" spans="3:8" x14ac:dyDescent="0.25">
      <c r="C17027" t="s">
        <v>6761</v>
      </c>
      <c r="D17027" s="1" t="s">
        <v>23755</v>
      </c>
      <c r="E17027">
        <v>1</v>
      </c>
      <c r="F17027">
        <v>0</v>
      </c>
      <c r="G17027" s="22">
        <v>1</v>
      </c>
      <c r="H17027">
        <v>1</v>
      </c>
    </row>
    <row r="17028" spans="3:8" x14ac:dyDescent="0.25">
      <c r="C17028" t="s">
        <v>6730</v>
      </c>
      <c r="D17028" s="1" t="s">
        <v>23756</v>
      </c>
      <c r="E17028">
        <v>15</v>
      </c>
      <c r="F17028">
        <v>0</v>
      </c>
      <c r="G17028" s="22">
        <v>1</v>
      </c>
      <c r="H17028">
        <v>1</v>
      </c>
    </row>
    <row r="17029" spans="3:8" x14ac:dyDescent="0.25">
      <c r="C17029" t="s">
        <v>6730</v>
      </c>
      <c r="D17029" s="1" t="s">
        <v>23757</v>
      </c>
      <c r="E17029">
        <v>1</v>
      </c>
      <c r="F17029">
        <v>0</v>
      </c>
      <c r="G17029" s="22">
        <v>1</v>
      </c>
      <c r="H17029">
        <v>1</v>
      </c>
    </row>
    <row r="17030" spans="3:8" x14ac:dyDescent="0.25">
      <c r="C17030" t="s">
        <v>6730</v>
      </c>
      <c r="D17030" s="1" t="s">
        <v>23758</v>
      </c>
      <c r="E17030">
        <v>13</v>
      </c>
      <c r="F17030">
        <v>0</v>
      </c>
      <c r="G17030" s="22">
        <v>1</v>
      </c>
      <c r="H17030">
        <v>1</v>
      </c>
    </row>
    <row r="17031" spans="3:8" x14ac:dyDescent="0.25">
      <c r="C17031" t="s">
        <v>6730</v>
      </c>
      <c r="D17031" s="1" t="s">
        <v>23759</v>
      </c>
      <c r="E17031">
        <v>13</v>
      </c>
      <c r="F17031">
        <v>0</v>
      </c>
      <c r="G17031" s="22">
        <v>1</v>
      </c>
      <c r="H17031">
        <v>1</v>
      </c>
    </row>
    <row r="17032" spans="3:8" x14ac:dyDescent="0.25">
      <c r="C17032" t="s">
        <v>6730</v>
      </c>
      <c r="D17032" s="1" t="s">
        <v>23760</v>
      </c>
      <c r="E17032">
        <v>6</v>
      </c>
      <c r="F17032">
        <v>0</v>
      </c>
      <c r="G17032" s="22">
        <v>1</v>
      </c>
      <c r="H17032">
        <v>1</v>
      </c>
    </row>
    <row r="17033" spans="3:8" x14ac:dyDescent="0.25">
      <c r="C17033" t="s">
        <v>6730</v>
      </c>
      <c r="D17033" s="1" t="s">
        <v>23761</v>
      </c>
      <c r="E17033">
        <v>2</v>
      </c>
      <c r="F17033">
        <v>0</v>
      </c>
      <c r="G17033" s="22">
        <v>1</v>
      </c>
      <c r="H17033">
        <v>1</v>
      </c>
    </row>
    <row r="17034" spans="3:8" x14ac:dyDescent="0.25">
      <c r="C17034" t="s">
        <v>6730</v>
      </c>
      <c r="D17034" s="1" t="s">
        <v>23762</v>
      </c>
      <c r="E17034">
        <v>2</v>
      </c>
      <c r="F17034">
        <v>0</v>
      </c>
      <c r="G17034" s="22">
        <v>1</v>
      </c>
      <c r="H17034">
        <v>1</v>
      </c>
    </row>
    <row r="17035" spans="3:8" x14ac:dyDescent="0.25">
      <c r="C17035" t="s">
        <v>6730</v>
      </c>
      <c r="D17035" s="1" t="s">
        <v>23763</v>
      </c>
      <c r="E17035">
        <v>5</v>
      </c>
      <c r="F17035">
        <v>0</v>
      </c>
      <c r="G17035" s="22">
        <v>1</v>
      </c>
      <c r="H17035">
        <v>1</v>
      </c>
    </row>
    <row r="17036" spans="3:8" x14ac:dyDescent="0.25">
      <c r="C17036" t="s">
        <v>6730</v>
      </c>
      <c r="D17036" s="1" t="s">
        <v>23764</v>
      </c>
      <c r="E17036">
        <v>4</v>
      </c>
      <c r="F17036">
        <v>0</v>
      </c>
      <c r="G17036" s="22">
        <v>1</v>
      </c>
      <c r="H17036">
        <v>1</v>
      </c>
    </row>
    <row r="17037" spans="3:8" x14ac:dyDescent="0.25">
      <c r="C17037" t="s">
        <v>6730</v>
      </c>
      <c r="D17037" s="1" t="s">
        <v>23765</v>
      </c>
      <c r="E17037">
        <v>6</v>
      </c>
      <c r="F17037">
        <v>0</v>
      </c>
      <c r="G17037" s="22">
        <v>1</v>
      </c>
      <c r="H17037">
        <v>1</v>
      </c>
    </row>
    <row r="17038" spans="3:8" x14ac:dyDescent="0.25">
      <c r="C17038" t="s">
        <v>6730</v>
      </c>
      <c r="D17038" s="1" t="s">
        <v>23766</v>
      </c>
      <c r="E17038">
        <v>1</v>
      </c>
      <c r="F17038">
        <v>0</v>
      </c>
      <c r="G17038" s="22">
        <v>1</v>
      </c>
      <c r="H17038">
        <v>1</v>
      </c>
    </row>
    <row r="17039" spans="3:8" x14ac:dyDescent="0.25">
      <c r="C17039" t="s">
        <v>6730</v>
      </c>
      <c r="D17039" s="1" t="s">
        <v>23767</v>
      </c>
      <c r="E17039">
        <v>1</v>
      </c>
      <c r="F17039">
        <v>0</v>
      </c>
      <c r="G17039" s="22">
        <v>1</v>
      </c>
      <c r="H17039">
        <v>1</v>
      </c>
    </row>
    <row r="17040" spans="3:8" x14ac:dyDescent="0.25">
      <c r="C17040" t="s">
        <v>6730</v>
      </c>
      <c r="D17040" s="1" t="s">
        <v>23768</v>
      </c>
      <c r="E17040">
        <v>6</v>
      </c>
      <c r="F17040">
        <v>0</v>
      </c>
      <c r="G17040" s="22">
        <v>1</v>
      </c>
      <c r="H17040">
        <v>1</v>
      </c>
    </row>
    <row r="17041" spans="3:8" x14ac:dyDescent="0.25">
      <c r="C17041" t="s">
        <v>6730</v>
      </c>
      <c r="D17041" s="1" t="s">
        <v>23769</v>
      </c>
      <c r="E17041">
        <v>1</v>
      </c>
      <c r="F17041">
        <v>0</v>
      </c>
      <c r="G17041" s="22">
        <v>1</v>
      </c>
      <c r="H17041">
        <v>1</v>
      </c>
    </row>
    <row r="17042" spans="3:8" x14ac:dyDescent="0.25">
      <c r="C17042" t="s">
        <v>6730</v>
      </c>
      <c r="D17042" s="1" t="s">
        <v>23770</v>
      </c>
      <c r="E17042">
        <v>1</v>
      </c>
      <c r="F17042">
        <v>0</v>
      </c>
      <c r="G17042" s="22">
        <v>1</v>
      </c>
      <c r="H17042">
        <v>1</v>
      </c>
    </row>
    <row r="17043" spans="3:8" x14ac:dyDescent="0.25">
      <c r="C17043" t="s">
        <v>6730</v>
      </c>
      <c r="D17043" s="1" t="s">
        <v>23771</v>
      </c>
      <c r="E17043">
        <v>1</v>
      </c>
      <c r="F17043">
        <v>0</v>
      </c>
      <c r="G17043" s="22">
        <v>1</v>
      </c>
      <c r="H17043">
        <v>1</v>
      </c>
    </row>
    <row r="17044" spans="3:8" x14ac:dyDescent="0.25">
      <c r="C17044" t="s">
        <v>6730</v>
      </c>
      <c r="D17044" s="1" t="s">
        <v>23772</v>
      </c>
      <c r="E17044">
        <v>4</v>
      </c>
      <c r="F17044">
        <v>0</v>
      </c>
      <c r="G17044" s="22">
        <v>1</v>
      </c>
      <c r="H17044">
        <v>1</v>
      </c>
    </row>
    <row r="17045" spans="3:8" x14ac:dyDescent="0.25">
      <c r="C17045" t="s">
        <v>6730</v>
      </c>
      <c r="D17045" s="1" t="s">
        <v>23773</v>
      </c>
      <c r="E17045">
        <v>4</v>
      </c>
      <c r="F17045">
        <v>0</v>
      </c>
      <c r="G17045" s="22">
        <v>1</v>
      </c>
      <c r="H17045">
        <v>1</v>
      </c>
    </row>
    <row r="17046" spans="3:8" x14ac:dyDescent="0.25">
      <c r="C17046" t="s">
        <v>6730</v>
      </c>
      <c r="D17046" s="1" t="s">
        <v>23774</v>
      </c>
      <c r="E17046">
        <v>12</v>
      </c>
      <c r="F17046">
        <v>0</v>
      </c>
      <c r="G17046" s="22">
        <v>1</v>
      </c>
      <c r="H17046">
        <v>1</v>
      </c>
    </row>
    <row r="17047" spans="3:8" x14ac:dyDescent="0.25">
      <c r="C17047" t="s">
        <v>6730</v>
      </c>
      <c r="D17047" s="1" t="s">
        <v>23775</v>
      </c>
      <c r="E17047">
        <v>1</v>
      </c>
      <c r="F17047">
        <v>0</v>
      </c>
      <c r="G17047" s="22">
        <v>1</v>
      </c>
      <c r="H17047">
        <v>1</v>
      </c>
    </row>
    <row r="17048" spans="3:8" x14ac:dyDescent="0.25">
      <c r="C17048" t="s">
        <v>6730</v>
      </c>
      <c r="D17048" s="1" t="s">
        <v>23776</v>
      </c>
      <c r="E17048">
        <v>6</v>
      </c>
      <c r="F17048">
        <v>0</v>
      </c>
      <c r="G17048" s="22">
        <v>1</v>
      </c>
      <c r="H17048">
        <v>1</v>
      </c>
    </row>
    <row r="17049" spans="3:8" x14ac:dyDescent="0.25">
      <c r="C17049" t="s">
        <v>6730</v>
      </c>
      <c r="D17049" s="1" t="s">
        <v>23777</v>
      </c>
      <c r="E17049">
        <v>4</v>
      </c>
      <c r="F17049">
        <v>0</v>
      </c>
      <c r="G17049" s="22">
        <v>1</v>
      </c>
      <c r="H17049">
        <v>1</v>
      </c>
    </row>
    <row r="17050" spans="3:8" x14ac:dyDescent="0.25">
      <c r="C17050" t="s">
        <v>6730</v>
      </c>
      <c r="D17050" s="1" t="s">
        <v>23778</v>
      </c>
      <c r="E17050">
        <v>2</v>
      </c>
      <c r="F17050">
        <v>0</v>
      </c>
      <c r="G17050" s="22">
        <v>1</v>
      </c>
      <c r="H17050">
        <v>1</v>
      </c>
    </row>
    <row r="17051" spans="3:8" x14ac:dyDescent="0.25">
      <c r="C17051" t="s">
        <v>6730</v>
      </c>
      <c r="D17051" s="1" t="s">
        <v>23779</v>
      </c>
      <c r="E17051">
        <v>2</v>
      </c>
      <c r="F17051">
        <v>0</v>
      </c>
      <c r="G17051" s="22">
        <v>1</v>
      </c>
      <c r="H17051">
        <v>1</v>
      </c>
    </row>
    <row r="17052" spans="3:8" x14ac:dyDescent="0.25">
      <c r="C17052" t="s">
        <v>6730</v>
      </c>
      <c r="D17052" s="1" t="s">
        <v>23780</v>
      </c>
      <c r="E17052">
        <v>2</v>
      </c>
      <c r="F17052">
        <v>0</v>
      </c>
      <c r="G17052" s="22">
        <v>1</v>
      </c>
      <c r="H17052">
        <v>1</v>
      </c>
    </row>
    <row r="17053" spans="3:8" x14ac:dyDescent="0.25">
      <c r="C17053" t="s">
        <v>6730</v>
      </c>
      <c r="D17053" s="1" t="s">
        <v>23781</v>
      </c>
      <c r="E17053">
        <v>7</v>
      </c>
      <c r="F17053">
        <v>0</v>
      </c>
      <c r="G17053" s="22">
        <v>1</v>
      </c>
      <c r="H17053">
        <v>1</v>
      </c>
    </row>
    <row r="17054" spans="3:8" x14ac:dyDescent="0.25">
      <c r="C17054" t="s">
        <v>6761</v>
      </c>
      <c r="D17054" s="1" t="s">
        <v>23782</v>
      </c>
      <c r="E17054">
        <v>3</v>
      </c>
      <c r="F17054">
        <v>0</v>
      </c>
      <c r="G17054" s="22">
        <v>1</v>
      </c>
      <c r="H17054">
        <v>1</v>
      </c>
    </row>
    <row r="17055" spans="3:8" x14ac:dyDescent="0.25">
      <c r="C17055" t="s">
        <v>6761</v>
      </c>
      <c r="D17055" s="1" t="s">
        <v>23783</v>
      </c>
      <c r="E17055">
        <v>2</v>
      </c>
      <c r="F17055">
        <v>0</v>
      </c>
      <c r="G17055" s="22">
        <v>1</v>
      </c>
      <c r="H17055">
        <v>1</v>
      </c>
    </row>
    <row r="17056" spans="3:8" x14ac:dyDescent="0.25">
      <c r="C17056" t="s">
        <v>6730</v>
      </c>
      <c r="D17056" s="1" t="s">
        <v>23784</v>
      </c>
      <c r="E17056">
        <v>19</v>
      </c>
      <c r="F17056">
        <v>0</v>
      </c>
      <c r="G17056" s="22">
        <v>1</v>
      </c>
      <c r="H17056">
        <v>1</v>
      </c>
    </row>
    <row r="17057" spans="3:8" x14ac:dyDescent="0.25">
      <c r="C17057" t="s">
        <v>6730</v>
      </c>
      <c r="D17057" s="1" t="s">
        <v>23785</v>
      </c>
      <c r="E17057">
        <v>6</v>
      </c>
      <c r="F17057">
        <v>0</v>
      </c>
      <c r="G17057" s="22">
        <v>1</v>
      </c>
      <c r="H17057">
        <v>1</v>
      </c>
    </row>
    <row r="17058" spans="3:8" x14ac:dyDescent="0.25">
      <c r="C17058" t="s">
        <v>6730</v>
      </c>
      <c r="D17058" s="1" t="s">
        <v>23786</v>
      </c>
      <c r="E17058">
        <v>12</v>
      </c>
      <c r="F17058">
        <v>0</v>
      </c>
      <c r="G17058" s="22">
        <v>1</v>
      </c>
      <c r="H17058">
        <v>1</v>
      </c>
    </row>
    <row r="17059" spans="3:8" x14ac:dyDescent="0.25">
      <c r="C17059" t="s">
        <v>6740</v>
      </c>
      <c r="D17059" s="1" t="s">
        <v>23787</v>
      </c>
      <c r="E17059">
        <v>2</v>
      </c>
      <c r="F17059">
        <v>0</v>
      </c>
      <c r="G17059" s="22">
        <v>1</v>
      </c>
      <c r="H17059">
        <v>1</v>
      </c>
    </row>
    <row r="17060" spans="3:8" x14ac:dyDescent="0.25">
      <c r="C17060" t="s">
        <v>6730</v>
      </c>
      <c r="D17060" s="1" t="s">
        <v>23788</v>
      </c>
      <c r="E17060">
        <v>4</v>
      </c>
      <c r="F17060">
        <v>0</v>
      </c>
      <c r="G17060" s="22">
        <v>1</v>
      </c>
      <c r="H17060">
        <v>1</v>
      </c>
    </row>
    <row r="17061" spans="3:8" x14ac:dyDescent="0.25">
      <c r="C17061" t="s">
        <v>6740</v>
      </c>
      <c r="D17061" s="1" t="s">
        <v>23789</v>
      </c>
      <c r="E17061">
        <v>4</v>
      </c>
      <c r="F17061">
        <v>0</v>
      </c>
      <c r="G17061" s="22">
        <v>1</v>
      </c>
      <c r="H17061">
        <v>1</v>
      </c>
    </row>
    <row r="17062" spans="3:8" x14ac:dyDescent="0.25">
      <c r="C17062" t="s">
        <v>6730</v>
      </c>
      <c r="D17062" s="1" t="s">
        <v>23790</v>
      </c>
      <c r="E17062">
        <v>311</v>
      </c>
      <c r="F17062">
        <v>0</v>
      </c>
      <c r="G17062" s="22">
        <v>1</v>
      </c>
      <c r="H17062">
        <v>1</v>
      </c>
    </row>
    <row r="17063" spans="3:8" x14ac:dyDescent="0.25">
      <c r="C17063" t="s">
        <v>6730</v>
      </c>
      <c r="D17063" s="1" t="s">
        <v>23791</v>
      </c>
      <c r="E17063">
        <v>9</v>
      </c>
      <c r="F17063">
        <v>0</v>
      </c>
      <c r="G17063" s="22">
        <v>1</v>
      </c>
      <c r="H17063">
        <v>1</v>
      </c>
    </row>
    <row r="17064" spans="3:8" x14ac:dyDescent="0.25">
      <c r="C17064" t="s">
        <v>6730</v>
      </c>
      <c r="D17064" s="1" t="s">
        <v>23792</v>
      </c>
      <c r="E17064">
        <v>2</v>
      </c>
      <c r="F17064">
        <v>0</v>
      </c>
      <c r="G17064" s="22">
        <v>1</v>
      </c>
      <c r="H17064">
        <v>1</v>
      </c>
    </row>
    <row r="17065" spans="3:8" x14ac:dyDescent="0.25">
      <c r="C17065" t="s">
        <v>6730</v>
      </c>
      <c r="D17065" s="1" t="s">
        <v>23793</v>
      </c>
      <c r="E17065">
        <v>2</v>
      </c>
      <c r="F17065">
        <v>0</v>
      </c>
      <c r="G17065" s="22">
        <v>1</v>
      </c>
      <c r="H17065">
        <v>1</v>
      </c>
    </row>
    <row r="17066" spans="3:8" x14ac:dyDescent="0.25">
      <c r="C17066" t="s">
        <v>6730</v>
      </c>
      <c r="D17066" s="1" t="s">
        <v>23794</v>
      </c>
      <c r="E17066">
        <v>12</v>
      </c>
      <c r="F17066">
        <v>0</v>
      </c>
      <c r="G17066" s="22">
        <v>1</v>
      </c>
      <c r="H17066">
        <v>1</v>
      </c>
    </row>
    <row r="17067" spans="3:8" x14ac:dyDescent="0.25">
      <c r="C17067" t="s">
        <v>6730</v>
      </c>
      <c r="D17067" s="1" t="s">
        <v>23795</v>
      </c>
      <c r="E17067">
        <v>34</v>
      </c>
      <c r="F17067">
        <v>0</v>
      </c>
      <c r="G17067" s="22">
        <v>1</v>
      </c>
      <c r="H17067">
        <v>1</v>
      </c>
    </row>
    <row r="17068" spans="3:8" x14ac:dyDescent="0.25">
      <c r="C17068" t="s">
        <v>6730</v>
      </c>
      <c r="D17068" s="1" t="s">
        <v>23796</v>
      </c>
      <c r="E17068">
        <v>2</v>
      </c>
      <c r="F17068">
        <v>0</v>
      </c>
      <c r="G17068" s="22">
        <v>1</v>
      </c>
      <c r="H17068">
        <v>1</v>
      </c>
    </row>
    <row r="17069" spans="3:8" x14ac:dyDescent="0.25">
      <c r="C17069" t="s">
        <v>6730</v>
      </c>
      <c r="D17069" s="1" t="s">
        <v>23797</v>
      </c>
      <c r="E17069">
        <v>1</v>
      </c>
      <c r="F17069">
        <v>0</v>
      </c>
      <c r="G17069" s="22">
        <v>1</v>
      </c>
      <c r="H17069">
        <v>1</v>
      </c>
    </row>
    <row r="17070" spans="3:8" x14ac:dyDescent="0.25">
      <c r="C17070" t="s">
        <v>6761</v>
      </c>
      <c r="D17070" s="1" t="s">
        <v>23798</v>
      </c>
      <c r="E17070">
        <v>1</v>
      </c>
      <c r="F17070">
        <v>0</v>
      </c>
      <c r="G17070" s="22">
        <v>1</v>
      </c>
      <c r="H17070">
        <v>1</v>
      </c>
    </row>
    <row r="17071" spans="3:8" x14ac:dyDescent="0.25">
      <c r="C17071" t="s">
        <v>6730</v>
      </c>
      <c r="D17071" s="1" t="s">
        <v>23799</v>
      </c>
      <c r="E17071">
        <v>2</v>
      </c>
      <c r="F17071">
        <v>0</v>
      </c>
      <c r="G17071" s="22">
        <v>1</v>
      </c>
      <c r="H17071">
        <v>1</v>
      </c>
    </row>
    <row r="17072" spans="3:8" x14ac:dyDescent="0.25">
      <c r="C17072" t="s">
        <v>6730</v>
      </c>
      <c r="D17072" s="1" t="s">
        <v>23800</v>
      </c>
      <c r="E17072">
        <v>2</v>
      </c>
      <c r="F17072">
        <v>0</v>
      </c>
      <c r="G17072" s="22">
        <v>1</v>
      </c>
      <c r="H17072">
        <v>1</v>
      </c>
    </row>
    <row r="17073" spans="3:8" x14ac:dyDescent="0.25">
      <c r="C17073" t="s">
        <v>6761</v>
      </c>
      <c r="D17073" s="1" t="s">
        <v>23801</v>
      </c>
      <c r="E17073">
        <v>7</v>
      </c>
      <c r="F17073">
        <v>0</v>
      </c>
      <c r="G17073" s="22">
        <v>1</v>
      </c>
      <c r="H17073">
        <v>1</v>
      </c>
    </row>
    <row r="17074" spans="3:8" x14ac:dyDescent="0.25">
      <c r="C17074" t="s">
        <v>6761</v>
      </c>
      <c r="D17074" s="1" t="s">
        <v>23802</v>
      </c>
      <c r="E17074">
        <v>2</v>
      </c>
      <c r="F17074">
        <v>0</v>
      </c>
      <c r="G17074" s="22">
        <v>1</v>
      </c>
      <c r="H17074">
        <v>1</v>
      </c>
    </row>
    <row r="17075" spans="3:8" x14ac:dyDescent="0.25">
      <c r="C17075" t="s">
        <v>6761</v>
      </c>
      <c r="D17075" s="1" t="s">
        <v>23803</v>
      </c>
      <c r="E17075">
        <v>2</v>
      </c>
      <c r="F17075">
        <v>0</v>
      </c>
      <c r="G17075" s="22">
        <v>1</v>
      </c>
      <c r="H17075">
        <v>1</v>
      </c>
    </row>
    <row r="17076" spans="3:8" x14ac:dyDescent="0.25">
      <c r="C17076" t="s">
        <v>6761</v>
      </c>
      <c r="D17076" s="1" t="s">
        <v>23804</v>
      </c>
      <c r="E17076">
        <v>2</v>
      </c>
      <c r="F17076">
        <v>0</v>
      </c>
      <c r="G17076" s="22">
        <v>1</v>
      </c>
      <c r="H17076">
        <v>1</v>
      </c>
    </row>
    <row r="17077" spans="3:8" x14ac:dyDescent="0.25">
      <c r="C17077" t="s">
        <v>6730</v>
      </c>
      <c r="D17077" s="1" t="s">
        <v>23805</v>
      </c>
      <c r="E17077">
        <v>108</v>
      </c>
      <c r="F17077">
        <v>0</v>
      </c>
      <c r="G17077" s="22">
        <v>1</v>
      </c>
      <c r="H17077">
        <v>1</v>
      </c>
    </row>
    <row r="17078" spans="3:8" x14ac:dyDescent="0.25">
      <c r="C17078" t="s">
        <v>6730</v>
      </c>
      <c r="D17078" s="1" t="s">
        <v>23806</v>
      </c>
      <c r="E17078">
        <v>23</v>
      </c>
      <c r="F17078">
        <v>0</v>
      </c>
      <c r="G17078" s="22">
        <v>1</v>
      </c>
      <c r="H17078">
        <v>1</v>
      </c>
    </row>
    <row r="17079" spans="3:8" x14ac:dyDescent="0.25">
      <c r="C17079" t="s">
        <v>6730</v>
      </c>
      <c r="D17079" s="1" t="s">
        <v>23807</v>
      </c>
      <c r="E17079">
        <v>82</v>
      </c>
      <c r="F17079">
        <v>0</v>
      </c>
      <c r="G17079" s="22">
        <v>1</v>
      </c>
      <c r="H17079">
        <v>1</v>
      </c>
    </row>
    <row r="17080" spans="3:8" x14ac:dyDescent="0.25">
      <c r="C17080" t="s">
        <v>6761</v>
      </c>
      <c r="D17080" s="1" t="s">
        <v>23808</v>
      </c>
      <c r="E17080">
        <v>2</v>
      </c>
      <c r="F17080">
        <v>0</v>
      </c>
      <c r="G17080" s="22">
        <v>1</v>
      </c>
      <c r="H17080">
        <v>1</v>
      </c>
    </row>
    <row r="17081" spans="3:8" x14ac:dyDescent="0.25">
      <c r="C17081" t="s">
        <v>6730</v>
      </c>
      <c r="D17081" s="1" t="s">
        <v>23809</v>
      </c>
      <c r="E17081">
        <v>3</v>
      </c>
      <c r="F17081">
        <v>0</v>
      </c>
      <c r="G17081" s="22">
        <v>1</v>
      </c>
      <c r="H17081">
        <v>1</v>
      </c>
    </row>
    <row r="17082" spans="3:8" x14ac:dyDescent="0.25">
      <c r="C17082" t="s">
        <v>6740</v>
      </c>
      <c r="D17082" s="1" t="s">
        <v>23810</v>
      </c>
      <c r="E17082">
        <v>1</v>
      </c>
      <c r="F17082">
        <v>0</v>
      </c>
      <c r="G17082" s="22">
        <v>1</v>
      </c>
      <c r="H17082">
        <v>1</v>
      </c>
    </row>
    <row r="17083" spans="3:8" x14ac:dyDescent="0.25">
      <c r="C17083" t="s">
        <v>6730</v>
      </c>
      <c r="D17083" s="1" t="s">
        <v>23811</v>
      </c>
      <c r="E17083">
        <v>28</v>
      </c>
      <c r="F17083">
        <v>0</v>
      </c>
      <c r="G17083" s="22">
        <v>1</v>
      </c>
      <c r="H17083">
        <v>1</v>
      </c>
    </row>
    <row r="17084" spans="3:8" x14ac:dyDescent="0.25">
      <c r="C17084" t="s">
        <v>6730</v>
      </c>
      <c r="D17084" s="1" t="s">
        <v>23812</v>
      </c>
      <c r="E17084">
        <v>8</v>
      </c>
      <c r="F17084">
        <v>0</v>
      </c>
      <c r="G17084" s="22">
        <v>1</v>
      </c>
      <c r="H17084">
        <v>1</v>
      </c>
    </row>
    <row r="17085" spans="3:8" x14ac:dyDescent="0.25">
      <c r="C17085" t="s">
        <v>6730</v>
      </c>
      <c r="D17085" s="1" t="s">
        <v>23813</v>
      </c>
      <c r="E17085">
        <v>1</v>
      </c>
      <c r="F17085">
        <v>0</v>
      </c>
      <c r="G17085" s="22">
        <v>1</v>
      </c>
      <c r="H17085">
        <v>1</v>
      </c>
    </row>
    <row r="17086" spans="3:8" x14ac:dyDescent="0.25">
      <c r="C17086" t="s">
        <v>6730</v>
      </c>
      <c r="D17086" s="1" t="s">
        <v>23814</v>
      </c>
      <c r="E17086">
        <v>1</v>
      </c>
      <c r="F17086">
        <v>0</v>
      </c>
      <c r="G17086" s="22">
        <v>1</v>
      </c>
      <c r="H17086">
        <v>1</v>
      </c>
    </row>
    <row r="17087" spans="3:8" x14ac:dyDescent="0.25">
      <c r="C17087" t="s">
        <v>6761</v>
      </c>
      <c r="D17087" s="1" t="s">
        <v>23815</v>
      </c>
      <c r="E17087">
        <v>12</v>
      </c>
      <c r="F17087">
        <v>0</v>
      </c>
      <c r="G17087" s="22">
        <v>1</v>
      </c>
      <c r="H17087">
        <v>1</v>
      </c>
    </row>
    <row r="17088" spans="3:8" x14ac:dyDescent="0.25">
      <c r="C17088" t="s">
        <v>6761</v>
      </c>
      <c r="D17088" s="1" t="s">
        <v>23816</v>
      </c>
      <c r="E17088">
        <v>6</v>
      </c>
      <c r="F17088">
        <v>0</v>
      </c>
      <c r="G17088" s="22">
        <v>1</v>
      </c>
      <c r="H17088">
        <v>1</v>
      </c>
    </row>
    <row r="17089" spans="3:8" x14ac:dyDescent="0.25">
      <c r="C17089" t="s">
        <v>6730</v>
      </c>
      <c r="D17089" s="1" t="s">
        <v>23817</v>
      </c>
      <c r="E17089">
        <v>5</v>
      </c>
      <c r="F17089">
        <v>0</v>
      </c>
      <c r="G17089" s="22">
        <v>1</v>
      </c>
      <c r="H17089">
        <v>1</v>
      </c>
    </row>
    <row r="17090" spans="3:8" x14ac:dyDescent="0.25">
      <c r="C17090" t="s">
        <v>6730</v>
      </c>
      <c r="D17090" s="1" t="s">
        <v>23818</v>
      </c>
      <c r="E17090">
        <v>1</v>
      </c>
      <c r="F17090">
        <v>0</v>
      </c>
      <c r="G17090" s="22">
        <v>1</v>
      </c>
      <c r="H17090">
        <v>1</v>
      </c>
    </row>
    <row r="17091" spans="3:8" x14ac:dyDescent="0.25">
      <c r="C17091" t="s">
        <v>6740</v>
      </c>
      <c r="D17091" s="1" t="s">
        <v>23819</v>
      </c>
      <c r="E17091">
        <v>2</v>
      </c>
      <c r="F17091">
        <v>0</v>
      </c>
      <c r="G17091" s="22">
        <v>1</v>
      </c>
      <c r="H17091">
        <v>1</v>
      </c>
    </row>
    <row r="17092" spans="3:8" x14ac:dyDescent="0.25">
      <c r="C17092" t="s">
        <v>6740</v>
      </c>
      <c r="D17092" s="1" t="s">
        <v>23820</v>
      </c>
      <c r="E17092">
        <v>4</v>
      </c>
      <c r="F17092">
        <v>0</v>
      </c>
      <c r="G17092" s="22">
        <v>1</v>
      </c>
      <c r="H17092">
        <v>1</v>
      </c>
    </row>
    <row r="17093" spans="3:8" x14ac:dyDescent="0.25">
      <c r="C17093" t="s">
        <v>6740</v>
      </c>
      <c r="D17093" s="1" t="s">
        <v>23821</v>
      </c>
      <c r="E17093">
        <v>3</v>
      </c>
      <c r="F17093">
        <v>0</v>
      </c>
      <c r="G17093" s="22">
        <v>1</v>
      </c>
      <c r="H17093">
        <v>1</v>
      </c>
    </row>
    <row r="17094" spans="3:8" x14ac:dyDescent="0.25">
      <c r="C17094" t="s">
        <v>6730</v>
      </c>
      <c r="D17094" s="1" t="s">
        <v>23822</v>
      </c>
      <c r="E17094">
        <v>4</v>
      </c>
      <c r="F17094">
        <v>0</v>
      </c>
      <c r="G17094" s="22">
        <v>1</v>
      </c>
      <c r="H17094">
        <v>1</v>
      </c>
    </row>
    <row r="17095" spans="3:8" x14ac:dyDescent="0.25">
      <c r="C17095" t="s">
        <v>6730</v>
      </c>
      <c r="D17095" s="1" t="s">
        <v>23823</v>
      </c>
      <c r="E17095">
        <v>329</v>
      </c>
      <c r="F17095">
        <v>0</v>
      </c>
      <c r="G17095" s="22">
        <v>1</v>
      </c>
      <c r="H17095">
        <v>1</v>
      </c>
    </row>
    <row r="17096" spans="3:8" x14ac:dyDescent="0.25">
      <c r="C17096" t="s">
        <v>6730</v>
      </c>
      <c r="D17096" s="1" t="s">
        <v>23824</v>
      </c>
      <c r="E17096">
        <v>1</v>
      </c>
      <c r="F17096">
        <v>0</v>
      </c>
      <c r="G17096" s="22">
        <v>1</v>
      </c>
      <c r="H17096">
        <v>1</v>
      </c>
    </row>
    <row r="17097" spans="3:8" x14ac:dyDescent="0.25">
      <c r="C17097" t="s">
        <v>6730</v>
      </c>
      <c r="D17097" s="1" t="s">
        <v>23825</v>
      </c>
      <c r="E17097">
        <v>24</v>
      </c>
      <c r="F17097">
        <v>0</v>
      </c>
      <c r="G17097" s="22">
        <v>1</v>
      </c>
      <c r="H17097">
        <v>1</v>
      </c>
    </row>
    <row r="17098" spans="3:8" x14ac:dyDescent="0.25">
      <c r="C17098" t="s">
        <v>6730</v>
      </c>
      <c r="D17098" s="1" t="s">
        <v>23826</v>
      </c>
      <c r="E17098">
        <v>6</v>
      </c>
      <c r="F17098">
        <v>0</v>
      </c>
      <c r="G17098" s="22">
        <v>1</v>
      </c>
      <c r="H17098">
        <v>1</v>
      </c>
    </row>
    <row r="17099" spans="3:8" x14ac:dyDescent="0.25">
      <c r="C17099" t="s">
        <v>6730</v>
      </c>
      <c r="D17099" s="1" t="s">
        <v>23827</v>
      </c>
      <c r="E17099">
        <v>6</v>
      </c>
      <c r="F17099">
        <v>0</v>
      </c>
      <c r="G17099" s="22">
        <v>1</v>
      </c>
      <c r="H17099">
        <v>1</v>
      </c>
    </row>
    <row r="17100" spans="3:8" x14ac:dyDescent="0.25">
      <c r="C17100" t="s">
        <v>6730</v>
      </c>
      <c r="D17100" s="1" t="s">
        <v>23828</v>
      </c>
      <c r="E17100">
        <v>10</v>
      </c>
      <c r="F17100">
        <v>0</v>
      </c>
      <c r="G17100" s="22">
        <v>1</v>
      </c>
      <c r="H17100">
        <v>1</v>
      </c>
    </row>
    <row r="17101" spans="3:8" x14ac:dyDescent="0.25">
      <c r="C17101" t="s">
        <v>6730</v>
      </c>
      <c r="D17101" s="1" t="s">
        <v>23829</v>
      </c>
      <c r="E17101">
        <v>5</v>
      </c>
      <c r="F17101">
        <v>0</v>
      </c>
      <c r="G17101" s="22">
        <v>1</v>
      </c>
      <c r="H17101">
        <v>1</v>
      </c>
    </row>
    <row r="17102" spans="3:8" x14ac:dyDescent="0.25">
      <c r="C17102" t="s">
        <v>6730</v>
      </c>
      <c r="D17102" s="1" t="s">
        <v>23830</v>
      </c>
      <c r="E17102">
        <v>9</v>
      </c>
      <c r="F17102">
        <v>0</v>
      </c>
      <c r="G17102" s="22">
        <v>1</v>
      </c>
      <c r="H17102">
        <v>1</v>
      </c>
    </row>
    <row r="17103" spans="3:8" x14ac:dyDescent="0.25">
      <c r="C17103" t="s">
        <v>6730</v>
      </c>
      <c r="D17103" s="1" t="s">
        <v>23831</v>
      </c>
      <c r="E17103">
        <v>3</v>
      </c>
      <c r="F17103">
        <v>0</v>
      </c>
      <c r="G17103" s="22">
        <v>1</v>
      </c>
      <c r="H17103">
        <v>1</v>
      </c>
    </row>
    <row r="17104" spans="3:8" x14ac:dyDescent="0.25">
      <c r="C17104" t="s">
        <v>6730</v>
      </c>
      <c r="D17104" s="1" t="s">
        <v>23832</v>
      </c>
      <c r="E17104">
        <v>2</v>
      </c>
      <c r="F17104">
        <v>0</v>
      </c>
      <c r="G17104" s="22">
        <v>1</v>
      </c>
      <c r="H17104">
        <v>1</v>
      </c>
    </row>
    <row r="17105" spans="3:8" x14ac:dyDescent="0.25">
      <c r="C17105" t="s">
        <v>6730</v>
      </c>
      <c r="D17105" s="1" t="s">
        <v>23833</v>
      </c>
      <c r="E17105">
        <v>209</v>
      </c>
      <c r="F17105">
        <v>0</v>
      </c>
      <c r="G17105" s="22">
        <v>1</v>
      </c>
      <c r="H17105">
        <v>1</v>
      </c>
    </row>
    <row r="17106" spans="3:8" x14ac:dyDescent="0.25">
      <c r="C17106" t="s">
        <v>6730</v>
      </c>
      <c r="D17106" s="1" t="s">
        <v>23834</v>
      </c>
      <c r="E17106">
        <v>68</v>
      </c>
      <c r="F17106">
        <v>0</v>
      </c>
      <c r="G17106" s="22">
        <v>1</v>
      </c>
      <c r="H17106">
        <v>1</v>
      </c>
    </row>
    <row r="17107" spans="3:8" x14ac:dyDescent="0.25">
      <c r="C17107" t="s">
        <v>6730</v>
      </c>
      <c r="D17107" s="1" t="s">
        <v>23835</v>
      </c>
      <c r="E17107">
        <v>2</v>
      </c>
      <c r="F17107">
        <v>0</v>
      </c>
      <c r="G17107" s="22">
        <v>1</v>
      </c>
      <c r="H17107">
        <v>1</v>
      </c>
    </row>
    <row r="17108" spans="3:8" x14ac:dyDescent="0.25">
      <c r="C17108" t="s">
        <v>6730</v>
      </c>
      <c r="D17108" s="1" t="s">
        <v>23836</v>
      </c>
      <c r="E17108">
        <v>10</v>
      </c>
      <c r="F17108">
        <v>0</v>
      </c>
      <c r="G17108" s="22">
        <v>1</v>
      </c>
      <c r="H17108">
        <v>1</v>
      </c>
    </row>
    <row r="17109" spans="3:8" x14ac:dyDescent="0.25">
      <c r="C17109" t="s">
        <v>6730</v>
      </c>
      <c r="D17109" s="1" t="s">
        <v>23837</v>
      </c>
      <c r="E17109">
        <v>67</v>
      </c>
      <c r="F17109">
        <v>0</v>
      </c>
      <c r="G17109" s="22">
        <v>1</v>
      </c>
      <c r="H17109">
        <v>1</v>
      </c>
    </row>
    <row r="17110" spans="3:8" x14ac:dyDescent="0.25">
      <c r="C17110" t="s">
        <v>6730</v>
      </c>
      <c r="D17110" s="1" t="s">
        <v>23838</v>
      </c>
      <c r="E17110">
        <v>19</v>
      </c>
      <c r="F17110">
        <v>0</v>
      </c>
      <c r="G17110" s="22">
        <v>1</v>
      </c>
      <c r="H17110">
        <v>1</v>
      </c>
    </row>
    <row r="17111" spans="3:8" x14ac:dyDescent="0.25">
      <c r="C17111" t="s">
        <v>6730</v>
      </c>
      <c r="D17111" s="1" t="s">
        <v>23839</v>
      </c>
      <c r="E17111">
        <v>1</v>
      </c>
      <c r="F17111">
        <v>0</v>
      </c>
      <c r="G17111" s="22">
        <v>1</v>
      </c>
      <c r="H17111">
        <v>1</v>
      </c>
    </row>
    <row r="17112" spans="3:8" x14ac:dyDescent="0.25">
      <c r="C17112" t="s">
        <v>6730</v>
      </c>
      <c r="D17112" s="1" t="s">
        <v>23840</v>
      </c>
      <c r="E17112">
        <v>1</v>
      </c>
      <c r="F17112">
        <v>0</v>
      </c>
      <c r="G17112" s="22">
        <v>1</v>
      </c>
      <c r="H17112">
        <v>1</v>
      </c>
    </row>
    <row r="17113" spans="3:8" x14ac:dyDescent="0.25">
      <c r="C17113" t="s">
        <v>6730</v>
      </c>
      <c r="D17113" s="1" t="s">
        <v>23841</v>
      </c>
      <c r="E17113">
        <v>1</v>
      </c>
      <c r="F17113">
        <v>0</v>
      </c>
      <c r="G17113" s="22">
        <v>1</v>
      </c>
      <c r="H17113">
        <v>1</v>
      </c>
    </row>
    <row r="17114" spans="3:8" x14ac:dyDescent="0.25">
      <c r="C17114" t="s">
        <v>6740</v>
      </c>
      <c r="D17114" s="1" t="s">
        <v>23842</v>
      </c>
      <c r="E17114">
        <v>6</v>
      </c>
      <c r="F17114">
        <v>0</v>
      </c>
      <c r="G17114" s="22">
        <v>1</v>
      </c>
      <c r="H17114">
        <v>1</v>
      </c>
    </row>
    <row r="17115" spans="3:8" x14ac:dyDescent="0.25">
      <c r="C17115" t="s">
        <v>6761</v>
      </c>
      <c r="D17115" s="1" t="s">
        <v>23843</v>
      </c>
      <c r="E17115">
        <v>5</v>
      </c>
      <c r="F17115">
        <v>0</v>
      </c>
      <c r="G17115" s="22">
        <v>1</v>
      </c>
      <c r="H17115">
        <v>1</v>
      </c>
    </row>
    <row r="17116" spans="3:8" x14ac:dyDescent="0.25">
      <c r="C17116" t="s">
        <v>6730</v>
      </c>
      <c r="D17116" s="1" t="s">
        <v>23844</v>
      </c>
      <c r="E17116">
        <v>12</v>
      </c>
      <c r="F17116">
        <v>0</v>
      </c>
      <c r="G17116" s="22">
        <v>1</v>
      </c>
      <c r="H17116">
        <v>1</v>
      </c>
    </row>
    <row r="17117" spans="3:8" x14ac:dyDescent="0.25">
      <c r="C17117" t="s">
        <v>6730</v>
      </c>
      <c r="D17117" s="1" t="s">
        <v>23845</v>
      </c>
      <c r="E17117">
        <v>1</v>
      </c>
      <c r="F17117">
        <v>0</v>
      </c>
      <c r="G17117" s="22">
        <v>1</v>
      </c>
      <c r="H17117">
        <v>1</v>
      </c>
    </row>
    <row r="17118" spans="3:8" x14ac:dyDescent="0.25">
      <c r="C17118" t="s">
        <v>6730</v>
      </c>
      <c r="D17118" s="1" t="s">
        <v>23846</v>
      </c>
      <c r="E17118">
        <v>2</v>
      </c>
      <c r="F17118">
        <v>0</v>
      </c>
      <c r="G17118" s="22">
        <v>1</v>
      </c>
      <c r="H17118">
        <v>1</v>
      </c>
    </row>
    <row r="17119" spans="3:8" x14ac:dyDescent="0.25">
      <c r="C17119" t="s">
        <v>6730</v>
      </c>
      <c r="D17119" s="1" t="s">
        <v>23847</v>
      </c>
      <c r="E17119">
        <v>78</v>
      </c>
      <c r="F17119">
        <v>0</v>
      </c>
      <c r="G17119" s="22">
        <v>1</v>
      </c>
      <c r="H17119">
        <v>1</v>
      </c>
    </row>
    <row r="17120" spans="3:8" x14ac:dyDescent="0.25">
      <c r="C17120" t="s">
        <v>6730</v>
      </c>
      <c r="D17120" s="1" t="s">
        <v>23848</v>
      </c>
      <c r="E17120">
        <v>2</v>
      </c>
      <c r="F17120">
        <v>0</v>
      </c>
      <c r="G17120" s="22">
        <v>1</v>
      </c>
      <c r="H17120">
        <v>1</v>
      </c>
    </row>
    <row r="17121" spans="3:8" x14ac:dyDescent="0.25">
      <c r="C17121" t="s">
        <v>6730</v>
      </c>
      <c r="D17121" s="1" t="s">
        <v>23849</v>
      </c>
      <c r="E17121">
        <v>2</v>
      </c>
      <c r="F17121">
        <v>0</v>
      </c>
      <c r="G17121" s="22">
        <v>1</v>
      </c>
      <c r="H17121">
        <v>1</v>
      </c>
    </row>
    <row r="17122" spans="3:8" x14ac:dyDescent="0.25">
      <c r="C17122" t="s">
        <v>6730</v>
      </c>
      <c r="D17122" s="1" t="s">
        <v>23850</v>
      </c>
      <c r="E17122">
        <v>7</v>
      </c>
      <c r="F17122">
        <v>0</v>
      </c>
      <c r="G17122" s="22">
        <v>1</v>
      </c>
      <c r="H17122">
        <v>1</v>
      </c>
    </row>
    <row r="17123" spans="3:8" x14ac:dyDescent="0.25">
      <c r="C17123" t="s">
        <v>6730</v>
      </c>
      <c r="D17123" s="1" t="s">
        <v>23851</v>
      </c>
      <c r="E17123">
        <v>7</v>
      </c>
      <c r="F17123">
        <v>0</v>
      </c>
      <c r="G17123" s="22">
        <v>1</v>
      </c>
      <c r="H17123">
        <v>1</v>
      </c>
    </row>
    <row r="17124" spans="3:8" x14ac:dyDescent="0.25">
      <c r="C17124" t="s">
        <v>6730</v>
      </c>
      <c r="D17124" s="1" t="s">
        <v>23852</v>
      </c>
      <c r="E17124">
        <v>1</v>
      </c>
      <c r="F17124">
        <v>0</v>
      </c>
      <c r="G17124" s="22">
        <v>1</v>
      </c>
      <c r="H17124">
        <v>1</v>
      </c>
    </row>
    <row r="17125" spans="3:8" x14ac:dyDescent="0.25">
      <c r="C17125" t="s">
        <v>6730</v>
      </c>
      <c r="D17125" s="1" t="s">
        <v>23853</v>
      </c>
      <c r="E17125">
        <v>83</v>
      </c>
      <c r="F17125">
        <v>0</v>
      </c>
      <c r="G17125" s="22">
        <v>1</v>
      </c>
      <c r="H17125">
        <v>1</v>
      </c>
    </row>
    <row r="17126" spans="3:8" x14ac:dyDescent="0.25">
      <c r="C17126" t="s">
        <v>6730</v>
      </c>
      <c r="D17126" s="1" t="s">
        <v>23854</v>
      </c>
      <c r="E17126">
        <v>4</v>
      </c>
      <c r="F17126">
        <v>0</v>
      </c>
      <c r="G17126" s="22">
        <v>1</v>
      </c>
      <c r="H17126">
        <v>1</v>
      </c>
    </row>
    <row r="17127" spans="3:8" x14ac:dyDescent="0.25">
      <c r="C17127" t="s">
        <v>6730</v>
      </c>
      <c r="D17127" s="1" t="s">
        <v>23855</v>
      </c>
      <c r="E17127">
        <v>29</v>
      </c>
      <c r="F17127">
        <v>0</v>
      </c>
      <c r="G17127" s="22">
        <v>1</v>
      </c>
      <c r="H17127">
        <v>1</v>
      </c>
    </row>
    <row r="17128" spans="3:8" x14ac:dyDescent="0.25">
      <c r="C17128" t="s">
        <v>6730</v>
      </c>
      <c r="D17128" s="1" t="s">
        <v>23856</v>
      </c>
      <c r="E17128">
        <v>10</v>
      </c>
      <c r="F17128">
        <v>0</v>
      </c>
      <c r="G17128" s="22">
        <v>1</v>
      </c>
      <c r="H17128">
        <v>1</v>
      </c>
    </row>
    <row r="17129" spans="3:8" x14ac:dyDescent="0.25">
      <c r="C17129" t="s">
        <v>6730</v>
      </c>
      <c r="D17129" s="1" t="s">
        <v>23857</v>
      </c>
      <c r="E17129">
        <v>2</v>
      </c>
      <c r="F17129">
        <v>0</v>
      </c>
      <c r="G17129" s="22">
        <v>1</v>
      </c>
      <c r="H17129">
        <v>1</v>
      </c>
    </row>
    <row r="17130" spans="3:8" x14ac:dyDescent="0.25">
      <c r="C17130" t="s">
        <v>6730</v>
      </c>
      <c r="D17130" s="1" t="s">
        <v>23858</v>
      </c>
      <c r="E17130">
        <v>5</v>
      </c>
      <c r="F17130">
        <v>0</v>
      </c>
      <c r="G17130" s="22">
        <v>1</v>
      </c>
      <c r="H17130">
        <v>1</v>
      </c>
    </row>
    <row r="17131" spans="3:8" x14ac:dyDescent="0.25">
      <c r="C17131" t="s">
        <v>6730</v>
      </c>
      <c r="D17131" s="1" t="s">
        <v>23859</v>
      </c>
      <c r="E17131">
        <v>13</v>
      </c>
      <c r="F17131">
        <v>0</v>
      </c>
      <c r="G17131" s="22">
        <v>1</v>
      </c>
      <c r="H17131">
        <v>1</v>
      </c>
    </row>
    <row r="17132" spans="3:8" x14ac:dyDescent="0.25">
      <c r="C17132" t="s">
        <v>6730</v>
      </c>
      <c r="D17132" s="1" t="s">
        <v>23860</v>
      </c>
      <c r="E17132">
        <v>7</v>
      </c>
      <c r="F17132">
        <v>0</v>
      </c>
      <c r="G17132" s="22">
        <v>1</v>
      </c>
      <c r="H17132">
        <v>1</v>
      </c>
    </row>
    <row r="17133" spans="3:8" x14ac:dyDescent="0.25">
      <c r="C17133" t="s">
        <v>6730</v>
      </c>
      <c r="D17133" s="1" t="s">
        <v>23861</v>
      </c>
      <c r="E17133">
        <v>13</v>
      </c>
      <c r="F17133">
        <v>0</v>
      </c>
      <c r="G17133" s="22">
        <v>1</v>
      </c>
      <c r="H17133">
        <v>1</v>
      </c>
    </row>
    <row r="17134" spans="3:8" x14ac:dyDescent="0.25">
      <c r="C17134" t="s">
        <v>6730</v>
      </c>
      <c r="D17134" s="1" t="s">
        <v>23862</v>
      </c>
      <c r="E17134">
        <v>2</v>
      </c>
      <c r="F17134">
        <v>0</v>
      </c>
      <c r="G17134" s="22">
        <v>1</v>
      </c>
      <c r="H17134">
        <v>1</v>
      </c>
    </row>
    <row r="17135" spans="3:8" x14ac:dyDescent="0.25">
      <c r="C17135" t="s">
        <v>6730</v>
      </c>
      <c r="D17135" s="1" t="s">
        <v>23863</v>
      </c>
      <c r="E17135">
        <v>23</v>
      </c>
      <c r="F17135">
        <v>0</v>
      </c>
      <c r="G17135" s="22">
        <v>1</v>
      </c>
      <c r="H17135">
        <v>1</v>
      </c>
    </row>
    <row r="17136" spans="3:8" x14ac:dyDescent="0.25">
      <c r="C17136" t="s">
        <v>6730</v>
      </c>
      <c r="D17136" s="1" t="s">
        <v>23864</v>
      </c>
      <c r="E17136">
        <v>31</v>
      </c>
      <c r="F17136">
        <v>0</v>
      </c>
      <c r="G17136" s="22">
        <v>1</v>
      </c>
      <c r="H17136">
        <v>1</v>
      </c>
    </row>
    <row r="17137" spans="3:8" x14ac:dyDescent="0.25">
      <c r="C17137" t="s">
        <v>6730</v>
      </c>
      <c r="D17137" s="1" t="s">
        <v>23865</v>
      </c>
      <c r="E17137">
        <v>1</v>
      </c>
      <c r="F17137">
        <v>0</v>
      </c>
      <c r="G17137" s="22">
        <v>1</v>
      </c>
      <c r="H17137">
        <v>1</v>
      </c>
    </row>
    <row r="17138" spans="3:8" x14ac:dyDescent="0.25">
      <c r="C17138" t="s">
        <v>6730</v>
      </c>
      <c r="D17138" s="1" t="s">
        <v>23866</v>
      </c>
      <c r="E17138">
        <v>69</v>
      </c>
      <c r="F17138">
        <v>0</v>
      </c>
      <c r="G17138" s="22">
        <v>1</v>
      </c>
      <c r="H17138">
        <v>1</v>
      </c>
    </row>
    <row r="17139" spans="3:8" x14ac:dyDescent="0.25">
      <c r="C17139" t="s">
        <v>6730</v>
      </c>
      <c r="D17139" s="1" t="s">
        <v>23867</v>
      </c>
      <c r="E17139">
        <v>1</v>
      </c>
      <c r="F17139">
        <v>0</v>
      </c>
      <c r="G17139" s="22">
        <v>1</v>
      </c>
      <c r="H17139">
        <v>1</v>
      </c>
    </row>
    <row r="17140" spans="3:8" x14ac:dyDescent="0.25">
      <c r="C17140" t="s">
        <v>6730</v>
      </c>
      <c r="D17140" s="1" t="s">
        <v>23868</v>
      </c>
      <c r="E17140">
        <v>23</v>
      </c>
      <c r="F17140">
        <v>0</v>
      </c>
      <c r="G17140" s="22">
        <v>1</v>
      </c>
      <c r="H17140">
        <v>1</v>
      </c>
    </row>
    <row r="17141" spans="3:8" x14ac:dyDescent="0.25">
      <c r="C17141" t="s">
        <v>6730</v>
      </c>
      <c r="D17141" s="1" t="s">
        <v>23869</v>
      </c>
      <c r="E17141">
        <v>2</v>
      </c>
      <c r="F17141">
        <v>0</v>
      </c>
      <c r="G17141" s="22">
        <v>1</v>
      </c>
      <c r="H17141">
        <v>1</v>
      </c>
    </row>
    <row r="17142" spans="3:8" x14ac:dyDescent="0.25">
      <c r="C17142" t="s">
        <v>6730</v>
      </c>
      <c r="D17142" s="1" t="s">
        <v>23870</v>
      </c>
      <c r="E17142">
        <v>1</v>
      </c>
      <c r="F17142">
        <v>0</v>
      </c>
      <c r="G17142" s="22">
        <v>1</v>
      </c>
      <c r="H17142">
        <v>1</v>
      </c>
    </row>
    <row r="17143" spans="3:8" x14ac:dyDescent="0.25">
      <c r="C17143" t="s">
        <v>6730</v>
      </c>
      <c r="D17143" s="1" t="s">
        <v>23871</v>
      </c>
      <c r="E17143">
        <v>35</v>
      </c>
      <c r="F17143">
        <v>0</v>
      </c>
      <c r="G17143" s="22">
        <v>1</v>
      </c>
      <c r="H17143">
        <v>1</v>
      </c>
    </row>
    <row r="17144" spans="3:8" x14ac:dyDescent="0.25">
      <c r="C17144" t="s">
        <v>6730</v>
      </c>
      <c r="D17144" s="1" t="s">
        <v>23872</v>
      </c>
      <c r="E17144">
        <v>10</v>
      </c>
      <c r="F17144">
        <v>0</v>
      </c>
      <c r="G17144" s="22">
        <v>1</v>
      </c>
      <c r="H17144">
        <v>1</v>
      </c>
    </row>
    <row r="17145" spans="3:8" x14ac:dyDescent="0.25">
      <c r="C17145" t="s">
        <v>6730</v>
      </c>
      <c r="D17145" s="1" t="s">
        <v>23873</v>
      </c>
      <c r="E17145">
        <v>3</v>
      </c>
      <c r="F17145">
        <v>0</v>
      </c>
      <c r="G17145" s="22">
        <v>1</v>
      </c>
      <c r="H17145">
        <v>1</v>
      </c>
    </row>
    <row r="17146" spans="3:8" x14ac:dyDescent="0.25">
      <c r="C17146" t="s">
        <v>6730</v>
      </c>
      <c r="D17146" s="1" t="s">
        <v>23874</v>
      </c>
      <c r="E17146">
        <v>5</v>
      </c>
      <c r="F17146">
        <v>0</v>
      </c>
      <c r="G17146" s="22">
        <v>1</v>
      </c>
      <c r="H17146">
        <v>1</v>
      </c>
    </row>
    <row r="17147" spans="3:8" x14ac:dyDescent="0.25">
      <c r="C17147" t="s">
        <v>6730</v>
      </c>
      <c r="D17147" s="1" t="s">
        <v>23875</v>
      </c>
      <c r="E17147">
        <v>9</v>
      </c>
      <c r="F17147">
        <v>0</v>
      </c>
      <c r="G17147" s="22">
        <v>1</v>
      </c>
      <c r="H17147">
        <v>1</v>
      </c>
    </row>
    <row r="17148" spans="3:8" x14ac:dyDescent="0.25">
      <c r="C17148" t="s">
        <v>6730</v>
      </c>
      <c r="D17148" s="1" t="s">
        <v>23876</v>
      </c>
      <c r="E17148">
        <v>5</v>
      </c>
      <c r="F17148">
        <v>0</v>
      </c>
      <c r="G17148" s="22">
        <v>1</v>
      </c>
      <c r="H17148">
        <v>1</v>
      </c>
    </row>
    <row r="17149" spans="3:8" x14ac:dyDescent="0.25">
      <c r="C17149" t="s">
        <v>6730</v>
      </c>
      <c r="D17149" s="1" t="s">
        <v>23877</v>
      </c>
      <c r="E17149">
        <v>18</v>
      </c>
      <c r="F17149">
        <v>0</v>
      </c>
      <c r="G17149" s="22">
        <v>1</v>
      </c>
      <c r="H17149">
        <v>1</v>
      </c>
    </row>
    <row r="17150" spans="3:8" x14ac:dyDescent="0.25">
      <c r="C17150" t="s">
        <v>6730</v>
      </c>
      <c r="D17150" s="1" t="s">
        <v>23878</v>
      </c>
      <c r="E17150">
        <v>52</v>
      </c>
      <c r="F17150">
        <v>0</v>
      </c>
      <c r="G17150" s="22">
        <v>1</v>
      </c>
      <c r="H17150">
        <v>1</v>
      </c>
    </row>
    <row r="17151" spans="3:8" x14ac:dyDescent="0.25">
      <c r="C17151" t="s">
        <v>6730</v>
      </c>
      <c r="D17151" s="1" t="s">
        <v>23879</v>
      </c>
      <c r="E17151">
        <v>6</v>
      </c>
      <c r="F17151">
        <v>0</v>
      </c>
      <c r="G17151" s="22">
        <v>1</v>
      </c>
      <c r="H17151">
        <v>1</v>
      </c>
    </row>
    <row r="17152" spans="3:8" x14ac:dyDescent="0.25">
      <c r="C17152" t="s">
        <v>6730</v>
      </c>
      <c r="D17152" s="1" t="s">
        <v>23880</v>
      </c>
      <c r="E17152">
        <v>1</v>
      </c>
      <c r="F17152">
        <v>0</v>
      </c>
      <c r="G17152" s="22">
        <v>1</v>
      </c>
      <c r="H17152">
        <v>1</v>
      </c>
    </row>
    <row r="17153" spans="3:8" x14ac:dyDescent="0.25">
      <c r="C17153" t="s">
        <v>6730</v>
      </c>
      <c r="D17153" s="1" t="s">
        <v>23881</v>
      </c>
      <c r="E17153">
        <v>1</v>
      </c>
      <c r="F17153">
        <v>0</v>
      </c>
      <c r="G17153" s="22">
        <v>1</v>
      </c>
      <c r="H17153">
        <v>1</v>
      </c>
    </row>
    <row r="17154" spans="3:8" x14ac:dyDescent="0.25">
      <c r="C17154" t="s">
        <v>6730</v>
      </c>
      <c r="D17154" s="1" t="s">
        <v>23882</v>
      </c>
      <c r="E17154">
        <v>5</v>
      </c>
      <c r="F17154">
        <v>0</v>
      </c>
      <c r="G17154" s="22">
        <v>1</v>
      </c>
      <c r="H17154">
        <v>1</v>
      </c>
    </row>
    <row r="17155" spans="3:8" x14ac:dyDescent="0.25">
      <c r="C17155" t="s">
        <v>6730</v>
      </c>
      <c r="D17155" s="1" t="s">
        <v>23883</v>
      </c>
      <c r="E17155">
        <v>1</v>
      </c>
      <c r="F17155">
        <v>0</v>
      </c>
      <c r="G17155" s="22">
        <v>1</v>
      </c>
      <c r="H17155">
        <v>1</v>
      </c>
    </row>
    <row r="17156" spans="3:8" x14ac:dyDescent="0.25">
      <c r="C17156" t="s">
        <v>6730</v>
      </c>
      <c r="D17156" s="1" t="s">
        <v>23884</v>
      </c>
      <c r="E17156">
        <v>1</v>
      </c>
      <c r="F17156">
        <v>0</v>
      </c>
      <c r="G17156" s="22">
        <v>1</v>
      </c>
      <c r="H17156">
        <v>1</v>
      </c>
    </row>
    <row r="17157" spans="3:8" x14ac:dyDescent="0.25">
      <c r="C17157" t="s">
        <v>6730</v>
      </c>
      <c r="D17157" s="1" t="s">
        <v>23885</v>
      </c>
      <c r="E17157">
        <v>1</v>
      </c>
      <c r="F17157">
        <v>0</v>
      </c>
      <c r="G17157" s="22">
        <v>1</v>
      </c>
      <c r="H17157">
        <v>1</v>
      </c>
    </row>
    <row r="17158" spans="3:8" x14ac:dyDescent="0.25">
      <c r="C17158" t="s">
        <v>6761</v>
      </c>
      <c r="D17158" s="1" t="s">
        <v>23886</v>
      </c>
      <c r="E17158">
        <v>29</v>
      </c>
      <c r="F17158">
        <v>0</v>
      </c>
      <c r="G17158" s="22">
        <v>1</v>
      </c>
      <c r="H17158">
        <v>1</v>
      </c>
    </row>
    <row r="17159" spans="3:8" x14ac:dyDescent="0.25">
      <c r="C17159" t="s">
        <v>6730</v>
      </c>
      <c r="D17159" s="1" t="s">
        <v>23887</v>
      </c>
      <c r="E17159">
        <v>12</v>
      </c>
      <c r="F17159">
        <v>0</v>
      </c>
      <c r="G17159" s="22">
        <v>1</v>
      </c>
      <c r="H17159">
        <v>1</v>
      </c>
    </row>
    <row r="17160" spans="3:8" x14ac:dyDescent="0.25">
      <c r="C17160" t="s">
        <v>6730</v>
      </c>
      <c r="D17160" s="1" t="s">
        <v>23888</v>
      </c>
      <c r="E17160">
        <v>2</v>
      </c>
      <c r="F17160">
        <v>0</v>
      </c>
      <c r="G17160" s="22">
        <v>1</v>
      </c>
      <c r="H17160">
        <v>1</v>
      </c>
    </row>
    <row r="17161" spans="3:8" x14ac:dyDescent="0.25">
      <c r="C17161" t="s">
        <v>6730</v>
      </c>
      <c r="D17161" s="1" t="s">
        <v>23889</v>
      </c>
      <c r="E17161">
        <v>1102</v>
      </c>
      <c r="F17161">
        <v>0</v>
      </c>
      <c r="G17161" s="22">
        <v>1</v>
      </c>
      <c r="H17161">
        <v>1</v>
      </c>
    </row>
    <row r="17162" spans="3:8" x14ac:dyDescent="0.25">
      <c r="C17162" t="s">
        <v>6730</v>
      </c>
      <c r="D17162" s="1" t="s">
        <v>23890</v>
      </c>
      <c r="E17162">
        <v>177</v>
      </c>
      <c r="F17162">
        <v>0</v>
      </c>
      <c r="G17162" s="22">
        <v>1</v>
      </c>
      <c r="H17162">
        <v>1</v>
      </c>
    </row>
    <row r="17163" spans="3:8" x14ac:dyDescent="0.25">
      <c r="C17163" t="s">
        <v>6730</v>
      </c>
      <c r="D17163" s="1" t="s">
        <v>23891</v>
      </c>
      <c r="E17163">
        <v>179</v>
      </c>
      <c r="F17163">
        <v>0</v>
      </c>
      <c r="G17163" s="22">
        <v>1</v>
      </c>
      <c r="H17163">
        <v>1</v>
      </c>
    </row>
    <row r="17164" spans="3:8" x14ac:dyDescent="0.25">
      <c r="C17164" t="s">
        <v>6730</v>
      </c>
      <c r="D17164" s="1" t="s">
        <v>23892</v>
      </c>
      <c r="E17164">
        <v>1</v>
      </c>
      <c r="F17164">
        <v>0</v>
      </c>
      <c r="G17164" s="22">
        <v>1</v>
      </c>
      <c r="H17164">
        <v>1</v>
      </c>
    </row>
    <row r="17165" spans="3:8" x14ac:dyDescent="0.25">
      <c r="C17165" t="s">
        <v>6730</v>
      </c>
      <c r="D17165" s="1" t="s">
        <v>23893</v>
      </c>
      <c r="E17165">
        <v>49</v>
      </c>
      <c r="F17165">
        <v>0</v>
      </c>
      <c r="G17165" s="22">
        <v>1</v>
      </c>
      <c r="H17165">
        <v>1</v>
      </c>
    </row>
    <row r="17166" spans="3:8" x14ac:dyDescent="0.25">
      <c r="C17166" t="s">
        <v>6730</v>
      </c>
      <c r="D17166" s="1" t="s">
        <v>23894</v>
      </c>
      <c r="E17166">
        <v>13</v>
      </c>
      <c r="F17166">
        <v>0</v>
      </c>
      <c r="G17166" s="22">
        <v>1</v>
      </c>
      <c r="H17166">
        <v>1</v>
      </c>
    </row>
    <row r="17167" spans="3:8" x14ac:dyDescent="0.25">
      <c r="C17167" t="s">
        <v>6730</v>
      </c>
      <c r="D17167" s="1" t="s">
        <v>23895</v>
      </c>
      <c r="E17167">
        <v>8</v>
      </c>
      <c r="F17167">
        <v>0</v>
      </c>
      <c r="G17167" s="22">
        <v>1</v>
      </c>
      <c r="H17167">
        <v>1</v>
      </c>
    </row>
    <row r="17168" spans="3:8" x14ac:dyDescent="0.25">
      <c r="C17168" t="s">
        <v>6730</v>
      </c>
      <c r="D17168" s="1" t="s">
        <v>23896</v>
      </c>
      <c r="E17168">
        <v>13</v>
      </c>
      <c r="F17168">
        <v>0</v>
      </c>
      <c r="G17168" s="22">
        <v>1</v>
      </c>
      <c r="H17168">
        <v>1</v>
      </c>
    </row>
    <row r="17169" spans="3:8" x14ac:dyDescent="0.25">
      <c r="C17169" t="s">
        <v>6730</v>
      </c>
      <c r="D17169" s="1" t="s">
        <v>23897</v>
      </c>
      <c r="E17169">
        <v>32</v>
      </c>
      <c r="F17169">
        <v>0</v>
      </c>
      <c r="G17169" s="22">
        <v>1</v>
      </c>
      <c r="H17169">
        <v>1</v>
      </c>
    </row>
    <row r="17170" spans="3:8" x14ac:dyDescent="0.25">
      <c r="C17170" t="s">
        <v>6730</v>
      </c>
      <c r="D17170" s="1" t="s">
        <v>23898</v>
      </c>
      <c r="E17170">
        <v>46</v>
      </c>
      <c r="F17170">
        <v>0</v>
      </c>
      <c r="G17170" s="22">
        <v>1</v>
      </c>
      <c r="H17170">
        <v>1</v>
      </c>
    </row>
    <row r="17171" spans="3:8" x14ac:dyDescent="0.25">
      <c r="C17171" t="s">
        <v>6730</v>
      </c>
      <c r="D17171" s="1" t="s">
        <v>23899</v>
      </c>
      <c r="E17171">
        <v>8</v>
      </c>
      <c r="F17171">
        <v>0</v>
      </c>
      <c r="G17171" s="22">
        <v>1</v>
      </c>
      <c r="H17171">
        <v>1</v>
      </c>
    </row>
    <row r="17172" spans="3:8" x14ac:dyDescent="0.25">
      <c r="C17172" t="s">
        <v>6730</v>
      </c>
      <c r="D17172" s="1" t="s">
        <v>23900</v>
      </c>
      <c r="E17172">
        <v>288</v>
      </c>
      <c r="F17172">
        <v>0</v>
      </c>
      <c r="G17172" s="22">
        <v>1</v>
      </c>
      <c r="H17172">
        <v>1</v>
      </c>
    </row>
    <row r="17173" spans="3:8" x14ac:dyDescent="0.25">
      <c r="C17173" t="s">
        <v>6730</v>
      </c>
      <c r="D17173" s="1" t="s">
        <v>23901</v>
      </c>
      <c r="E17173">
        <v>95</v>
      </c>
      <c r="F17173">
        <v>0</v>
      </c>
      <c r="G17173" s="22">
        <v>1</v>
      </c>
      <c r="H17173">
        <v>1</v>
      </c>
    </row>
    <row r="17174" spans="3:8" x14ac:dyDescent="0.25">
      <c r="C17174" t="s">
        <v>6730</v>
      </c>
      <c r="D17174" s="1" t="s">
        <v>23902</v>
      </c>
      <c r="E17174">
        <v>22</v>
      </c>
      <c r="F17174">
        <v>0</v>
      </c>
      <c r="G17174" s="22">
        <v>1</v>
      </c>
      <c r="H17174">
        <v>1</v>
      </c>
    </row>
    <row r="17175" spans="3:8" x14ac:dyDescent="0.25">
      <c r="C17175" t="s">
        <v>6730</v>
      </c>
      <c r="D17175" s="1" t="s">
        <v>23903</v>
      </c>
      <c r="E17175">
        <v>17</v>
      </c>
      <c r="F17175">
        <v>0</v>
      </c>
      <c r="G17175" s="22">
        <v>1</v>
      </c>
      <c r="H17175">
        <v>1</v>
      </c>
    </row>
    <row r="17176" spans="3:8" x14ac:dyDescent="0.25">
      <c r="C17176" t="s">
        <v>6730</v>
      </c>
      <c r="D17176" s="1" t="s">
        <v>23904</v>
      </c>
      <c r="E17176">
        <v>14</v>
      </c>
      <c r="F17176">
        <v>0</v>
      </c>
      <c r="G17176" s="22">
        <v>1</v>
      </c>
      <c r="H17176">
        <v>1</v>
      </c>
    </row>
    <row r="17177" spans="3:8" x14ac:dyDescent="0.25">
      <c r="C17177" t="s">
        <v>6730</v>
      </c>
      <c r="D17177" s="1" t="s">
        <v>23905</v>
      </c>
      <c r="E17177">
        <v>5</v>
      </c>
      <c r="F17177">
        <v>0</v>
      </c>
      <c r="G17177" s="22">
        <v>1</v>
      </c>
      <c r="H17177">
        <v>1</v>
      </c>
    </row>
    <row r="17178" spans="3:8" x14ac:dyDescent="0.25">
      <c r="C17178" t="s">
        <v>6730</v>
      </c>
      <c r="D17178" s="1" t="s">
        <v>23906</v>
      </c>
      <c r="E17178">
        <v>43</v>
      </c>
      <c r="F17178">
        <v>0</v>
      </c>
      <c r="G17178" s="22">
        <v>1</v>
      </c>
      <c r="H17178">
        <v>1</v>
      </c>
    </row>
    <row r="17179" spans="3:8" x14ac:dyDescent="0.25">
      <c r="C17179" t="s">
        <v>6730</v>
      </c>
      <c r="D17179" s="1" t="s">
        <v>23907</v>
      </c>
      <c r="E17179">
        <v>18</v>
      </c>
      <c r="F17179">
        <v>0</v>
      </c>
      <c r="G17179" s="22">
        <v>1</v>
      </c>
      <c r="H17179">
        <v>1</v>
      </c>
    </row>
    <row r="17180" spans="3:8" x14ac:dyDescent="0.25">
      <c r="C17180" t="s">
        <v>6730</v>
      </c>
      <c r="D17180" s="1" t="s">
        <v>23908</v>
      </c>
      <c r="E17180">
        <v>11</v>
      </c>
      <c r="F17180">
        <v>0</v>
      </c>
      <c r="G17180" s="22">
        <v>1</v>
      </c>
      <c r="H17180">
        <v>1</v>
      </c>
    </row>
    <row r="17181" spans="3:8" x14ac:dyDescent="0.25">
      <c r="C17181" t="s">
        <v>6730</v>
      </c>
      <c r="D17181" s="1" t="s">
        <v>23909</v>
      </c>
      <c r="E17181">
        <v>3</v>
      </c>
      <c r="F17181">
        <v>0</v>
      </c>
      <c r="G17181" s="22">
        <v>1</v>
      </c>
      <c r="H17181">
        <v>1</v>
      </c>
    </row>
    <row r="17182" spans="3:8" x14ac:dyDescent="0.25">
      <c r="C17182" t="s">
        <v>6730</v>
      </c>
      <c r="D17182" s="1" t="s">
        <v>23910</v>
      </c>
      <c r="E17182">
        <v>9</v>
      </c>
      <c r="F17182">
        <v>0</v>
      </c>
      <c r="G17182" s="22">
        <v>1</v>
      </c>
      <c r="H17182">
        <v>1</v>
      </c>
    </row>
    <row r="17183" spans="3:8" x14ac:dyDescent="0.25">
      <c r="C17183" t="s">
        <v>6730</v>
      </c>
      <c r="D17183" s="1" t="s">
        <v>23911</v>
      </c>
      <c r="E17183">
        <v>5</v>
      </c>
      <c r="F17183">
        <v>0</v>
      </c>
      <c r="G17183" s="22">
        <v>1</v>
      </c>
      <c r="H17183">
        <v>1</v>
      </c>
    </row>
    <row r="17184" spans="3:8" x14ac:dyDescent="0.25">
      <c r="C17184" t="s">
        <v>6730</v>
      </c>
      <c r="D17184" s="1" t="s">
        <v>23912</v>
      </c>
      <c r="E17184">
        <v>25</v>
      </c>
      <c r="F17184">
        <v>0</v>
      </c>
      <c r="G17184" s="22">
        <v>1</v>
      </c>
      <c r="H17184">
        <v>1</v>
      </c>
    </row>
    <row r="17185" spans="3:8" x14ac:dyDescent="0.25">
      <c r="C17185" t="s">
        <v>6730</v>
      </c>
      <c r="D17185" s="1" t="s">
        <v>23913</v>
      </c>
      <c r="E17185">
        <v>25</v>
      </c>
      <c r="F17185">
        <v>0</v>
      </c>
      <c r="G17185" s="22">
        <v>1</v>
      </c>
      <c r="H17185">
        <v>1</v>
      </c>
    </row>
    <row r="17186" spans="3:8" x14ac:dyDescent="0.25">
      <c r="C17186" t="s">
        <v>6730</v>
      </c>
      <c r="D17186" s="1" t="s">
        <v>23914</v>
      </c>
      <c r="E17186">
        <v>22</v>
      </c>
      <c r="F17186">
        <v>0</v>
      </c>
      <c r="G17186" s="22">
        <v>1</v>
      </c>
      <c r="H17186">
        <v>1</v>
      </c>
    </row>
    <row r="17187" spans="3:8" x14ac:dyDescent="0.25">
      <c r="C17187" t="s">
        <v>6730</v>
      </c>
      <c r="D17187" s="1" t="s">
        <v>23915</v>
      </c>
      <c r="E17187">
        <v>16</v>
      </c>
      <c r="F17187">
        <v>0</v>
      </c>
      <c r="G17187" s="22">
        <v>1</v>
      </c>
      <c r="H17187">
        <v>1</v>
      </c>
    </row>
    <row r="17188" spans="3:8" x14ac:dyDescent="0.25">
      <c r="C17188" t="s">
        <v>6730</v>
      </c>
      <c r="D17188" s="1" t="s">
        <v>23916</v>
      </c>
      <c r="E17188">
        <v>60</v>
      </c>
      <c r="F17188">
        <v>0</v>
      </c>
      <c r="G17188" s="22">
        <v>1</v>
      </c>
      <c r="H17188">
        <v>1</v>
      </c>
    </row>
    <row r="17189" spans="3:8" x14ac:dyDescent="0.25">
      <c r="C17189" t="s">
        <v>6730</v>
      </c>
      <c r="D17189" s="1" t="s">
        <v>23917</v>
      </c>
      <c r="E17189">
        <v>57</v>
      </c>
      <c r="F17189">
        <v>0</v>
      </c>
      <c r="G17189" s="22">
        <v>1</v>
      </c>
      <c r="H17189">
        <v>1</v>
      </c>
    </row>
    <row r="17190" spans="3:8" x14ac:dyDescent="0.25">
      <c r="C17190" t="s">
        <v>6730</v>
      </c>
      <c r="D17190" s="1" t="s">
        <v>23918</v>
      </c>
      <c r="E17190">
        <v>3</v>
      </c>
      <c r="F17190">
        <v>0</v>
      </c>
      <c r="G17190" s="22">
        <v>1</v>
      </c>
      <c r="H17190">
        <v>1</v>
      </c>
    </row>
    <row r="17191" spans="3:8" x14ac:dyDescent="0.25">
      <c r="C17191" t="s">
        <v>6730</v>
      </c>
      <c r="D17191" s="1" t="s">
        <v>23919</v>
      </c>
      <c r="E17191">
        <v>1</v>
      </c>
      <c r="F17191">
        <v>0</v>
      </c>
      <c r="G17191" s="22">
        <v>1</v>
      </c>
      <c r="H17191">
        <v>1</v>
      </c>
    </row>
    <row r="17192" spans="3:8" x14ac:dyDescent="0.25">
      <c r="C17192" t="s">
        <v>6730</v>
      </c>
      <c r="D17192" s="1" t="s">
        <v>23920</v>
      </c>
      <c r="E17192">
        <v>6</v>
      </c>
      <c r="F17192">
        <v>0</v>
      </c>
      <c r="G17192" s="22">
        <v>1</v>
      </c>
      <c r="H17192">
        <v>1</v>
      </c>
    </row>
    <row r="17193" spans="3:8" x14ac:dyDescent="0.25">
      <c r="C17193" t="s">
        <v>6730</v>
      </c>
      <c r="D17193" s="1" t="s">
        <v>23921</v>
      </c>
      <c r="E17193">
        <v>14</v>
      </c>
      <c r="F17193">
        <v>0</v>
      </c>
      <c r="G17193" s="22">
        <v>1</v>
      </c>
      <c r="H17193">
        <v>1</v>
      </c>
    </row>
    <row r="17194" spans="3:8" x14ac:dyDescent="0.25">
      <c r="C17194" t="s">
        <v>6730</v>
      </c>
      <c r="D17194" s="1" t="s">
        <v>23922</v>
      </c>
      <c r="E17194">
        <v>36</v>
      </c>
      <c r="F17194">
        <v>0</v>
      </c>
      <c r="G17194" s="22">
        <v>1</v>
      </c>
      <c r="H17194">
        <v>1</v>
      </c>
    </row>
    <row r="17195" spans="3:8" x14ac:dyDescent="0.25">
      <c r="C17195" t="s">
        <v>6730</v>
      </c>
      <c r="D17195" s="1" t="s">
        <v>23923</v>
      </c>
      <c r="E17195">
        <v>3</v>
      </c>
      <c r="F17195">
        <v>0</v>
      </c>
      <c r="G17195" s="22">
        <v>1</v>
      </c>
      <c r="H17195">
        <v>1</v>
      </c>
    </row>
    <row r="17196" spans="3:8" x14ac:dyDescent="0.25">
      <c r="C17196" t="s">
        <v>6730</v>
      </c>
      <c r="D17196" s="1" t="s">
        <v>23924</v>
      </c>
      <c r="E17196">
        <v>9</v>
      </c>
      <c r="F17196">
        <v>0</v>
      </c>
      <c r="G17196" s="22">
        <v>1</v>
      </c>
      <c r="H17196">
        <v>1</v>
      </c>
    </row>
    <row r="17197" spans="3:8" x14ac:dyDescent="0.25">
      <c r="C17197" t="s">
        <v>6730</v>
      </c>
      <c r="D17197" s="1" t="s">
        <v>23925</v>
      </c>
      <c r="E17197">
        <v>4</v>
      </c>
      <c r="F17197">
        <v>0</v>
      </c>
      <c r="G17197" s="22">
        <v>1</v>
      </c>
      <c r="H17197">
        <v>1</v>
      </c>
    </row>
    <row r="17198" spans="3:8" x14ac:dyDescent="0.25">
      <c r="C17198" t="s">
        <v>6730</v>
      </c>
      <c r="D17198" s="1" t="s">
        <v>23926</v>
      </c>
      <c r="E17198">
        <v>20</v>
      </c>
      <c r="F17198">
        <v>0</v>
      </c>
      <c r="G17198" s="22">
        <v>1</v>
      </c>
      <c r="H17198">
        <v>1</v>
      </c>
    </row>
    <row r="17199" spans="3:8" x14ac:dyDescent="0.25">
      <c r="C17199" t="s">
        <v>6730</v>
      </c>
      <c r="D17199" s="1" t="s">
        <v>23927</v>
      </c>
      <c r="E17199">
        <v>57</v>
      </c>
      <c r="F17199">
        <v>0</v>
      </c>
      <c r="G17199" s="22">
        <v>1</v>
      </c>
      <c r="H17199">
        <v>1</v>
      </c>
    </row>
    <row r="17200" spans="3:8" x14ac:dyDescent="0.25">
      <c r="C17200" t="s">
        <v>6730</v>
      </c>
      <c r="D17200" s="1" t="s">
        <v>23928</v>
      </c>
      <c r="E17200">
        <v>3</v>
      </c>
      <c r="F17200">
        <v>0</v>
      </c>
      <c r="G17200" s="22">
        <v>1</v>
      </c>
      <c r="H17200">
        <v>1</v>
      </c>
    </row>
    <row r="17201" spans="3:8" x14ac:dyDescent="0.25">
      <c r="C17201" t="s">
        <v>6730</v>
      </c>
      <c r="D17201" s="1" t="s">
        <v>23929</v>
      </c>
      <c r="E17201">
        <v>1</v>
      </c>
      <c r="F17201">
        <v>0</v>
      </c>
      <c r="G17201" s="22">
        <v>1</v>
      </c>
      <c r="H17201">
        <v>1</v>
      </c>
    </row>
    <row r="17202" spans="3:8" x14ac:dyDescent="0.25">
      <c r="C17202" t="s">
        <v>6730</v>
      </c>
      <c r="D17202" s="1" t="s">
        <v>23930</v>
      </c>
      <c r="E17202">
        <v>34</v>
      </c>
      <c r="F17202">
        <v>0</v>
      </c>
      <c r="G17202" s="22">
        <v>1</v>
      </c>
      <c r="H17202">
        <v>1</v>
      </c>
    </row>
    <row r="17203" spans="3:8" x14ac:dyDescent="0.25">
      <c r="C17203" t="s">
        <v>6730</v>
      </c>
      <c r="D17203" s="1" t="s">
        <v>23931</v>
      </c>
      <c r="E17203">
        <v>2</v>
      </c>
      <c r="F17203">
        <v>0</v>
      </c>
      <c r="G17203" s="22">
        <v>1</v>
      </c>
      <c r="H17203">
        <v>1</v>
      </c>
    </row>
    <row r="17204" spans="3:8" x14ac:dyDescent="0.25">
      <c r="C17204" t="s">
        <v>6730</v>
      </c>
      <c r="D17204" s="1" t="s">
        <v>23932</v>
      </c>
      <c r="E17204">
        <v>22</v>
      </c>
      <c r="F17204">
        <v>0</v>
      </c>
      <c r="G17204" s="22">
        <v>1</v>
      </c>
      <c r="H17204">
        <v>1</v>
      </c>
    </row>
    <row r="17205" spans="3:8" x14ac:dyDescent="0.25">
      <c r="C17205" t="s">
        <v>6730</v>
      </c>
      <c r="D17205" s="1" t="s">
        <v>23933</v>
      </c>
      <c r="E17205">
        <v>3</v>
      </c>
      <c r="F17205">
        <v>0</v>
      </c>
      <c r="G17205" s="22">
        <v>1</v>
      </c>
      <c r="H17205">
        <v>1</v>
      </c>
    </row>
    <row r="17206" spans="3:8" x14ac:dyDescent="0.25">
      <c r="C17206" t="s">
        <v>6730</v>
      </c>
      <c r="D17206" s="1" t="s">
        <v>23934</v>
      </c>
      <c r="E17206">
        <v>1</v>
      </c>
      <c r="F17206">
        <v>0</v>
      </c>
      <c r="G17206" s="22">
        <v>1</v>
      </c>
      <c r="H17206">
        <v>1</v>
      </c>
    </row>
    <row r="17207" spans="3:8" x14ac:dyDescent="0.25">
      <c r="C17207" t="s">
        <v>6730</v>
      </c>
      <c r="D17207" s="1" t="s">
        <v>23935</v>
      </c>
      <c r="E17207">
        <v>1</v>
      </c>
      <c r="F17207">
        <v>0</v>
      </c>
      <c r="G17207" s="22">
        <v>1</v>
      </c>
      <c r="H17207">
        <v>1</v>
      </c>
    </row>
    <row r="17208" spans="3:8" x14ac:dyDescent="0.25">
      <c r="C17208" t="s">
        <v>6730</v>
      </c>
      <c r="D17208" s="1" t="s">
        <v>23936</v>
      </c>
      <c r="E17208">
        <v>13</v>
      </c>
      <c r="F17208">
        <v>0</v>
      </c>
      <c r="G17208" s="22">
        <v>1</v>
      </c>
      <c r="H17208">
        <v>1</v>
      </c>
    </row>
    <row r="17209" spans="3:8" x14ac:dyDescent="0.25">
      <c r="C17209" t="s">
        <v>6730</v>
      </c>
      <c r="D17209" s="1" t="s">
        <v>23937</v>
      </c>
      <c r="E17209">
        <v>2</v>
      </c>
      <c r="F17209">
        <v>0</v>
      </c>
      <c r="G17209" s="22">
        <v>1</v>
      </c>
      <c r="H17209">
        <v>1</v>
      </c>
    </row>
    <row r="17210" spans="3:8" x14ac:dyDescent="0.25">
      <c r="C17210" t="s">
        <v>6730</v>
      </c>
      <c r="D17210" s="1" t="s">
        <v>23938</v>
      </c>
      <c r="E17210">
        <v>8</v>
      </c>
      <c r="F17210">
        <v>0</v>
      </c>
      <c r="G17210" s="22">
        <v>1</v>
      </c>
      <c r="H17210">
        <v>1</v>
      </c>
    </row>
    <row r="17211" spans="3:8" x14ac:dyDescent="0.25">
      <c r="C17211" t="s">
        <v>6730</v>
      </c>
      <c r="D17211" s="1" t="s">
        <v>23939</v>
      </c>
      <c r="E17211">
        <v>6</v>
      </c>
      <c r="F17211">
        <v>0</v>
      </c>
      <c r="G17211" s="22">
        <v>1</v>
      </c>
      <c r="H17211">
        <v>1</v>
      </c>
    </row>
    <row r="17212" spans="3:8" x14ac:dyDescent="0.25">
      <c r="C17212" t="s">
        <v>6730</v>
      </c>
      <c r="D17212" s="1" t="s">
        <v>23940</v>
      </c>
      <c r="E17212">
        <v>7</v>
      </c>
      <c r="F17212">
        <v>0</v>
      </c>
      <c r="G17212" s="22">
        <v>1</v>
      </c>
      <c r="H17212">
        <v>1</v>
      </c>
    </row>
    <row r="17213" spans="3:8" x14ac:dyDescent="0.25">
      <c r="C17213" t="s">
        <v>6730</v>
      </c>
      <c r="D17213" s="1" t="s">
        <v>23941</v>
      </c>
      <c r="E17213">
        <v>4</v>
      </c>
      <c r="F17213">
        <v>0</v>
      </c>
      <c r="G17213" s="22">
        <v>1</v>
      </c>
      <c r="H17213">
        <v>1</v>
      </c>
    </row>
    <row r="17214" spans="3:8" x14ac:dyDescent="0.25">
      <c r="C17214" t="s">
        <v>6740</v>
      </c>
      <c r="D17214" s="1" t="s">
        <v>23942</v>
      </c>
      <c r="E17214">
        <v>1</v>
      </c>
      <c r="F17214">
        <v>0</v>
      </c>
      <c r="G17214" s="22">
        <v>1</v>
      </c>
      <c r="H17214">
        <v>1</v>
      </c>
    </row>
    <row r="17215" spans="3:8" x14ac:dyDescent="0.25">
      <c r="C17215" t="s">
        <v>6730</v>
      </c>
      <c r="D17215" s="1" t="s">
        <v>23943</v>
      </c>
      <c r="E17215">
        <v>23</v>
      </c>
      <c r="F17215">
        <v>0</v>
      </c>
      <c r="G17215" s="22">
        <v>1</v>
      </c>
      <c r="H17215">
        <v>1</v>
      </c>
    </row>
    <row r="17216" spans="3:8" x14ac:dyDescent="0.25">
      <c r="C17216" t="s">
        <v>6730</v>
      </c>
      <c r="D17216" s="1" t="s">
        <v>23944</v>
      </c>
      <c r="E17216">
        <v>18</v>
      </c>
      <c r="F17216">
        <v>0</v>
      </c>
      <c r="G17216" s="22">
        <v>1</v>
      </c>
      <c r="H17216">
        <v>1</v>
      </c>
    </row>
    <row r="17217" spans="3:8" x14ac:dyDescent="0.25">
      <c r="C17217" t="s">
        <v>6761</v>
      </c>
      <c r="D17217" s="1" t="s">
        <v>23945</v>
      </c>
      <c r="E17217">
        <v>16</v>
      </c>
      <c r="F17217">
        <v>0</v>
      </c>
      <c r="G17217" s="22">
        <v>1</v>
      </c>
      <c r="H17217">
        <v>1</v>
      </c>
    </row>
    <row r="17218" spans="3:8" x14ac:dyDescent="0.25">
      <c r="C17218" t="s">
        <v>6761</v>
      </c>
      <c r="D17218" s="1" t="s">
        <v>23946</v>
      </c>
      <c r="E17218">
        <v>6</v>
      </c>
      <c r="F17218">
        <v>0</v>
      </c>
      <c r="G17218" s="22">
        <v>1</v>
      </c>
      <c r="H17218">
        <v>1</v>
      </c>
    </row>
    <row r="17219" spans="3:8" x14ac:dyDescent="0.25">
      <c r="C17219" t="s">
        <v>6761</v>
      </c>
      <c r="D17219" s="1" t="s">
        <v>23947</v>
      </c>
      <c r="E17219">
        <v>8</v>
      </c>
      <c r="F17219">
        <v>0</v>
      </c>
      <c r="G17219" s="22">
        <v>1</v>
      </c>
      <c r="H17219">
        <v>1</v>
      </c>
    </row>
    <row r="17220" spans="3:8" x14ac:dyDescent="0.25">
      <c r="C17220" t="s">
        <v>6730</v>
      </c>
      <c r="D17220" s="1" t="s">
        <v>23948</v>
      </c>
      <c r="E17220">
        <v>6</v>
      </c>
      <c r="F17220">
        <v>0</v>
      </c>
      <c r="G17220" s="22">
        <v>1</v>
      </c>
      <c r="H17220">
        <v>1</v>
      </c>
    </row>
    <row r="17221" spans="3:8" x14ac:dyDescent="0.25">
      <c r="C17221" t="s">
        <v>6730</v>
      </c>
      <c r="D17221" s="1" t="s">
        <v>23949</v>
      </c>
      <c r="E17221">
        <v>1</v>
      </c>
      <c r="F17221">
        <v>0</v>
      </c>
      <c r="G17221" s="22">
        <v>1</v>
      </c>
      <c r="H17221">
        <v>1</v>
      </c>
    </row>
    <row r="17222" spans="3:8" x14ac:dyDescent="0.25">
      <c r="C17222" t="s">
        <v>6730</v>
      </c>
      <c r="D17222" s="1" t="s">
        <v>23950</v>
      </c>
      <c r="E17222">
        <v>4</v>
      </c>
      <c r="F17222">
        <v>0</v>
      </c>
      <c r="G17222" s="22">
        <v>1</v>
      </c>
      <c r="H17222">
        <v>1</v>
      </c>
    </row>
    <row r="17223" spans="3:8" x14ac:dyDescent="0.25">
      <c r="C17223" t="s">
        <v>6730</v>
      </c>
      <c r="D17223" s="1" t="s">
        <v>23951</v>
      </c>
      <c r="E17223">
        <v>1</v>
      </c>
      <c r="F17223">
        <v>0</v>
      </c>
      <c r="G17223" s="22">
        <v>1</v>
      </c>
      <c r="H17223">
        <v>1</v>
      </c>
    </row>
    <row r="17224" spans="3:8" x14ac:dyDescent="0.25">
      <c r="C17224" t="s">
        <v>6730</v>
      </c>
      <c r="D17224" s="1" t="s">
        <v>23952</v>
      </c>
      <c r="E17224">
        <v>8</v>
      </c>
      <c r="F17224">
        <v>0</v>
      </c>
      <c r="G17224" s="22">
        <v>1</v>
      </c>
      <c r="H17224">
        <v>1</v>
      </c>
    </row>
    <row r="17225" spans="3:8" x14ac:dyDescent="0.25">
      <c r="C17225" t="s">
        <v>6730</v>
      </c>
      <c r="D17225" s="1" t="s">
        <v>23953</v>
      </c>
      <c r="E17225">
        <v>1</v>
      </c>
      <c r="F17225">
        <v>0</v>
      </c>
      <c r="G17225" s="22">
        <v>1</v>
      </c>
      <c r="H17225">
        <v>1</v>
      </c>
    </row>
    <row r="17226" spans="3:8" x14ac:dyDescent="0.25">
      <c r="C17226" t="s">
        <v>6730</v>
      </c>
      <c r="D17226" s="1" t="s">
        <v>23954</v>
      </c>
      <c r="E17226">
        <v>26</v>
      </c>
      <c r="F17226">
        <v>0</v>
      </c>
      <c r="G17226" s="22">
        <v>1</v>
      </c>
      <c r="H17226">
        <v>1</v>
      </c>
    </row>
    <row r="17227" spans="3:8" x14ac:dyDescent="0.25">
      <c r="C17227" t="s">
        <v>6730</v>
      </c>
      <c r="D17227" s="1" t="s">
        <v>23955</v>
      </c>
      <c r="E17227">
        <v>26</v>
      </c>
      <c r="F17227">
        <v>0</v>
      </c>
      <c r="G17227" s="22">
        <v>1</v>
      </c>
      <c r="H17227">
        <v>1</v>
      </c>
    </row>
    <row r="17228" spans="3:8" x14ac:dyDescent="0.25">
      <c r="C17228" t="s">
        <v>6730</v>
      </c>
      <c r="D17228" s="1" t="s">
        <v>23956</v>
      </c>
      <c r="E17228">
        <v>233</v>
      </c>
      <c r="F17228">
        <v>0</v>
      </c>
      <c r="G17228" s="22">
        <v>1</v>
      </c>
      <c r="H17228">
        <v>1</v>
      </c>
    </row>
    <row r="17229" spans="3:8" x14ac:dyDescent="0.25">
      <c r="C17229" t="s">
        <v>6730</v>
      </c>
      <c r="D17229" s="1" t="s">
        <v>23957</v>
      </c>
      <c r="E17229">
        <v>1</v>
      </c>
      <c r="F17229">
        <v>0</v>
      </c>
      <c r="G17229" s="22">
        <v>1</v>
      </c>
      <c r="H17229">
        <v>1</v>
      </c>
    </row>
    <row r="17230" spans="3:8" x14ac:dyDescent="0.25">
      <c r="C17230" t="s">
        <v>6730</v>
      </c>
      <c r="D17230" s="1" t="s">
        <v>23958</v>
      </c>
      <c r="E17230">
        <v>7</v>
      </c>
      <c r="F17230">
        <v>0</v>
      </c>
      <c r="G17230" s="22">
        <v>1</v>
      </c>
      <c r="H17230">
        <v>1</v>
      </c>
    </row>
    <row r="17231" spans="3:8" x14ac:dyDescent="0.25">
      <c r="C17231" t="s">
        <v>6730</v>
      </c>
      <c r="D17231" s="1" t="s">
        <v>23959</v>
      </c>
      <c r="E17231">
        <v>206</v>
      </c>
      <c r="F17231">
        <v>0</v>
      </c>
      <c r="G17231" s="22">
        <v>1</v>
      </c>
      <c r="H17231">
        <v>1</v>
      </c>
    </row>
    <row r="17232" spans="3:8" x14ac:dyDescent="0.25">
      <c r="C17232" t="s">
        <v>6761</v>
      </c>
      <c r="D17232" s="1" t="s">
        <v>23960</v>
      </c>
      <c r="E17232">
        <v>6</v>
      </c>
      <c r="F17232">
        <v>0</v>
      </c>
      <c r="G17232" s="22">
        <v>1</v>
      </c>
      <c r="H17232">
        <v>1</v>
      </c>
    </row>
    <row r="17233" spans="3:8" x14ac:dyDescent="0.25">
      <c r="C17233" t="s">
        <v>6730</v>
      </c>
      <c r="D17233" s="1" t="s">
        <v>23961</v>
      </c>
      <c r="E17233">
        <v>21</v>
      </c>
      <c r="F17233">
        <v>0</v>
      </c>
      <c r="G17233" s="22">
        <v>1</v>
      </c>
      <c r="H17233">
        <v>1</v>
      </c>
    </row>
    <row r="17234" spans="3:8" x14ac:dyDescent="0.25">
      <c r="C17234" t="s">
        <v>6730</v>
      </c>
      <c r="D17234" s="1" t="s">
        <v>23962</v>
      </c>
      <c r="E17234">
        <v>2</v>
      </c>
      <c r="F17234">
        <v>0</v>
      </c>
      <c r="G17234" s="22">
        <v>1</v>
      </c>
      <c r="H17234">
        <v>1</v>
      </c>
    </row>
    <row r="17235" spans="3:8" x14ac:dyDescent="0.25">
      <c r="C17235" t="s">
        <v>6730</v>
      </c>
      <c r="D17235" s="1" t="s">
        <v>23963</v>
      </c>
      <c r="E17235">
        <v>3</v>
      </c>
      <c r="F17235">
        <v>0</v>
      </c>
      <c r="G17235" s="22">
        <v>1</v>
      </c>
      <c r="H17235">
        <v>1</v>
      </c>
    </row>
    <row r="17236" spans="3:8" x14ac:dyDescent="0.25">
      <c r="C17236" t="s">
        <v>6730</v>
      </c>
      <c r="D17236" s="1" t="s">
        <v>23964</v>
      </c>
      <c r="E17236">
        <v>4</v>
      </c>
      <c r="F17236">
        <v>0</v>
      </c>
      <c r="G17236" s="22">
        <v>1</v>
      </c>
      <c r="H17236">
        <v>1</v>
      </c>
    </row>
    <row r="17237" spans="3:8" x14ac:dyDescent="0.25">
      <c r="C17237" t="s">
        <v>6730</v>
      </c>
      <c r="D17237" s="1" t="s">
        <v>23965</v>
      </c>
      <c r="E17237">
        <v>1</v>
      </c>
      <c r="F17237">
        <v>0</v>
      </c>
      <c r="G17237" s="22">
        <v>1</v>
      </c>
      <c r="H17237">
        <v>1</v>
      </c>
    </row>
    <row r="17238" spans="3:8" x14ac:dyDescent="0.25">
      <c r="C17238" t="s">
        <v>6730</v>
      </c>
      <c r="D17238" s="1" t="s">
        <v>23966</v>
      </c>
      <c r="E17238">
        <v>180</v>
      </c>
      <c r="F17238">
        <v>0</v>
      </c>
      <c r="G17238" s="22">
        <v>1</v>
      </c>
      <c r="H17238">
        <v>1</v>
      </c>
    </row>
    <row r="17239" spans="3:8" x14ac:dyDescent="0.25">
      <c r="C17239" t="s">
        <v>6730</v>
      </c>
      <c r="D17239" s="1" t="s">
        <v>23967</v>
      </c>
      <c r="E17239">
        <v>23</v>
      </c>
      <c r="F17239">
        <v>0</v>
      </c>
      <c r="G17239" s="22">
        <v>1</v>
      </c>
      <c r="H17239">
        <v>1</v>
      </c>
    </row>
    <row r="17240" spans="3:8" x14ac:dyDescent="0.25">
      <c r="C17240" t="s">
        <v>6730</v>
      </c>
      <c r="D17240" s="1" t="s">
        <v>23968</v>
      </c>
      <c r="E17240">
        <v>12</v>
      </c>
      <c r="F17240">
        <v>0</v>
      </c>
      <c r="G17240" s="22">
        <v>1</v>
      </c>
      <c r="H17240">
        <v>1</v>
      </c>
    </row>
    <row r="17241" spans="3:8" x14ac:dyDescent="0.25">
      <c r="C17241" t="s">
        <v>6730</v>
      </c>
      <c r="D17241" s="1" t="s">
        <v>23969</v>
      </c>
      <c r="E17241">
        <v>2</v>
      </c>
      <c r="F17241">
        <v>0</v>
      </c>
      <c r="G17241" s="22">
        <v>1</v>
      </c>
      <c r="H17241">
        <v>1</v>
      </c>
    </row>
    <row r="17242" spans="3:8" x14ac:dyDescent="0.25">
      <c r="C17242" t="s">
        <v>6730</v>
      </c>
      <c r="D17242" s="1" t="s">
        <v>23970</v>
      </c>
      <c r="E17242">
        <v>40</v>
      </c>
      <c r="F17242">
        <v>0</v>
      </c>
      <c r="G17242" s="22">
        <v>1</v>
      </c>
      <c r="H17242">
        <v>1</v>
      </c>
    </row>
    <row r="17243" spans="3:8" x14ac:dyDescent="0.25">
      <c r="C17243" t="s">
        <v>6730</v>
      </c>
      <c r="D17243" s="1" t="s">
        <v>23971</v>
      </c>
      <c r="E17243">
        <v>1</v>
      </c>
      <c r="F17243">
        <v>0</v>
      </c>
      <c r="G17243" s="22">
        <v>1</v>
      </c>
      <c r="H17243">
        <v>1</v>
      </c>
    </row>
    <row r="17244" spans="3:8" x14ac:dyDescent="0.25">
      <c r="C17244" t="s">
        <v>6730</v>
      </c>
      <c r="D17244" s="1" t="s">
        <v>23972</v>
      </c>
      <c r="E17244">
        <v>12</v>
      </c>
      <c r="F17244">
        <v>0</v>
      </c>
      <c r="G17244" s="22">
        <v>1</v>
      </c>
      <c r="H17244">
        <v>1</v>
      </c>
    </row>
    <row r="17245" spans="3:8" x14ac:dyDescent="0.25">
      <c r="C17245" t="s">
        <v>6730</v>
      </c>
      <c r="D17245" s="1" t="s">
        <v>23973</v>
      </c>
      <c r="E17245">
        <v>15</v>
      </c>
      <c r="F17245">
        <v>0</v>
      </c>
      <c r="G17245" s="22">
        <v>1</v>
      </c>
      <c r="H17245">
        <v>1</v>
      </c>
    </row>
    <row r="17246" spans="3:8" x14ac:dyDescent="0.25">
      <c r="C17246" t="s">
        <v>6730</v>
      </c>
      <c r="D17246" s="1" t="s">
        <v>23974</v>
      </c>
      <c r="E17246">
        <v>7</v>
      </c>
      <c r="F17246">
        <v>0</v>
      </c>
      <c r="G17246" s="22">
        <v>1</v>
      </c>
      <c r="H17246">
        <v>1</v>
      </c>
    </row>
    <row r="17247" spans="3:8" x14ac:dyDescent="0.25">
      <c r="C17247" t="s">
        <v>6730</v>
      </c>
      <c r="D17247" s="1" t="s">
        <v>23975</v>
      </c>
      <c r="E17247">
        <v>8</v>
      </c>
      <c r="F17247">
        <v>0</v>
      </c>
      <c r="G17247" s="22">
        <v>1</v>
      </c>
      <c r="H17247">
        <v>1</v>
      </c>
    </row>
    <row r="17248" spans="3:8" x14ac:dyDescent="0.25">
      <c r="C17248" t="s">
        <v>6730</v>
      </c>
      <c r="D17248" s="1" t="s">
        <v>23976</v>
      </c>
      <c r="E17248">
        <v>2</v>
      </c>
      <c r="F17248">
        <v>0</v>
      </c>
      <c r="G17248" s="22">
        <v>1</v>
      </c>
      <c r="H17248">
        <v>1</v>
      </c>
    </row>
    <row r="17249" spans="3:8" x14ac:dyDescent="0.25">
      <c r="C17249" t="s">
        <v>6730</v>
      </c>
      <c r="D17249" s="1" t="s">
        <v>23977</v>
      </c>
      <c r="E17249">
        <v>190</v>
      </c>
      <c r="F17249">
        <v>0</v>
      </c>
      <c r="G17249" s="22">
        <v>1</v>
      </c>
      <c r="H17249">
        <v>1</v>
      </c>
    </row>
    <row r="17250" spans="3:8" x14ac:dyDescent="0.25">
      <c r="C17250" t="s">
        <v>6730</v>
      </c>
      <c r="D17250" s="1" t="s">
        <v>23978</v>
      </c>
      <c r="E17250">
        <v>71</v>
      </c>
      <c r="F17250">
        <v>0</v>
      </c>
      <c r="G17250" s="22">
        <v>1</v>
      </c>
      <c r="H17250">
        <v>1</v>
      </c>
    </row>
    <row r="17251" spans="3:8" x14ac:dyDescent="0.25">
      <c r="C17251" t="s">
        <v>6730</v>
      </c>
      <c r="D17251" s="1" t="s">
        <v>23979</v>
      </c>
      <c r="E17251">
        <v>30</v>
      </c>
      <c r="F17251">
        <v>0</v>
      </c>
      <c r="G17251" s="22">
        <v>1</v>
      </c>
      <c r="H17251">
        <v>1</v>
      </c>
    </row>
    <row r="17252" spans="3:8" x14ac:dyDescent="0.25">
      <c r="C17252" t="s">
        <v>6730</v>
      </c>
      <c r="D17252" s="1" t="s">
        <v>23980</v>
      </c>
      <c r="E17252">
        <v>12</v>
      </c>
      <c r="F17252">
        <v>0</v>
      </c>
      <c r="G17252" s="22">
        <v>1</v>
      </c>
      <c r="H17252">
        <v>1</v>
      </c>
    </row>
    <row r="17253" spans="3:8" x14ac:dyDescent="0.25">
      <c r="C17253" t="s">
        <v>6730</v>
      </c>
      <c r="D17253" s="1" t="s">
        <v>23981</v>
      </c>
      <c r="E17253">
        <v>128</v>
      </c>
      <c r="F17253">
        <v>0</v>
      </c>
      <c r="G17253" s="22">
        <v>1</v>
      </c>
      <c r="H17253">
        <v>1</v>
      </c>
    </row>
    <row r="17254" spans="3:8" x14ac:dyDescent="0.25">
      <c r="C17254" t="s">
        <v>6730</v>
      </c>
      <c r="D17254" s="1" t="s">
        <v>23982</v>
      </c>
      <c r="E17254">
        <v>2</v>
      </c>
      <c r="F17254">
        <v>0</v>
      </c>
      <c r="G17254" s="22">
        <v>1</v>
      </c>
      <c r="H17254">
        <v>1</v>
      </c>
    </row>
    <row r="17255" spans="3:8" x14ac:dyDescent="0.25">
      <c r="C17255" t="s">
        <v>6730</v>
      </c>
      <c r="D17255" s="1" t="s">
        <v>23983</v>
      </c>
      <c r="E17255">
        <v>2</v>
      </c>
      <c r="F17255">
        <v>0</v>
      </c>
      <c r="G17255" s="22">
        <v>1</v>
      </c>
      <c r="H17255">
        <v>1</v>
      </c>
    </row>
    <row r="17256" spans="3:8" x14ac:dyDescent="0.25">
      <c r="C17256" t="s">
        <v>6730</v>
      </c>
      <c r="D17256" s="1" t="s">
        <v>23984</v>
      </c>
      <c r="E17256">
        <v>1</v>
      </c>
      <c r="F17256">
        <v>0</v>
      </c>
      <c r="G17256" s="22">
        <v>1</v>
      </c>
      <c r="H17256">
        <v>1</v>
      </c>
    </row>
    <row r="17257" spans="3:8" x14ac:dyDescent="0.25">
      <c r="C17257" t="s">
        <v>6730</v>
      </c>
      <c r="D17257" s="1" t="s">
        <v>23985</v>
      </c>
      <c r="E17257">
        <v>1</v>
      </c>
      <c r="F17257">
        <v>0</v>
      </c>
      <c r="G17257" s="22">
        <v>1</v>
      </c>
      <c r="H17257">
        <v>1</v>
      </c>
    </row>
    <row r="17258" spans="3:8" x14ac:dyDescent="0.25">
      <c r="C17258" t="s">
        <v>6730</v>
      </c>
      <c r="D17258" s="1" t="s">
        <v>23986</v>
      </c>
      <c r="E17258">
        <v>3</v>
      </c>
      <c r="F17258">
        <v>0</v>
      </c>
      <c r="G17258" s="22">
        <v>1</v>
      </c>
      <c r="H17258">
        <v>1</v>
      </c>
    </row>
    <row r="17259" spans="3:8" x14ac:dyDescent="0.25">
      <c r="C17259" t="s">
        <v>6730</v>
      </c>
      <c r="D17259" s="1" t="s">
        <v>23987</v>
      </c>
      <c r="E17259">
        <v>8</v>
      </c>
      <c r="F17259">
        <v>0</v>
      </c>
      <c r="G17259" s="22">
        <v>1</v>
      </c>
      <c r="H17259">
        <v>1</v>
      </c>
    </row>
    <row r="17260" spans="3:8" x14ac:dyDescent="0.25">
      <c r="C17260" t="s">
        <v>6730</v>
      </c>
      <c r="D17260" s="1" t="s">
        <v>23988</v>
      </c>
      <c r="E17260">
        <v>7</v>
      </c>
      <c r="F17260">
        <v>0</v>
      </c>
      <c r="G17260" s="22">
        <v>1</v>
      </c>
      <c r="H17260">
        <v>1</v>
      </c>
    </row>
    <row r="17261" spans="3:8" x14ac:dyDescent="0.25">
      <c r="C17261" t="s">
        <v>6730</v>
      </c>
      <c r="D17261" s="1" t="s">
        <v>23989</v>
      </c>
      <c r="E17261">
        <v>336</v>
      </c>
      <c r="F17261">
        <v>0</v>
      </c>
      <c r="G17261" s="22">
        <v>1</v>
      </c>
      <c r="H17261">
        <v>1</v>
      </c>
    </row>
    <row r="17262" spans="3:8" x14ac:dyDescent="0.25">
      <c r="C17262" t="s">
        <v>6730</v>
      </c>
      <c r="D17262" s="1" t="s">
        <v>23990</v>
      </c>
      <c r="E17262">
        <v>21</v>
      </c>
      <c r="F17262">
        <v>0</v>
      </c>
      <c r="G17262" s="22">
        <v>1</v>
      </c>
      <c r="H17262">
        <v>1</v>
      </c>
    </row>
    <row r="17263" spans="3:8" x14ac:dyDescent="0.25">
      <c r="C17263" t="s">
        <v>6730</v>
      </c>
      <c r="D17263" s="1" t="s">
        <v>23991</v>
      </c>
      <c r="E17263">
        <v>8</v>
      </c>
      <c r="F17263">
        <v>0</v>
      </c>
      <c r="G17263" s="22">
        <v>1</v>
      </c>
      <c r="H17263">
        <v>1</v>
      </c>
    </row>
    <row r="17264" spans="3:8" x14ac:dyDescent="0.25">
      <c r="C17264" t="s">
        <v>6730</v>
      </c>
      <c r="D17264" s="1" t="s">
        <v>23992</v>
      </c>
      <c r="E17264">
        <v>6</v>
      </c>
      <c r="F17264">
        <v>0</v>
      </c>
      <c r="G17264" s="22">
        <v>1</v>
      </c>
      <c r="H17264">
        <v>1</v>
      </c>
    </row>
    <row r="17265" spans="3:8" x14ac:dyDescent="0.25">
      <c r="C17265" t="s">
        <v>6730</v>
      </c>
      <c r="D17265" s="1" t="s">
        <v>23993</v>
      </c>
      <c r="E17265">
        <v>10</v>
      </c>
      <c r="F17265">
        <v>0.5</v>
      </c>
      <c r="G17265" s="22">
        <v>1</v>
      </c>
      <c r="H17265">
        <v>1</v>
      </c>
    </row>
    <row r="17266" spans="3:8" x14ac:dyDescent="0.25">
      <c r="C17266" t="s">
        <v>6730</v>
      </c>
      <c r="D17266" s="1" t="s">
        <v>23994</v>
      </c>
      <c r="E17266">
        <v>5</v>
      </c>
      <c r="F17266">
        <v>0</v>
      </c>
      <c r="G17266" s="22">
        <v>1</v>
      </c>
      <c r="H17266">
        <v>1</v>
      </c>
    </row>
    <row r="17267" spans="3:8" x14ac:dyDescent="0.25">
      <c r="C17267" t="s">
        <v>6730</v>
      </c>
      <c r="D17267" s="1" t="s">
        <v>23995</v>
      </c>
      <c r="E17267">
        <v>6</v>
      </c>
      <c r="F17267">
        <v>0</v>
      </c>
      <c r="G17267" s="22">
        <v>1</v>
      </c>
      <c r="H17267">
        <v>1</v>
      </c>
    </row>
    <row r="17268" spans="3:8" x14ac:dyDescent="0.25">
      <c r="C17268" t="s">
        <v>6730</v>
      </c>
      <c r="D17268" s="1" t="s">
        <v>23996</v>
      </c>
      <c r="E17268">
        <v>5</v>
      </c>
      <c r="F17268">
        <v>0</v>
      </c>
      <c r="G17268" s="22">
        <v>1</v>
      </c>
      <c r="H17268">
        <v>1</v>
      </c>
    </row>
    <row r="17269" spans="3:8" x14ac:dyDescent="0.25">
      <c r="C17269" t="s">
        <v>6730</v>
      </c>
      <c r="D17269" s="1" t="s">
        <v>23997</v>
      </c>
      <c r="E17269">
        <v>2</v>
      </c>
      <c r="F17269">
        <v>0</v>
      </c>
      <c r="G17269" s="22">
        <v>1</v>
      </c>
      <c r="H17269">
        <v>1</v>
      </c>
    </row>
    <row r="17270" spans="3:8" x14ac:dyDescent="0.25">
      <c r="C17270" t="s">
        <v>6730</v>
      </c>
      <c r="D17270" s="1" t="s">
        <v>23998</v>
      </c>
      <c r="E17270">
        <v>2</v>
      </c>
      <c r="F17270">
        <v>0</v>
      </c>
      <c r="G17270" s="22">
        <v>1</v>
      </c>
      <c r="H17270">
        <v>1</v>
      </c>
    </row>
    <row r="17271" spans="3:8" x14ac:dyDescent="0.25">
      <c r="C17271" t="s">
        <v>6730</v>
      </c>
      <c r="D17271" s="1" t="s">
        <v>23999</v>
      </c>
      <c r="E17271">
        <v>27</v>
      </c>
      <c r="F17271">
        <v>0</v>
      </c>
      <c r="G17271" s="22">
        <v>1</v>
      </c>
      <c r="H17271">
        <v>1</v>
      </c>
    </row>
    <row r="17272" spans="3:8" x14ac:dyDescent="0.25">
      <c r="C17272" t="s">
        <v>6730</v>
      </c>
      <c r="D17272" s="1" t="s">
        <v>24000</v>
      </c>
      <c r="E17272">
        <v>1</v>
      </c>
      <c r="F17272">
        <v>0</v>
      </c>
      <c r="G17272" s="22">
        <v>1</v>
      </c>
      <c r="H17272">
        <v>1</v>
      </c>
    </row>
    <row r="17273" spans="3:8" x14ac:dyDescent="0.25">
      <c r="C17273" t="s">
        <v>6730</v>
      </c>
      <c r="D17273" s="1" t="s">
        <v>24001</v>
      </c>
      <c r="E17273">
        <v>1</v>
      </c>
      <c r="F17273">
        <v>0</v>
      </c>
      <c r="G17273" s="22">
        <v>1</v>
      </c>
      <c r="H17273">
        <v>1</v>
      </c>
    </row>
    <row r="17274" spans="3:8" x14ac:dyDescent="0.25">
      <c r="C17274" t="s">
        <v>6730</v>
      </c>
      <c r="D17274" s="1" t="s">
        <v>24002</v>
      </c>
      <c r="E17274">
        <v>1</v>
      </c>
      <c r="F17274">
        <v>0</v>
      </c>
      <c r="G17274" s="22">
        <v>1</v>
      </c>
      <c r="H17274">
        <v>1</v>
      </c>
    </row>
    <row r="17275" spans="3:8" x14ac:dyDescent="0.25">
      <c r="C17275" t="s">
        <v>6730</v>
      </c>
      <c r="D17275" s="1" t="s">
        <v>24003</v>
      </c>
      <c r="E17275">
        <v>1</v>
      </c>
      <c r="F17275">
        <v>0</v>
      </c>
      <c r="G17275" s="22">
        <v>1</v>
      </c>
      <c r="H17275">
        <v>1</v>
      </c>
    </row>
    <row r="17276" spans="3:8" x14ac:dyDescent="0.25">
      <c r="C17276" t="s">
        <v>6730</v>
      </c>
      <c r="D17276" s="1" t="s">
        <v>24004</v>
      </c>
      <c r="E17276">
        <v>1</v>
      </c>
      <c r="F17276">
        <v>0</v>
      </c>
      <c r="G17276" s="22">
        <v>1</v>
      </c>
      <c r="H17276">
        <v>1</v>
      </c>
    </row>
    <row r="17277" spans="3:8" x14ac:dyDescent="0.25">
      <c r="C17277" t="s">
        <v>6740</v>
      </c>
      <c r="D17277" s="1" t="s">
        <v>24005</v>
      </c>
      <c r="E17277">
        <v>5</v>
      </c>
      <c r="F17277">
        <v>0</v>
      </c>
      <c r="G17277" s="22">
        <v>1</v>
      </c>
      <c r="H17277">
        <v>1</v>
      </c>
    </row>
    <row r="17278" spans="3:8" x14ac:dyDescent="0.25">
      <c r="C17278" t="s">
        <v>6740</v>
      </c>
      <c r="D17278" s="1" t="s">
        <v>24006</v>
      </c>
      <c r="E17278">
        <v>4</v>
      </c>
      <c r="F17278">
        <v>0</v>
      </c>
      <c r="G17278" s="22">
        <v>1</v>
      </c>
      <c r="H17278">
        <v>1</v>
      </c>
    </row>
    <row r="17279" spans="3:8" x14ac:dyDescent="0.25">
      <c r="C17279" t="s">
        <v>6730</v>
      </c>
      <c r="D17279" s="1" t="s">
        <v>24007</v>
      </c>
      <c r="E17279">
        <v>31</v>
      </c>
      <c r="F17279">
        <v>0</v>
      </c>
      <c r="G17279" s="22">
        <v>1</v>
      </c>
      <c r="H17279">
        <v>1</v>
      </c>
    </row>
    <row r="17280" spans="3:8" x14ac:dyDescent="0.25">
      <c r="C17280" t="s">
        <v>6761</v>
      </c>
      <c r="D17280" s="1" t="s">
        <v>24008</v>
      </c>
      <c r="E17280">
        <v>2</v>
      </c>
      <c r="F17280">
        <v>0</v>
      </c>
      <c r="G17280" s="22">
        <v>1</v>
      </c>
      <c r="H17280">
        <v>1</v>
      </c>
    </row>
    <row r="17281" spans="3:8" x14ac:dyDescent="0.25">
      <c r="C17281" t="s">
        <v>6761</v>
      </c>
      <c r="D17281" s="1" t="s">
        <v>24009</v>
      </c>
      <c r="E17281">
        <v>7</v>
      </c>
      <c r="F17281">
        <v>0</v>
      </c>
      <c r="G17281" s="22">
        <v>1</v>
      </c>
      <c r="H17281">
        <v>1</v>
      </c>
    </row>
    <row r="17282" spans="3:8" x14ac:dyDescent="0.25">
      <c r="C17282" t="s">
        <v>6730</v>
      </c>
      <c r="D17282" s="1" t="s">
        <v>24010</v>
      </c>
      <c r="E17282">
        <v>37</v>
      </c>
      <c r="F17282">
        <v>0</v>
      </c>
      <c r="G17282" s="22">
        <v>1</v>
      </c>
      <c r="H17282">
        <v>1</v>
      </c>
    </row>
    <row r="17283" spans="3:8" x14ac:dyDescent="0.25">
      <c r="C17283" t="s">
        <v>6730</v>
      </c>
      <c r="D17283" s="1" t="s">
        <v>24011</v>
      </c>
      <c r="E17283">
        <v>4</v>
      </c>
      <c r="F17283">
        <v>0</v>
      </c>
      <c r="G17283" s="22">
        <v>1</v>
      </c>
      <c r="H17283">
        <v>1</v>
      </c>
    </row>
    <row r="17284" spans="3:8" x14ac:dyDescent="0.25">
      <c r="C17284" t="s">
        <v>6730</v>
      </c>
      <c r="D17284" s="1" t="s">
        <v>24012</v>
      </c>
      <c r="E17284">
        <v>1</v>
      </c>
      <c r="F17284">
        <v>0</v>
      </c>
      <c r="G17284" s="22">
        <v>1</v>
      </c>
      <c r="H17284">
        <v>1</v>
      </c>
    </row>
    <row r="17285" spans="3:8" x14ac:dyDescent="0.25">
      <c r="C17285" t="s">
        <v>6730</v>
      </c>
      <c r="D17285" s="1" t="s">
        <v>24013</v>
      </c>
      <c r="E17285">
        <v>16</v>
      </c>
      <c r="F17285">
        <v>0</v>
      </c>
      <c r="G17285" s="22">
        <v>1</v>
      </c>
      <c r="H17285">
        <v>1</v>
      </c>
    </row>
    <row r="17286" spans="3:8" x14ac:dyDescent="0.25">
      <c r="C17286" t="s">
        <v>6761</v>
      </c>
      <c r="D17286" s="1" t="s">
        <v>24014</v>
      </c>
      <c r="E17286">
        <v>7</v>
      </c>
      <c r="F17286">
        <v>0</v>
      </c>
      <c r="G17286" s="22">
        <v>1</v>
      </c>
      <c r="H17286">
        <v>1</v>
      </c>
    </row>
    <row r="17287" spans="3:8" x14ac:dyDescent="0.25">
      <c r="C17287" t="s">
        <v>6761</v>
      </c>
      <c r="D17287" s="1" t="s">
        <v>24015</v>
      </c>
      <c r="E17287">
        <v>5</v>
      </c>
      <c r="F17287">
        <v>0</v>
      </c>
      <c r="G17287" s="22">
        <v>1</v>
      </c>
      <c r="H17287">
        <v>1</v>
      </c>
    </row>
    <row r="17288" spans="3:8" x14ac:dyDescent="0.25">
      <c r="C17288" t="s">
        <v>6730</v>
      </c>
      <c r="D17288" s="1" t="s">
        <v>24016</v>
      </c>
      <c r="E17288">
        <v>40</v>
      </c>
      <c r="F17288">
        <v>0</v>
      </c>
      <c r="G17288" s="22">
        <v>1</v>
      </c>
      <c r="H17288">
        <v>1</v>
      </c>
    </row>
    <row r="17289" spans="3:8" x14ac:dyDescent="0.25">
      <c r="C17289" t="s">
        <v>6730</v>
      </c>
      <c r="D17289" s="1" t="s">
        <v>24017</v>
      </c>
      <c r="E17289">
        <v>30</v>
      </c>
      <c r="F17289">
        <v>0</v>
      </c>
      <c r="G17289" s="22">
        <v>1</v>
      </c>
      <c r="H17289">
        <v>1</v>
      </c>
    </row>
    <row r="17290" spans="3:8" x14ac:dyDescent="0.25">
      <c r="C17290" t="s">
        <v>6730</v>
      </c>
      <c r="D17290" s="1" t="s">
        <v>24018</v>
      </c>
      <c r="E17290">
        <v>9</v>
      </c>
      <c r="F17290">
        <v>0</v>
      </c>
      <c r="G17290" s="22">
        <v>1</v>
      </c>
      <c r="H17290">
        <v>1</v>
      </c>
    </row>
    <row r="17291" spans="3:8" x14ac:dyDescent="0.25">
      <c r="C17291" t="s">
        <v>6740</v>
      </c>
      <c r="D17291" s="1" t="s">
        <v>24019</v>
      </c>
      <c r="E17291">
        <v>3</v>
      </c>
      <c r="F17291">
        <v>0</v>
      </c>
      <c r="G17291" s="22">
        <v>1</v>
      </c>
      <c r="H17291">
        <v>1</v>
      </c>
    </row>
    <row r="17292" spans="3:8" x14ac:dyDescent="0.25">
      <c r="C17292" t="s">
        <v>6730</v>
      </c>
      <c r="D17292" s="1" t="s">
        <v>24020</v>
      </c>
      <c r="E17292">
        <v>4</v>
      </c>
      <c r="F17292">
        <v>0</v>
      </c>
      <c r="G17292" s="22">
        <v>1</v>
      </c>
      <c r="H17292">
        <v>1</v>
      </c>
    </row>
    <row r="17293" spans="3:8" x14ac:dyDescent="0.25">
      <c r="C17293" t="s">
        <v>6761</v>
      </c>
      <c r="D17293" s="1" t="s">
        <v>24021</v>
      </c>
      <c r="E17293">
        <v>27</v>
      </c>
      <c r="F17293">
        <v>0</v>
      </c>
      <c r="G17293" s="22">
        <v>1</v>
      </c>
      <c r="H17293">
        <v>1</v>
      </c>
    </row>
    <row r="17294" spans="3:8" x14ac:dyDescent="0.25">
      <c r="C17294" t="s">
        <v>6730</v>
      </c>
      <c r="D17294" s="1" t="s">
        <v>24022</v>
      </c>
      <c r="E17294">
        <v>5</v>
      </c>
      <c r="F17294">
        <v>0</v>
      </c>
      <c r="G17294" s="22">
        <v>1</v>
      </c>
      <c r="H17294">
        <v>1</v>
      </c>
    </row>
    <row r="17295" spans="3:8" x14ac:dyDescent="0.25">
      <c r="C17295" t="s">
        <v>6740</v>
      </c>
      <c r="D17295" s="1" t="s">
        <v>24023</v>
      </c>
      <c r="E17295">
        <v>5</v>
      </c>
      <c r="F17295">
        <v>0</v>
      </c>
      <c r="G17295" s="22">
        <v>1</v>
      </c>
      <c r="H17295">
        <v>1</v>
      </c>
    </row>
    <row r="17296" spans="3:8" x14ac:dyDescent="0.25">
      <c r="C17296" t="s">
        <v>6761</v>
      </c>
      <c r="D17296" s="1" t="s">
        <v>24024</v>
      </c>
      <c r="E17296">
        <v>1</v>
      </c>
      <c r="F17296">
        <v>0</v>
      </c>
      <c r="G17296" s="22">
        <v>1</v>
      </c>
      <c r="H17296">
        <v>1</v>
      </c>
    </row>
    <row r="17297" spans="3:8" x14ac:dyDescent="0.25">
      <c r="C17297" t="s">
        <v>6761</v>
      </c>
      <c r="D17297" s="1" t="s">
        <v>24025</v>
      </c>
      <c r="E17297">
        <v>12</v>
      </c>
      <c r="F17297">
        <v>0</v>
      </c>
      <c r="G17297" s="22">
        <v>1</v>
      </c>
      <c r="H17297">
        <v>1</v>
      </c>
    </row>
    <row r="17298" spans="3:8" x14ac:dyDescent="0.25">
      <c r="C17298" t="s">
        <v>6761</v>
      </c>
      <c r="D17298" s="1" t="s">
        <v>24026</v>
      </c>
      <c r="E17298">
        <v>15</v>
      </c>
      <c r="F17298">
        <v>0</v>
      </c>
      <c r="G17298" s="22">
        <v>1</v>
      </c>
      <c r="H17298">
        <v>1</v>
      </c>
    </row>
    <row r="17299" spans="3:8" x14ac:dyDescent="0.25">
      <c r="C17299" t="s">
        <v>6740</v>
      </c>
      <c r="D17299" s="1" t="s">
        <v>24027</v>
      </c>
      <c r="E17299">
        <v>1</v>
      </c>
      <c r="F17299">
        <v>0</v>
      </c>
      <c r="G17299" s="22">
        <v>1</v>
      </c>
      <c r="H17299">
        <v>1</v>
      </c>
    </row>
    <row r="17300" spans="3:8" x14ac:dyDescent="0.25">
      <c r="C17300" t="s">
        <v>6740</v>
      </c>
      <c r="D17300" s="1" t="s">
        <v>24028</v>
      </c>
      <c r="E17300">
        <v>1</v>
      </c>
      <c r="F17300">
        <v>0</v>
      </c>
      <c r="G17300" s="22">
        <v>1</v>
      </c>
      <c r="H17300">
        <v>1</v>
      </c>
    </row>
    <row r="17301" spans="3:8" x14ac:dyDescent="0.25">
      <c r="C17301" t="s">
        <v>6740</v>
      </c>
      <c r="D17301" s="1" t="s">
        <v>24029</v>
      </c>
      <c r="E17301">
        <v>2</v>
      </c>
      <c r="F17301">
        <v>0</v>
      </c>
      <c r="G17301" s="22">
        <v>1</v>
      </c>
      <c r="H17301">
        <v>1</v>
      </c>
    </row>
    <row r="17302" spans="3:8" x14ac:dyDescent="0.25">
      <c r="C17302" t="s">
        <v>6730</v>
      </c>
      <c r="D17302" s="1" t="s">
        <v>24030</v>
      </c>
      <c r="E17302">
        <v>6</v>
      </c>
      <c r="F17302">
        <v>0</v>
      </c>
      <c r="G17302" s="22">
        <v>1</v>
      </c>
      <c r="H17302">
        <v>1</v>
      </c>
    </row>
    <row r="17303" spans="3:8" x14ac:dyDescent="0.25">
      <c r="C17303" t="s">
        <v>6730</v>
      </c>
      <c r="D17303" s="1" t="s">
        <v>24031</v>
      </c>
      <c r="E17303">
        <v>1</v>
      </c>
      <c r="F17303">
        <v>0</v>
      </c>
      <c r="G17303" s="22">
        <v>1</v>
      </c>
      <c r="H17303">
        <v>1</v>
      </c>
    </row>
    <row r="17304" spans="3:8" x14ac:dyDescent="0.25">
      <c r="C17304" t="s">
        <v>6761</v>
      </c>
      <c r="D17304" s="1" t="s">
        <v>24032</v>
      </c>
      <c r="E17304">
        <v>1</v>
      </c>
      <c r="F17304">
        <v>0</v>
      </c>
      <c r="G17304" s="22">
        <v>1</v>
      </c>
      <c r="H17304">
        <v>1</v>
      </c>
    </row>
    <row r="17305" spans="3:8" x14ac:dyDescent="0.25">
      <c r="C17305" t="s">
        <v>6730</v>
      </c>
      <c r="D17305" s="1" t="s">
        <v>24033</v>
      </c>
      <c r="E17305">
        <v>22</v>
      </c>
      <c r="F17305">
        <v>0</v>
      </c>
      <c r="G17305" s="22">
        <v>1</v>
      </c>
      <c r="H17305">
        <v>1</v>
      </c>
    </row>
    <row r="17306" spans="3:8" x14ac:dyDescent="0.25">
      <c r="C17306" t="s">
        <v>6730</v>
      </c>
      <c r="D17306" s="1" t="s">
        <v>24034</v>
      </c>
      <c r="E17306">
        <v>8</v>
      </c>
      <c r="F17306">
        <v>0</v>
      </c>
      <c r="G17306" s="22">
        <v>1</v>
      </c>
      <c r="H17306">
        <v>1</v>
      </c>
    </row>
    <row r="17307" spans="3:8" x14ac:dyDescent="0.25">
      <c r="C17307" t="s">
        <v>6730</v>
      </c>
      <c r="D17307" s="1" t="s">
        <v>24035</v>
      </c>
      <c r="E17307">
        <v>2</v>
      </c>
      <c r="F17307">
        <v>0</v>
      </c>
      <c r="G17307" s="22">
        <v>1</v>
      </c>
      <c r="H17307">
        <v>1</v>
      </c>
    </row>
    <row r="17308" spans="3:8" x14ac:dyDescent="0.25">
      <c r="C17308" t="s">
        <v>6730</v>
      </c>
      <c r="D17308" s="1" t="s">
        <v>24036</v>
      </c>
      <c r="E17308">
        <v>1</v>
      </c>
      <c r="F17308">
        <v>0</v>
      </c>
      <c r="G17308" s="22">
        <v>1</v>
      </c>
      <c r="H17308">
        <v>1</v>
      </c>
    </row>
    <row r="17309" spans="3:8" x14ac:dyDescent="0.25">
      <c r="C17309" t="s">
        <v>6730</v>
      </c>
      <c r="D17309" s="1" t="s">
        <v>24037</v>
      </c>
      <c r="E17309">
        <v>1</v>
      </c>
      <c r="F17309">
        <v>0</v>
      </c>
      <c r="G17309" s="22">
        <v>1</v>
      </c>
      <c r="H17309">
        <v>1</v>
      </c>
    </row>
    <row r="17310" spans="3:8" x14ac:dyDescent="0.25">
      <c r="C17310" t="s">
        <v>6730</v>
      </c>
      <c r="D17310" s="1" t="s">
        <v>24038</v>
      </c>
      <c r="E17310">
        <v>1</v>
      </c>
      <c r="F17310">
        <v>0</v>
      </c>
      <c r="G17310" s="22">
        <v>1</v>
      </c>
      <c r="H17310">
        <v>1</v>
      </c>
    </row>
    <row r="17311" spans="3:8" x14ac:dyDescent="0.25">
      <c r="C17311" t="s">
        <v>6730</v>
      </c>
      <c r="D17311" s="1" t="s">
        <v>24039</v>
      </c>
      <c r="E17311">
        <v>1</v>
      </c>
      <c r="F17311">
        <v>0</v>
      </c>
      <c r="G17311" s="22">
        <v>1</v>
      </c>
      <c r="H17311">
        <v>1</v>
      </c>
    </row>
    <row r="17312" spans="3:8" x14ac:dyDescent="0.25">
      <c r="C17312" t="s">
        <v>6730</v>
      </c>
      <c r="D17312" s="1" t="s">
        <v>24040</v>
      </c>
      <c r="E17312">
        <v>1</v>
      </c>
      <c r="F17312">
        <v>0</v>
      </c>
      <c r="G17312" s="22">
        <v>1</v>
      </c>
      <c r="H17312">
        <v>1</v>
      </c>
    </row>
    <row r="17313" spans="3:8" x14ac:dyDescent="0.25">
      <c r="C17313" t="s">
        <v>6730</v>
      </c>
      <c r="D17313" s="1" t="s">
        <v>24041</v>
      </c>
      <c r="E17313">
        <v>1</v>
      </c>
      <c r="F17313">
        <v>0</v>
      </c>
      <c r="G17313" s="22">
        <v>1</v>
      </c>
      <c r="H17313">
        <v>1</v>
      </c>
    </row>
    <row r="17314" spans="3:8" x14ac:dyDescent="0.25">
      <c r="C17314" t="s">
        <v>6730</v>
      </c>
      <c r="D17314" s="1" t="s">
        <v>24042</v>
      </c>
      <c r="E17314">
        <v>3</v>
      </c>
      <c r="F17314">
        <v>0</v>
      </c>
      <c r="G17314" s="22">
        <v>1</v>
      </c>
      <c r="H17314">
        <v>1</v>
      </c>
    </row>
    <row r="17315" spans="3:8" x14ac:dyDescent="0.25">
      <c r="C17315" t="s">
        <v>6730</v>
      </c>
      <c r="D17315" s="1" t="s">
        <v>24043</v>
      </c>
      <c r="E17315">
        <v>4</v>
      </c>
      <c r="F17315">
        <v>0</v>
      </c>
      <c r="G17315" s="22">
        <v>1</v>
      </c>
      <c r="H17315">
        <v>1</v>
      </c>
    </row>
    <row r="17316" spans="3:8" x14ac:dyDescent="0.25">
      <c r="C17316" t="s">
        <v>6761</v>
      </c>
      <c r="D17316" s="1" t="s">
        <v>24044</v>
      </c>
      <c r="E17316">
        <v>2</v>
      </c>
      <c r="F17316">
        <v>0</v>
      </c>
      <c r="G17316" s="22">
        <v>1</v>
      </c>
      <c r="H17316">
        <v>1</v>
      </c>
    </row>
    <row r="17317" spans="3:8" x14ac:dyDescent="0.25">
      <c r="C17317" t="s">
        <v>6730</v>
      </c>
      <c r="D17317" s="1" t="s">
        <v>24045</v>
      </c>
      <c r="E17317">
        <v>3</v>
      </c>
      <c r="F17317">
        <v>0</v>
      </c>
      <c r="G17317" s="22">
        <v>1</v>
      </c>
      <c r="H17317">
        <v>1</v>
      </c>
    </row>
    <row r="17318" spans="3:8" x14ac:dyDescent="0.25">
      <c r="C17318" t="s">
        <v>6761</v>
      </c>
      <c r="D17318" s="1" t="s">
        <v>24046</v>
      </c>
      <c r="E17318">
        <v>2</v>
      </c>
      <c r="F17318">
        <v>0</v>
      </c>
      <c r="G17318" s="22">
        <v>1</v>
      </c>
      <c r="H17318">
        <v>1</v>
      </c>
    </row>
    <row r="17319" spans="3:8" x14ac:dyDescent="0.25">
      <c r="C17319" t="s">
        <v>6730</v>
      </c>
      <c r="D17319" s="1" t="s">
        <v>24047</v>
      </c>
      <c r="E17319">
        <v>15</v>
      </c>
      <c r="F17319">
        <v>0</v>
      </c>
      <c r="G17319" s="22">
        <v>1</v>
      </c>
      <c r="H17319">
        <v>1</v>
      </c>
    </row>
    <row r="17320" spans="3:8" x14ac:dyDescent="0.25">
      <c r="C17320" t="s">
        <v>6730</v>
      </c>
      <c r="D17320" s="1" t="s">
        <v>24048</v>
      </c>
      <c r="E17320">
        <v>10</v>
      </c>
      <c r="F17320">
        <v>0</v>
      </c>
      <c r="G17320" s="22">
        <v>1</v>
      </c>
      <c r="H17320">
        <v>1</v>
      </c>
    </row>
    <row r="17321" spans="3:8" x14ac:dyDescent="0.25">
      <c r="C17321" t="s">
        <v>6730</v>
      </c>
      <c r="D17321" s="1" t="s">
        <v>24049</v>
      </c>
      <c r="E17321">
        <v>1</v>
      </c>
      <c r="F17321">
        <v>0</v>
      </c>
      <c r="G17321" s="22">
        <v>1</v>
      </c>
      <c r="H17321">
        <v>1</v>
      </c>
    </row>
    <row r="17322" spans="3:8" x14ac:dyDescent="0.25">
      <c r="C17322" t="s">
        <v>6730</v>
      </c>
      <c r="D17322" s="1" t="s">
        <v>24050</v>
      </c>
      <c r="E17322">
        <v>4</v>
      </c>
      <c r="F17322">
        <v>0</v>
      </c>
      <c r="G17322" s="22">
        <v>1</v>
      </c>
      <c r="H17322">
        <v>1</v>
      </c>
    </row>
    <row r="17323" spans="3:8" x14ac:dyDescent="0.25">
      <c r="C17323" t="s">
        <v>6730</v>
      </c>
      <c r="D17323" s="1" t="s">
        <v>24051</v>
      </c>
      <c r="E17323">
        <v>18</v>
      </c>
      <c r="F17323">
        <v>0</v>
      </c>
      <c r="G17323" s="22">
        <v>1</v>
      </c>
      <c r="H17323">
        <v>1</v>
      </c>
    </row>
    <row r="17324" spans="3:8" x14ac:dyDescent="0.25">
      <c r="C17324" t="s">
        <v>6730</v>
      </c>
      <c r="D17324" s="1" t="s">
        <v>24052</v>
      </c>
      <c r="E17324">
        <v>1</v>
      </c>
      <c r="F17324">
        <v>0</v>
      </c>
      <c r="G17324" s="22">
        <v>1</v>
      </c>
      <c r="H17324">
        <v>1</v>
      </c>
    </row>
    <row r="17325" spans="3:8" x14ac:dyDescent="0.25">
      <c r="C17325" t="s">
        <v>6730</v>
      </c>
      <c r="D17325" s="1" t="s">
        <v>24053</v>
      </c>
      <c r="E17325">
        <v>6</v>
      </c>
      <c r="F17325">
        <v>0</v>
      </c>
      <c r="G17325" s="22">
        <v>1</v>
      </c>
      <c r="H17325">
        <v>1</v>
      </c>
    </row>
    <row r="17326" spans="3:8" x14ac:dyDescent="0.25">
      <c r="C17326" t="s">
        <v>6730</v>
      </c>
      <c r="D17326" s="1" t="s">
        <v>24054</v>
      </c>
      <c r="E17326">
        <v>10</v>
      </c>
      <c r="F17326">
        <v>0</v>
      </c>
      <c r="G17326" s="22">
        <v>1</v>
      </c>
      <c r="H17326">
        <v>1</v>
      </c>
    </row>
    <row r="17327" spans="3:8" x14ac:dyDescent="0.25">
      <c r="C17327" t="s">
        <v>6730</v>
      </c>
      <c r="D17327" s="1" t="s">
        <v>24055</v>
      </c>
      <c r="E17327">
        <v>1</v>
      </c>
      <c r="F17327">
        <v>0</v>
      </c>
      <c r="G17327" s="22">
        <v>1</v>
      </c>
      <c r="H17327">
        <v>1</v>
      </c>
    </row>
    <row r="17328" spans="3:8" x14ac:dyDescent="0.25">
      <c r="C17328" t="s">
        <v>6730</v>
      </c>
      <c r="D17328" s="1" t="s">
        <v>24056</v>
      </c>
      <c r="E17328">
        <v>5</v>
      </c>
      <c r="F17328">
        <v>0</v>
      </c>
      <c r="G17328" s="22">
        <v>1</v>
      </c>
      <c r="H17328">
        <v>1</v>
      </c>
    </row>
    <row r="17329" spans="3:8" x14ac:dyDescent="0.25">
      <c r="C17329" t="s">
        <v>6730</v>
      </c>
      <c r="D17329" s="1" t="s">
        <v>24057</v>
      </c>
      <c r="E17329">
        <v>1</v>
      </c>
      <c r="F17329">
        <v>0</v>
      </c>
      <c r="G17329" s="22">
        <v>1</v>
      </c>
      <c r="H17329">
        <v>1</v>
      </c>
    </row>
    <row r="17330" spans="3:8" x14ac:dyDescent="0.25">
      <c r="C17330" t="s">
        <v>6730</v>
      </c>
      <c r="D17330" s="1" t="s">
        <v>24058</v>
      </c>
      <c r="E17330">
        <v>2</v>
      </c>
      <c r="F17330">
        <v>0</v>
      </c>
      <c r="G17330" s="22">
        <v>1</v>
      </c>
      <c r="H17330">
        <v>1</v>
      </c>
    </row>
    <row r="17331" spans="3:8" x14ac:dyDescent="0.25">
      <c r="C17331" t="s">
        <v>6740</v>
      </c>
      <c r="D17331" s="1" t="s">
        <v>24059</v>
      </c>
      <c r="E17331">
        <v>1</v>
      </c>
      <c r="F17331">
        <v>0</v>
      </c>
      <c r="G17331" s="22">
        <v>1</v>
      </c>
      <c r="H17331">
        <v>1</v>
      </c>
    </row>
    <row r="17332" spans="3:8" x14ac:dyDescent="0.25">
      <c r="C17332" t="s">
        <v>6730</v>
      </c>
      <c r="D17332" s="1" t="s">
        <v>24060</v>
      </c>
      <c r="E17332">
        <v>1</v>
      </c>
      <c r="F17332">
        <v>0</v>
      </c>
      <c r="G17332" s="22">
        <v>1</v>
      </c>
      <c r="H17332">
        <v>1</v>
      </c>
    </row>
    <row r="17333" spans="3:8" x14ac:dyDescent="0.25">
      <c r="C17333" t="s">
        <v>6730</v>
      </c>
      <c r="D17333" s="1" t="s">
        <v>24061</v>
      </c>
      <c r="E17333">
        <v>53</v>
      </c>
      <c r="F17333">
        <v>0</v>
      </c>
      <c r="G17333" s="22">
        <v>1</v>
      </c>
      <c r="H17333">
        <v>1</v>
      </c>
    </row>
    <row r="17334" spans="3:8" x14ac:dyDescent="0.25">
      <c r="C17334" t="s">
        <v>6740</v>
      </c>
      <c r="D17334" s="1" t="s">
        <v>24062</v>
      </c>
      <c r="E17334">
        <v>15</v>
      </c>
      <c r="F17334">
        <v>0</v>
      </c>
      <c r="G17334" s="22">
        <v>1</v>
      </c>
      <c r="H17334">
        <v>1</v>
      </c>
    </row>
    <row r="17335" spans="3:8" x14ac:dyDescent="0.25">
      <c r="C17335" t="s">
        <v>6730</v>
      </c>
      <c r="D17335" s="1" t="s">
        <v>24063</v>
      </c>
      <c r="E17335">
        <v>1</v>
      </c>
      <c r="F17335">
        <v>0</v>
      </c>
      <c r="G17335" s="22">
        <v>1</v>
      </c>
      <c r="H17335">
        <v>1</v>
      </c>
    </row>
    <row r="17336" spans="3:8" x14ac:dyDescent="0.25">
      <c r="C17336" t="s">
        <v>6730</v>
      </c>
      <c r="D17336" s="1" t="s">
        <v>24064</v>
      </c>
      <c r="E17336">
        <v>122</v>
      </c>
      <c r="F17336">
        <v>0</v>
      </c>
      <c r="G17336" s="22">
        <v>1</v>
      </c>
      <c r="H17336">
        <v>1</v>
      </c>
    </row>
    <row r="17337" spans="3:8" x14ac:dyDescent="0.25">
      <c r="C17337" t="s">
        <v>6730</v>
      </c>
      <c r="D17337" s="1" t="s">
        <v>24065</v>
      </c>
      <c r="E17337">
        <v>44</v>
      </c>
      <c r="F17337">
        <v>0</v>
      </c>
      <c r="G17337" s="22">
        <v>1</v>
      </c>
      <c r="H17337">
        <v>1</v>
      </c>
    </row>
    <row r="17338" spans="3:8" x14ac:dyDescent="0.25">
      <c r="C17338" t="s">
        <v>6730</v>
      </c>
      <c r="D17338" s="1" t="s">
        <v>24066</v>
      </c>
      <c r="E17338">
        <v>3</v>
      </c>
      <c r="F17338">
        <v>0</v>
      </c>
      <c r="G17338" s="22">
        <v>1</v>
      </c>
      <c r="H17338">
        <v>1</v>
      </c>
    </row>
    <row r="17339" spans="3:8" x14ac:dyDescent="0.25">
      <c r="C17339" t="s">
        <v>6730</v>
      </c>
      <c r="D17339" s="1" t="s">
        <v>24067</v>
      </c>
      <c r="E17339">
        <v>26</v>
      </c>
      <c r="F17339">
        <v>0</v>
      </c>
      <c r="G17339" s="22">
        <v>1</v>
      </c>
      <c r="H17339">
        <v>1</v>
      </c>
    </row>
    <row r="17340" spans="3:8" x14ac:dyDescent="0.25">
      <c r="C17340" t="s">
        <v>6730</v>
      </c>
      <c r="D17340" s="1" t="s">
        <v>24068</v>
      </c>
      <c r="E17340">
        <v>3</v>
      </c>
      <c r="F17340">
        <v>0</v>
      </c>
      <c r="G17340" s="22">
        <v>1</v>
      </c>
      <c r="H17340">
        <v>1</v>
      </c>
    </row>
    <row r="17341" spans="3:8" x14ac:dyDescent="0.25">
      <c r="C17341" t="s">
        <v>6730</v>
      </c>
      <c r="D17341" s="1" t="s">
        <v>24069</v>
      </c>
      <c r="E17341">
        <v>1</v>
      </c>
      <c r="F17341">
        <v>0</v>
      </c>
      <c r="G17341" s="22">
        <v>1</v>
      </c>
      <c r="H17341">
        <v>1</v>
      </c>
    </row>
    <row r="17342" spans="3:8" x14ac:dyDescent="0.25">
      <c r="C17342" t="s">
        <v>6730</v>
      </c>
      <c r="D17342" s="1" t="s">
        <v>24070</v>
      </c>
      <c r="E17342">
        <v>3</v>
      </c>
      <c r="F17342">
        <v>0</v>
      </c>
      <c r="G17342" s="22">
        <v>1</v>
      </c>
      <c r="H17342">
        <v>1</v>
      </c>
    </row>
    <row r="17343" spans="3:8" x14ac:dyDescent="0.25">
      <c r="C17343" t="s">
        <v>6740</v>
      </c>
      <c r="D17343" s="1" t="s">
        <v>24071</v>
      </c>
      <c r="E17343">
        <v>3</v>
      </c>
      <c r="F17343">
        <v>0</v>
      </c>
      <c r="G17343" s="22">
        <v>1</v>
      </c>
      <c r="H17343">
        <v>1</v>
      </c>
    </row>
    <row r="17344" spans="3:8" x14ac:dyDescent="0.25">
      <c r="C17344" t="s">
        <v>6730</v>
      </c>
      <c r="D17344" s="1" t="s">
        <v>24072</v>
      </c>
      <c r="E17344">
        <v>9</v>
      </c>
      <c r="F17344">
        <v>0</v>
      </c>
      <c r="G17344" s="22">
        <v>1</v>
      </c>
      <c r="H17344">
        <v>1</v>
      </c>
    </row>
    <row r="17345" spans="3:8" x14ac:dyDescent="0.25">
      <c r="C17345" t="s">
        <v>6730</v>
      </c>
      <c r="D17345" s="1" t="s">
        <v>24073</v>
      </c>
      <c r="E17345">
        <v>18</v>
      </c>
      <c r="F17345">
        <v>0</v>
      </c>
      <c r="G17345" s="22">
        <v>1</v>
      </c>
      <c r="H17345">
        <v>1</v>
      </c>
    </row>
    <row r="17346" spans="3:8" x14ac:dyDescent="0.25">
      <c r="C17346" t="s">
        <v>6730</v>
      </c>
      <c r="D17346" s="1" t="s">
        <v>24074</v>
      </c>
      <c r="E17346">
        <v>6</v>
      </c>
      <c r="F17346">
        <v>0</v>
      </c>
      <c r="G17346" s="22">
        <v>1</v>
      </c>
      <c r="H17346">
        <v>1</v>
      </c>
    </row>
    <row r="17347" spans="3:8" x14ac:dyDescent="0.25">
      <c r="C17347" t="s">
        <v>6730</v>
      </c>
      <c r="D17347" s="1" t="s">
        <v>24075</v>
      </c>
      <c r="E17347">
        <v>12</v>
      </c>
      <c r="F17347">
        <v>0</v>
      </c>
      <c r="G17347" s="22">
        <v>1</v>
      </c>
      <c r="H17347">
        <v>1</v>
      </c>
    </row>
    <row r="17348" spans="3:8" x14ac:dyDescent="0.25">
      <c r="C17348" t="s">
        <v>6730</v>
      </c>
      <c r="D17348" s="1" t="s">
        <v>24076</v>
      </c>
      <c r="E17348">
        <v>6</v>
      </c>
      <c r="F17348">
        <v>0</v>
      </c>
      <c r="G17348" s="22">
        <v>1</v>
      </c>
      <c r="H17348">
        <v>1</v>
      </c>
    </row>
    <row r="17349" spans="3:8" x14ac:dyDescent="0.25">
      <c r="C17349" t="s">
        <v>6730</v>
      </c>
      <c r="D17349" s="1" t="s">
        <v>24077</v>
      </c>
      <c r="E17349">
        <v>3</v>
      </c>
      <c r="F17349">
        <v>0</v>
      </c>
      <c r="G17349" s="22">
        <v>1</v>
      </c>
      <c r="H17349">
        <v>1</v>
      </c>
    </row>
    <row r="17350" spans="3:8" x14ac:dyDescent="0.25">
      <c r="C17350" t="s">
        <v>6730</v>
      </c>
      <c r="D17350" s="1" t="s">
        <v>24078</v>
      </c>
      <c r="E17350">
        <v>2</v>
      </c>
      <c r="F17350">
        <v>0</v>
      </c>
      <c r="G17350" s="22">
        <v>1</v>
      </c>
      <c r="H17350">
        <v>1</v>
      </c>
    </row>
    <row r="17351" spans="3:8" x14ac:dyDescent="0.25">
      <c r="C17351" t="s">
        <v>6730</v>
      </c>
      <c r="D17351" s="1" t="s">
        <v>24079</v>
      </c>
      <c r="E17351">
        <v>1</v>
      </c>
      <c r="F17351">
        <v>0</v>
      </c>
      <c r="G17351" s="22">
        <v>1</v>
      </c>
      <c r="H17351">
        <v>1</v>
      </c>
    </row>
    <row r="17352" spans="3:8" x14ac:dyDescent="0.25">
      <c r="C17352" t="s">
        <v>6730</v>
      </c>
      <c r="D17352" s="1" t="s">
        <v>24080</v>
      </c>
      <c r="E17352">
        <v>1</v>
      </c>
      <c r="F17352">
        <v>0</v>
      </c>
      <c r="G17352" s="22">
        <v>1</v>
      </c>
      <c r="H17352">
        <v>1</v>
      </c>
    </row>
    <row r="17353" spans="3:8" x14ac:dyDescent="0.25">
      <c r="C17353" t="s">
        <v>6730</v>
      </c>
      <c r="D17353" s="1" t="s">
        <v>24081</v>
      </c>
      <c r="E17353">
        <v>9</v>
      </c>
      <c r="F17353">
        <v>0</v>
      </c>
      <c r="G17353" s="22">
        <v>1</v>
      </c>
      <c r="H17353">
        <v>1</v>
      </c>
    </row>
    <row r="17354" spans="3:8" x14ac:dyDescent="0.25">
      <c r="C17354" t="s">
        <v>6730</v>
      </c>
      <c r="D17354" s="1" t="s">
        <v>24082</v>
      </c>
      <c r="E17354">
        <v>4</v>
      </c>
      <c r="F17354">
        <v>0</v>
      </c>
      <c r="G17354" s="22">
        <v>1</v>
      </c>
      <c r="H17354">
        <v>1</v>
      </c>
    </row>
    <row r="17355" spans="3:8" x14ac:dyDescent="0.25">
      <c r="C17355" t="s">
        <v>6730</v>
      </c>
      <c r="D17355" s="1" t="s">
        <v>24083</v>
      </c>
      <c r="E17355">
        <v>5</v>
      </c>
      <c r="F17355">
        <v>0</v>
      </c>
      <c r="G17355" s="22">
        <v>1</v>
      </c>
      <c r="H17355">
        <v>1</v>
      </c>
    </row>
    <row r="17356" spans="3:8" x14ac:dyDescent="0.25">
      <c r="C17356" t="s">
        <v>6730</v>
      </c>
      <c r="D17356" s="1" t="s">
        <v>24084</v>
      </c>
      <c r="E17356">
        <v>1</v>
      </c>
      <c r="F17356">
        <v>0</v>
      </c>
      <c r="G17356" s="22">
        <v>1</v>
      </c>
      <c r="H17356">
        <v>1</v>
      </c>
    </row>
    <row r="17357" spans="3:8" x14ac:dyDescent="0.25">
      <c r="C17357" t="s">
        <v>6730</v>
      </c>
      <c r="D17357" s="1" t="s">
        <v>24085</v>
      </c>
      <c r="E17357">
        <v>1</v>
      </c>
      <c r="F17357">
        <v>0</v>
      </c>
      <c r="G17357" s="22">
        <v>1</v>
      </c>
      <c r="H17357">
        <v>1</v>
      </c>
    </row>
    <row r="17358" spans="3:8" x14ac:dyDescent="0.25">
      <c r="C17358" t="s">
        <v>6730</v>
      </c>
      <c r="D17358" s="1" t="s">
        <v>24086</v>
      </c>
      <c r="E17358">
        <v>4</v>
      </c>
      <c r="F17358">
        <v>0</v>
      </c>
      <c r="G17358" s="22">
        <v>1</v>
      </c>
      <c r="H17358">
        <v>1</v>
      </c>
    </row>
    <row r="17359" spans="3:8" x14ac:dyDescent="0.25">
      <c r="C17359" t="s">
        <v>6730</v>
      </c>
      <c r="D17359" s="1" t="s">
        <v>24087</v>
      </c>
      <c r="E17359">
        <v>1</v>
      </c>
      <c r="F17359">
        <v>0</v>
      </c>
      <c r="G17359" s="22">
        <v>1</v>
      </c>
      <c r="H17359">
        <v>1</v>
      </c>
    </row>
    <row r="17360" spans="3:8" x14ac:dyDescent="0.25">
      <c r="C17360" t="s">
        <v>6730</v>
      </c>
      <c r="D17360" s="1" t="s">
        <v>24088</v>
      </c>
      <c r="E17360">
        <v>3</v>
      </c>
      <c r="F17360">
        <v>0</v>
      </c>
      <c r="G17360" s="22">
        <v>1</v>
      </c>
      <c r="H17360">
        <v>1</v>
      </c>
    </row>
    <row r="17361" spans="3:8" x14ac:dyDescent="0.25">
      <c r="C17361" t="s">
        <v>6730</v>
      </c>
      <c r="D17361" s="1" t="s">
        <v>24089</v>
      </c>
      <c r="E17361">
        <v>1</v>
      </c>
      <c r="F17361">
        <v>0</v>
      </c>
      <c r="G17361" s="22">
        <v>1</v>
      </c>
      <c r="H17361">
        <v>1</v>
      </c>
    </row>
    <row r="17362" spans="3:8" x14ac:dyDescent="0.25">
      <c r="C17362" t="s">
        <v>6730</v>
      </c>
      <c r="D17362" s="1" t="s">
        <v>24090</v>
      </c>
      <c r="E17362">
        <v>1</v>
      </c>
      <c r="F17362">
        <v>0</v>
      </c>
      <c r="G17362" s="22">
        <v>1</v>
      </c>
      <c r="H17362">
        <v>1</v>
      </c>
    </row>
    <row r="17363" spans="3:8" x14ac:dyDescent="0.25">
      <c r="C17363" t="s">
        <v>6730</v>
      </c>
      <c r="D17363" s="1" t="s">
        <v>24091</v>
      </c>
      <c r="E17363">
        <v>2</v>
      </c>
      <c r="F17363">
        <v>0</v>
      </c>
      <c r="G17363" s="22">
        <v>1</v>
      </c>
      <c r="H17363">
        <v>1</v>
      </c>
    </row>
    <row r="17364" spans="3:8" x14ac:dyDescent="0.25">
      <c r="C17364" t="s">
        <v>6730</v>
      </c>
      <c r="D17364" s="1" t="s">
        <v>24092</v>
      </c>
      <c r="E17364">
        <v>2</v>
      </c>
      <c r="F17364">
        <v>0</v>
      </c>
      <c r="G17364" s="22">
        <v>1</v>
      </c>
      <c r="H17364">
        <v>1</v>
      </c>
    </row>
    <row r="17365" spans="3:8" x14ac:dyDescent="0.25">
      <c r="C17365" t="s">
        <v>6761</v>
      </c>
      <c r="D17365" s="1" t="s">
        <v>24093</v>
      </c>
      <c r="E17365">
        <v>4</v>
      </c>
      <c r="F17365">
        <v>0</v>
      </c>
      <c r="G17365" s="22">
        <v>1</v>
      </c>
      <c r="H17365">
        <v>1</v>
      </c>
    </row>
    <row r="17366" spans="3:8" x14ac:dyDescent="0.25">
      <c r="C17366" t="s">
        <v>6761</v>
      </c>
      <c r="D17366" s="1" t="s">
        <v>24094</v>
      </c>
      <c r="E17366">
        <v>1</v>
      </c>
      <c r="F17366">
        <v>0</v>
      </c>
      <c r="G17366" s="22">
        <v>1</v>
      </c>
      <c r="H17366">
        <v>1</v>
      </c>
    </row>
    <row r="17367" spans="3:8" x14ac:dyDescent="0.25">
      <c r="C17367" t="s">
        <v>6730</v>
      </c>
      <c r="D17367" s="1" t="s">
        <v>24095</v>
      </c>
      <c r="E17367">
        <v>10</v>
      </c>
      <c r="F17367">
        <v>0</v>
      </c>
      <c r="G17367" s="22">
        <v>1</v>
      </c>
      <c r="H17367">
        <v>1</v>
      </c>
    </row>
    <row r="17368" spans="3:8" x14ac:dyDescent="0.25">
      <c r="C17368" t="s">
        <v>6730</v>
      </c>
      <c r="D17368" s="1" t="s">
        <v>24096</v>
      </c>
      <c r="E17368">
        <v>8</v>
      </c>
      <c r="F17368">
        <v>0</v>
      </c>
      <c r="G17368" s="22">
        <v>1</v>
      </c>
      <c r="H17368">
        <v>1</v>
      </c>
    </row>
    <row r="17369" spans="3:8" x14ac:dyDescent="0.25">
      <c r="C17369" t="s">
        <v>6730</v>
      </c>
      <c r="D17369" s="1" t="s">
        <v>24097</v>
      </c>
      <c r="E17369">
        <v>5</v>
      </c>
      <c r="F17369">
        <v>0</v>
      </c>
      <c r="G17369" s="22">
        <v>1</v>
      </c>
      <c r="H17369">
        <v>1</v>
      </c>
    </row>
    <row r="17370" spans="3:8" x14ac:dyDescent="0.25">
      <c r="C17370" t="s">
        <v>6730</v>
      </c>
      <c r="D17370" s="1" t="s">
        <v>24098</v>
      </c>
      <c r="E17370">
        <v>4</v>
      </c>
      <c r="F17370">
        <v>0</v>
      </c>
      <c r="G17370" s="22">
        <v>1</v>
      </c>
      <c r="H17370">
        <v>1</v>
      </c>
    </row>
    <row r="17371" spans="3:8" x14ac:dyDescent="0.25">
      <c r="C17371" t="s">
        <v>6730</v>
      </c>
      <c r="D17371" s="1" t="s">
        <v>24099</v>
      </c>
      <c r="E17371">
        <v>90</v>
      </c>
      <c r="F17371">
        <v>0</v>
      </c>
      <c r="G17371" s="22">
        <v>1</v>
      </c>
      <c r="H17371">
        <v>1</v>
      </c>
    </row>
    <row r="17372" spans="3:8" x14ac:dyDescent="0.25">
      <c r="C17372" t="s">
        <v>6730</v>
      </c>
      <c r="D17372" s="1" t="s">
        <v>24100</v>
      </c>
      <c r="E17372">
        <v>46</v>
      </c>
      <c r="F17372">
        <v>0</v>
      </c>
      <c r="G17372" s="22">
        <v>1</v>
      </c>
      <c r="H17372">
        <v>1</v>
      </c>
    </row>
    <row r="17373" spans="3:8" x14ac:dyDescent="0.25">
      <c r="C17373" t="s">
        <v>6730</v>
      </c>
      <c r="D17373" s="1" t="s">
        <v>24101</v>
      </c>
      <c r="E17373">
        <v>8</v>
      </c>
      <c r="F17373">
        <v>0</v>
      </c>
      <c r="G17373" s="22">
        <v>1</v>
      </c>
      <c r="H17373">
        <v>1</v>
      </c>
    </row>
    <row r="17374" spans="3:8" x14ac:dyDescent="0.25">
      <c r="C17374" t="s">
        <v>6730</v>
      </c>
      <c r="D17374" s="1" t="s">
        <v>24102</v>
      </c>
      <c r="E17374">
        <v>24</v>
      </c>
      <c r="F17374">
        <v>0</v>
      </c>
      <c r="G17374" s="22">
        <v>1</v>
      </c>
      <c r="H17374">
        <v>1</v>
      </c>
    </row>
    <row r="17375" spans="3:8" x14ac:dyDescent="0.25">
      <c r="C17375" t="s">
        <v>6730</v>
      </c>
      <c r="D17375" s="1" t="s">
        <v>24103</v>
      </c>
      <c r="E17375">
        <v>1</v>
      </c>
      <c r="F17375">
        <v>0</v>
      </c>
      <c r="G17375" s="22">
        <v>1</v>
      </c>
      <c r="H17375">
        <v>1</v>
      </c>
    </row>
    <row r="17376" spans="3:8" x14ac:dyDescent="0.25">
      <c r="C17376" t="s">
        <v>6730</v>
      </c>
      <c r="D17376" s="1" t="s">
        <v>24104</v>
      </c>
      <c r="E17376">
        <v>12</v>
      </c>
      <c r="F17376">
        <v>0</v>
      </c>
      <c r="G17376" s="22">
        <v>1</v>
      </c>
      <c r="H17376">
        <v>1</v>
      </c>
    </row>
    <row r="17377" spans="3:8" x14ac:dyDescent="0.25">
      <c r="C17377" t="s">
        <v>6730</v>
      </c>
      <c r="D17377" s="1" t="s">
        <v>24105</v>
      </c>
      <c r="E17377">
        <v>5</v>
      </c>
      <c r="F17377">
        <v>0</v>
      </c>
      <c r="G17377" s="22">
        <v>1</v>
      </c>
      <c r="H17377">
        <v>1</v>
      </c>
    </row>
    <row r="17378" spans="3:8" x14ac:dyDescent="0.25">
      <c r="C17378" t="s">
        <v>6730</v>
      </c>
      <c r="D17378" s="1" t="s">
        <v>24106</v>
      </c>
      <c r="E17378">
        <v>5</v>
      </c>
      <c r="F17378">
        <v>0</v>
      </c>
      <c r="G17378" s="22">
        <v>1</v>
      </c>
      <c r="H17378">
        <v>1</v>
      </c>
    </row>
    <row r="17379" spans="3:8" x14ac:dyDescent="0.25">
      <c r="C17379" t="s">
        <v>6761</v>
      </c>
      <c r="D17379" s="1" t="s">
        <v>24107</v>
      </c>
      <c r="E17379">
        <v>20</v>
      </c>
      <c r="F17379">
        <v>0</v>
      </c>
      <c r="G17379" s="22">
        <v>1</v>
      </c>
      <c r="H17379">
        <v>1</v>
      </c>
    </row>
    <row r="17380" spans="3:8" x14ac:dyDescent="0.25">
      <c r="C17380" t="s">
        <v>6730</v>
      </c>
      <c r="D17380" s="1" t="s">
        <v>24108</v>
      </c>
      <c r="E17380">
        <v>26</v>
      </c>
      <c r="F17380">
        <v>0</v>
      </c>
      <c r="G17380" s="22">
        <v>1</v>
      </c>
      <c r="H17380">
        <v>1</v>
      </c>
    </row>
    <row r="17381" spans="3:8" x14ac:dyDescent="0.25">
      <c r="C17381" t="s">
        <v>6730</v>
      </c>
      <c r="D17381" s="1" t="s">
        <v>24109</v>
      </c>
      <c r="E17381">
        <v>11</v>
      </c>
      <c r="F17381">
        <v>0</v>
      </c>
      <c r="G17381" s="22">
        <v>1</v>
      </c>
      <c r="H17381">
        <v>1</v>
      </c>
    </row>
    <row r="17382" spans="3:8" x14ac:dyDescent="0.25">
      <c r="C17382" t="s">
        <v>6730</v>
      </c>
      <c r="D17382" s="1" t="s">
        <v>24110</v>
      </c>
      <c r="E17382">
        <v>3</v>
      </c>
      <c r="F17382">
        <v>0</v>
      </c>
      <c r="G17382" s="22">
        <v>1</v>
      </c>
      <c r="H17382">
        <v>1</v>
      </c>
    </row>
    <row r="17383" spans="3:8" x14ac:dyDescent="0.25">
      <c r="C17383" t="s">
        <v>6730</v>
      </c>
      <c r="D17383" s="1" t="s">
        <v>24111</v>
      </c>
      <c r="E17383">
        <v>8</v>
      </c>
      <c r="F17383">
        <v>0</v>
      </c>
      <c r="G17383" s="22">
        <v>1</v>
      </c>
      <c r="H17383">
        <v>1</v>
      </c>
    </row>
    <row r="17384" spans="3:8" x14ac:dyDescent="0.25">
      <c r="C17384" t="s">
        <v>6730</v>
      </c>
      <c r="D17384" s="1" t="s">
        <v>24112</v>
      </c>
      <c r="E17384">
        <v>1</v>
      </c>
      <c r="F17384">
        <v>0</v>
      </c>
      <c r="G17384" s="22">
        <v>1</v>
      </c>
      <c r="H17384">
        <v>1</v>
      </c>
    </row>
    <row r="17385" spans="3:8" x14ac:dyDescent="0.25">
      <c r="C17385" t="s">
        <v>6730</v>
      </c>
      <c r="D17385" s="1" t="s">
        <v>24113</v>
      </c>
      <c r="E17385">
        <v>7</v>
      </c>
      <c r="F17385">
        <v>0</v>
      </c>
      <c r="G17385" s="22">
        <v>1</v>
      </c>
      <c r="H17385">
        <v>1</v>
      </c>
    </row>
    <row r="17386" spans="3:8" x14ac:dyDescent="0.25">
      <c r="C17386" t="s">
        <v>6730</v>
      </c>
      <c r="D17386" s="1" t="s">
        <v>24114</v>
      </c>
      <c r="E17386">
        <v>13</v>
      </c>
      <c r="F17386">
        <v>0</v>
      </c>
      <c r="G17386" s="22">
        <v>1</v>
      </c>
      <c r="H17386">
        <v>1</v>
      </c>
    </row>
    <row r="17387" spans="3:8" x14ac:dyDescent="0.25">
      <c r="C17387" t="s">
        <v>6730</v>
      </c>
      <c r="D17387" s="1" t="s">
        <v>24115</v>
      </c>
      <c r="E17387">
        <v>12</v>
      </c>
      <c r="F17387">
        <v>0</v>
      </c>
      <c r="G17387" s="22">
        <v>1</v>
      </c>
      <c r="H17387">
        <v>1</v>
      </c>
    </row>
    <row r="17388" spans="3:8" x14ac:dyDescent="0.25">
      <c r="C17388" t="s">
        <v>6730</v>
      </c>
      <c r="D17388" s="1" t="s">
        <v>24116</v>
      </c>
      <c r="E17388">
        <v>3</v>
      </c>
      <c r="F17388">
        <v>0</v>
      </c>
      <c r="G17388" s="22">
        <v>1</v>
      </c>
      <c r="H17388">
        <v>1</v>
      </c>
    </row>
    <row r="17389" spans="3:8" x14ac:dyDescent="0.25">
      <c r="C17389" t="s">
        <v>6730</v>
      </c>
      <c r="D17389" s="1" t="s">
        <v>24117</v>
      </c>
      <c r="E17389">
        <v>3</v>
      </c>
      <c r="F17389">
        <v>0</v>
      </c>
      <c r="G17389" s="22">
        <v>1</v>
      </c>
      <c r="H17389">
        <v>1</v>
      </c>
    </row>
    <row r="17390" spans="3:8" x14ac:dyDescent="0.25">
      <c r="C17390" t="s">
        <v>6730</v>
      </c>
      <c r="D17390" s="1" t="s">
        <v>24118</v>
      </c>
      <c r="E17390">
        <v>1</v>
      </c>
      <c r="F17390">
        <v>0</v>
      </c>
      <c r="G17390" s="22">
        <v>1</v>
      </c>
      <c r="H17390">
        <v>1</v>
      </c>
    </row>
    <row r="17391" spans="3:8" x14ac:dyDescent="0.25">
      <c r="C17391" t="s">
        <v>6730</v>
      </c>
      <c r="D17391" s="1" t="s">
        <v>24119</v>
      </c>
      <c r="E17391">
        <v>167</v>
      </c>
      <c r="F17391">
        <v>0</v>
      </c>
      <c r="G17391" s="22">
        <v>1</v>
      </c>
      <c r="H17391">
        <v>1</v>
      </c>
    </row>
    <row r="17392" spans="3:8" x14ac:dyDescent="0.25">
      <c r="C17392" t="s">
        <v>6730</v>
      </c>
      <c r="D17392" s="1" t="s">
        <v>24120</v>
      </c>
      <c r="E17392">
        <v>1</v>
      </c>
      <c r="F17392">
        <v>0</v>
      </c>
      <c r="G17392" s="22">
        <v>1</v>
      </c>
      <c r="H17392">
        <v>1</v>
      </c>
    </row>
    <row r="17393" spans="3:8" x14ac:dyDescent="0.25">
      <c r="C17393" t="s">
        <v>6730</v>
      </c>
      <c r="D17393" s="1" t="s">
        <v>24121</v>
      </c>
      <c r="E17393">
        <v>26</v>
      </c>
      <c r="F17393">
        <v>0</v>
      </c>
      <c r="G17393" s="22">
        <v>1</v>
      </c>
      <c r="H17393">
        <v>1</v>
      </c>
    </row>
    <row r="17394" spans="3:8" x14ac:dyDescent="0.25">
      <c r="C17394" t="s">
        <v>6730</v>
      </c>
      <c r="D17394" s="1" t="s">
        <v>24122</v>
      </c>
      <c r="E17394">
        <v>12</v>
      </c>
      <c r="F17394">
        <v>0</v>
      </c>
      <c r="G17394" s="22">
        <v>1</v>
      </c>
      <c r="H17394">
        <v>1</v>
      </c>
    </row>
    <row r="17395" spans="3:8" x14ac:dyDescent="0.25">
      <c r="C17395" t="s">
        <v>6740</v>
      </c>
      <c r="D17395" s="1" t="s">
        <v>24123</v>
      </c>
      <c r="E17395">
        <v>1</v>
      </c>
      <c r="F17395">
        <v>0</v>
      </c>
      <c r="G17395" s="22">
        <v>1</v>
      </c>
      <c r="H17395">
        <v>1</v>
      </c>
    </row>
    <row r="17396" spans="3:8" x14ac:dyDescent="0.25">
      <c r="C17396" t="s">
        <v>6730</v>
      </c>
      <c r="D17396" s="1" t="s">
        <v>24124</v>
      </c>
      <c r="E17396">
        <v>49</v>
      </c>
      <c r="F17396">
        <v>0</v>
      </c>
      <c r="G17396" s="22">
        <v>1</v>
      </c>
      <c r="H17396">
        <v>1</v>
      </c>
    </row>
    <row r="17397" spans="3:8" x14ac:dyDescent="0.25">
      <c r="C17397" t="s">
        <v>6730</v>
      </c>
      <c r="D17397" s="1" t="s">
        <v>24125</v>
      </c>
      <c r="E17397">
        <v>1</v>
      </c>
      <c r="F17397">
        <v>0</v>
      </c>
      <c r="G17397" s="22">
        <v>1</v>
      </c>
      <c r="H17397">
        <v>1</v>
      </c>
    </row>
    <row r="17398" spans="3:8" x14ac:dyDescent="0.25">
      <c r="C17398" t="s">
        <v>6740</v>
      </c>
      <c r="D17398" s="1" t="s">
        <v>24126</v>
      </c>
      <c r="E17398">
        <v>10</v>
      </c>
      <c r="F17398">
        <v>0</v>
      </c>
      <c r="G17398" s="22">
        <v>1</v>
      </c>
      <c r="H17398">
        <v>1</v>
      </c>
    </row>
    <row r="17399" spans="3:8" x14ac:dyDescent="0.25">
      <c r="C17399" t="s">
        <v>6730</v>
      </c>
      <c r="D17399" s="1" t="s">
        <v>24127</v>
      </c>
      <c r="E17399">
        <v>4</v>
      </c>
      <c r="F17399">
        <v>0</v>
      </c>
      <c r="G17399" s="22">
        <v>1</v>
      </c>
      <c r="H17399">
        <v>1</v>
      </c>
    </row>
    <row r="17400" spans="3:8" x14ac:dyDescent="0.25">
      <c r="C17400" t="s">
        <v>6730</v>
      </c>
      <c r="D17400" s="1" t="s">
        <v>24128</v>
      </c>
      <c r="E17400">
        <v>3</v>
      </c>
      <c r="F17400">
        <v>0</v>
      </c>
      <c r="G17400" s="22">
        <v>1</v>
      </c>
      <c r="H17400">
        <v>1</v>
      </c>
    </row>
    <row r="17401" spans="3:8" x14ac:dyDescent="0.25">
      <c r="C17401" t="s">
        <v>6730</v>
      </c>
      <c r="D17401" s="1" t="s">
        <v>24129</v>
      </c>
      <c r="E17401">
        <v>4</v>
      </c>
      <c r="F17401">
        <v>0</v>
      </c>
      <c r="G17401" s="22">
        <v>1</v>
      </c>
      <c r="H17401">
        <v>1</v>
      </c>
    </row>
    <row r="17402" spans="3:8" x14ac:dyDescent="0.25">
      <c r="C17402" t="s">
        <v>6730</v>
      </c>
      <c r="D17402" s="1" t="s">
        <v>24130</v>
      </c>
      <c r="E17402">
        <v>3</v>
      </c>
      <c r="F17402">
        <v>0</v>
      </c>
      <c r="G17402" s="22">
        <v>1</v>
      </c>
      <c r="H17402">
        <v>1</v>
      </c>
    </row>
    <row r="17403" spans="3:8" x14ac:dyDescent="0.25">
      <c r="C17403" t="s">
        <v>6730</v>
      </c>
      <c r="D17403" s="1" t="s">
        <v>24131</v>
      </c>
      <c r="E17403">
        <v>19</v>
      </c>
      <c r="F17403">
        <v>0</v>
      </c>
      <c r="G17403" s="22">
        <v>1</v>
      </c>
      <c r="H17403">
        <v>1</v>
      </c>
    </row>
    <row r="17404" spans="3:8" x14ac:dyDescent="0.25">
      <c r="C17404" t="s">
        <v>6730</v>
      </c>
      <c r="D17404" s="1" t="s">
        <v>24132</v>
      </c>
      <c r="E17404">
        <v>16</v>
      </c>
      <c r="F17404">
        <v>0</v>
      </c>
      <c r="G17404" s="22">
        <v>1</v>
      </c>
      <c r="H17404">
        <v>1</v>
      </c>
    </row>
    <row r="17405" spans="3:8" x14ac:dyDescent="0.25">
      <c r="C17405" t="s">
        <v>6730</v>
      </c>
      <c r="D17405" s="1" t="s">
        <v>24133</v>
      </c>
      <c r="E17405">
        <v>4</v>
      </c>
      <c r="F17405">
        <v>0</v>
      </c>
      <c r="G17405" s="22">
        <v>1</v>
      </c>
      <c r="H17405">
        <v>1</v>
      </c>
    </row>
    <row r="17406" spans="3:8" x14ac:dyDescent="0.25">
      <c r="C17406" t="s">
        <v>6761</v>
      </c>
      <c r="D17406" s="1" t="s">
        <v>24134</v>
      </c>
      <c r="E17406">
        <v>1</v>
      </c>
      <c r="F17406">
        <v>0</v>
      </c>
      <c r="G17406" s="22">
        <v>1</v>
      </c>
      <c r="H17406">
        <v>1</v>
      </c>
    </row>
    <row r="17407" spans="3:8" x14ac:dyDescent="0.25">
      <c r="C17407" t="s">
        <v>6761</v>
      </c>
      <c r="D17407" s="1" t="s">
        <v>24135</v>
      </c>
      <c r="E17407">
        <v>1</v>
      </c>
      <c r="F17407">
        <v>0</v>
      </c>
      <c r="G17407" s="22">
        <v>1</v>
      </c>
      <c r="H17407">
        <v>1</v>
      </c>
    </row>
    <row r="17408" spans="3:8" x14ac:dyDescent="0.25">
      <c r="C17408" t="s">
        <v>6761</v>
      </c>
      <c r="D17408" s="1" t="s">
        <v>24136</v>
      </c>
      <c r="E17408">
        <v>1</v>
      </c>
      <c r="F17408">
        <v>0</v>
      </c>
      <c r="G17408" s="22">
        <v>1</v>
      </c>
      <c r="H17408">
        <v>1</v>
      </c>
    </row>
    <row r="17409" spans="3:8" x14ac:dyDescent="0.25">
      <c r="C17409" t="s">
        <v>6761</v>
      </c>
      <c r="D17409" s="1" t="s">
        <v>24137</v>
      </c>
      <c r="E17409">
        <v>1</v>
      </c>
      <c r="F17409">
        <v>0</v>
      </c>
      <c r="G17409" s="22">
        <v>1</v>
      </c>
      <c r="H17409">
        <v>1</v>
      </c>
    </row>
    <row r="17410" spans="3:8" x14ac:dyDescent="0.25">
      <c r="C17410" t="s">
        <v>6761</v>
      </c>
      <c r="D17410" s="1" t="s">
        <v>24138</v>
      </c>
      <c r="E17410">
        <v>1</v>
      </c>
      <c r="F17410">
        <v>0</v>
      </c>
      <c r="G17410" s="22">
        <v>1</v>
      </c>
      <c r="H17410">
        <v>1</v>
      </c>
    </row>
    <row r="17411" spans="3:8" x14ac:dyDescent="0.25">
      <c r="C17411" t="s">
        <v>6761</v>
      </c>
      <c r="D17411" s="1" t="s">
        <v>24139</v>
      </c>
      <c r="E17411">
        <v>1</v>
      </c>
      <c r="F17411">
        <v>0</v>
      </c>
      <c r="G17411" s="22">
        <v>1</v>
      </c>
      <c r="H17411">
        <v>1</v>
      </c>
    </row>
    <row r="17412" spans="3:8" x14ac:dyDescent="0.25">
      <c r="C17412" t="s">
        <v>6761</v>
      </c>
      <c r="D17412" s="1" t="s">
        <v>24140</v>
      </c>
      <c r="E17412">
        <v>1</v>
      </c>
      <c r="F17412">
        <v>0</v>
      </c>
      <c r="G17412" s="22">
        <v>1</v>
      </c>
      <c r="H17412">
        <v>1</v>
      </c>
    </row>
    <row r="17413" spans="3:8" x14ac:dyDescent="0.25">
      <c r="C17413" t="s">
        <v>6761</v>
      </c>
      <c r="D17413" s="1" t="s">
        <v>24141</v>
      </c>
      <c r="E17413">
        <v>1</v>
      </c>
      <c r="F17413">
        <v>0</v>
      </c>
      <c r="G17413" s="22">
        <v>1</v>
      </c>
      <c r="H17413">
        <v>1</v>
      </c>
    </row>
    <row r="17414" spans="3:8" x14ac:dyDescent="0.25">
      <c r="C17414" t="s">
        <v>6761</v>
      </c>
      <c r="D17414" s="1" t="s">
        <v>24142</v>
      </c>
      <c r="E17414">
        <v>1</v>
      </c>
      <c r="F17414">
        <v>0</v>
      </c>
      <c r="G17414" s="22">
        <v>1</v>
      </c>
      <c r="H17414">
        <v>1</v>
      </c>
    </row>
    <row r="17415" spans="3:8" x14ac:dyDescent="0.25">
      <c r="C17415" t="s">
        <v>6761</v>
      </c>
      <c r="D17415" s="1" t="s">
        <v>24143</v>
      </c>
      <c r="E17415">
        <v>1</v>
      </c>
      <c r="F17415">
        <v>0</v>
      </c>
      <c r="G17415" s="22">
        <v>1</v>
      </c>
      <c r="H17415">
        <v>1</v>
      </c>
    </row>
    <row r="17416" spans="3:8" x14ac:dyDescent="0.25">
      <c r="C17416" t="s">
        <v>6730</v>
      </c>
      <c r="D17416" s="1" t="s">
        <v>24144</v>
      </c>
      <c r="E17416">
        <v>6</v>
      </c>
      <c r="F17416">
        <v>0</v>
      </c>
      <c r="G17416" s="22">
        <v>1</v>
      </c>
      <c r="H17416">
        <v>1</v>
      </c>
    </row>
    <row r="17417" spans="3:8" x14ac:dyDescent="0.25">
      <c r="C17417" t="s">
        <v>6730</v>
      </c>
      <c r="D17417" s="1" t="s">
        <v>24145</v>
      </c>
      <c r="E17417">
        <v>1</v>
      </c>
      <c r="F17417">
        <v>0</v>
      </c>
      <c r="G17417" s="22">
        <v>1</v>
      </c>
      <c r="H17417">
        <v>1</v>
      </c>
    </row>
    <row r="17418" spans="3:8" x14ac:dyDescent="0.25">
      <c r="C17418" t="s">
        <v>6730</v>
      </c>
      <c r="D17418" s="1" t="s">
        <v>24146</v>
      </c>
      <c r="E17418">
        <v>169</v>
      </c>
      <c r="F17418">
        <v>0</v>
      </c>
      <c r="G17418" s="22">
        <v>1</v>
      </c>
      <c r="H17418">
        <v>1</v>
      </c>
    </row>
    <row r="17419" spans="3:8" x14ac:dyDescent="0.25">
      <c r="C17419" t="s">
        <v>6730</v>
      </c>
      <c r="D17419" s="1" t="s">
        <v>24147</v>
      </c>
      <c r="E17419">
        <v>169</v>
      </c>
      <c r="F17419">
        <v>0</v>
      </c>
      <c r="G17419" s="22">
        <v>1</v>
      </c>
      <c r="H17419">
        <v>1</v>
      </c>
    </row>
    <row r="17420" spans="3:8" x14ac:dyDescent="0.25">
      <c r="C17420" t="s">
        <v>6730</v>
      </c>
      <c r="D17420" s="1" t="s">
        <v>24148</v>
      </c>
      <c r="E17420">
        <v>150</v>
      </c>
      <c r="F17420">
        <v>0</v>
      </c>
      <c r="G17420" s="22">
        <v>1</v>
      </c>
      <c r="H17420">
        <v>1</v>
      </c>
    </row>
    <row r="17421" spans="3:8" x14ac:dyDescent="0.25">
      <c r="C17421" t="s">
        <v>6761</v>
      </c>
      <c r="D17421" s="1" t="s">
        <v>24149</v>
      </c>
      <c r="E17421">
        <v>20</v>
      </c>
      <c r="F17421">
        <v>0</v>
      </c>
      <c r="G17421" s="22">
        <v>1</v>
      </c>
      <c r="H17421">
        <v>1</v>
      </c>
    </row>
    <row r="17422" spans="3:8" x14ac:dyDescent="0.25">
      <c r="C17422" t="s">
        <v>6730</v>
      </c>
      <c r="D17422" s="1" t="s">
        <v>24150</v>
      </c>
      <c r="E17422">
        <v>16</v>
      </c>
      <c r="F17422">
        <v>0</v>
      </c>
      <c r="G17422" s="22">
        <v>1</v>
      </c>
      <c r="H17422">
        <v>1</v>
      </c>
    </row>
    <row r="17423" spans="3:8" x14ac:dyDescent="0.25">
      <c r="C17423" t="s">
        <v>6730</v>
      </c>
      <c r="D17423" s="1" t="s">
        <v>24151</v>
      </c>
      <c r="E17423">
        <v>4</v>
      </c>
      <c r="F17423">
        <v>0</v>
      </c>
      <c r="G17423" s="22">
        <v>1</v>
      </c>
      <c r="H17423">
        <v>1</v>
      </c>
    </row>
    <row r="17424" spans="3:8" x14ac:dyDescent="0.25">
      <c r="C17424" t="s">
        <v>6730</v>
      </c>
      <c r="D17424" s="1" t="s">
        <v>24152</v>
      </c>
      <c r="E17424">
        <v>1</v>
      </c>
      <c r="F17424">
        <v>0</v>
      </c>
      <c r="G17424" s="22">
        <v>1</v>
      </c>
      <c r="H17424">
        <v>1</v>
      </c>
    </row>
    <row r="17425" spans="3:8" x14ac:dyDescent="0.25">
      <c r="C17425" t="s">
        <v>6740</v>
      </c>
      <c r="D17425" s="1" t="s">
        <v>24153</v>
      </c>
      <c r="E17425">
        <v>2</v>
      </c>
      <c r="F17425">
        <v>0</v>
      </c>
      <c r="G17425" s="22">
        <v>1</v>
      </c>
      <c r="H17425">
        <v>1</v>
      </c>
    </row>
    <row r="17426" spans="3:8" x14ac:dyDescent="0.25">
      <c r="C17426" t="s">
        <v>6740</v>
      </c>
      <c r="D17426" s="1" t="s">
        <v>24154</v>
      </c>
      <c r="E17426">
        <v>1</v>
      </c>
      <c r="F17426">
        <v>0</v>
      </c>
      <c r="G17426" s="22">
        <v>1</v>
      </c>
      <c r="H17426">
        <v>1</v>
      </c>
    </row>
    <row r="17427" spans="3:8" x14ac:dyDescent="0.25">
      <c r="C17427" t="s">
        <v>6740</v>
      </c>
      <c r="D17427" s="1" t="s">
        <v>24155</v>
      </c>
      <c r="E17427">
        <v>2</v>
      </c>
      <c r="F17427">
        <v>0</v>
      </c>
      <c r="G17427" s="22">
        <v>1</v>
      </c>
      <c r="H17427">
        <v>1</v>
      </c>
    </row>
    <row r="17428" spans="3:8" x14ac:dyDescent="0.25">
      <c r="C17428" t="s">
        <v>6761</v>
      </c>
      <c r="D17428" s="1" t="s">
        <v>24156</v>
      </c>
      <c r="E17428">
        <v>4</v>
      </c>
      <c r="F17428">
        <v>0</v>
      </c>
      <c r="G17428" s="22">
        <v>1</v>
      </c>
      <c r="H17428">
        <v>1</v>
      </c>
    </row>
    <row r="17429" spans="3:8" x14ac:dyDescent="0.25">
      <c r="C17429" t="s">
        <v>6730</v>
      </c>
      <c r="D17429" s="1" t="s">
        <v>24157</v>
      </c>
      <c r="E17429">
        <v>5</v>
      </c>
      <c r="F17429">
        <v>0</v>
      </c>
      <c r="G17429" s="22">
        <v>1</v>
      </c>
      <c r="H17429">
        <v>1</v>
      </c>
    </row>
    <row r="17430" spans="3:8" x14ac:dyDescent="0.25">
      <c r="C17430" t="s">
        <v>6730</v>
      </c>
      <c r="D17430" s="1" t="s">
        <v>24158</v>
      </c>
      <c r="E17430">
        <v>5</v>
      </c>
      <c r="F17430">
        <v>0</v>
      </c>
      <c r="G17430" s="22">
        <v>1</v>
      </c>
      <c r="H17430">
        <v>1</v>
      </c>
    </row>
    <row r="17431" spans="3:8" x14ac:dyDescent="0.25">
      <c r="C17431" t="s">
        <v>6730</v>
      </c>
      <c r="D17431" s="1" t="s">
        <v>24159</v>
      </c>
      <c r="E17431">
        <v>19</v>
      </c>
      <c r="F17431">
        <v>0</v>
      </c>
      <c r="G17431" s="22">
        <v>1</v>
      </c>
      <c r="H17431">
        <v>1</v>
      </c>
    </row>
    <row r="17432" spans="3:8" x14ac:dyDescent="0.25">
      <c r="C17432" t="s">
        <v>6730</v>
      </c>
      <c r="D17432" s="1" t="s">
        <v>24160</v>
      </c>
      <c r="E17432">
        <v>15</v>
      </c>
      <c r="F17432">
        <v>0</v>
      </c>
      <c r="G17432" s="22">
        <v>1</v>
      </c>
      <c r="H17432">
        <v>1</v>
      </c>
    </row>
    <row r="17433" spans="3:8" x14ac:dyDescent="0.25">
      <c r="C17433" t="s">
        <v>6730</v>
      </c>
      <c r="D17433" s="1" t="s">
        <v>24161</v>
      </c>
      <c r="E17433">
        <v>1</v>
      </c>
      <c r="F17433">
        <v>0</v>
      </c>
      <c r="G17433" s="22">
        <v>1</v>
      </c>
      <c r="H17433">
        <v>1</v>
      </c>
    </row>
    <row r="17434" spans="3:8" x14ac:dyDescent="0.25">
      <c r="C17434" t="s">
        <v>6730</v>
      </c>
      <c r="D17434" s="1" t="s">
        <v>24162</v>
      </c>
      <c r="E17434">
        <v>11</v>
      </c>
      <c r="F17434">
        <v>0</v>
      </c>
      <c r="G17434" s="22">
        <v>1</v>
      </c>
      <c r="H17434">
        <v>1</v>
      </c>
    </row>
    <row r="17435" spans="3:8" x14ac:dyDescent="0.25">
      <c r="C17435" t="s">
        <v>6730</v>
      </c>
      <c r="D17435" s="1" t="s">
        <v>24163</v>
      </c>
      <c r="E17435">
        <v>216</v>
      </c>
      <c r="F17435">
        <v>0</v>
      </c>
      <c r="G17435" s="22">
        <v>1</v>
      </c>
      <c r="H17435">
        <v>1</v>
      </c>
    </row>
    <row r="17436" spans="3:8" x14ac:dyDescent="0.25">
      <c r="C17436" t="s">
        <v>6730</v>
      </c>
      <c r="D17436" s="1" t="s">
        <v>24164</v>
      </c>
      <c r="E17436">
        <v>216</v>
      </c>
      <c r="F17436">
        <v>0</v>
      </c>
      <c r="G17436" s="22">
        <v>1</v>
      </c>
      <c r="H17436">
        <v>1</v>
      </c>
    </row>
    <row r="17437" spans="3:8" x14ac:dyDescent="0.25">
      <c r="C17437" t="s">
        <v>6730</v>
      </c>
      <c r="D17437" s="1" t="s">
        <v>24165</v>
      </c>
      <c r="E17437">
        <v>65</v>
      </c>
      <c r="F17437">
        <v>0</v>
      </c>
      <c r="G17437" s="22">
        <v>1</v>
      </c>
      <c r="H17437">
        <v>1</v>
      </c>
    </row>
    <row r="17438" spans="3:8" x14ac:dyDescent="0.25">
      <c r="C17438" t="s">
        <v>6730</v>
      </c>
      <c r="D17438" s="1" t="s">
        <v>24166</v>
      </c>
      <c r="E17438">
        <v>2</v>
      </c>
      <c r="F17438">
        <v>0</v>
      </c>
      <c r="G17438" s="22">
        <v>1</v>
      </c>
      <c r="H17438">
        <v>1</v>
      </c>
    </row>
    <row r="17439" spans="3:8" x14ac:dyDescent="0.25">
      <c r="C17439" t="s">
        <v>6730</v>
      </c>
      <c r="D17439" s="1" t="s">
        <v>24167</v>
      </c>
      <c r="E17439">
        <v>6</v>
      </c>
      <c r="F17439">
        <v>0</v>
      </c>
      <c r="G17439" s="22">
        <v>1</v>
      </c>
      <c r="H17439">
        <v>1</v>
      </c>
    </row>
    <row r="17440" spans="3:8" x14ac:dyDescent="0.25">
      <c r="C17440" t="s">
        <v>6761</v>
      </c>
      <c r="D17440" s="1" t="s">
        <v>24168</v>
      </c>
      <c r="E17440">
        <v>5</v>
      </c>
      <c r="F17440">
        <v>0</v>
      </c>
      <c r="G17440" s="22">
        <v>1</v>
      </c>
      <c r="H17440">
        <v>1</v>
      </c>
    </row>
    <row r="17441" spans="3:8" x14ac:dyDescent="0.25">
      <c r="C17441" t="s">
        <v>6761</v>
      </c>
      <c r="D17441" s="1" t="s">
        <v>24169</v>
      </c>
      <c r="E17441">
        <v>3</v>
      </c>
      <c r="F17441">
        <v>0</v>
      </c>
      <c r="G17441" s="22">
        <v>1</v>
      </c>
      <c r="H17441">
        <v>1</v>
      </c>
    </row>
    <row r="17442" spans="3:8" x14ac:dyDescent="0.25">
      <c r="C17442" t="s">
        <v>6761</v>
      </c>
      <c r="D17442" s="1" t="s">
        <v>24170</v>
      </c>
      <c r="E17442">
        <v>2</v>
      </c>
      <c r="F17442">
        <v>0</v>
      </c>
      <c r="G17442" s="22">
        <v>1</v>
      </c>
      <c r="H17442">
        <v>1</v>
      </c>
    </row>
    <row r="17443" spans="3:8" x14ac:dyDescent="0.25">
      <c r="C17443" t="s">
        <v>6740</v>
      </c>
      <c r="D17443" s="1" t="s">
        <v>24171</v>
      </c>
      <c r="E17443">
        <v>1</v>
      </c>
      <c r="F17443">
        <v>0</v>
      </c>
      <c r="G17443" s="22">
        <v>1</v>
      </c>
      <c r="H17443">
        <v>1</v>
      </c>
    </row>
    <row r="17444" spans="3:8" x14ac:dyDescent="0.25">
      <c r="C17444" t="s">
        <v>6761</v>
      </c>
      <c r="D17444" s="1" t="s">
        <v>24172</v>
      </c>
      <c r="E17444">
        <v>2</v>
      </c>
      <c r="F17444">
        <v>0</v>
      </c>
      <c r="G17444" s="22">
        <v>1</v>
      </c>
      <c r="H17444">
        <v>1</v>
      </c>
    </row>
    <row r="17445" spans="3:8" x14ac:dyDescent="0.25">
      <c r="C17445" t="s">
        <v>6730</v>
      </c>
      <c r="D17445" s="1" t="s">
        <v>24173</v>
      </c>
      <c r="E17445">
        <v>272</v>
      </c>
      <c r="F17445">
        <v>0</v>
      </c>
      <c r="G17445" s="22">
        <v>1</v>
      </c>
      <c r="H17445">
        <v>1</v>
      </c>
    </row>
    <row r="17446" spans="3:8" x14ac:dyDescent="0.25">
      <c r="C17446" t="s">
        <v>6730</v>
      </c>
      <c r="D17446" s="1" t="s">
        <v>24174</v>
      </c>
      <c r="E17446">
        <v>49</v>
      </c>
      <c r="F17446">
        <v>0</v>
      </c>
      <c r="G17446" s="22">
        <v>1</v>
      </c>
      <c r="H17446">
        <v>1</v>
      </c>
    </row>
    <row r="17447" spans="3:8" x14ac:dyDescent="0.25">
      <c r="C17447" t="s">
        <v>6730</v>
      </c>
      <c r="D17447" s="1" t="s">
        <v>24175</v>
      </c>
      <c r="E17447">
        <v>45</v>
      </c>
      <c r="F17447">
        <v>0</v>
      </c>
      <c r="G17447" s="22">
        <v>1</v>
      </c>
      <c r="H17447">
        <v>1</v>
      </c>
    </row>
    <row r="17448" spans="3:8" x14ac:dyDescent="0.25">
      <c r="C17448" t="s">
        <v>6730</v>
      </c>
      <c r="D17448" s="1" t="s">
        <v>24176</v>
      </c>
      <c r="E17448">
        <v>9</v>
      </c>
      <c r="F17448">
        <v>0</v>
      </c>
      <c r="G17448" s="22">
        <v>1</v>
      </c>
      <c r="H17448">
        <v>1</v>
      </c>
    </row>
    <row r="17449" spans="3:8" x14ac:dyDescent="0.25">
      <c r="C17449" t="s">
        <v>6730</v>
      </c>
      <c r="D17449" s="1" t="s">
        <v>24177</v>
      </c>
      <c r="E17449">
        <v>1</v>
      </c>
      <c r="F17449">
        <v>0</v>
      </c>
      <c r="G17449" s="22">
        <v>1</v>
      </c>
      <c r="H17449">
        <v>1</v>
      </c>
    </row>
    <row r="17450" spans="3:8" x14ac:dyDescent="0.25">
      <c r="C17450" t="s">
        <v>6740</v>
      </c>
      <c r="D17450" s="1" t="s">
        <v>24178</v>
      </c>
      <c r="E17450">
        <v>16</v>
      </c>
      <c r="F17450">
        <v>0</v>
      </c>
      <c r="G17450" s="22">
        <v>1</v>
      </c>
      <c r="H17450">
        <v>1</v>
      </c>
    </row>
    <row r="17451" spans="3:8" x14ac:dyDescent="0.25">
      <c r="C17451" t="s">
        <v>6730</v>
      </c>
      <c r="D17451" s="1" t="s">
        <v>24179</v>
      </c>
      <c r="E17451">
        <v>10</v>
      </c>
      <c r="F17451">
        <v>0</v>
      </c>
      <c r="G17451" s="22">
        <v>1</v>
      </c>
      <c r="H17451">
        <v>1</v>
      </c>
    </row>
    <row r="17452" spans="3:8" x14ac:dyDescent="0.25">
      <c r="C17452" t="s">
        <v>6730</v>
      </c>
      <c r="D17452" s="1" t="s">
        <v>24180</v>
      </c>
      <c r="E17452">
        <v>6</v>
      </c>
      <c r="F17452">
        <v>0</v>
      </c>
      <c r="G17452" s="22">
        <v>1</v>
      </c>
      <c r="H17452">
        <v>1</v>
      </c>
    </row>
    <row r="17453" spans="3:8" x14ac:dyDescent="0.25">
      <c r="C17453" t="s">
        <v>6730</v>
      </c>
      <c r="D17453" s="1" t="s">
        <v>24181</v>
      </c>
      <c r="E17453">
        <v>2</v>
      </c>
      <c r="F17453">
        <v>0</v>
      </c>
      <c r="G17453" s="22">
        <v>1</v>
      </c>
      <c r="H17453">
        <v>1</v>
      </c>
    </row>
    <row r="17454" spans="3:8" x14ac:dyDescent="0.25">
      <c r="C17454" t="s">
        <v>6730</v>
      </c>
      <c r="D17454" s="1" t="s">
        <v>24182</v>
      </c>
      <c r="E17454">
        <v>4</v>
      </c>
      <c r="F17454">
        <v>0</v>
      </c>
      <c r="G17454" s="22">
        <v>1</v>
      </c>
      <c r="H17454">
        <v>1</v>
      </c>
    </row>
    <row r="17455" spans="3:8" x14ac:dyDescent="0.25">
      <c r="C17455" t="s">
        <v>6730</v>
      </c>
      <c r="D17455" s="1" t="s">
        <v>24183</v>
      </c>
      <c r="E17455">
        <v>2</v>
      </c>
      <c r="F17455">
        <v>0</v>
      </c>
      <c r="G17455" s="22">
        <v>1</v>
      </c>
      <c r="H17455">
        <v>1</v>
      </c>
    </row>
    <row r="17456" spans="3:8" x14ac:dyDescent="0.25">
      <c r="C17456" t="s">
        <v>6730</v>
      </c>
      <c r="D17456" s="1" t="s">
        <v>24184</v>
      </c>
      <c r="E17456">
        <v>17</v>
      </c>
      <c r="F17456">
        <v>0</v>
      </c>
      <c r="G17456" s="22">
        <v>1</v>
      </c>
      <c r="H17456">
        <v>1</v>
      </c>
    </row>
    <row r="17457" spans="3:8" x14ac:dyDescent="0.25">
      <c r="C17457" t="s">
        <v>6740</v>
      </c>
      <c r="D17457" s="1" t="s">
        <v>24185</v>
      </c>
      <c r="E17457">
        <v>32</v>
      </c>
      <c r="F17457">
        <v>0</v>
      </c>
      <c r="G17457" s="22">
        <v>1</v>
      </c>
      <c r="H17457">
        <v>1</v>
      </c>
    </row>
    <row r="17458" spans="3:8" x14ac:dyDescent="0.25">
      <c r="C17458" t="s">
        <v>6730</v>
      </c>
      <c r="D17458" s="1" t="s">
        <v>24186</v>
      </c>
      <c r="E17458">
        <v>10</v>
      </c>
      <c r="F17458">
        <v>0</v>
      </c>
      <c r="G17458" s="22">
        <v>1</v>
      </c>
      <c r="H17458">
        <v>1</v>
      </c>
    </row>
    <row r="17459" spans="3:8" x14ac:dyDescent="0.25">
      <c r="C17459" t="s">
        <v>6730</v>
      </c>
      <c r="D17459" s="1" t="s">
        <v>24187</v>
      </c>
      <c r="E17459">
        <v>8</v>
      </c>
      <c r="F17459">
        <v>0</v>
      </c>
      <c r="G17459" s="22">
        <v>1</v>
      </c>
      <c r="H17459">
        <v>1</v>
      </c>
    </row>
    <row r="17460" spans="3:8" x14ac:dyDescent="0.25">
      <c r="C17460" t="s">
        <v>6730</v>
      </c>
      <c r="D17460" s="1" t="s">
        <v>24188</v>
      </c>
      <c r="E17460">
        <v>6</v>
      </c>
      <c r="F17460">
        <v>0</v>
      </c>
      <c r="G17460" s="22">
        <v>1</v>
      </c>
      <c r="H17460">
        <v>1</v>
      </c>
    </row>
    <row r="17461" spans="3:8" x14ac:dyDescent="0.25">
      <c r="C17461" t="s">
        <v>6730</v>
      </c>
      <c r="D17461" s="1" t="s">
        <v>24189</v>
      </c>
      <c r="E17461">
        <v>5</v>
      </c>
      <c r="F17461">
        <v>0</v>
      </c>
      <c r="G17461" s="22">
        <v>1</v>
      </c>
      <c r="H17461">
        <v>1</v>
      </c>
    </row>
    <row r="17462" spans="3:8" x14ac:dyDescent="0.25">
      <c r="C17462" t="s">
        <v>6730</v>
      </c>
      <c r="D17462" s="1" t="s">
        <v>24190</v>
      </c>
      <c r="E17462">
        <v>38</v>
      </c>
      <c r="F17462">
        <v>0</v>
      </c>
      <c r="G17462" s="22">
        <v>1</v>
      </c>
      <c r="H17462">
        <v>1</v>
      </c>
    </row>
    <row r="17463" spans="3:8" x14ac:dyDescent="0.25">
      <c r="C17463" t="s">
        <v>6730</v>
      </c>
      <c r="D17463" s="1" t="s">
        <v>24191</v>
      </c>
      <c r="E17463">
        <v>34</v>
      </c>
      <c r="F17463">
        <v>0</v>
      </c>
      <c r="G17463" s="22">
        <v>1</v>
      </c>
      <c r="H17463">
        <v>1</v>
      </c>
    </row>
    <row r="17464" spans="3:8" x14ac:dyDescent="0.25">
      <c r="C17464" t="s">
        <v>6730</v>
      </c>
      <c r="D17464" s="1" t="s">
        <v>24192</v>
      </c>
      <c r="E17464">
        <v>38</v>
      </c>
      <c r="F17464">
        <v>0</v>
      </c>
      <c r="G17464" s="22">
        <v>1</v>
      </c>
      <c r="H17464">
        <v>1</v>
      </c>
    </row>
    <row r="17465" spans="3:8" x14ac:dyDescent="0.25">
      <c r="C17465" t="s">
        <v>6730</v>
      </c>
      <c r="D17465" s="1" t="s">
        <v>24193</v>
      </c>
      <c r="E17465">
        <v>34</v>
      </c>
      <c r="F17465">
        <v>0</v>
      </c>
      <c r="G17465" s="22">
        <v>1</v>
      </c>
      <c r="H17465">
        <v>1</v>
      </c>
    </row>
    <row r="17466" spans="3:8" x14ac:dyDescent="0.25">
      <c r="C17466" t="s">
        <v>6730</v>
      </c>
      <c r="D17466" s="1" t="s">
        <v>24194</v>
      </c>
      <c r="E17466">
        <v>16</v>
      </c>
      <c r="F17466">
        <v>0</v>
      </c>
      <c r="G17466" s="22">
        <v>1</v>
      </c>
      <c r="H17466">
        <v>1</v>
      </c>
    </row>
    <row r="17467" spans="3:8" x14ac:dyDescent="0.25">
      <c r="C17467" t="s">
        <v>6730</v>
      </c>
      <c r="D17467" s="1" t="s">
        <v>24195</v>
      </c>
      <c r="E17467">
        <v>13</v>
      </c>
      <c r="F17467">
        <v>0</v>
      </c>
      <c r="G17467" s="22">
        <v>1</v>
      </c>
      <c r="H17467">
        <v>1</v>
      </c>
    </row>
    <row r="17468" spans="3:8" x14ac:dyDescent="0.25">
      <c r="C17468" t="s">
        <v>6730</v>
      </c>
      <c r="D17468" s="1" t="s">
        <v>24196</v>
      </c>
      <c r="E17468">
        <v>3</v>
      </c>
      <c r="F17468">
        <v>0</v>
      </c>
      <c r="G17468" s="22">
        <v>1</v>
      </c>
      <c r="H17468">
        <v>1</v>
      </c>
    </row>
    <row r="17469" spans="3:8" x14ac:dyDescent="0.25">
      <c r="C17469" t="s">
        <v>6730</v>
      </c>
      <c r="D17469" s="1" t="s">
        <v>24197</v>
      </c>
      <c r="E17469">
        <v>2</v>
      </c>
      <c r="F17469">
        <v>0</v>
      </c>
      <c r="G17469" s="22">
        <v>1</v>
      </c>
      <c r="H17469">
        <v>1</v>
      </c>
    </row>
    <row r="17470" spans="3:8" x14ac:dyDescent="0.25">
      <c r="C17470" t="s">
        <v>6730</v>
      </c>
      <c r="D17470" s="1" t="s">
        <v>24198</v>
      </c>
      <c r="E17470">
        <v>34</v>
      </c>
      <c r="F17470">
        <v>0</v>
      </c>
      <c r="G17470" s="22">
        <v>1</v>
      </c>
      <c r="H17470">
        <v>1</v>
      </c>
    </row>
    <row r="17471" spans="3:8" x14ac:dyDescent="0.25">
      <c r="C17471" t="s">
        <v>6730</v>
      </c>
      <c r="D17471" s="1" t="s">
        <v>24199</v>
      </c>
      <c r="E17471">
        <v>4</v>
      </c>
      <c r="F17471">
        <v>0</v>
      </c>
      <c r="G17471" s="22">
        <v>1</v>
      </c>
      <c r="H17471">
        <v>1</v>
      </c>
    </row>
    <row r="17472" spans="3:8" x14ac:dyDescent="0.25">
      <c r="C17472" t="s">
        <v>6730</v>
      </c>
      <c r="D17472" s="1" t="s">
        <v>24200</v>
      </c>
      <c r="E17472">
        <v>5</v>
      </c>
      <c r="F17472">
        <v>0</v>
      </c>
      <c r="G17472" s="22">
        <v>1</v>
      </c>
      <c r="H17472">
        <v>1</v>
      </c>
    </row>
    <row r="17473" spans="3:8" x14ac:dyDescent="0.25">
      <c r="C17473" t="s">
        <v>6730</v>
      </c>
      <c r="D17473" s="1" t="s">
        <v>24201</v>
      </c>
      <c r="E17473">
        <v>2</v>
      </c>
      <c r="F17473">
        <v>0</v>
      </c>
      <c r="G17473" s="22">
        <v>1</v>
      </c>
      <c r="H17473">
        <v>1</v>
      </c>
    </row>
    <row r="17474" spans="3:8" x14ac:dyDescent="0.25">
      <c r="C17474" t="s">
        <v>6730</v>
      </c>
      <c r="D17474" s="1" t="s">
        <v>24202</v>
      </c>
      <c r="E17474">
        <v>31</v>
      </c>
      <c r="F17474">
        <v>0</v>
      </c>
      <c r="G17474" s="22">
        <v>1</v>
      </c>
      <c r="H17474">
        <v>1</v>
      </c>
    </row>
    <row r="17475" spans="3:8" x14ac:dyDescent="0.25">
      <c r="C17475" t="s">
        <v>6730</v>
      </c>
      <c r="D17475" s="1" t="s">
        <v>24203</v>
      </c>
      <c r="E17475">
        <v>5</v>
      </c>
      <c r="F17475">
        <v>0</v>
      </c>
      <c r="G17475" s="22">
        <v>1</v>
      </c>
      <c r="H17475">
        <v>1</v>
      </c>
    </row>
    <row r="17476" spans="3:8" x14ac:dyDescent="0.25">
      <c r="C17476" t="s">
        <v>6730</v>
      </c>
      <c r="D17476" s="1" t="s">
        <v>24204</v>
      </c>
      <c r="E17476">
        <v>1</v>
      </c>
      <c r="F17476">
        <v>0</v>
      </c>
      <c r="G17476" s="22">
        <v>1</v>
      </c>
      <c r="H17476">
        <v>1</v>
      </c>
    </row>
    <row r="17477" spans="3:8" x14ac:dyDescent="0.25">
      <c r="C17477" t="s">
        <v>6740</v>
      </c>
      <c r="D17477" s="1" t="s">
        <v>24205</v>
      </c>
      <c r="E17477">
        <v>2</v>
      </c>
      <c r="F17477">
        <v>0</v>
      </c>
      <c r="G17477" s="22">
        <v>1</v>
      </c>
      <c r="H17477">
        <v>1</v>
      </c>
    </row>
    <row r="17478" spans="3:8" x14ac:dyDescent="0.25">
      <c r="C17478" t="s">
        <v>6740</v>
      </c>
      <c r="D17478" s="1" t="s">
        <v>24206</v>
      </c>
      <c r="E17478">
        <v>2</v>
      </c>
      <c r="F17478">
        <v>0</v>
      </c>
      <c r="G17478" s="22">
        <v>1</v>
      </c>
      <c r="H17478">
        <v>1</v>
      </c>
    </row>
    <row r="17479" spans="3:8" x14ac:dyDescent="0.25">
      <c r="C17479" t="s">
        <v>6730</v>
      </c>
      <c r="D17479" s="1" t="s">
        <v>24207</v>
      </c>
      <c r="E17479">
        <v>12</v>
      </c>
      <c r="F17479">
        <v>0</v>
      </c>
      <c r="G17479" s="22">
        <v>1</v>
      </c>
      <c r="H17479">
        <v>1</v>
      </c>
    </row>
    <row r="17480" spans="3:8" x14ac:dyDescent="0.25">
      <c r="C17480" t="s">
        <v>6740</v>
      </c>
      <c r="D17480" s="1" t="s">
        <v>24208</v>
      </c>
      <c r="E17480">
        <v>29</v>
      </c>
      <c r="F17480">
        <v>0</v>
      </c>
      <c r="G17480" s="22">
        <v>1</v>
      </c>
      <c r="H17480">
        <v>1</v>
      </c>
    </row>
    <row r="17481" spans="3:8" x14ac:dyDescent="0.25">
      <c r="C17481" t="s">
        <v>6740</v>
      </c>
      <c r="D17481" s="1" t="s">
        <v>24209</v>
      </c>
      <c r="E17481">
        <v>1</v>
      </c>
      <c r="F17481">
        <v>0</v>
      </c>
      <c r="G17481" s="22">
        <v>1</v>
      </c>
      <c r="H17481">
        <v>1</v>
      </c>
    </row>
    <row r="17482" spans="3:8" x14ac:dyDescent="0.25">
      <c r="C17482" t="s">
        <v>6730</v>
      </c>
      <c r="D17482" s="1" t="s">
        <v>24210</v>
      </c>
      <c r="E17482">
        <v>1</v>
      </c>
      <c r="F17482">
        <v>0</v>
      </c>
      <c r="G17482" s="22">
        <v>1</v>
      </c>
      <c r="H17482">
        <v>1</v>
      </c>
    </row>
    <row r="17483" spans="3:8" x14ac:dyDescent="0.25">
      <c r="C17483" t="s">
        <v>6730</v>
      </c>
      <c r="D17483" s="1" t="s">
        <v>24211</v>
      </c>
      <c r="E17483">
        <v>2</v>
      </c>
      <c r="F17483">
        <v>0</v>
      </c>
      <c r="G17483" s="22">
        <v>1</v>
      </c>
      <c r="H17483">
        <v>1</v>
      </c>
    </row>
    <row r="17484" spans="3:8" x14ac:dyDescent="0.25">
      <c r="C17484" t="s">
        <v>6730</v>
      </c>
      <c r="D17484" s="1" t="s">
        <v>24212</v>
      </c>
      <c r="E17484">
        <v>6</v>
      </c>
      <c r="F17484">
        <v>0</v>
      </c>
      <c r="G17484" s="22">
        <v>1</v>
      </c>
      <c r="H17484">
        <v>1</v>
      </c>
    </row>
    <row r="17485" spans="3:8" x14ac:dyDescent="0.25">
      <c r="C17485" t="s">
        <v>6730</v>
      </c>
      <c r="D17485" s="1" t="s">
        <v>24213</v>
      </c>
      <c r="E17485">
        <v>4</v>
      </c>
      <c r="F17485">
        <v>0</v>
      </c>
      <c r="G17485" s="22">
        <v>1</v>
      </c>
      <c r="H17485">
        <v>1</v>
      </c>
    </row>
    <row r="17486" spans="3:8" x14ac:dyDescent="0.25">
      <c r="C17486" t="s">
        <v>6730</v>
      </c>
      <c r="D17486" s="1" t="s">
        <v>24214</v>
      </c>
      <c r="E17486">
        <v>3</v>
      </c>
      <c r="F17486">
        <v>0</v>
      </c>
      <c r="G17486" s="22">
        <v>1</v>
      </c>
      <c r="H17486">
        <v>1</v>
      </c>
    </row>
    <row r="17487" spans="3:8" x14ac:dyDescent="0.25">
      <c r="C17487" t="s">
        <v>6730</v>
      </c>
      <c r="D17487" s="1" t="s">
        <v>24215</v>
      </c>
      <c r="E17487">
        <v>3</v>
      </c>
      <c r="F17487">
        <v>0</v>
      </c>
      <c r="G17487" s="22">
        <v>1</v>
      </c>
      <c r="H17487">
        <v>1</v>
      </c>
    </row>
    <row r="17488" spans="3:8" x14ac:dyDescent="0.25">
      <c r="C17488" t="s">
        <v>6730</v>
      </c>
      <c r="D17488" s="1" t="s">
        <v>24216</v>
      </c>
      <c r="E17488">
        <v>145</v>
      </c>
      <c r="F17488">
        <v>0</v>
      </c>
      <c r="G17488" s="22">
        <v>1</v>
      </c>
      <c r="H17488">
        <v>1</v>
      </c>
    </row>
    <row r="17489" spans="3:8" x14ac:dyDescent="0.25">
      <c r="C17489" t="s">
        <v>6730</v>
      </c>
      <c r="D17489" s="1" t="s">
        <v>24217</v>
      </c>
      <c r="E17489">
        <v>7</v>
      </c>
      <c r="F17489">
        <v>0</v>
      </c>
      <c r="G17489" s="22">
        <v>1</v>
      </c>
      <c r="H17489">
        <v>1</v>
      </c>
    </row>
    <row r="17490" spans="3:8" x14ac:dyDescent="0.25">
      <c r="C17490" t="s">
        <v>6730</v>
      </c>
      <c r="D17490" s="1" t="s">
        <v>24218</v>
      </c>
      <c r="E17490">
        <v>1</v>
      </c>
      <c r="F17490">
        <v>0</v>
      </c>
      <c r="G17490" s="22">
        <v>1</v>
      </c>
      <c r="H17490">
        <v>1</v>
      </c>
    </row>
    <row r="17491" spans="3:8" x14ac:dyDescent="0.25">
      <c r="C17491" t="s">
        <v>6730</v>
      </c>
      <c r="D17491" s="1" t="s">
        <v>24219</v>
      </c>
      <c r="E17491">
        <v>1</v>
      </c>
      <c r="F17491">
        <v>0</v>
      </c>
      <c r="G17491" s="22">
        <v>1</v>
      </c>
      <c r="H17491">
        <v>1</v>
      </c>
    </row>
    <row r="17492" spans="3:8" x14ac:dyDescent="0.25">
      <c r="C17492" t="s">
        <v>6730</v>
      </c>
      <c r="D17492" s="1" t="s">
        <v>24220</v>
      </c>
      <c r="E17492">
        <v>6</v>
      </c>
      <c r="F17492">
        <v>0</v>
      </c>
      <c r="G17492" s="22">
        <v>1</v>
      </c>
      <c r="H17492">
        <v>1</v>
      </c>
    </row>
    <row r="17493" spans="3:8" x14ac:dyDescent="0.25">
      <c r="C17493" t="s">
        <v>6730</v>
      </c>
      <c r="D17493" s="1" t="s">
        <v>24221</v>
      </c>
      <c r="E17493">
        <v>1</v>
      </c>
      <c r="F17493">
        <v>0</v>
      </c>
      <c r="G17493" s="22">
        <v>1</v>
      </c>
      <c r="H17493">
        <v>1</v>
      </c>
    </row>
    <row r="17494" spans="3:8" x14ac:dyDescent="0.25">
      <c r="C17494" t="s">
        <v>6740</v>
      </c>
      <c r="D17494" s="1" t="s">
        <v>24222</v>
      </c>
      <c r="E17494">
        <v>1</v>
      </c>
      <c r="F17494">
        <v>0</v>
      </c>
      <c r="G17494" s="22">
        <v>1</v>
      </c>
      <c r="H17494">
        <v>1</v>
      </c>
    </row>
    <row r="17495" spans="3:8" x14ac:dyDescent="0.25">
      <c r="C17495" t="s">
        <v>6761</v>
      </c>
      <c r="D17495" s="1" t="s">
        <v>24223</v>
      </c>
      <c r="E17495">
        <v>2</v>
      </c>
      <c r="F17495">
        <v>0</v>
      </c>
      <c r="G17495" s="22">
        <v>1</v>
      </c>
      <c r="H17495">
        <v>1</v>
      </c>
    </row>
    <row r="17496" spans="3:8" x14ac:dyDescent="0.25">
      <c r="C17496" t="s">
        <v>6740</v>
      </c>
      <c r="D17496" s="1" t="s">
        <v>24224</v>
      </c>
      <c r="E17496">
        <v>2</v>
      </c>
      <c r="F17496">
        <v>0</v>
      </c>
      <c r="G17496" s="22">
        <v>1</v>
      </c>
      <c r="H17496">
        <v>1</v>
      </c>
    </row>
    <row r="17497" spans="3:8" x14ac:dyDescent="0.25">
      <c r="C17497" t="s">
        <v>6730</v>
      </c>
      <c r="D17497" s="1" t="s">
        <v>24225</v>
      </c>
      <c r="E17497">
        <v>6</v>
      </c>
      <c r="F17497">
        <v>0</v>
      </c>
      <c r="G17497" s="22">
        <v>1</v>
      </c>
      <c r="H17497">
        <v>1</v>
      </c>
    </row>
    <row r="17498" spans="3:8" x14ac:dyDescent="0.25">
      <c r="C17498" t="s">
        <v>6761</v>
      </c>
      <c r="D17498" s="1" t="s">
        <v>24226</v>
      </c>
      <c r="E17498">
        <v>2</v>
      </c>
      <c r="F17498">
        <v>0</v>
      </c>
      <c r="G17498" s="22">
        <v>1</v>
      </c>
      <c r="H17498">
        <v>1</v>
      </c>
    </row>
    <row r="17499" spans="3:8" x14ac:dyDescent="0.25">
      <c r="C17499" t="s">
        <v>6730</v>
      </c>
      <c r="D17499" s="1" t="s">
        <v>24227</v>
      </c>
      <c r="E17499">
        <v>6</v>
      </c>
      <c r="F17499">
        <v>0</v>
      </c>
      <c r="G17499" s="22">
        <v>1</v>
      </c>
      <c r="H17499">
        <v>1</v>
      </c>
    </row>
    <row r="17500" spans="3:8" x14ac:dyDescent="0.25">
      <c r="C17500" t="s">
        <v>6730</v>
      </c>
      <c r="D17500" s="1" t="s">
        <v>24228</v>
      </c>
      <c r="E17500">
        <v>5</v>
      </c>
      <c r="F17500">
        <v>0</v>
      </c>
      <c r="G17500" s="22">
        <v>1</v>
      </c>
      <c r="H17500">
        <v>1</v>
      </c>
    </row>
    <row r="17501" spans="3:8" x14ac:dyDescent="0.25">
      <c r="C17501" t="s">
        <v>6730</v>
      </c>
      <c r="D17501" s="1" t="s">
        <v>24229</v>
      </c>
      <c r="E17501">
        <v>4</v>
      </c>
      <c r="F17501">
        <v>0</v>
      </c>
      <c r="G17501" s="22">
        <v>1</v>
      </c>
      <c r="H17501">
        <v>1</v>
      </c>
    </row>
    <row r="17502" spans="3:8" x14ac:dyDescent="0.25">
      <c r="C17502" t="s">
        <v>6730</v>
      </c>
      <c r="D17502" s="1" t="s">
        <v>24230</v>
      </c>
      <c r="E17502">
        <v>2</v>
      </c>
      <c r="F17502">
        <v>0</v>
      </c>
      <c r="G17502" s="22">
        <v>1</v>
      </c>
      <c r="H17502">
        <v>1</v>
      </c>
    </row>
    <row r="17503" spans="3:8" x14ac:dyDescent="0.25">
      <c r="C17503" t="s">
        <v>6730</v>
      </c>
      <c r="D17503" s="1" t="s">
        <v>24231</v>
      </c>
      <c r="E17503">
        <v>3</v>
      </c>
      <c r="F17503">
        <v>0</v>
      </c>
      <c r="G17503" s="22">
        <v>1</v>
      </c>
      <c r="H17503">
        <v>1</v>
      </c>
    </row>
    <row r="17504" spans="3:8" x14ac:dyDescent="0.25">
      <c r="C17504" t="s">
        <v>6730</v>
      </c>
      <c r="D17504" s="1" t="s">
        <v>24232</v>
      </c>
      <c r="E17504">
        <v>3</v>
      </c>
      <c r="F17504">
        <v>0</v>
      </c>
      <c r="G17504" s="22">
        <v>1</v>
      </c>
      <c r="H17504">
        <v>1</v>
      </c>
    </row>
    <row r="17505" spans="3:8" x14ac:dyDescent="0.25">
      <c r="C17505" t="s">
        <v>6730</v>
      </c>
      <c r="D17505" s="1" t="s">
        <v>24233</v>
      </c>
      <c r="E17505">
        <v>1</v>
      </c>
      <c r="F17505">
        <v>0</v>
      </c>
      <c r="G17505" s="22">
        <v>1</v>
      </c>
      <c r="H17505">
        <v>1</v>
      </c>
    </row>
    <row r="17506" spans="3:8" x14ac:dyDescent="0.25">
      <c r="C17506" t="s">
        <v>6740</v>
      </c>
      <c r="D17506" s="1" t="s">
        <v>24234</v>
      </c>
      <c r="E17506">
        <v>9</v>
      </c>
      <c r="F17506">
        <v>0</v>
      </c>
      <c r="G17506" s="22">
        <v>1</v>
      </c>
      <c r="H17506">
        <v>1</v>
      </c>
    </row>
    <row r="17507" spans="3:8" x14ac:dyDescent="0.25">
      <c r="C17507" t="s">
        <v>6730</v>
      </c>
      <c r="D17507" s="1" t="s">
        <v>24235</v>
      </c>
      <c r="E17507">
        <v>4</v>
      </c>
      <c r="F17507">
        <v>0</v>
      </c>
      <c r="G17507" s="22">
        <v>1</v>
      </c>
      <c r="H17507">
        <v>1</v>
      </c>
    </row>
    <row r="17508" spans="3:8" x14ac:dyDescent="0.25">
      <c r="C17508" t="s">
        <v>6740</v>
      </c>
      <c r="D17508" s="1" t="s">
        <v>24236</v>
      </c>
      <c r="E17508">
        <v>9</v>
      </c>
      <c r="F17508">
        <v>0</v>
      </c>
      <c r="G17508" s="22">
        <v>1</v>
      </c>
      <c r="H17508">
        <v>1</v>
      </c>
    </row>
    <row r="17509" spans="3:8" x14ac:dyDescent="0.25">
      <c r="C17509" t="s">
        <v>6730</v>
      </c>
      <c r="D17509" s="1" t="s">
        <v>24237</v>
      </c>
      <c r="E17509">
        <v>1</v>
      </c>
      <c r="F17509">
        <v>0</v>
      </c>
      <c r="G17509" s="22">
        <v>1</v>
      </c>
      <c r="H17509">
        <v>1</v>
      </c>
    </row>
    <row r="17510" spans="3:8" x14ac:dyDescent="0.25">
      <c r="C17510" t="s">
        <v>6730</v>
      </c>
      <c r="D17510" s="1" t="s">
        <v>24238</v>
      </c>
      <c r="E17510">
        <v>1</v>
      </c>
      <c r="F17510">
        <v>0</v>
      </c>
      <c r="G17510" s="22">
        <v>1</v>
      </c>
      <c r="H17510">
        <v>1</v>
      </c>
    </row>
    <row r="17511" spans="3:8" x14ac:dyDescent="0.25">
      <c r="C17511" t="s">
        <v>6730</v>
      </c>
      <c r="D17511" s="1" t="s">
        <v>24239</v>
      </c>
      <c r="E17511">
        <v>14</v>
      </c>
      <c r="F17511">
        <v>0</v>
      </c>
      <c r="G17511" s="22">
        <v>1</v>
      </c>
      <c r="H17511">
        <v>1</v>
      </c>
    </row>
    <row r="17512" spans="3:8" x14ac:dyDescent="0.25">
      <c r="C17512" t="s">
        <v>6761</v>
      </c>
      <c r="D17512" s="1" t="s">
        <v>24240</v>
      </c>
      <c r="E17512">
        <v>3</v>
      </c>
      <c r="F17512">
        <v>0</v>
      </c>
      <c r="G17512" s="22">
        <v>1</v>
      </c>
      <c r="H17512">
        <v>1</v>
      </c>
    </row>
    <row r="17513" spans="3:8" x14ac:dyDescent="0.25">
      <c r="C17513" t="s">
        <v>6730</v>
      </c>
      <c r="D17513" s="1" t="s">
        <v>24241</v>
      </c>
      <c r="E17513">
        <v>6</v>
      </c>
      <c r="F17513">
        <v>0</v>
      </c>
      <c r="G17513" s="22">
        <v>1</v>
      </c>
      <c r="H17513">
        <v>1</v>
      </c>
    </row>
    <row r="17514" spans="3:8" x14ac:dyDescent="0.25">
      <c r="C17514" t="s">
        <v>6730</v>
      </c>
      <c r="D17514" s="1" t="s">
        <v>24242</v>
      </c>
      <c r="E17514">
        <v>1</v>
      </c>
      <c r="F17514">
        <v>0</v>
      </c>
      <c r="G17514" s="22">
        <v>1</v>
      </c>
      <c r="H17514">
        <v>1</v>
      </c>
    </row>
    <row r="17515" spans="3:8" x14ac:dyDescent="0.25">
      <c r="C17515" t="s">
        <v>6761</v>
      </c>
      <c r="D17515" s="1" t="s">
        <v>24243</v>
      </c>
      <c r="E17515">
        <v>4</v>
      </c>
      <c r="F17515">
        <v>0</v>
      </c>
      <c r="G17515" s="22">
        <v>1</v>
      </c>
      <c r="H17515">
        <v>1</v>
      </c>
    </row>
    <row r="17516" spans="3:8" x14ac:dyDescent="0.25">
      <c r="C17516" t="s">
        <v>6730</v>
      </c>
      <c r="D17516" s="1" t="s">
        <v>24244</v>
      </c>
      <c r="E17516">
        <v>1</v>
      </c>
      <c r="F17516">
        <v>0</v>
      </c>
      <c r="G17516" s="22">
        <v>1</v>
      </c>
      <c r="H17516">
        <v>1</v>
      </c>
    </row>
    <row r="17517" spans="3:8" x14ac:dyDescent="0.25">
      <c r="C17517" t="s">
        <v>6730</v>
      </c>
      <c r="D17517" s="1" t="s">
        <v>24245</v>
      </c>
      <c r="E17517">
        <v>2</v>
      </c>
      <c r="F17517">
        <v>0</v>
      </c>
      <c r="G17517" s="22">
        <v>1</v>
      </c>
      <c r="H17517">
        <v>1</v>
      </c>
    </row>
    <row r="17518" spans="3:8" x14ac:dyDescent="0.25">
      <c r="C17518" t="s">
        <v>6730</v>
      </c>
      <c r="D17518" s="1" t="s">
        <v>24246</v>
      </c>
      <c r="E17518">
        <v>1</v>
      </c>
      <c r="F17518">
        <v>0</v>
      </c>
      <c r="G17518" s="22">
        <v>1</v>
      </c>
      <c r="H17518">
        <v>1</v>
      </c>
    </row>
    <row r="17519" spans="3:8" x14ac:dyDescent="0.25">
      <c r="C17519" t="s">
        <v>6730</v>
      </c>
      <c r="D17519" s="1" t="s">
        <v>24247</v>
      </c>
      <c r="E17519">
        <v>4</v>
      </c>
      <c r="F17519">
        <v>0</v>
      </c>
      <c r="G17519" s="22">
        <v>1</v>
      </c>
      <c r="H17519">
        <v>1</v>
      </c>
    </row>
    <row r="17520" spans="3:8" x14ac:dyDescent="0.25">
      <c r="C17520" t="s">
        <v>6730</v>
      </c>
      <c r="D17520" s="1" t="s">
        <v>24248</v>
      </c>
      <c r="E17520">
        <v>2</v>
      </c>
      <c r="F17520">
        <v>0</v>
      </c>
      <c r="G17520" s="22">
        <v>1</v>
      </c>
      <c r="H17520">
        <v>1</v>
      </c>
    </row>
    <row r="17521" spans="3:8" x14ac:dyDescent="0.25">
      <c r="C17521" t="s">
        <v>6730</v>
      </c>
      <c r="D17521" s="1" t="s">
        <v>24249</v>
      </c>
      <c r="E17521">
        <v>7</v>
      </c>
      <c r="F17521">
        <v>0</v>
      </c>
      <c r="G17521" s="22">
        <v>1</v>
      </c>
      <c r="H17521">
        <v>1</v>
      </c>
    </row>
    <row r="17522" spans="3:8" x14ac:dyDescent="0.25">
      <c r="C17522" t="s">
        <v>6730</v>
      </c>
      <c r="D17522" s="1" t="s">
        <v>24250</v>
      </c>
      <c r="E17522">
        <v>1</v>
      </c>
      <c r="F17522">
        <v>0</v>
      </c>
      <c r="G17522" s="22">
        <v>1</v>
      </c>
      <c r="H17522">
        <v>1</v>
      </c>
    </row>
    <row r="17523" spans="3:8" x14ac:dyDescent="0.25">
      <c r="C17523" t="s">
        <v>6730</v>
      </c>
      <c r="D17523" s="1" t="s">
        <v>24251</v>
      </c>
      <c r="E17523">
        <v>33</v>
      </c>
      <c r="F17523">
        <v>0</v>
      </c>
      <c r="G17523" s="22">
        <v>1</v>
      </c>
      <c r="H17523">
        <v>1</v>
      </c>
    </row>
    <row r="17524" spans="3:8" x14ac:dyDescent="0.25">
      <c r="C17524" t="s">
        <v>6761</v>
      </c>
      <c r="D17524" s="1" t="s">
        <v>24252</v>
      </c>
      <c r="E17524">
        <v>6</v>
      </c>
      <c r="F17524">
        <v>0</v>
      </c>
      <c r="G17524" s="22">
        <v>1</v>
      </c>
      <c r="H17524">
        <v>1</v>
      </c>
    </row>
    <row r="17525" spans="3:8" x14ac:dyDescent="0.25">
      <c r="C17525" t="s">
        <v>6740</v>
      </c>
      <c r="D17525" s="1" t="s">
        <v>24253</v>
      </c>
      <c r="E17525">
        <v>5</v>
      </c>
      <c r="F17525">
        <v>0</v>
      </c>
      <c r="G17525" s="22">
        <v>1</v>
      </c>
      <c r="H17525">
        <v>1</v>
      </c>
    </row>
    <row r="17526" spans="3:8" x14ac:dyDescent="0.25">
      <c r="C17526" t="s">
        <v>6730</v>
      </c>
      <c r="D17526" s="1" t="s">
        <v>24254</v>
      </c>
      <c r="E17526">
        <v>1</v>
      </c>
      <c r="F17526">
        <v>0</v>
      </c>
      <c r="G17526" s="22">
        <v>1</v>
      </c>
      <c r="H17526">
        <v>1</v>
      </c>
    </row>
    <row r="17527" spans="3:8" x14ac:dyDescent="0.25">
      <c r="C17527" t="s">
        <v>6740</v>
      </c>
      <c r="D17527" s="1" t="s">
        <v>24255</v>
      </c>
      <c r="E17527">
        <v>1</v>
      </c>
      <c r="F17527">
        <v>0</v>
      </c>
      <c r="G17527" s="22">
        <v>1</v>
      </c>
      <c r="H17527">
        <v>1</v>
      </c>
    </row>
    <row r="17528" spans="3:8" x14ac:dyDescent="0.25">
      <c r="C17528" t="s">
        <v>6730</v>
      </c>
      <c r="D17528" s="1" t="s">
        <v>24256</v>
      </c>
      <c r="E17528">
        <v>3</v>
      </c>
      <c r="F17528">
        <v>0</v>
      </c>
      <c r="G17528" s="22">
        <v>1</v>
      </c>
      <c r="H17528">
        <v>1</v>
      </c>
    </row>
    <row r="17529" spans="3:8" x14ac:dyDescent="0.25">
      <c r="C17529" t="s">
        <v>6730</v>
      </c>
      <c r="D17529" s="1" t="s">
        <v>24257</v>
      </c>
      <c r="E17529">
        <v>2</v>
      </c>
      <c r="F17529">
        <v>0</v>
      </c>
      <c r="G17529" s="22">
        <v>1</v>
      </c>
      <c r="H17529">
        <v>1</v>
      </c>
    </row>
    <row r="17530" spans="3:8" x14ac:dyDescent="0.25">
      <c r="C17530" t="s">
        <v>6730</v>
      </c>
      <c r="D17530" s="1" t="s">
        <v>24258</v>
      </c>
      <c r="E17530">
        <v>7</v>
      </c>
      <c r="F17530">
        <v>0</v>
      </c>
      <c r="G17530" s="22">
        <v>1</v>
      </c>
      <c r="H17530">
        <v>1</v>
      </c>
    </row>
    <row r="17531" spans="3:8" x14ac:dyDescent="0.25">
      <c r="C17531" t="s">
        <v>6730</v>
      </c>
      <c r="D17531" s="1" t="s">
        <v>24259</v>
      </c>
      <c r="E17531">
        <v>6</v>
      </c>
      <c r="F17531">
        <v>0</v>
      </c>
      <c r="G17531" s="22">
        <v>1</v>
      </c>
      <c r="H17531">
        <v>1</v>
      </c>
    </row>
    <row r="17532" spans="3:8" x14ac:dyDescent="0.25">
      <c r="C17532" t="s">
        <v>6730</v>
      </c>
      <c r="D17532" s="1" t="s">
        <v>24260</v>
      </c>
      <c r="E17532">
        <v>21</v>
      </c>
      <c r="F17532">
        <v>0</v>
      </c>
      <c r="G17532" s="22">
        <v>1</v>
      </c>
      <c r="H17532">
        <v>1</v>
      </c>
    </row>
    <row r="17533" spans="3:8" x14ac:dyDescent="0.25">
      <c r="C17533" t="s">
        <v>6730</v>
      </c>
      <c r="D17533" s="1" t="s">
        <v>24261</v>
      </c>
      <c r="E17533">
        <v>3</v>
      </c>
      <c r="F17533">
        <v>0</v>
      </c>
      <c r="G17533" s="22">
        <v>1</v>
      </c>
      <c r="H17533">
        <v>1</v>
      </c>
    </row>
    <row r="17534" spans="3:8" x14ac:dyDescent="0.25">
      <c r="C17534" t="s">
        <v>6730</v>
      </c>
      <c r="D17534" s="1" t="s">
        <v>24262</v>
      </c>
      <c r="E17534">
        <v>5</v>
      </c>
      <c r="F17534">
        <v>0</v>
      </c>
      <c r="G17534" s="22">
        <v>1</v>
      </c>
      <c r="H17534">
        <v>1</v>
      </c>
    </row>
    <row r="17535" spans="3:8" x14ac:dyDescent="0.25">
      <c r="C17535" t="s">
        <v>6730</v>
      </c>
      <c r="D17535" s="1" t="s">
        <v>24263</v>
      </c>
      <c r="E17535">
        <v>10</v>
      </c>
      <c r="F17535">
        <v>0</v>
      </c>
      <c r="G17535" s="22">
        <v>1</v>
      </c>
      <c r="H17535">
        <v>1</v>
      </c>
    </row>
    <row r="17536" spans="3:8" x14ac:dyDescent="0.25">
      <c r="C17536" t="s">
        <v>6730</v>
      </c>
      <c r="D17536" s="1" t="s">
        <v>24264</v>
      </c>
      <c r="E17536">
        <v>1</v>
      </c>
      <c r="F17536">
        <v>0</v>
      </c>
      <c r="G17536" s="22">
        <v>1</v>
      </c>
      <c r="H17536">
        <v>1</v>
      </c>
    </row>
    <row r="17537" spans="3:8" x14ac:dyDescent="0.25">
      <c r="C17537" t="s">
        <v>6730</v>
      </c>
      <c r="D17537" s="1" t="s">
        <v>24265</v>
      </c>
      <c r="E17537">
        <v>12</v>
      </c>
      <c r="F17537">
        <v>0</v>
      </c>
      <c r="G17537" s="22">
        <v>1</v>
      </c>
      <c r="H17537">
        <v>1</v>
      </c>
    </row>
    <row r="17538" spans="3:8" x14ac:dyDescent="0.25">
      <c r="C17538" t="s">
        <v>6730</v>
      </c>
      <c r="D17538" s="1" t="s">
        <v>24266</v>
      </c>
      <c r="E17538">
        <v>1</v>
      </c>
      <c r="F17538">
        <v>0</v>
      </c>
      <c r="G17538" s="22">
        <v>1</v>
      </c>
      <c r="H17538">
        <v>1</v>
      </c>
    </row>
    <row r="17539" spans="3:8" x14ac:dyDescent="0.25">
      <c r="C17539" t="s">
        <v>6730</v>
      </c>
      <c r="D17539" s="1" t="s">
        <v>24267</v>
      </c>
      <c r="E17539">
        <v>4</v>
      </c>
      <c r="F17539">
        <v>0</v>
      </c>
      <c r="G17539" s="22">
        <v>1</v>
      </c>
      <c r="H17539">
        <v>1</v>
      </c>
    </row>
    <row r="17540" spans="3:8" x14ac:dyDescent="0.25">
      <c r="C17540" t="s">
        <v>6730</v>
      </c>
      <c r="D17540" s="1" t="s">
        <v>24268</v>
      </c>
      <c r="E17540">
        <v>2</v>
      </c>
      <c r="F17540">
        <v>0</v>
      </c>
      <c r="G17540" s="22">
        <v>1</v>
      </c>
      <c r="H17540">
        <v>1</v>
      </c>
    </row>
    <row r="17541" spans="3:8" x14ac:dyDescent="0.25">
      <c r="C17541" t="s">
        <v>6730</v>
      </c>
      <c r="D17541" s="1" t="s">
        <v>24269</v>
      </c>
      <c r="E17541">
        <v>1</v>
      </c>
      <c r="F17541">
        <v>0</v>
      </c>
      <c r="G17541" s="22">
        <v>1</v>
      </c>
      <c r="H17541">
        <v>1</v>
      </c>
    </row>
    <row r="17542" spans="3:8" x14ac:dyDescent="0.25">
      <c r="C17542" t="s">
        <v>6730</v>
      </c>
      <c r="D17542" s="1" t="s">
        <v>24270</v>
      </c>
      <c r="E17542">
        <v>5</v>
      </c>
      <c r="F17542">
        <v>0</v>
      </c>
      <c r="G17542" s="22">
        <v>1</v>
      </c>
      <c r="H17542">
        <v>1</v>
      </c>
    </row>
    <row r="17543" spans="3:8" x14ac:dyDescent="0.25">
      <c r="C17543" t="s">
        <v>6730</v>
      </c>
      <c r="D17543" s="1" t="s">
        <v>24271</v>
      </c>
      <c r="E17543">
        <v>1</v>
      </c>
      <c r="F17543">
        <v>0</v>
      </c>
      <c r="G17543" s="22">
        <v>1</v>
      </c>
      <c r="H17543">
        <v>1</v>
      </c>
    </row>
    <row r="17544" spans="3:8" x14ac:dyDescent="0.25">
      <c r="C17544" t="s">
        <v>6730</v>
      </c>
      <c r="D17544" s="1" t="s">
        <v>24272</v>
      </c>
      <c r="E17544">
        <v>8</v>
      </c>
      <c r="F17544">
        <v>0</v>
      </c>
      <c r="G17544" s="22">
        <v>1</v>
      </c>
      <c r="H17544">
        <v>1</v>
      </c>
    </row>
    <row r="17545" spans="3:8" x14ac:dyDescent="0.25">
      <c r="C17545" t="s">
        <v>6730</v>
      </c>
      <c r="D17545" s="1" t="s">
        <v>24273</v>
      </c>
      <c r="E17545">
        <v>3</v>
      </c>
      <c r="F17545">
        <v>0</v>
      </c>
      <c r="G17545" s="22">
        <v>1</v>
      </c>
      <c r="H17545">
        <v>1</v>
      </c>
    </row>
    <row r="17546" spans="3:8" x14ac:dyDescent="0.25">
      <c r="C17546" t="s">
        <v>6730</v>
      </c>
      <c r="D17546" s="1" t="s">
        <v>24274</v>
      </c>
      <c r="E17546">
        <v>1</v>
      </c>
      <c r="F17546">
        <v>0</v>
      </c>
      <c r="G17546" s="22">
        <v>1</v>
      </c>
      <c r="H17546">
        <v>1</v>
      </c>
    </row>
    <row r="17547" spans="3:8" x14ac:dyDescent="0.25">
      <c r="C17547" t="s">
        <v>6730</v>
      </c>
      <c r="D17547" s="1" t="s">
        <v>24275</v>
      </c>
      <c r="E17547">
        <v>6</v>
      </c>
      <c r="F17547">
        <v>0</v>
      </c>
      <c r="G17547" s="22">
        <v>1</v>
      </c>
      <c r="H17547">
        <v>1</v>
      </c>
    </row>
    <row r="17548" spans="3:8" x14ac:dyDescent="0.25">
      <c r="C17548" t="s">
        <v>6730</v>
      </c>
      <c r="D17548" s="1" t="s">
        <v>24276</v>
      </c>
      <c r="E17548">
        <v>4</v>
      </c>
      <c r="F17548">
        <v>0</v>
      </c>
      <c r="G17548" s="22">
        <v>1</v>
      </c>
      <c r="H17548">
        <v>1</v>
      </c>
    </row>
    <row r="17549" spans="3:8" x14ac:dyDescent="0.25">
      <c r="C17549" t="s">
        <v>6730</v>
      </c>
      <c r="D17549" s="1" t="s">
        <v>24277</v>
      </c>
      <c r="E17549">
        <v>4</v>
      </c>
      <c r="F17549">
        <v>0</v>
      </c>
      <c r="G17549" s="22">
        <v>1</v>
      </c>
      <c r="H17549">
        <v>1</v>
      </c>
    </row>
    <row r="17550" spans="3:8" x14ac:dyDescent="0.25">
      <c r="C17550" t="s">
        <v>6730</v>
      </c>
      <c r="D17550" s="1" t="s">
        <v>24278</v>
      </c>
      <c r="E17550">
        <v>13</v>
      </c>
      <c r="F17550">
        <v>0</v>
      </c>
      <c r="G17550" s="22">
        <v>1</v>
      </c>
      <c r="H17550">
        <v>1</v>
      </c>
    </row>
    <row r="17551" spans="3:8" x14ac:dyDescent="0.25">
      <c r="C17551" t="s">
        <v>6730</v>
      </c>
      <c r="D17551" s="1" t="s">
        <v>24279</v>
      </c>
      <c r="E17551">
        <v>1</v>
      </c>
      <c r="F17551">
        <v>0</v>
      </c>
      <c r="G17551" s="22">
        <v>1</v>
      </c>
      <c r="H17551">
        <v>1</v>
      </c>
    </row>
    <row r="17552" spans="3:8" x14ac:dyDescent="0.25">
      <c r="C17552" t="s">
        <v>6730</v>
      </c>
      <c r="D17552" s="1" t="s">
        <v>24280</v>
      </c>
      <c r="E17552">
        <v>5</v>
      </c>
      <c r="F17552">
        <v>0</v>
      </c>
      <c r="G17552" s="22">
        <v>1</v>
      </c>
      <c r="H17552">
        <v>1</v>
      </c>
    </row>
    <row r="17553" spans="3:8" x14ac:dyDescent="0.25">
      <c r="C17553" t="s">
        <v>6730</v>
      </c>
      <c r="D17553" s="1" t="s">
        <v>24281</v>
      </c>
      <c r="E17553">
        <v>9</v>
      </c>
      <c r="F17553">
        <v>0</v>
      </c>
      <c r="G17553" s="22">
        <v>1</v>
      </c>
      <c r="H17553">
        <v>1</v>
      </c>
    </row>
    <row r="17554" spans="3:8" x14ac:dyDescent="0.25">
      <c r="C17554" t="s">
        <v>6730</v>
      </c>
      <c r="D17554" s="1" t="s">
        <v>24282</v>
      </c>
      <c r="E17554">
        <v>6</v>
      </c>
      <c r="F17554">
        <v>0</v>
      </c>
      <c r="G17554" s="22">
        <v>1</v>
      </c>
      <c r="H17554">
        <v>1</v>
      </c>
    </row>
    <row r="17555" spans="3:8" x14ac:dyDescent="0.25">
      <c r="C17555" t="s">
        <v>6730</v>
      </c>
      <c r="D17555" s="1" t="s">
        <v>24283</v>
      </c>
      <c r="E17555">
        <v>8</v>
      </c>
      <c r="F17555">
        <v>0</v>
      </c>
      <c r="G17555" s="22">
        <v>1</v>
      </c>
      <c r="H17555">
        <v>1</v>
      </c>
    </row>
    <row r="17556" spans="3:8" x14ac:dyDescent="0.25">
      <c r="C17556" t="s">
        <v>6730</v>
      </c>
      <c r="D17556" s="1" t="s">
        <v>24284</v>
      </c>
      <c r="E17556">
        <v>1</v>
      </c>
      <c r="F17556">
        <v>0</v>
      </c>
      <c r="G17556" s="22">
        <v>1</v>
      </c>
      <c r="H17556">
        <v>1</v>
      </c>
    </row>
    <row r="17557" spans="3:8" x14ac:dyDescent="0.25">
      <c r="C17557" t="s">
        <v>6730</v>
      </c>
      <c r="D17557" s="1" t="s">
        <v>24285</v>
      </c>
      <c r="E17557">
        <v>2</v>
      </c>
      <c r="F17557">
        <v>0</v>
      </c>
      <c r="G17557" s="22">
        <v>1</v>
      </c>
      <c r="H17557">
        <v>1</v>
      </c>
    </row>
    <row r="17558" spans="3:8" x14ac:dyDescent="0.25">
      <c r="C17558" t="s">
        <v>6730</v>
      </c>
      <c r="D17558" s="1" t="s">
        <v>24286</v>
      </c>
      <c r="E17558">
        <v>2</v>
      </c>
      <c r="F17558">
        <v>0</v>
      </c>
      <c r="G17558" s="22">
        <v>1</v>
      </c>
      <c r="H17558">
        <v>1</v>
      </c>
    </row>
    <row r="17559" spans="3:8" x14ac:dyDescent="0.25">
      <c r="C17559" t="s">
        <v>6730</v>
      </c>
      <c r="D17559" s="1" t="s">
        <v>24287</v>
      </c>
      <c r="E17559">
        <v>1</v>
      </c>
      <c r="F17559">
        <v>0</v>
      </c>
      <c r="G17559" s="22">
        <v>1</v>
      </c>
      <c r="H17559">
        <v>1</v>
      </c>
    </row>
    <row r="17560" spans="3:8" x14ac:dyDescent="0.25">
      <c r="C17560" t="s">
        <v>6730</v>
      </c>
      <c r="D17560" s="1" t="s">
        <v>24288</v>
      </c>
      <c r="E17560">
        <v>1</v>
      </c>
      <c r="F17560">
        <v>0</v>
      </c>
      <c r="G17560" s="22">
        <v>1</v>
      </c>
      <c r="H17560">
        <v>1</v>
      </c>
    </row>
    <row r="17561" spans="3:8" x14ac:dyDescent="0.25">
      <c r="C17561" t="s">
        <v>6730</v>
      </c>
      <c r="D17561" s="1" t="s">
        <v>24289</v>
      </c>
      <c r="E17561">
        <v>1</v>
      </c>
      <c r="F17561">
        <v>0</v>
      </c>
      <c r="G17561" s="22">
        <v>1</v>
      </c>
      <c r="H17561">
        <v>1</v>
      </c>
    </row>
    <row r="17562" spans="3:8" x14ac:dyDescent="0.25">
      <c r="C17562" t="s">
        <v>6730</v>
      </c>
      <c r="D17562" s="1" t="s">
        <v>24290</v>
      </c>
      <c r="E17562">
        <v>3</v>
      </c>
      <c r="F17562">
        <v>0</v>
      </c>
      <c r="G17562" s="22">
        <v>1</v>
      </c>
      <c r="H17562">
        <v>1</v>
      </c>
    </row>
    <row r="17563" spans="3:8" x14ac:dyDescent="0.25">
      <c r="C17563" t="s">
        <v>6730</v>
      </c>
      <c r="D17563" s="1" t="s">
        <v>24291</v>
      </c>
      <c r="E17563">
        <v>3</v>
      </c>
      <c r="F17563">
        <v>0</v>
      </c>
      <c r="G17563" s="22">
        <v>1</v>
      </c>
      <c r="H17563">
        <v>1</v>
      </c>
    </row>
    <row r="17564" spans="3:8" x14ac:dyDescent="0.25">
      <c r="C17564" t="s">
        <v>6730</v>
      </c>
      <c r="D17564" s="1" t="s">
        <v>24292</v>
      </c>
      <c r="E17564">
        <v>11</v>
      </c>
      <c r="F17564">
        <v>0</v>
      </c>
      <c r="G17564" s="22">
        <v>1</v>
      </c>
      <c r="H17564">
        <v>1</v>
      </c>
    </row>
    <row r="17565" spans="3:8" x14ac:dyDescent="0.25">
      <c r="C17565" t="s">
        <v>6730</v>
      </c>
      <c r="D17565" s="1" t="s">
        <v>24293</v>
      </c>
      <c r="E17565">
        <v>2</v>
      </c>
      <c r="F17565">
        <v>0</v>
      </c>
      <c r="G17565" s="22">
        <v>1</v>
      </c>
      <c r="H17565">
        <v>1</v>
      </c>
    </row>
    <row r="17566" spans="3:8" x14ac:dyDescent="0.25">
      <c r="C17566" t="s">
        <v>6730</v>
      </c>
      <c r="D17566" s="1" t="s">
        <v>24294</v>
      </c>
      <c r="E17566">
        <v>19</v>
      </c>
      <c r="F17566">
        <v>0</v>
      </c>
      <c r="G17566" s="22">
        <v>1</v>
      </c>
      <c r="H17566">
        <v>1</v>
      </c>
    </row>
    <row r="17567" spans="3:8" x14ac:dyDescent="0.25">
      <c r="C17567" t="s">
        <v>6730</v>
      </c>
      <c r="D17567" s="1" t="s">
        <v>24295</v>
      </c>
      <c r="E17567">
        <v>15</v>
      </c>
      <c r="F17567">
        <v>0</v>
      </c>
      <c r="G17567" s="22">
        <v>1</v>
      </c>
      <c r="H17567">
        <v>1</v>
      </c>
    </row>
    <row r="17568" spans="3:8" x14ac:dyDescent="0.25">
      <c r="C17568" t="s">
        <v>6730</v>
      </c>
      <c r="D17568" s="1" t="s">
        <v>24296</v>
      </c>
      <c r="E17568">
        <v>3</v>
      </c>
      <c r="F17568">
        <v>0</v>
      </c>
      <c r="G17568" s="22">
        <v>1</v>
      </c>
      <c r="H17568">
        <v>1</v>
      </c>
    </row>
    <row r="17569" spans="3:8" x14ac:dyDescent="0.25">
      <c r="C17569" t="s">
        <v>6730</v>
      </c>
      <c r="D17569" s="1" t="s">
        <v>24297</v>
      </c>
      <c r="E17569">
        <v>18</v>
      </c>
      <c r="F17569">
        <v>0</v>
      </c>
      <c r="G17569" s="22">
        <v>1</v>
      </c>
      <c r="H17569">
        <v>1</v>
      </c>
    </row>
    <row r="17570" spans="3:8" x14ac:dyDescent="0.25">
      <c r="C17570" t="s">
        <v>6730</v>
      </c>
      <c r="D17570" s="1" t="s">
        <v>24298</v>
      </c>
      <c r="E17570">
        <v>18</v>
      </c>
      <c r="F17570">
        <v>0</v>
      </c>
      <c r="G17570" s="22">
        <v>1</v>
      </c>
      <c r="H17570">
        <v>1</v>
      </c>
    </row>
    <row r="17571" spans="3:8" x14ac:dyDescent="0.25">
      <c r="C17571" t="s">
        <v>6730</v>
      </c>
      <c r="D17571" s="1" t="s">
        <v>24299</v>
      </c>
      <c r="E17571">
        <v>5</v>
      </c>
      <c r="F17571">
        <v>0</v>
      </c>
      <c r="G17571" s="22">
        <v>1</v>
      </c>
      <c r="H17571">
        <v>1</v>
      </c>
    </row>
    <row r="17572" spans="3:8" x14ac:dyDescent="0.25">
      <c r="C17572" t="s">
        <v>6730</v>
      </c>
      <c r="D17572" s="1" t="s">
        <v>24300</v>
      </c>
      <c r="E17572">
        <v>4</v>
      </c>
      <c r="F17572">
        <v>0</v>
      </c>
      <c r="G17572" s="22">
        <v>1</v>
      </c>
      <c r="H17572">
        <v>1</v>
      </c>
    </row>
    <row r="17573" spans="3:8" x14ac:dyDescent="0.25">
      <c r="C17573" t="s">
        <v>6730</v>
      </c>
      <c r="D17573" s="1" t="s">
        <v>24301</v>
      </c>
      <c r="E17573">
        <v>19</v>
      </c>
      <c r="F17573">
        <v>0</v>
      </c>
      <c r="G17573" s="22">
        <v>1</v>
      </c>
      <c r="H17573">
        <v>1</v>
      </c>
    </row>
    <row r="17574" spans="3:8" x14ac:dyDescent="0.25">
      <c r="C17574" t="s">
        <v>6730</v>
      </c>
      <c r="D17574" s="1" t="s">
        <v>24302</v>
      </c>
      <c r="E17574">
        <v>3</v>
      </c>
      <c r="F17574">
        <v>0</v>
      </c>
      <c r="G17574" s="22">
        <v>1</v>
      </c>
      <c r="H17574">
        <v>1</v>
      </c>
    </row>
    <row r="17575" spans="3:8" x14ac:dyDescent="0.25">
      <c r="C17575" t="s">
        <v>6730</v>
      </c>
      <c r="D17575" s="1" t="s">
        <v>24303</v>
      </c>
      <c r="E17575">
        <v>4</v>
      </c>
      <c r="F17575">
        <v>0</v>
      </c>
      <c r="G17575" s="22">
        <v>1</v>
      </c>
      <c r="H17575">
        <v>1</v>
      </c>
    </row>
    <row r="17576" spans="3:8" x14ac:dyDescent="0.25">
      <c r="C17576" t="s">
        <v>6730</v>
      </c>
      <c r="D17576" s="1" t="s">
        <v>24304</v>
      </c>
      <c r="E17576">
        <v>4</v>
      </c>
      <c r="F17576">
        <v>0</v>
      </c>
      <c r="G17576" s="22">
        <v>1</v>
      </c>
      <c r="H17576">
        <v>1</v>
      </c>
    </row>
    <row r="17577" spans="3:8" x14ac:dyDescent="0.25">
      <c r="C17577" t="s">
        <v>6730</v>
      </c>
      <c r="D17577" s="1" t="s">
        <v>24305</v>
      </c>
      <c r="E17577">
        <v>1</v>
      </c>
      <c r="F17577">
        <v>0</v>
      </c>
      <c r="G17577" s="22">
        <v>1</v>
      </c>
      <c r="H17577">
        <v>1</v>
      </c>
    </row>
    <row r="17578" spans="3:8" ht="30" x14ac:dyDescent="0.25">
      <c r="C17578" t="s">
        <v>6730</v>
      </c>
      <c r="D17578" s="1" t="s">
        <v>24306</v>
      </c>
      <c r="E17578">
        <v>1</v>
      </c>
      <c r="F17578">
        <v>0</v>
      </c>
      <c r="G17578" s="22">
        <v>1</v>
      </c>
      <c r="H17578">
        <v>1</v>
      </c>
    </row>
    <row r="17579" spans="3:8" x14ac:dyDescent="0.25">
      <c r="C17579" t="s">
        <v>6730</v>
      </c>
      <c r="D17579" s="1" t="s">
        <v>24307</v>
      </c>
      <c r="E17579">
        <v>2</v>
      </c>
      <c r="F17579">
        <v>0</v>
      </c>
      <c r="G17579" s="22">
        <v>1</v>
      </c>
      <c r="H17579">
        <v>1</v>
      </c>
    </row>
    <row r="17580" spans="3:8" x14ac:dyDescent="0.25">
      <c r="C17580" t="s">
        <v>6730</v>
      </c>
      <c r="D17580" s="1" t="s">
        <v>24308</v>
      </c>
      <c r="E17580">
        <v>1</v>
      </c>
      <c r="F17580">
        <v>0</v>
      </c>
      <c r="G17580" s="22">
        <v>1</v>
      </c>
      <c r="H17580">
        <v>1</v>
      </c>
    </row>
    <row r="17581" spans="3:8" x14ac:dyDescent="0.25">
      <c r="C17581" t="s">
        <v>6730</v>
      </c>
      <c r="D17581" s="1" t="s">
        <v>24309</v>
      </c>
      <c r="E17581">
        <v>1</v>
      </c>
      <c r="F17581">
        <v>0</v>
      </c>
      <c r="G17581" s="22">
        <v>1</v>
      </c>
      <c r="H17581">
        <v>1</v>
      </c>
    </row>
    <row r="17582" spans="3:8" x14ac:dyDescent="0.25">
      <c r="C17582" t="s">
        <v>6730</v>
      </c>
      <c r="D17582" s="1" t="s">
        <v>24310</v>
      </c>
      <c r="E17582">
        <v>1</v>
      </c>
      <c r="F17582">
        <v>0</v>
      </c>
      <c r="G17582" s="22">
        <v>1</v>
      </c>
      <c r="H17582">
        <v>1</v>
      </c>
    </row>
    <row r="17583" spans="3:8" x14ac:dyDescent="0.25">
      <c r="C17583" t="s">
        <v>6730</v>
      </c>
      <c r="D17583" s="1" t="s">
        <v>24311</v>
      </c>
      <c r="E17583">
        <v>8</v>
      </c>
      <c r="F17583">
        <v>0</v>
      </c>
      <c r="G17583" s="22">
        <v>1</v>
      </c>
      <c r="H17583">
        <v>1</v>
      </c>
    </row>
    <row r="17584" spans="3:8" x14ac:dyDescent="0.25">
      <c r="C17584" t="s">
        <v>6730</v>
      </c>
      <c r="D17584" s="1" t="s">
        <v>24312</v>
      </c>
      <c r="E17584">
        <v>5</v>
      </c>
      <c r="F17584">
        <v>0</v>
      </c>
      <c r="G17584" s="22">
        <v>1</v>
      </c>
      <c r="H17584">
        <v>1</v>
      </c>
    </row>
    <row r="17585" spans="3:8" x14ac:dyDescent="0.25">
      <c r="C17585" t="s">
        <v>6730</v>
      </c>
      <c r="D17585" s="1" t="s">
        <v>24313</v>
      </c>
      <c r="E17585">
        <v>5</v>
      </c>
      <c r="F17585">
        <v>0</v>
      </c>
      <c r="G17585" s="22">
        <v>1</v>
      </c>
      <c r="H17585">
        <v>1</v>
      </c>
    </row>
    <row r="17586" spans="3:8" x14ac:dyDescent="0.25">
      <c r="C17586" t="s">
        <v>6730</v>
      </c>
      <c r="D17586" s="1" t="s">
        <v>24314</v>
      </c>
      <c r="E17586">
        <v>4</v>
      </c>
      <c r="F17586">
        <v>0</v>
      </c>
      <c r="G17586" s="22">
        <v>1</v>
      </c>
      <c r="H17586">
        <v>1</v>
      </c>
    </row>
    <row r="17587" spans="3:8" x14ac:dyDescent="0.25">
      <c r="C17587" t="s">
        <v>6730</v>
      </c>
      <c r="D17587" s="1" t="s">
        <v>24315</v>
      </c>
      <c r="E17587">
        <v>4</v>
      </c>
      <c r="F17587">
        <v>0</v>
      </c>
      <c r="G17587" s="22">
        <v>1</v>
      </c>
      <c r="H17587">
        <v>1</v>
      </c>
    </row>
    <row r="17588" spans="3:8" ht="30" x14ac:dyDescent="0.25">
      <c r="C17588" t="s">
        <v>6730</v>
      </c>
      <c r="D17588" s="1" t="s">
        <v>24316</v>
      </c>
      <c r="E17588">
        <v>4</v>
      </c>
      <c r="F17588">
        <v>0</v>
      </c>
      <c r="G17588" s="22">
        <v>1</v>
      </c>
      <c r="H17588">
        <v>1</v>
      </c>
    </row>
    <row r="17589" spans="3:8" x14ac:dyDescent="0.25">
      <c r="C17589" t="s">
        <v>6730</v>
      </c>
      <c r="D17589" s="1" t="s">
        <v>24317</v>
      </c>
      <c r="E17589">
        <v>17</v>
      </c>
      <c r="F17589">
        <v>0</v>
      </c>
      <c r="G17589" s="22">
        <v>1</v>
      </c>
      <c r="H17589">
        <v>1</v>
      </c>
    </row>
    <row r="17590" spans="3:8" x14ac:dyDescent="0.25">
      <c r="C17590" t="s">
        <v>6730</v>
      </c>
      <c r="D17590" s="1" t="s">
        <v>24318</v>
      </c>
      <c r="E17590">
        <v>2</v>
      </c>
      <c r="F17590">
        <v>0</v>
      </c>
      <c r="G17590" s="22">
        <v>1</v>
      </c>
      <c r="H17590">
        <v>1</v>
      </c>
    </row>
    <row r="17591" spans="3:8" x14ac:dyDescent="0.25">
      <c r="C17591" t="s">
        <v>6730</v>
      </c>
      <c r="D17591" s="1" t="s">
        <v>24319</v>
      </c>
      <c r="E17591">
        <v>4</v>
      </c>
      <c r="F17591">
        <v>0</v>
      </c>
      <c r="G17591" s="22">
        <v>1</v>
      </c>
      <c r="H17591">
        <v>1</v>
      </c>
    </row>
    <row r="17592" spans="3:8" x14ac:dyDescent="0.25">
      <c r="C17592" t="s">
        <v>6730</v>
      </c>
      <c r="D17592" s="1" t="s">
        <v>24320</v>
      </c>
      <c r="E17592">
        <v>1</v>
      </c>
      <c r="F17592">
        <v>0</v>
      </c>
      <c r="G17592" s="22">
        <v>1</v>
      </c>
      <c r="H17592">
        <v>1</v>
      </c>
    </row>
    <row r="17593" spans="3:8" x14ac:dyDescent="0.25">
      <c r="C17593" t="s">
        <v>6730</v>
      </c>
      <c r="D17593" s="1" t="s">
        <v>24321</v>
      </c>
      <c r="E17593">
        <v>1</v>
      </c>
      <c r="F17593">
        <v>0</v>
      </c>
      <c r="G17593" s="22">
        <v>1</v>
      </c>
      <c r="H17593">
        <v>1</v>
      </c>
    </row>
    <row r="17594" spans="3:8" x14ac:dyDescent="0.25">
      <c r="C17594" t="s">
        <v>6730</v>
      </c>
      <c r="D17594" s="1" t="s">
        <v>24322</v>
      </c>
      <c r="E17594">
        <v>1</v>
      </c>
      <c r="F17594">
        <v>0</v>
      </c>
      <c r="G17594" s="22">
        <v>1</v>
      </c>
      <c r="H17594">
        <v>1</v>
      </c>
    </row>
    <row r="17595" spans="3:8" x14ac:dyDescent="0.25">
      <c r="C17595" t="s">
        <v>6730</v>
      </c>
      <c r="D17595" s="1" t="s">
        <v>24323</v>
      </c>
      <c r="E17595">
        <v>1</v>
      </c>
      <c r="F17595">
        <v>0</v>
      </c>
      <c r="G17595" s="22">
        <v>1</v>
      </c>
      <c r="H17595">
        <v>1</v>
      </c>
    </row>
    <row r="17596" spans="3:8" x14ac:dyDescent="0.25">
      <c r="C17596" t="s">
        <v>6730</v>
      </c>
      <c r="D17596" s="1" t="s">
        <v>24324</v>
      </c>
      <c r="E17596">
        <v>4</v>
      </c>
      <c r="F17596">
        <v>0</v>
      </c>
      <c r="G17596" s="22">
        <v>1</v>
      </c>
      <c r="H17596">
        <v>1</v>
      </c>
    </row>
    <row r="17597" spans="3:8" x14ac:dyDescent="0.25">
      <c r="C17597" t="s">
        <v>6730</v>
      </c>
      <c r="D17597" s="1" t="s">
        <v>24325</v>
      </c>
      <c r="E17597">
        <v>52</v>
      </c>
      <c r="F17597">
        <v>0</v>
      </c>
      <c r="G17597" s="22">
        <v>1</v>
      </c>
      <c r="H17597">
        <v>1</v>
      </c>
    </row>
    <row r="17598" spans="3:8" x14ac:dyDescent="0.25">
      <c r="C17598" t="s">
        <v>6730</v>
      </c>
      <c r="D17598" s="1" t="s">
        <v>24326</v>
      </c>
      <c r="E17598">
        <v>4</v>
      </c>
      <c r="F17598">
        <v>0</v>
      </c>
      <c r="G17598" s="22">
        <v>1</v>
      </c>
      <c r="H17598">
        <v>1</v>
      </c>
    </row>
    <row r="17599" spans="3:8" x14ac:dyDescent="0.25">
      <c r="C17599" t="s">
        <v>6730</v>
      </c>
      <c r="D17599" s="1" t="s">
        <v>24327</v>
      </c>
      <c r="E17599">
        <v>2</v>
      </c>
      <c r="F17599">
        <v>0</v>
      </c>
      <c r="G17599" s="22">
        <v>1</v>
      </c>
      <c r="H17599">
        <v>1</v>
      </c>
    </row>
    <row r="17600" spans="3:8" x14ac:dyDescent="0.25">
      <c r="C17600" t="s">
        <v>6730</v>
      </c>
      <c r="D17600" s="1" t="s">
        <v>24328</v>
      </c>
      <c r="E17600">
        <v>3</v>
      </c>
      <c r="F17600">
        <v>0</v>
      </c>
      <c r="G17600" s="22">
        <v>1</v>
      </c>
      <c r="H17600">
        <v>1</v>
      </c>
    </row>
    <row r="17601" spans="3:8" x14ac:dyDescent="0.25">
      <c r="C17601" t="s">
        <v>6730</v>
      </c>
      <c r="D17601" s="1" t="s">
        <v>24329</v>
      </c>
      <c r="E17601">
        <v>3</v>
      </c>
      <c r="F17601">
        <v>0</v>
      </c>
      <c r="G17601" s="22">
        <v>1</v>
      </c>
      <c r="H17601">
        <v>1</v>
      </c>
    </row>
    <row r="17602" spans="3:8" x14ac:dyDescent="0.25">
      <c r="C17602" t="s">
        <v>6730</v>
      </c>
      <c r="D17602" s="1" t="s">
        <v>24330</v>
      </c>
      <c r="E17602">
        <v>3</v>
      </c>
      <c r="F17602">
        <v>0</v>
      </c>
      <c r="G17602" s="22">
        <v>1</v>
      </c>
      <c r="H17602">
        <v>1</v>
      </c>
    </row>
    <row r="17603" spans="3:8" x14ac:dyDescent="0.25">
      <c r="C17603" t="s">
        <v>6730</v>
      </c>
      <c r="D17603" s="1" t="s">
        <v>24331</v>
      </c>
      <c r="E17603">
        <v>3</v>
      </c>
      <c r="F17603">
        <v>0</v>
      </c>
      <c r="G17603" s="22">
        <v>1</v>
      </c>
      <c r="H17603">
        <v>1</v>
      </c>
    </row>
    <row r="17604" spans="3:8" x14ac:dyDescent="0.25">
      <c r="C17604" t="s">
        <v>6730</v>
      </c>
      <c r="D17604" s="1" t="s">
        <v>24332</v>
      </c>
      <c r="E17604">
        <v>3</v>
      </c>
      <c r="F17604">
        <v>0</v>
      </c>
      <c r="G17604" s="22">
        <v>1</v>
      </c>
      <c r="H17604">
        <v>1</v>
      </c>
    </row>
    <row r="17605" spans="3:8" x14ac:dyDescent="0.25">
      <c r="C17605" t="s">
        <v>6730</v>
      </c>
      <c r="D17605" s="1" t="s">
        <v>24333</v>
      </c>
      <c r="E17605">
        <v>2</v>
      </c>
      <c r="F17605">
        <v>0</v>
      </c>
      <c r="G17605" s="22">
        <v>1</v>
      </c>
      <c r="H17605">
        <v>1</v>
      </c>
    </row>
    <row r="17606" spans="3:8" x14ac:dyDescent="0.25">
      <c r="C17606" t="s">
        <v>6730</v>
      </c>
      <c r="D17606" s="1" t="s">
        <v>24334</v>
      </c>
      <c r="E17606">
        <v>6</v>
      </c>
      <c r="F17606">
        <v>0</v>
      </c>
      <c r="G17606" s="22">
        <v>1</v>
      </c>
      <c r="H17606">
        <v>1</v>
      </c>
    </row>
    <row r="17607" spans="3:8" x14ac:dyDescent="0.25">
      <c r="C17607" t="s">
        <v>6730</v>
      </c>
      <c r="D17607" s="1" t="s">
        <v>24335</v>
      </c>
      <c r="E17607">
        <v>5</v>
      </c>
      <c r="F17607">
        <v>0</v>
      </c>
      <c r="G17607" s="22">
        <v>1</v>
      </c>
      <c r="H17607">
        <v>1</v>
      </c>
    </row>
    <row r="17608" spans="3:8" x14ac:dyDescent="0.25">
      <c r="C17608" t="s">
        <v>6730</v>
      </c>
      <c r="D17608" s="1" t="s">
        <v>24336</v>
      </c>
      <c r="E17608">
        <v>15</v>
      </c>
      <c r="F17608">
        <v>0</v>
      </c>
      <c r="G17608" s="22">
        <v>1</v>
      </c>
      <c r="H17608">
        <v>1</v>
      </c>
    </row>
    <row r="17609" spans="3:8" x14ac:dyDescent="0.25">
      <c r="C17609" t="s">
        <v>6730</v>
      </c>
      <c r="D17609" s="1" t="s">
        <v>24337</v>
      </c>
      <c r="E17609">
        <v>3</v>
      </c>
      <c r="F17609">
        <v>0</v>
      </c>
      <c r="G17609" s="22">
        <v>1</v>
      </c>
      <c r="H17609">
        <v>1</v>
      </c>
    </row>
    <row r="17610" spans="3:8" x14ac:dyDescent="0.25">
      <c r="C17610" t="s">
        <v>6730</v>
      </c>
      <c r="D17610" s="1" t="s">
        <v>24338</v>
      </c>
      <c r="E17610">
        <v>15</v>
      </c>
      <c r="F17610">
        <v>0</v>
      </c>
      <c r="G17610" s="22">
        <v>1</v>
      </c>
      <c r="H17610">
        <v>1</v>
      </c>
    </row>
    <row r="17611" spans="3:8" x14ac:dyDescent="0.25">
      <c r="C17611" t="s">
        <v>6730</v>
      </c>
      <c r="D17611" s="1" t="s">
        <v>24339</v>
      </c>
      <c r="E17611">
        <v>8</v>
      </c>
      <c r="F17611">
        <v>0</v>
      </c>
      <c r="G17611" s="22">
        <v>1</v>
      </c>
      <c r="H17611">
        <v>1</v>
      </c>
    </row>
    <row r="17612" spans="3:8" x14ac:dyDescent="0.25">
      <c r="C17612" t="s">
        <v>6730</v>
      </c>
      <c r="D17612" s="1" t="s">
        <v>24340</v>
      </c>
      <c r="E17612">
        <v>5</v>
      </c>
      <c r="F17612">
        <v>0</v>
      </c>
      <c r="G17612" s="22">
        <v>1</v>
      </c>
      <c r="H17612">
        <v>1</v>
      </c>
    </row>
    <row r="17613" spans="3:8" x14ac:dyDescent="0.25">
      <c r="C17613" t="s">
        <v>6730</v>
      </c>
      <c r="D17613" s="1" t="s">
        <v>24341</v>
      </c>
      <c r="E17613">
        <v>1</v>
      </c>
      <c r="F17613">
        <v>0</v>
      </c>
      <c r="G17613" s="22">
        <v>1</v>
      </c>
      <c r="H17613">
        <v>1</v>
      </c>
    </row>
    <row r="17614" spans="3:8" x14ac:dyDescent="0.25">
      <c r="C17614" t="s">
        <v>6730</v>
      </c>
      <c r="D17614" s="1" t="s">
        <v>24342</v>
      </c>
      <c r="E17614">
        <v>2</v>
      </c>
      <c r="F17614">
        <v>0</v>
      </c>
      <c r="G17614" s="22">
        <v>1</v>
      </c>
      <c r="H17614">
        <v>1</v>
      </c>
    </row>
    <row r="17615" spans="3:8" x14ac:dyDescent="0.25">
      <c r="C17615" t="s">
        <v>6730</v>
      </c>
      <c r="D17615" s="1" t="s">
        <v>24343</v>
      </c>
      <c r="E17615">
        <v>1</v>
      </c>
      <c r="F17615">
        <v>0</v>
      </c>
      <c r="G17615" s="22">
        <v>1</v>
      </c>
      <c r="H17615">
        <v>1</v>
      </c>
    </row>
    <row r="17616" spans="3:8" x14ac:dyDescent="0.25">
      <c r="C17616" t="s">
        <v>6730</v>
      </c>
      <c r="D17616" s="1" t="s">
        <v>24344</v>
      </c>
      <c r="E17616">
        <v>1</v>
      </c>
      <c r="F17616">
        <v>0</v>
      </c>
      <c r="G17616" s="22">
        <v>1</v>
      </c>
      <c r="H17616">
        <v>1</v>
      </c>
    </row>
    <row r="17617" spans="3:8" x14ac:dyDescent="0.25">
      <c r="C17617" t="s">
        <v>6730</v>
      </c>
      <c r="D17617" s="1" t="s">
        <v>24345</v>
      </c>
      <c r="E17617">
        <v>1</v>
      </c>
      <c r="F17617">
        <v>0</v>
      </c>
      <c r="G17617" s="22">
        <v>1</v>
      </c>
      <c r="H17617">
        <v>1</v>
      </c>
    </row>
    <row r="17618" spans="3:8" x14ac:dyDescent="0.25">
      <c r="C17618" t="s">
        <v>6730</v>
      </c>
      <c r="D17618" s="1" t="s">
        <v>24346</v>
      </c>
      <c r="E17618">
        <v>23</v>
      </c>
      <c r="F17618">
        <v>0</v>
      </c>
      <c r="G17618" s="22">
        <v>1</v>
      </c>
      <c r="H17618">
        <v>1</v>
      </c>
    </row>
    <row r="17619" spans="3:8" x14ac:dyDescent="0.25">
      <c r="C17619" t="s">
        <v>6730</v>
      </c>
      <c r="D17619" s="1" t="s">
        <v>24347</v>
      </c>
      <c r="E17619">
        <v>8</v>
      </c>
      <c r="F17619">
        <v>0</v>
      </c>
      <c r="G17619" s="22">
        <v>1</v>
      </c>
      <c r="H17619">
        <v>1</v>
      </c>
    </row>
    <row r="17620" spans="3:8" x14ac:dyDescent="0.25">
      <c r="C17620" t="s">
        <v>6730</v>
      </c>
      <c r="D17620" s="1" t="s">
        <v>24348</v>
      </c>
      <c r="E17620">
        <v>11</v>
      </c>
      <c r="F17620">
        <v>0</v>
      </c>
      <c r="G17620" s="22">
        <v>1</v>
      </c>
      <c r="H17620">
        <v>1</v>
      </c>
    </row>
    <row r="17621" spans="3:8" x14ac:dyDescent="0.25">
      <c r="C17621" t="s">
        <v>6730</v>
      </c>
      <c r="D17621" s="1" t="s">
        <v>24349</v>
      </c>
      <c r="E17621">
        <v>6</v>
      </c>
      <c r="F17621">
        <v>0</v>
      </c>
      <c r="G17621" s="22">
        <v>1</v>
      </c>
      <c r="H17621">
        <v>1</v>
      </c>
    </row>
    <row r="17622" spans="3:8" x14ac:dyDescent="0.25">
      <c r="C17622" t="s">
        <v>6730</v>
      </c>
      <c r="D17622" s="1" t="s">
        <v>24350</v>
      </c>
      <c r="E17622">
        <v>132</v>
      </c>
      <c r="F17622">
        <v>0</v>
      </c>
      <c r="G17622" s="22">
        <v>1</v>
      </c>
      <c r="H17622">
        <v>1</v>
      </c>
    </row>
    <row r="17623" spans="3:8" x14ac:dyDescent="0.25">
      <c r="C17623" t="s">
        <v>6730</v>
      </c>
      <c r="D17623" s="1" t="s">
        <v>24351</v>
      </c>
      <c r="E17623">
        <v>16</v>
      </c>
      <c r="F17623">
        <v>0</v>
      </c>
      <c r="G17623" s="22">
        <v>1</v>
      </c>
      <c r="H17623">
        <v>1</v>
      </c>
    </row>
    <row r="17624" spans="3:8" x14ac:dyDescent="0.25">
      <c r="C17624" t="s">
        <v>6730</v>
      </c>
      <c r="D17624" s="1" t="s">
        <v>24352</v>
      </c>
      <c r="E17624">
        <v>9</v>
      </c>
      <c r="F17624">
        <v>0</v>
      </c>
      <c r="G17624" s="22">
        <v>1</v>
      </c>
      <c r="H17624">
        <v>1</v>
      </c>
    </row>
    <row r="17625" spans="3:8" x14ac:dyDescent="0.25">
      <c r="C17625" t="s">
        <v>6730</v>
      </c>
      <c r="D17625" s="1" t="s">
        <v>24353</v>
      </c>
      <c r="E17625">
        <v>12</v>
      </c>
      <c r="F17625">
        <v>0</v>
      </c>
      <c r="G17625" s="22">
        <v>1</v>
      </c>
      <c r="H17625">
        <v>1</v>
      </c>
    </row>
    <row r="17626" spans="3:8" x14ac:dyDescent="0.25">
      <c r="C17626" t="s">
        <v>6730</v>
      </c>
      <c r="D17626" s="1" t="s">
        <v>24354</v>
      </c>
      <c r="E17626">
        <v>5</v>
      </c>
      <c r="F17626">
        <v>0</v>
      </c>
      <c r="G17626" s="22">
        <v>1</v>
      </c>
      <c r="H17626">
        <v>1</v>
      </c>
    </row>
    <row r="17627" spans="3:8" x14ac:dyDescent="0.25">
      <c r="C17627" t="s">
        <v>6730</v>
      </c>
      <c r="D17627" s="1" t="s">
        <v>24355</v>
      </c>
      <c r="E17627">
        <v>4</v>
      </c>
      <c r="F17627">
        <v>0</v>
      </c>
      <c r="G17627" s="22">
        <v>1</v>
      </c>
      <c r="H17627">
        <v>1</v>
      </c>
    </row>
    <row r="17628" spans="3:8" x14ac:dyDescent="0.25">
      <c r="C17628" t="s">
        <v>6730</v>
      </c>
      <c r="D17628" s="1" t="s">
        <v>24356</v>
      </c>
      <c r="E17628">
        <v>2</v>
      </c>
      <c r="F17628">
        <v>0</v>
      </c>
      <c r="G17628" s="22">
        <v>1</v>
      </c>
      <c r="H17628">
        <v>1</v>
      </c>
    </row>
    <row r="17629" spans="3:8" x14ac:dyDescent="0.25">
      <c r="C17629" t="s">
        <v>6730</v>
      </c>
      <c r="D17629" s="1" t="s">
        <v>24357</v>
      </c>
      <c r="E17629">
        <v>13</v>
      </c>
      <c r="F17629">
        <v>0</v>
      </c>
      <c r="G17629" s="22">
        <v>1</v>
      </c>
      <c r="H17629">
        <v>1</v>
      </c>
    </row>
    <row r="17630" spans="3:8" x14ac:dyDescent="0.25">
      <c r="C17630" t="s">
        <v>6730</v>
      </c>
      <c r="D17630" s="1" t="s">
        <v>24358</v>
      </c>
      <c r="E17630">
        <v>2</v>
      </c>
      <c r="F17630">
        <v>0</v>
      </c>
      <c r="G17630" s="22">
        <v>1</v>
      </c>
      <c r="H17630">
        <v>1</v>
      </c>
    </row>
    <row r="17631" spans="3:8" x14ac:dyDescent="0.25">
      <c r="C17631" t="s">
        <v>6730</v>
      </c>
      <c r="D17631" s="1" t="s">
        <v>24359</v>
      </c>
      <c r="E17631">
        <v>1</v>
      </c>
      <c r="F17631">
        <v>0</v>
      </c>
      <c r="G17631" s="22">
        <v>1</v>
      </c>
      <c r="H17631">
        <v>1</v>
      </c>
    </row>
    <row r="17632" spans="3:8" x14ac:dyDescent="0.25">
      <c r="C17632" t="s">
        <v>6730</v>
      </c>
      <c r="D17632" s="1" t="s">
        <v>24360</v>
      </c>
      <c r="E17632">
        <v>2</v>
      </c>
      <c r="F17632">
        <v>0</v>
      </c>
      <c r="G17632" s="22">
        <v>1</v>
      </c>
      <c r="H17632">
        <v>1</v>
      </c>
    </row>
    <row r="17633" spans="3:8" x14ac:dyDescent="0.25">
      <c r="C17633" t="s">
        <v>6730</v>
      </c>
      <c r="D17633" s="1" t="s">
        <v>24361</v>
      </c>
      <c r="E17633">
        <v>2</v>
      </c>
      <c r="F17633">
        <v>0</v>
      </c>
      <c r="G17633" s="22">
        <v>1</v>
      </c>
      <c r="H17633">
        <v>1</v>
      </c>
    </row>
    <row r="17634" spans="3:8" x14ac:dyDescent="0.25">
      <c r="C17634" t="s">
        <v>6730</v>
      </c>
      <c r="D17634" s="1" t="s">
        <v>24362</v>
      </c>
      <c r="E17634">
        <v>16</v>
      </c>
      <c r="F17634">
        <v>0</v>
      </c>
      <c r="G17634" s="22">
        <v>1</v>
      </c>
      <c r="H17634">
        <v>1</v>
      </c>
    </row>
    <row r="17635" spans="3:8" x14ac:dyDescent="0.25">
      <c r="C17635" t="s">
        <v>6730</v>
      </c>
      <c r="D17635" s="1" t="s">
        <v>24363</v>
      </c>
      <c r="E17635">
        <v>3</v>
      </c>
      <c r="F17635">
        <v>0</v>
      </c>
      <c r="G17635" s="22">
        <v>1</v>
      </c>
      <c r="H17635">
        <v>1</v>
      </c>
    </row>
    <row r="17636" spans="3:8" x14ac:dyDescent="0.25">
      <c r="C17636" t="s">
        <v>6730</v>
      </c>
      <c r="D17636" s="1" t="s">
        <v>24364</v>
      </c>
      <c r="E17636">
        <v>4</v>
      </c>
      <c r="F17636">
        <v>0</v>
      </c>
      <c r="G17636" s="22">
        <v>1</v>
      </c>
      <c r="H17636">
        <v>1</v>
      </c>
    </row>
    <row r="17637" spans="3:8" x14ac:dyDescent="0.25">
      <c r="C17637" t="s">
        <v>6730</v>
      </c>
      <c r="D17637" s="1" t="s">
        <v>24365</v>
      </c>
      <c r="E17637">
        <v>1</v>
      </c>
      <c r="F17637">
        <v>0</v>
      </c>
      <c r="G17637" s="22">
        <v>1</v>
      </c>
      <c r="H17637">
        <v>1</v>
      </c>
    </row>
    <row r="17638" spans="3:8" x14ac:dyDescent="0.25">
      <c r="C17638" t="s">
        <v>6730</v>
      </c>
      <c r="D17638" s="1" t="s">
        <v>24366</v>
      </c>
      <c r="E17638">
        <v>4</v>
      </c>
      <c r="F17638">
        <v>0</v>
      </c>
      <c r="G17638" s="22">
        <v>1</v>
      </c>
      <c r="H17638">
        <v>1</v>
      </c>
    </row>
    <row r="17639" spans="3:8" x14ac:dyDescent="0.25">
      <c r="C17639" t="s">
        <v>6730</v>
      </c>
      <c r="D17639" s="1" t="s">
        <v>24367</v>
      </c>
      <c r="E17639">
        <v>3</v>
      </c>
      <c r="F17639">
        <v>0</v>
      </c>
      <c r="G17639" s="22">
        <v>1</v>
      </c>
      <c r="H17639">
        <v>1</v>
      </c>
    </row>
    <row r="17640" spans="3:8" x14ac:dyDescent="0.25">
      <c r="C17640" t="s">
        <v>6730</v>
      </c>
      <c r="D17640" s="1" t="s">
        <v>24368</v>
      </c>
      <c r="E17640">
        <v>1</v>
      </c>
      <c r="F17640">
        <v>0</v>
      </c>
      <c r="G17640" s="22">
        <v>1</v>
      </c>
      <c r="H17640">
        <v>1</v>
      </c>
    </row>
    <row r="17641" spans="3:8" x14ac:dyDescent="0.25">
      <c r="C17641" t="s">
        <v>6730</v>
      </c>
      <c r="D17641" s="1" t="s">
        <v>24369</v>
      </c>
      <c r="E17641">
        <v>7</v>
      </c>
      <c r="F17641">
        <v>0</v>
      </c>
      <c r="G17641" s="22">
        <v>1</v>
      </c>
      <c r="H17641">
        <v>1</v>
      </c>
    </row>
    <row r="17642" spans="3:8" x14ac:dyDescent="0.25">
      <c r="C17642" t="s">
        <v>6730</v>
      </c>
      <c r="D17642" s="1" t="s">
        <v>24370</v>
      </c>
      <c r="E17642">
        <v>3</v>
      </c>
      <c r="F17642">
        <v>0</v>
      </c>
      <c r="G17642" s="22">
        <v>1</v>
      </c>
      <c r="H17642">
        <v>1</v>
      </c>
    </row>
    <row r="17643" spans="3:8" x14ac:dyDescent="0.25">
      <c r="C17643" t="s">
        <v>6730</v>
      </c>
      <c r="D17643" s="1" t="s">
        <v>24371</v>
      </c>
      <c r="E17643">
        <v>3</v>
      </c>
      <c r="F17643">
        <v>0</v>
      </c>
      <c r="G17643" s="22">
        <v>1</v>
      </c>
      <c r="H17643">
        <v>1</v>
      </c>
    </row>
    <row r="17644" spans="3:8" x14ac:dyDescent="0.25">
      <c r="C17644" t="s">
        <v>6730</v>
      </c>
      <c r="D17644" s="1" t="s">
        <v>24372</v>
      </c>
      <c r="E17644">
        <v>1</v>
      </c>
      <c r="F17644">
        <v>0</v>
      </c>
      <c r="G17644" s="22">
        <v>1</v>
      </c>
      <c r="H17644">
        <v>1</v>
      </c>
    </row>
    <row r="17645" spans="3:8" x14ac:dyDescent="0.25">
      <c r="C17645" t="s">
        <v>6730</v>
      </c>
      <c r="D17645" s="1" t="s">
        <v>24373</v>
      </c>
      <c r="E17645">
        <v>8</v>
      </c>
      <c r="F17645">
        <v>0</v>
      </c>
      <c r="G17645" s="22">
        <v>1</v>
      </c>
      <c r="H17645">
        <v>1</v>
      </c>
    </row>
    <row r="17646" spans="3:8" x14ac:dyDescent="0.25">
      <c r="C17646" t="s">
        <v>6730</v>
      </c>
      <c r="D17646" s="1" t="s">
        <v>24374</v>
      </c>
      <c r="E17646">
        <v>25</v>
      </c>
      <c r="F17646">
        <v>0</v>
      </c>
      <c r="G17646" s="22">
        <v>1</v>
      </c>
      <c r="H17646">
        <v>1</v>
      </c>
    </row>
    <row r="17647" spans="3:8" x14ac:dyDescent="0.25">
      <c r="C17647" t="s">
        <v>6730</v>
      </c>
      <c r="D17647" s="1" t="s">
        <v>24375</v>
      </c>
      <c r="E17647">
        <v>10</v>
      </c>
      <c r="F17647">
        <v>0</v>
      </c>
      <c r="G17647" s="22">
        <v>1</v>
      </c>
      <c r="H17647">
        <v>1</v>
      </c>
    </row>
    <row r="17648" spans="3:8" x14ac:dyDescent="0.25">
      <c r="C17648" t="s">
        <v>6730</v>
      </c>
      <c r="D17648" s="1" t="s">
        <v>24376</v>
      </c>
      <c r="E17648">
        <v>2</v>
      </c>
      <c r="F17648">
        <v>0</v>
      </c>
      <c r="G17648" s="22">
        <v>1</v>
      </c>
      <c r="H17648">
        <v>1</v>
      </c>
    </row>
    <row r="17649" spans="3:8" x14ac:dyDescent="0.25">
      <c r="C17649" t="s">
        <v>6730</v>
      </c>
      <c r="D17649" s="1" t="s">
        <v>24377</v>
      </c>
      <c r="E17649">
        <v>9</v>
      </c>
      <c r="F17649">
        <v>0</v>
      </c>
      <c r="G17649" s="22">
        <v>1</v>
      </c>
      <c r="H17649">
        <v>1</v>
      </c>
    </row>
    <row r="17650" spans="3:8" x14ac:dyDescent="0.25">
      <c r="C17650" t="s">
        <v>6730</v>
      </c>
      <c r="D17650" s="1" t="s">
        <v>24378</v>
      </c>
      <c r="E17650">
        <v>1</v>
      </c>
      <c r="F17650">
        <v>0</v>
      </c>
      <c r="G17650" s="22">
        <v>1</v>
      </c>
      <c r="H17650">
        <v>1</v>
      </c>
    </row>
    <row r="17651" spans="3:8" x14ac:dyDescent="0.25">
      <c r="C17651" t="s">
        <v>6730</v>
      </c>
      <c r="D17651" s="1" t="s">
        <v>24379</v>
      </c>
      <c r="E17651">
        <v>27</v>
      </c>
      <c r="F17651">
        <v>0</v>
      </c>
      <c r="G17651" s="22">
        <v>1</v>
      </c>
      <c r="H17651">
        <v>1</v>
      </c>
    </row>
    <row r="17652" spans="3:8" x14ac:dyDescent="0.25">
      <c r="C17652" t="s">
        <v>6730</v>
      </c>
      <c r="D17652" s="1" t="s">
        <v>24380</v>
      </c>
      <c r="E17652">
        <v>2</v>
      </c>
      <c r="F17652">
        <v>0</v>
      </c>
      <c r="G17652" s="22">
        <v>1</v>
      </c>
      <c r="H17652">
        <v>1</v>
      </c>
    </row>
    <row r="17653" spans="3:8" x14ac:dyDescent="0.25">
      <c r="C17653" t="s">
        <v>6730</v>
      </c>
      <c r="D17653" s="1" t="s">
        <v>24381</v>
      </c>
      <c r="E17653">
        <v>2</v>
      </c>
      <c r="F17653">
        <v>0</v>
      </c>
      <c r="G17653" s="22">
        <v>1</v>
      </c>
      <c r="H17653">
        <v>1</v>
      </c>
    </row>
    <row r="17654" spans="3:8" x14ac:dyDescent="0.25">
      <c r="C17654" t="s">
        <v>6730</v>
      </c>
      <c r="D17654" s="1" t="s">
        <v>24382</v>
      </c>
      <c r="E17654">
        <v>40</v>
      </c>
      <c r="F17654">
        <v>0</v>
      </c>
      <c r="G17654" s="22">
        <v>1</v>
      </c>
      <c r="H17654">
        <v>1</v>
      </c>
    </row>
    <row r="17655" spans="3:8" x14ac:dyDescent="0.25">
      <c r="C17655" t="s">
        <v>6730</v>
      </c>
      <c r="D17655" s="1" t="s">
        <v>24383</v>
      </c>
      <c r="E17655">
        <v>1</v>
      </c>
      <c r="F17655">
        <v>0</v>
      </c>
      <c r="G17655" s="22">
        <v>1</v>
      </c>
      <c r="H17655">
        <v>1</v>
      </c>
    </row>
    <row r="17656" spans="3:8" x14ac:dyDescent="0.25">
      <c r="C17656" t="s">
        <v>6730</v>
      </c>
      <c r="D17656" s="1" t="s">
        <v>24384</v>
      </c>
      <c r="E17656">
        <v>1</v>
      </c>
      <c r="F17656">
        <v>0</v>
      </c>
      <c r="G17656" s="22">
        <v>1</v>
      </c>
      <c r="H17656">
        <v>1</v>
      </c>
    </row>
    <row r="17657" spans="3:8" x14ac:dyDescent="0.25">
      <c r="C17657" t="s">
        <v>6730</v>
      </c>
      <c r="D17657" s="1" t="s">
        <v>24385</v>
      </c>
      <c r="E17657">
        <v>23</v>
      </c>
      <c r="F17657">
        <v>0</v>
      </c>
      <c r="G17657" s="22">
        <v>1</v>
      </c>
      <c r="H17657">
        <v>1</v>
      </c>
    </row>
    <row r="17658" spans="3:8" x14ac:dyDescent="0.25">
      <c r="C17658" t="s">
        <v>6730</v>
      </c>
      <c r="D17658" s="1" t="s">
        <v>24386</v>
      </c>
      <c r="E17658">
        <v>14</v>
      </c>
      <c r="F17658">
        <v>0</v>
      </c>
      <c r="G17658" s="22">
        <v>1</v>
      </c>
      <c r="H17658">
        <v>1</v>
      </c>
    </row>
    <row r="17659" spans="3:8" x14ac:dyDescent="0.25">
      <c r="C17659" t="s">
        <v>6730</v>
      </c>
      <c r="D17659" s="1" t="s">
        <v>24387</v>
      </c>
      <c r="E17659">
        <v>9</v>
      </c>
      <c r="F17659">
        <v>0</v>
      </c>
      <c r="G17659" s="22">
        <v>1</v>
      </c>
      <c r="H17659">
        <v>1</v>
      </c>
    </row>
    <row r="17660" spans="3:8" x14ac:dyDescent="0.25">
      <c r="C17660" t="s">
        <v>6730</v>
      </c>
      <c r="D17660" s="1" t="s">
        <v>24388</v>
      </c>
      <c r="E17660">
        <v>4</v>
      </c>
      <c r="F17660">
        <v>0</v>
      </c>
      <c r="G17660" s="22">
        <v>1</v>
      </c>
      <c r="H17660">
        <v>1</v>
      </c>
    </row>
    <row r="17661" spans="3:8" x14ac:dyDescent="0.25">
      <c r="C17661" t="s">
        <v>6730</v>
      </c>
      <c r="D17661" s="1" t="s">
        <v>24389</v>
      </c>
      <c r="E17661">
        <v>1</v>
      </c>
      <c r="F17661">
        <v>0</v>
      </c>
      <c r="G17661" s="22">
        <v>1</v>
      </c>
      <c r="H17661">
        <v>1</v>
      </c>
    </row>
    <row r="17662" spans="3:8" x14ac:dyDescent="0.25">
      <c r="C17662" t="s">
        <v>6730</v>
      </c>
      <c r="D17662" s="1" t="s">
        <v>24390</v>
      </c>
      <c r="E17662">
        <v>5</v>
      </c>
      <c r="F17662">
        <v>0</v>
      </c>
      <c r="G17662" s="22">
        <v>1</v>
      </c>
      <c r="H17662">
        <v>1</v>
      </c>
    </row>
    <row r="17663" spans="3:8" x14ac:dyDescent="0.25">
      <c r="C17663" t="s">
        <v>6730</v>
      </c>
      <c r="D17663" s="1" t="s">
        <v>24391</v>
      </c>
      <c r="E17663">
        <v>5</v>
      </c>
      <c r="F17663">
        <v>0</v>
      </c>
      <c r="G17663" s="22">
        <v>1</v>
      </c>
      <c r="H17663">
        <v>1</v>
      </c>
    </row>
    <row r="17664" spans="3:8" x14ac:dyDescent="0.25">
      <c r="C17664" t="s">
        <v>6730</v>
      </c>
      <c r="D17664" s="1" t="s">
        <v>24392</v>
      </c>
      <c r="E17664">
        <v>16</v>
      </c>
      <c r="F17664">
        <v>0</v>
      </c>
      <c r="G17664" s="22">
        <v>1</v>
      </c>
      <c r="H17664">
        <v>1</v>
      </c>
    </row>
    <row r="17665" spans="3:8" x14ac:dyDescent="0.25">
      <c r="C17665" t="s">
        <v>6730</v>
      </c>
      <c r="D17665" s="1" t="s">
        <v>24393</v>
      </c>
      <c r="E17665">
        <v>1</v>
      </c>
      <c r="F17665">
        <v>0</v>
      </c>
      <c r="G17665" s="22">
        <v>1</v>
      </c>
      <c r="H17665">
        <v>1</v>
      </c>
    </row>
    <row r="17666" spans="3:8" x14ac:dyDescent="0.25">
      <c r="C17666" t="s">
        <v>6730</v>
      </c>
      <c r="D17666" s="1" t="s">
        <v>24394</v>
      </c>
      <c r="E17666">
        <v>1</v>
      </c>
      <c r="F17666">
        <v>0</v>
      </c>
      <c r="G17666" s="22">
        <v>1</v>
      </c>
      <c r="H17666">
        <v>1</v>
      </c>
    </row>
    <row r="17667" spans="3:8" x14ac:dyDescent="0.25">
      <c r="C17667" t="s">
        <v>6730</v>
      </c>
      <c r="D17667" s="1" t="s">
        <v>24395</v>
      </c>
      <c r="E17667">
        <v>2</v>
      </c>
      <c r="F17667">
        <v>0</v>
      </c>
      <c r="G17667" s="22">
        <v>1</v>
      </c>
      <c r="H17667">
        <v>1</v>
      </c>
    </row>
    <row r="17668" spans="3:8" x14ac:dyDescent="0.25">
      <c r="C17668" t="s">
        <v>6730</v>
      </c>
      <c r="D17668" s="1" t="s">
        <v>24396</v>
      </c>
      <c r="E17668">
        <v>20</v>
      </c>
      <c r="F17668">
        <v>0</v>
      </c>
      <c r="G17668" s="22">
        <v>1</v>
      </c>
      <c r="H17668">
        <v>1</v>
      </c>
    </row>
    <row r="17669" spans="3:8" x14ac:dyDescent="0.25">
      <c r="C17669" t="s">
        <v>6730</v>
      </c>
      <c r="D17669" s="1" t="s">
        <v>24397</v>
      </c>
      <c r="E17669">
        <v>7</v>
      </c>
      <c r="F17669">
        <v>0</v>
      </c>
      <c r="G17669" s="22">
        <v>1</v>
      </c>
      <c r="H17669">
        <v>1</v>
      </c>
    </row>
    <row r="17670" spans="3:8" x14ac:dyDescent="0.25">
      <c r="C17670" t="s">
        <v>6730</v>
      </c>
      <c r="D17670" s="1" t="s">
        <v>24398</v>
      </c>
      <c r="E17670">
        <v>5</v>
      </c>
      <c r="F17670">
        <v>0</v>
      </c>
      <c r="G17670" s="22">
        <v>1</v>
      </c>
      <c r="H17670">
        <v>1</v>
      </c>
    </row>
    <row r="17671" spans="3:8" x14ac:dyDescent="0.25">
      <c r="C17671" t="s">
        <v>6730</v>
      </c>
      <c r="D17671" s="1" t="s">
        <v>24399</v>
      </c>
      <c r="E17671">
        <v>2</v>
      </c>
      <c r="F17671">
        <v>0</v>
      </c>
      <c r="G17671" s="22">
        <v>1</v>
      </c>
      <c r="H17671">
        <v>1</v>
      </c>
    </row>
    <row r="17672" spans="3:8" x14ac:dyDescent="0.25">
      <c r="C17672" t="s">
        <v>6730</v>
      </c>
      <c r="D17672" s="1" t="s">
        <v>24400</v>
      </c>
      <c r="E17672">
        <v>8</v>
      </c>
      <c r="F17672">
        <v>0</v>
      </c>
      <c r="G17672" s="22">
        <v>1</v>
      </c>
      <c r="H17672">
        <v>1</v>
      </c>
    </row>
    <row r="17673" spans="3:8" x14ac:dyDescent="0.25">
      <c r="C17673" t="s">
        <v>6730</v>
      </c>
      <c r="D17673" s="1" t="s">
        <v>24401</v>
      </c>
      <c r="E17673">
        <v>3</v>
      </c>
      <c r="F17673">
        <v>0</v>
      </c>
      <c r="G17673" s="22">
        <v>1</v>
      </c>
      <c r="H17673">
        <v>1</v>
      </c>
    </row>
    <row r="17674" spans="3:8" x14ac:dyDescent="0.25">
      <c r="C17674" t="s">
        <v>6730</v>
      </c>
      <c r="D17674" s="1" t="s">
        <v>24402</v>
      </c>
      <c r="E17674">
        <v>23</v>
      </c>
      <c r="F17674">
        <v>0</v>
      </c>
      <c r="G17674" s="22">
        <v>1</v>
      </c>
      <c r="H17674">
        <v>1</v>
      </c>
    </row>
    <row r="17675" spans="3:8" x14ac:dyDescent="0.25">
      <c r="C17675" t="s">
        <v>6730</v>
      </c>
      <c r="D17675" s="1" t="s">
        <v>24403</v>
      </c>
      <c r="E17675">
        <v>3</v>
      </c>
      <c r="F17675">
        <v>0</v>
      </c>
      <c r="G17675" s="22">
        <v>1</v>
      </c>
      <c r="H17675">
        <v>1</v>
      </c>
    </row>
    <row r="17676" spans="3:8" x14ac:dyDescent="0.25">
      <c r="C17676" t="s">
        <v>6730</v>
      </c>
      <c r="D17676" s="1" t="s">
        <v>24404</v>
      </c>
      <c r="E17676">
        <v>3</v>
      </c>
      <c r="F17676">
        <v>0</v>
      </c>
      <c r="G17676" s="22">
        <v>1</v>
      </c>
      <c r="H17676">
        <v>1</v>
      </c>
    </row>
    <row r="17677" spans="3:8" x14ac:dyDescent="0.25">
      <c r="C17677" t="s">
        <v>6730</v>
      </c>
      <c r="D17677" s="1" t="s">
        <v>24405</v>
      </c>
      <c r="E17677">
        <v>3</v>
      </c>
      <c r="F17677">
        <v>0</v>
      </c>
      <c r="G17677" s="22">
        <v>1</v>
      </c>
      <c r="H17677">
        <v>1</v>
      </c>
    </row>
    <row r="17678" spans="3:8" x14ac:dyDescent="0.25">
      <c r="C17678" t="s">
        <v>6730</v>
      </c>
      <c r="D17678" s="1" t="s">
        <v>24406</v>
      </c>
      <c r="E17678">
        <v>2</v>
      </c>
      <c r="F17678">
        <v>0</v>
      </c>
      <c r="G17678" s="22">
        <v>1</v>
      </c>
      <c r="H17678">
        <v>1</v>
      </c>
    </row>
    <row r="17679" spans="3:8" x14ac:dyDescent="0.25">
      <c r="C17679" t="s">
        <v>6730</v>
      </c>
      <c r="D17679" s="1" t="s">
        <v>24407</v>
      </c>
      <c r="E17679">
        <v>1</v>
      </c>
      <c r="F17679">
        <v>0</v>
      </c>
      <c r="G17679" s="22">
        <v>1</v>
      </c>
      <c r="H17679">
        <v>1</v>
      </c>
    </row>
    <row r="17680" spans="3:8" x14ac:dyDescent="0.25">
      <c r="C17680" t="s">
        <v>6730</v>
      </c>
      <c r="D17680" s="1" t="s">
        <v>24408</v>
      </c>
      <c r="E17680">
        <v>7</v>
      </c>
      <c r="F17680">
        <v>0</v>
      </c>
      <c r="G17680" s="22">
        <v>1</v>
      </c>
      <c r="H17680">
        <v>1</v>
      </c>
    </row>
    <row r="17681" spans="3:8" x14ac:dyDescent="0.25">
      <c r="C17681" t="s">
        <v>6730</v>
      </c>
      <c r="D17681" s="1" t="s">
        <v>24409</v>
      </c>
      <c r="E17681">
        <v>1</v>
      </c>
      <c r="F17681">
        <v>0</v>
      </c>
      <c r="G17681" s="22">
        <v>1</v>
      </c>
      <c r="H17681">
        <v>1</v>
      </c>
    </row>
    <row r="17682" spans="3:8" x14ac:dyDescent="0.25">
      <c r="C17682" t="s">
        <v>6730</v>
      </c>
      <c r="D17682" s="1" t="s">
        <v>24410</v>
      </c>
      <c r="E17682">
        <v>1</v>
      </c>
      <c r="F17682">
        <v>0</v>
      </c>
      <c r="G17682" s="22">
        <v>1</v>
      </c>
      <c r="H17682">
        <v>1</v>
      </c>
    </row>
    <row r="17683" spans="3:8" x14ac:dyDescent="0.25">
      <c r="C17683" t="s">
        <v>6730</v>
      </c>
      <c r="D17683" s="1" t="s">
        <v>24411</v>
      </c>
      <c r="E17683">
        <v>3</v>
      </c>
      <c r="F17683">
        <v>0</v>
      </c>
      <c r="G17683" s="22">
        <v>1</v>
      </c>
      <c r="H17683">
        <v>1</v>
      </c>
    </row>
    <row r="17684" spans="3:8" x14ac:dyDescent="0.25">
      <c r="C17684" t="s">
        <v>6730</v>
      </c>
      <c r="D17684" s="1" t="s">
        <v>24412</v>
      </c>
      <c r="E17684">
        <v>1</v>
      </c>
      <c r="F17684">
        <v>0</v>
      </c>
      <c r="G17684" s="22">
        <v>1</v>
      </c>
      <c r="H17684">
        <v>1</v>
      </c>
    </row>
    <row r="17685" spans="3:8" x14ac:dyDescent="0.25">
      <c r="C17685" t="s">
        <v>6730</v>
      </c>
      <c r="D17685" s="1" t="s">
        <v>24413</v>
      </c>
      <c r="E17685">
        <v>1</v>
      </c>
      <c r="F17685">
        <v>0</v>
      </c>
      <c r="G17685" s="22">
        <v>1</v>
      </c>
      <c r="H17685">
        <v>1</v>
      </c>
    </row>
    <row r="17686" spans="3:8" x14ac:dyDescent="0.25">
      <c r="C17686" t="s">
        <v>6730</v>
      </c>
      <c r="D17686" s="1" t="s">
        <v>24414</v>
      </c>
      <c r="E17686">
        <v>1</v>
      </c>
      <c r="F17686">
        <v>0</v>
      </c>
      <c r="G17686" s="22">
        <v>1</v>
      </c>
      <c r="H17686">
        <v>1</v>
      </c>
    </row>
    <row r="17687" spans="3:8" x14ac:dyDescent="0.25">
      <c r="C17687" t="s">
        <v>6730</v>
      </c>
      <c r="D17687" s="1" t="s">
        <v>24415</v>
      </c>
      <c r="E17687">
        <v>4</v>
      </c>
      <c r="F17687">
        <v>0</v>
      </c>
      <c r="G17687" s="22">
        <v>1</v>
      </c>
      <c r="H17687">
        <v>1</v>
      </c>
    </row>
    <row r="17688" spans="3:8" x14ac:dyDescent="0.25">
      <c r="C17688" t="s">
        <v>6730</v>
      </c>
      <c r="D17688" s="1" t="s">
        <v>24416</v>
      </c>
      <c r="E17688">
        <v>2</v>
      </c>
      <c r="F17688">
        <v>0</v>
      </c>
      <c r="G17688" s="22">
        <v>1</v>
      </c>
      <c r="H17688">
        <v>1</v>
      </c>
    </row>
    <row r="17689" spans="3:8" x14ac:dyDescent="0.25">
      <c r="C17689" t="s">
        <v>6730</v>
      </c>
      <c r="D17689" s="1" t="s">
        <v>24417</v>
      </c>
      <c r="E17689">
        <v>25</v>
      </c>
      <c r="F17689">
        <v>0</v>
      </c>
      <c r="G17689" s="22">
        <v>1</v>
      </c>
      <c r="H17689">
        <v>1</v>
      </c>
    </row>
    <row r="17690" spans="3:8" x14ac:dyDescent="0.25">
      <c r="C17690" t="s">
        <v>6730</v>
      </c>
      <c r="D17690" s="1" t="s">
        <v>24418</v>
      </c>
      <c r="E17690">
        <v>1</v>
      </c>
      <c r="F17690">
        <v>0</v>
      </c>
      <c r="G17690" s="22">
        <v>1</v>
      </c>
      <c r="H17690">
        <v>1</v>
      </c>
    </row>
    <row r="17691" spans="3:8" x14ac:dyDescent="0.25">
      <c r="C17691" t="s">
        <v>6730</v>
      </c>
      <c r="D17691" s="1" t="s">
        <v>24419</v>
      </c>
      <c r="E17691">
        <v>3</v>
      </c>
      <c r="F17691">
        <v>0</v>
      </c>
      <c r="G17691" s="22">
        <v>1</v>
      </c>
      <c r="H17691">
        <v>1</v>
      </c>
    </row>
    <row r="17692" spans="3:8" x14ac:dyDescent="0.25">
      <c r="C17692" t="s">
        <v>6730</v>
      </c>
      <c r="D17692" s="1" t="s">
        <v>24420</v>
      </c>
      <c r="E17692">
        <v>3</v>
      </c>
      <c r="F17692">
        <v>0</v>
      </c>
      <c r="G17692" s="22">
        <v>1</v>
      </c>
      <c r="H17692">
        <v>1</v>
      </c>
    </row>
    <row r="17693" spans="3:8" x14ac:dyDescent="0.25">
      <c r="C17693" t="s">
        <v>6730</v>
      </c>
      <c r="D17693" s="1" t="s">
        <v>24421</v>
      </c>
      <c r="E17693">
        <v>3</v>
      </c>
      <c r="F17693">
        <v>0</v>
      </c>
      <c r="G17693" s="22">
        <v>1</v>
      </c>
      <c r="H17693">
        <v>1</v>
      </c>
    </row>
    <row r="17694" spans="3:8" x14ac:dyDescent="0.25">
      <c r="C17694" t="s">
        <v>6730</v>
      </c>
      <c r="D17694" s="1" t="s">
        <v>24422</v>
      </c>
      <c r="E17694">
        <v>4</v>
      </c>
      <c r="F17694">
        <v>0</v>
      </c>
      <c r="G17694" s="22">
        <v>1</v>
      </c>
      <c r="H17694">
        <v>1</v>
      </c>
    </row>
    <row r="17695" spans="3:8" x14ac:dyDescent="0.25">
      <c r="C17695" t="s">
        <v>6730</v>
      </c>
      <c r="D17695" s="1" t="s">
        <v>24423</v>
      </c>
      <c r="E17695">
        <v>8</v>
      </c>
      <c r="F17695">
        <v>0</v>
      </c>
      <c r="G17695" s="22">
        <v>1</v>
      </c>
      <c r="H17695">
        <v>1</v>
      </c>
    </row>
    <row r="17696" spans="3:8" x14ac:dyDescent="0.25">
      <c r="C17696" t="s">
        <v>6730</v>
      </c>
      <c r="D17696" s="1" t="s">
        <v>24424</v>
      </c>
      <c r="E17696">
        <v>15</v>
      </c>
      <c r="F17696">
        <v>0</v>
      </c>
      <c r="G17696" s="22">
        <v>1</v>
      </c>
      <c r="H17696">
        <v>1</v>
      </c>
    </row>
    <row r="17697" spans="3:8" x14ac:dyDescent="0.25">
      <c r="C17697" t="s">
        <v>6730</v>
      </c>
      <c r="D17697" s="1" t="s">
        <v>24425</v>
      </c>
      <c r="E17697">
        <v>6</v>
      </c>
      <c r="F17697">
        <v>0</v>
      </c>
      <c r="G17697" s="22">
        <v>1</v>
      </c>
      <c r="H17697">
        <v>1</v>
      </c>
    </row>
    <row r="17698" spans="3:8" x14ac:dyDescent="0.25">
      <c r="C17698" t="s">
        <v>6730</v>
      </c>
      <c r="D17698" s="1" t="s">
        <v>24426</v>
      </c>
      <c r="E17698">
        <v>1</v>
      </c>
      <c r="F17698">
        <v>0</v>
      </c>
      <c r="G17698" s="22">
        <v>1</v>
      </c>
      <c r="H17698">
        <v>1</v>
      </c>
    </row>
    <row r="17699" spans="3:8" x14ac:dyDescent="0.25">
      <c r="C17699" t="s">
        <v>6730</v>
      </c>
      <c r="D17699" s="1" t="s">
        <v>24427</v>
      </c>
      <c r="E17699">
        <v>1</v>
      </c>
      <c r="F17699">
        <v>0</v>
      </c>
      <c r="G17699" s="22">
        <v>1</v>
      </c>
      <c r="H17699">
        <v>1</v>
      </c>
    </row>
    <row r="17700" spans="3:8" x14ac:dyDescent="0.25">
      <c r="C17700" t="s">
        <v>6730</v>
      </c>
      <c r="D17700" s="1" t="s">
        <v>24428</v>
      </c>
      <c r="E17700">
        <v>1</v>
      </c>
      <c r="F17700">
        <v>0</v>
      </c>
      <c r="G17700" s="22">
        <v>1</v>
      </c>
      <c r="H17700">
        <v>1</v>
      </c>
    </row>
    <row r="17701" spans="3:8" x14ac:dyDescent="0.25">
      <c r="C17701" t="s">
        <v>6730</v>
      </c>
      <c r="D17701" s="1" t="s">
        <v>24429</v>
      </c>
      <c r="E17701">
        <v>4</v>
      </c>
      <c r="F17701">
        <v>0</v>
      </c>
      <c r="G17701" s="22">
        <v>1</v>
      </c>
      <c r="H17701">
        <v>1</v>
      </c>
    </row>
    <row r="17702" spans="3:8" x14ac:dyDescent="0.25">
      <c r="C17702" t="s">
        <v>6730</v>
      </c>
      <c r="D17702" s="1" t="s">
        <v>24430</v>
      </c>
      <c r="E17702">
        <v>6</v>
      </c>
      <c r="F17702">
        <v>0</v>
      </c>
      <c r="G17702" s="22">
        <v>1</v>
      </c>
      <c r="H17702">
        <v>1</v>
      </c>
    </row>
    <row r="17703" spans="3:8" x14ac:dyDescent="0.25">
      <c r="C17703" t="s">
        <v>6730</v>
      </c>
      <c r="D17703" s="1" t="s">
        <v>24431</v>
      </c>
      <c r="E17703">
        <v>1</v>
      </c>
      <c r="F17703">
        <v>0</v>
      </c>
      <c r="G17703" s="22">
        <v>1</v>
      </c>
      <c r="H17703">
        <v>1</v>
      </c>
    </row>
    <row r="17704" spans="3:8" x14ac:dyDescent="0.25">
      <c r="C17704" t="s">
        <v>6730</v>
      </c>
      <c r="D17704" s="1" t="s">
        <v>24432</v>
      </c>
      <c r="E17704">
        <v>5</v>
      </c>
      <c r="F17704">
        <v>0</v>
      </c>
      <c r="G17704" s="22">
        <v>1</v>
      </c>
      <c r="H17704">
        <v>1</v>
      </c>
    </row>
    <row r="17705" spans="3:8" x14ac:dyDescent="0.25">
      <c r="C17705" t="s">
        <v>6730</v>
      </c>
      <c r="D17705" s="1" t="s">
        <v>24433</v>
      </c>
      <c r="E17705">
        <v>2</v>
      </c>
      <c r="F17705">
        <v>0</v>
      </c>
      <c r="G17705" s="22">
        <v>1</v>
      </c>
      <c r="H17705">
        <v>1</v>
      </c>
    </row>
    <row r="17706" spans="3:8" x14ac:dyDescent="0.25">
      <c r="C17706" t="s">
        <v>6730</v>
      </c>
      <c r="D17706" s="1" t="s">
        <v>24434</v>
      </c>
      <c r="E17706">
        <v>1</v>
      </c>
      <c r="F17706">
        <v>0</v>
      </c>
      <c r="G17706" s="22">
        <v>1</v>
      </c>
      <c r="H17706">
        <v>1</v>
      </c>
    </row>
    <row r="17707" spans="3:8" x14ac:dyDescent="0.25">
      <c r="C17707" t="s">
        <v>6730</v>
      </c>
      <c r="D17707" s="1" t="s">
        <v>24435</v>
      </c>
      <c r="E17707">
        <v>1</v>
      </c>
      <c r="F17707">
        <v>0</v>
      </c>
      <c r="G17707" s="22">
        <v>1</v>
      </c>
      <c r="H17707">
        <v>1</v>
      </c>
    </row>
    <row r="17708" spans="3:8" ht="30" x14ac:dyDescent="0.25">
      <c r="C17708" t="s">
        <v>6730</v>
      </c>
      <c r="D17708" s="1" t="s">
        <v>24436</v>
      </c>
      <c r="E17708">
        <v>2</v>
      </c>
      <c r="F17708">
        <v>0</v>
      </c>
      <c r="G17708" s="22">
        <v>1</v>
      </c>
      <c r="H17708">
        <v>1</v>
      </c>
    </row>
    <row r="17709" spans="3:8" ht="30" x14ac:dyDescent="0.25">
      <c r="C17709" t="s">
        <v>6730</v>
      </c>
      <c r="D17709" s="1" t="s">
        <v>24437</v>
      </c>
      <c r="E17709">
        <v>2</v>
      </c>
      <c r="F17709">
        <v>0</v>
      </c>
      <c r="G17709" s="22">
        <v>1</v>
      </c>
      <c r="H17709">
        <v>1</v>
      </c>
    </row>
    <row r="17710" spans="3:8" x14ac:dyDescent="0.25">
      <c r="C17710" t="s">
        <v>6730</v>
      </c>
      <c r="D17710" s="1" t="s">
        <v>24438</v>
      </c>
      <c r="E17710">
        <v>7</v>
      </c>
      <c r="F17710">
        <v>0</v>
      </c>
      <c r="G17710" s="22">
        <v>1</v>
      </c>
      <c r="H17710">
        <v>1</v>
      </c>
    </row>
    <row r="17711" spans="3:8" x14ac:dyDescent="0.25">
      <c r="C17711" t="s">
        <v>6730</v>
      </c>
      <c r="D17711" s="1" t="s">
        <v>24439</v>
      </c>
      <c r="E17711">
        <v>1</v>
      </c>
      <c r="F17711">
        <v>0</v>
      </c>
      <c r="G17711" s="22">
        <v>1</v>
      </c>
      <c r="H17711">
        <v>1</v>
      </c>
    </row>
    <row r="17712" spans="3:8" x14ac:dyDescent="0.25">
      <c r="C17712" t="s">
        <v>6730</v>
      </c>
      <c r="D17712" s="1" t="s">
        <v>24440</v>
      </c>
      <c r="E17712">
        <v>2</v>
      </c>
      <c r="F17712">
        <v>0</v>
      </c>
      <c r="G17712" s="22">
        <v>1</v>
      </c>
      <c r="H17712">
        <v>1</v>
      </c>
    </row>
    <row r="17713" spans="3:8" x14ac:dyDescent="0.25">
      <c r="C17713" t="s">
        <v>6730</v>
      </c>
      <c r="D17713" s="1" t="s">
        <v>24441</v>
      </c>
      <c r="E17713">
        <v>11</v>
      </c>
      <c r="F17713">
        <v>0</v>
      </c>
      <c r="G17713" s="22">
        <v>1</v>
      </c>
      <c r="H17713">
        <v>1</v>
      </c>
    </row>
    <row r="17714" spans="3:8" x14ac:dyDescent="0.25">
      <c r="C17714" t="s">
        <v>6730</v>
      </c>
      <c r="D17714" s="1" t="s">
        <v>24442</v>
      </c>
      <c r="E17714">
        <v>18</v>
      </c>
      <c r="F17714">
        <v>0</v>
      </c>
      <c r="G17714" s="22">
        <v>1</v>
      </c>
      <c r="H17714">
        <v>1</v>
      </c>
    </row>
    <row r="17715" spans="3:8" x14ac:dyDescent="0.25">
      <c r="C17715" t="s">
        <v>6730</v>
      </c>
      <c r="D17715" s="1" t="s">
        <v>24443</v>
      </c>
      <c r="E17715">
        <v>3</v>
      </c>
      <c r="F17715">
        <v>0</v>
      </c>
      <c r="G17715" s="22">
        <v>1</v>
      </c>
      <c r="H17715">
        <v>1</v>
      </c>
    </row>
    <row r="17716" spans="3:8" x14ac:dyDescent="0.25">
      <c r="C17716" t="s">
        <v>6730</v>
      </c>
      <c r="D17716" s="1" t="s">
        <v>24444</v>
      </c>
      <c r="E17716">
        <v>3</v>
      </c>
      <c r="F17716">
        <v>0</v>
      </c>
      <c r="G17716" s="22">
        <v>1</v>
      </c>
      <c r="H17716">
        <v>1</v>
      </c>
    </row>
    <row r="17717" spans="3:8" x14ac:dyDescent="0.25">
      <c r="C17717" t="s">
        <v>6730</v>
      </c>
      <c r="D17717" s="1" t="s">
        <v>24445</v>
      </c>
      <c r="E17717">
        <v>6</v>
      </c>
      <c r="F17717">
        <v>0</v>
      </c>
      <c r="G17717" s="22">
        <v>1</v>
      </c>
      <c r="H17717">
        <v>1</v>
      </c>
    </row>
    <row r="17718" spans="3:8" x14ac:dyDescent="0.25">
      <c r="C17718" t="s">
        <v>6730</v>
      </c>
      <c r="D17718" s="1" t="s">
        <v>24446</v>
      </c>
      <c r="E17718">
        <v>7</v>
      </c>
      <c r="F17718">
        <v>0</v>
      </c>
      <c r="G17718" s="22">
        <v>1</v>
      </c>
      <c r="H17718">
        <v>1</v>
      </c>
    </row>
    <row r="17719" spans="3:8" x14ac:dyDescent="0.25">
      <c r="C17719" t="s">
        <v>6740</v>
      </c>
      <c r="D17719" s="1" t="s">
        <v>24447</v>
      </c>
      <c r="E17719">
        <v>4</v>
      </c>
      <c r="F17719">
        <v>0</v>
      </c>
      <c r="G17719" s="22">
        <v>1</v>
      </c>
      <c r="H17719">
        <v>1</v>
      </c>
    </row>
    <row r="17720" spans="3:8" x14ac:dyDescent="0.25">
      <c r="C17720" t="s">
        <v>6730</v>
      </c>
      <c r="D17720" s="1" t="s">
        <v>24448</v>
      </c>
      <c r="E17720">
        <v>11</v>
      </c>
      <c r="F17720">
        <v>0</v>
      </c>
      <c r="G17720" s="22">
        <v>1</v>
      </c>
      <c r="H17720">
        <v>1</v>
      </c>
    </row>
    <row r="17721" spans="3:8" x14ac:dyDescent="0.25">
      <c r="C17721" t="s">
        <v>6730</v>
      </c>
      <c r="D17721" s="1" t="s">
        <v>24449</v>
      </c>
      <c r="E17721">
        <v>266</v>
      </c>
      <c r="F17721">
        <v>0.5</v>
      </c>
      <c r="G17721" s="22">
        <v>1</v>
      </c>
      <c r="H17721">
        <v>1</v>
      </c>
    </row>
    <row r="17722" spans="3:8" x14ac:dyDescent="0.25">
      <c r="C17722" t="s">
        <v>6730</v>
      </c>
      <c r="D17722" s="1" t="s">
        <v>24450</v>
      </c>
      <c r="E17722">
        <v>78</v>
      </c>
      <c r="F17722">
        <v>0.5</v>
      </c>
      <c r="G17722" s="22">
        <v>1</v>
      </c>
      <c r="H17722">
        <v>1</v>
      </c>
    </row>
    <row r="17723" spans="3:8" x14ac:dyDescent="0.25">
      <c r="C17723" t="s">
        <v>6730</v>
      </c>
      <c r="D17723" s="1" t="s">
        <v>24451</v>
      </c>
      <c r="E17723">
        <v>23</v>
      </c>
      <c r="F17723">
        <v>0</v>
      </c>
      <c r="G17723" s="22">
        <v>1</v>
      </c>
      <c r="H17723">
        <v>1</v>
      </c>
    </row>
    <row r="17724" spans="3:8" x14ac:dyDescent="0.25">
      <c r="C17724" t="s">
        <v>6730</v>
      </c>
      <c r="D17724" s="1" t="s">
        <v>24452</v>
      </c>
      <c r="E17724">
        <v>3</v>
      </c>
      <c r="F17724">
        <v>0</v>
      </c>
      <c r="G17724" s="22">
        <v>1</v>
      </c>
      <c r="H17724">
        <v>1</v>
      </c>
    </row>
    <row r="17725" spans="3:8" x14ac:dyDescent="0.25">
      <c r="C17725" t="s">
        <v>6730</v>
      </c>
      <c r="D17725" s="1" t="s">
        <v>24453</v>
      </c>
      <c r="E17725">
        <v>1</v>
      </c>
      <c r="F17725">
        <v>0</v>
      </c>
      <c r="G17725" s="22">
        <v>1</v>
      </c>
      <c r="H17725">
        <v>1</v>
      </c>
    </row>
    <row r="17726" spans="3:8" x14ac:dyDescent="0.25">
      <c r="C17726" t="s">
        <v>6740</v>
      </c>
      <c r="D17726" s="1" t="s">
        <v>24454</v>
      </c>
      <c r="E17726">
        <v>87</v>
      </c>
      <c r="F17726">
        <v>0</v>
      </c>
      <c r="G17726" s="22">
        <v>1</v>
      </c>
      <c r="H17726">
        <v>1</v>
      </c>
    </row>
    <row r="17727" spans="3:8" x14ac:dyDescent="0.25">
      <c r="C17727" t="s">
        <v>6730</v>
      </c>
      <c r="D17727" s="1" t="s">
        <v>24455</v>
      </c>
      <c r="E17727">
        <v>2</v>
      </c>
      <c r="F17727">
        <v>0</v>
      </c>
      <c r="G17727" s="22">
        <v>1</v>
      </c>
      <c r="H17727">
        <v>1</v>
      </c>
    </row>
    <row r="17728" spans="3:8" x14ac:dyDescent="0.25">
      <c r="C17728" t="s">
        <v>6730</v>
      </c>
      <c r="D17728" s="1" t="s">
        <v>24456</v>
      </c>
      <c r="E17728">
        <v>4</v>
      </c>
      <c r="F17728">
        <v>0</v>
      </c>
      <c r="G17728" s="22">
        <v>1</v>
      </c>
      <c r="H17728">
        <v>1</v>
      </c>
    </row>
    <row r="17729" spans="3:8" x14ac:dyDescent="0.25">
      <c r="C17729" t="s">
        <v>6740</v>
      </c>
      <c r="D17729" s="1" t="s">
        <v>24457</v>
      </c>
      <c r="E17729">
        <v>5</v>
      </c>
      <c r="F17729">
        <v>0</v>
      </c>
      <c r="G17729" s="22">
        <v>1</v>
      </c>
      <c r="H17729">
        <v>1</v>
      </c>
    </row>
    <row r="17730" spans="3:8" x14ac:dyDescent="0.25">
      <c r="C17730" t="s">
        <v>6730</v>
      </c>
      <c r="D17730" s="1" t="s">
        <v>24458</v>
      </c>
      <c r="E17730">
        <v>43</v>
      </c>
      <c r="F17730">
        <v>0</v>
      </c>
      <c r="G17730" s="22">
        <v>1</v>
      </c>
      <c r="H17730">
        <v>1</v>
      </c>
    </row>
    <row r="17731" spans="3:8" x14ac:dyDescent="0.25">
      <c r="C17731" t="s">
        <v>6740</v>
      </c>
      <c r="D17731" s="1" t="s">
        <v>24459</v>
      </c>
      <c r="E17731">
        <v>15</v>
      </c>
      <c r="F17731">
        <v>0</v>
      </c>
      <c r="G17731" s="22">
        <v>1</v>
      </c>
      <c r="H17731">
        <v>1</v>
      </c>
    </row>
    <row r="17732" spans="3:8" x14ac:dyDescent="0.25">
      <c r="C17732" t="s">
        <v>6730</v>
      </c>
      <c r="D17732" s="1" t="s">
        <v>24460</v>
      </c>
      <c r="E17732">
        <v>39</v>
      </c>
      <c r="F17732">
        <v>0</v>
      </c>
      <c r="G17732" s="22">
        <v>1</v>
      </c>
      <c r="H17732">
        <v>1</v>
      </c>
    </row>
    <row r="17733" spans="3:8" x14ac:dyDescent="0.25">
      <c r="C17733" t="s">
        <v>6740</v>
      </c>
      <c r="D17733" s="1" t="s">
        <v>24461</v>
      </c>
      <c r="E17733">
        <v>2</v>
      </c>
      <c r="F17733">
        <v>0</v>
      </c>
      <c r="G17733" s="22">
        <v>1</v>
      </c>
      <c r="H17733">
        <v>1</v>
      </c>
    </row>
    <row r="17734" spans="3:8" x14ac:dyDescent="0.25">
      <c r="C17734" t="s">
        <v>6730</v>
      </c>
      <c r="D17734" s="1" t="s">
        <v>24462</v>
      </c>
      <c r="E17734">
        <v>2</v>
      </c>
      <c r="F17734">
        <v>0</v>
      </c>
      <c r="G17734" s="22">
        <v>1</v>
      </c>
      <c r="H17734">
        <v>1</v>
      </c>
    </row>
    <row r="17735" spans="3:8" x14ac:dyDescent="0.25">
      <c r="C17735" t="s">
        <v>6730</v>
      </c>
      <c r="D17735" s="1" t="s">
        <v>24463</v>
      </c>
      <c r="E17735">
        <v>2</v>
      </c>
      <c r="F17735">
        <v>0</v>
      </c>
      <c r="G17735" s="22">
        <v>1</v>
      </c>
      <c r="H17735">
        <v>1</v>
      </c>
    </row>
    <row r="17736" spans="3:8" x14ac:dyDescent="0.25">
      <c r="C17736" t="s">
        <v>6761</v>
      </c>
      <c r="D17736" s="1" t="s">
        <v>24464</v>
      </c>
      <c r="E17736">
        <v>7</v>
      </c>
      <c r="F17736">
        <v>0</v>
      </c>
      <c r="G17736" s="22">
        <v>1</v>
      </c>
      <c r="H17736">
        <v>1</v>
      </c>
    </row>
    <row r="17737" spans="3:8" x14ac:dyDescent="0.25">
      <c r="C17737" t="s">
        <v>6730</v>
      </c>
      <c r="D17737" s="1" t="s">
        <v>24465</v>
      </c>
      <c r="E17737">
        <v>3</v>
      </c>
      <c r="F17737">
        <v>0</v>
      </c>
      <c r="G17737" s="22">
        <v>1</v>
      </c>
      <c r="H17737">
        <v>1</v>
      </c>
    </row>
    <row r="17738" spans="3:8" ht="30" x14ac:dyDescent="0.25">
      <c r="C17738" t="s">
        <v>6730</v>
      </c>
      <c r="D17738" s="1" t="s">
        <v>24466</v>
      </c>
      <c r="E17738">
        <v>1</v>
      </c>
      <c r="F17738">
        <v>0</v>
      </c>
      <c r="G17738" s="22">
        <v>1</v>
      </c>
      <c r="H17738">
        <v>1</v>
      </c>
    </row>
    <row r="17739" spans="3:8" ht="30" x14ac:dyDescent="0.25">
      <c r="C17739" t="s">
        <v>6730</v>
      </c>
      <c r="D17739" s="1" t="s">
        <v>24467</v>
      </c>
      <c r="E17739">
        <v>2</v>
      </c>
      <c r="F17739">
        <v>0</v>
      </c>
      <c r="G17739" s="22">
        <v>1</v>
      </c>
      <c r="H17739">
        <v>1</v>
      </c>
    </row>
    <row r="17740" spans="3:8" ht="30" x14ac:dyDescent="0.25">
      <c r="C17740" t="s">
        <v>6730</v>
      </c>
      <c r="D17740" s="1" t="s">
        <v>24468</v>
      </c>
      <c r="E17740">
        <v>1</v>
      </c>
      <c r="F17740">
        <v>0</v>
      </c>
      <c r="G17740" s="22">
        <v>1</v>
      </c>
      <c r="H17740">
        <v>1</v>
      </c>
    </row>
    <row r="17741" spans="3:8" x14ac:dyDescent="0.25">
      <c r="C17741" t="s">
        <v>6730</v>
      </c>
      <c r="D17741" s="1" t="s">
        <v>24469</v>
      </c>
      <c r="E17741">
        <v>4</v>
      </c>
      <c r="F17741">
        <v>0</v>
      </c>
      <c r="G17741" s="22">
        <v>1</v>
      </c>
      <c r="H17741">
        <v>1</v>
      </c>
    </row>
    <row r="17742" spans="3:8" ht="30" x14ac:dyDescent="0.25">
      <c r="C17742" t="s">
        <v>6730</v>
      </c>
      <c r="D17742" s="1" t="s">
        <v>24470</v>
      </c>
      <c r="E17742">
        <v>2</v>
      </c>
      <c r="F17742">
        <v>0</v>
      </c>
      <c r="G17742" s="22">
        <v>1</v>
      </c>
      <c r="H17742">
        <v>1</v>
      </c>
    </row>
    <row r="17743" spans="3:8" ht="30" x14ac:dyDescent="0.25">
      <c r="C17743" t="s">
        <v>6730</v>
      </c>
      <c r="D17743" s="1" t="s">
        <v>24471</v>
      </c>
      <c r="E17743">
        <v>2</v>
      </c>
      <c r="F17743">
        <v>0</v>
      </c>
      <c r="G17743" s="22">
        <v>1</v>
      </c>
      <c r="H17743">
        <v>1</v>
      </c>
    </row>
    <row r="17744" spans="3:8" x14ac:dyDescent="0.25">
      <c r="C17744" t="s">
        <v>6730</v>
      </c>
      <c r="D17744" s="1" t="s">
        <v>24472</v>
      </c>
      <c r="E17744">
        <v>95</v>
      </c>
      <c r="F17744">
        <v>0</v>
      </c>
      <c r="G17744" s="22">
        <v>1</v>
      </c>
      <c r="H17744">
        <v>1</v>
      </c>
    </row>
    <row r="17745" spans="3:8" x14ac:dyDescent="0.25">
      <c r="C17745" t="s">
        <v>6730</v>
      </c>
      <c r="D17745" s="1" t="s">
        <v>24473</v>
      </c>
      <c r="E17745">
        <v>1</v>
      </c>
      <c r="F17745">
        <v>0</v>
      </c>
      <c r="G17745" s="22">
        <v>1</v>
      </c>
      <c r="H17745">
        <v>1</v>
      </c>
    </row>
    <row r="17746" spans="3:8" x14ac:dyDescent="0.25">
      <c r="C17746" t="s">
        <v>6730</v>
      </c>
      <c r="D17746" s="1" t="s">
        <v>24474</v>
      </c>
      <c r="E17746">
        <v>27</v>
      </c>
      <c r="F17746">
        <v>0</v>
      </c>
      <c r="G17746" s="22">
        <v>1</v>
      </c>
      <c r="H17746">
        <v>1</v>
      </c>
    </row>
    <row r="17747" spans="3:8" x14ac:dyDescent="0.25">
      <c r="C17747" t="s">
        <v>6761</v>
      </c>
      <c r="D17747" s="1" t="s">
        <v>24475</v>
      </c>
      <c r="E17747">
        <v>5</v>
      </c>
      <c r="F17747">
        <v>0</v>
      </c>
      <c r="G17747" s="22">
        <v>1</v>
      </c>
      <c r="H17747">
        <v>1</v>
      </c>
    </row>
    <row r="17748" spans="3:8" x14ac:dyDescent="0.25">
      <c r="C17748" t="s">
        <v>6761</v>
      </c>
      <c r="D17748" s="1" t="s">
        <v>24476</v>
      </c>
      <c r="E17748">
        <v>2</v>
      </c>
      <c r="F17748">
        <v>0</v>
      </c>
      <c r="G17748" s="22">
        <v>1</v>
      </c>
      <c r="H17748">
        <v>1</v>
      </c>
    </row>
    <row r="17749" spans="3:8" x14ac:dyDescent="0.25">
      <c r="C17749" t="s">
        <v>6730</v>
      </c>
      <c r="D17749" s="1" t="s">
        <v>24477</v>
      </c>
      <c r="E17749">
        <v>1</v>
      </c>
      <c r="F17749">
        <v>0</v>
      </c>
      <c r="G17749" s="22">
        <v>1</v>
      </c>
      <c r="H17749">
        <v>1</v>
      </c>
    </row>
    <row r="17750" spans="3:8" x14ac:dyDescent="0.25">
      <c r="C17750" t="s">
        <v>6730</v>
      </c>
      <c r="D17750" s="1" t="s">
        <v>24478</v>
      </c>
      <c r="E17750">
        <v>7</v>
      </c>
      <c r="F17750">
        <v>0</v>
      </c>
      <c r="G17750" s="22">
        <v>1</v>
      </c>
      <c r="H17750">
        <v>1</v>
      </c>
    </row>
    <row r="17751" spans="3:8" x14ac:dyDescent="0.25">
      <c r="C17751" t="s">
        <v>6730</v>
      </c>
      <c r="D17751" s="1" t="s">
        <v>24479</v>
      </c>
      <c r="E17751">
        <v>5</v>
      </c>
      <c r="F17751">
        <v>0</v>
      </c>
      <c r="G17751" s="22">
        <v>1</v>
      </c>
      <c r="H17751">
        <v>1</v>
      </c>
    </row>
    <row r="17752" spans="3:8" x14ac:dyDescent="0.25">
      <c r="C17752" t="s">
        <v>6730</v>
      </c>
      <c r="D17752" s="1" t="s">
        <v>24480</v>
      </c>
      <c r="E17752">
        <v>2</v>
      </c>
      <c r="F17752">
        <v>0</v>
      </c>
      <c r="G17752" s="22">
        <v>1</v>
      </c>
      <c r="H17752">
        <v>1</v>
      </c>
    </row>
    <row r="17753" spans="3:8" x14ac:dyDescent="0.25">
      <c r="C17753" t="s">
        <v>6730</v>
      </c>
      <c r="D17753" s="1" t="s">
        <v>24481</v>
      </c>
      <c r="E17753">
        <v>1</v>
      </c>
      <c r="F17753">
        <v>0</v>
      </c>
      <c r="G17753" s="22">
        <v>1</v>
      </c>
      <c r="H17753">
        <v>1</v>
      </c>
    </row>
    <row r="17754" spans="3:8" x14ac:dyDescent="0.25">
      <c r="C17754" t="s">
        <v>6730</v>
      </c>
      <c r="D17754" s="1" t="s">
        <v>24482</v>
      </c>
      <c r="E17754">
        <v>1</v>
      </c>
      <c r="F17754">
        <v>0</v>
      </c>
      <c r="G17754" s="22">
        <v>1</v>
      </c>
      <c r="H17754">
        <v>1</v>
      </c>
    </row>
    <row r="17755" spans="3:8" x14ac:dyDescent="0.25">
      <c r="C17755" t="s">
        <v>6730</v>
      </c>
      <c r="D17755" s="1" t="s">
        <v>24483</v>
      </c>
      <c r="E17755">
        <v>12</v>
      </c>
      <c r="F17755">
        <v>0</v>
      </c>
      <c r="G17755" s="22">
        <v>1</v>
      </c>
      <c r="H17755">
        <v>1</v>
      </c>
    </row>
    <row r="17756" spans="3:8" x14ac:dyDescent="0.25">
      <c r="C17756" t="s">
        <v>6730</v>
      </c>
      <c r="D17756" s="1" t="s">
        <v>24484</v>
      </c>
      <c r="E17756">
        <v>1</v>
      </c>
      <c r="F17756">
        <v>0</v>
      </c>
      <c r="G17756" s="22">
        <v>1</v>
      </c>
      <c r="H17756">
        <v>1</v>
      </c>
    </row>
    <row r="17757" spans="3:8" x14ac:dyDescent="0.25">
      <c r="C17757" t="s">
        <v>6730</v>
      </c>
      <c r="D17757" s="1" t="s">
        <v>24485</v>
      </c>
      <c r="E17757">
        <v>74</v>
      </c>
      <c r="F17757">
        <v>0</v>
      </c>
      <c r="G17757" s="22">
        <v>1</v>
      </c>
      <c r="H17757">
        <v>1</v>
      </c>
    </row>
    <row r="17758" spans="3:8" x14ac:dyDescent="0.25">
      <c r="C17758" t="s">
        <v>6730</v>
      </c>
      <c r="D17758" s="1" t="s">
        <v>24486</v>
      </c>
      <c r="E17758">
        <v>8</v>
      </c>
      <c r="F17758">
        <v>0</v>
      </c>
      <c r="G17758" s="22">
        <v>1</v>
      </c>
      <c r="H17758">
        <v>1</v>
      </c>
    </row>
    <row r="17759" spans="3:8" x14ac:dyDescent="0.25">
      <c r="C17759" t="s">
        <v>6730</v>
      </c>
      <c r="D17759" s="1" t="s">
        <v>24487</v>
      </c>
      <c r="E17759">
        <v>73</v>
      </c>
      <c r="F17759">
        <v>0</v>
      </c>
      <c r="G17759" s="22">
        <v>1</v>
      </c>
      <c r="H17759">
        <v>1</v>
      </c>
    </row>
    <row r="17760" spans="3:8" x14ac:dyDescent="0.25">
      <c r="C17760" t="s">
        <v>6730</v>
      </c>
      <c r="D17760" s="1" t="s">
        <v>24488</v>
      </c>
      <c r="E17760">
        <v>8</v>
      </c>
      <c r="F17760">
        <v>0</v>
      </c>
      <c r="G17760" s="22">
        <v>1</v>
      </c>
      <c r="H17760">
        <v>1</v>
      </c>
    </row>
    <row r="17761" spans="3:8" x14ac:dyDescent="0.25">
      <c r="C17761" t="s">
        <v>6730</v>
      </c>
      <c r="D17761" s="1" t="s">
        <v>24489</v>
      </c>
      <c r="E17761">
        <v>59</v>
      </c>
      <c r="F17761">
        <v>0</v>
      </c>
      <c r="G17761" s="22">
        <v>1</v>
      </c>
      <c r="H17761">
        <v>1</v>
      </c>
    </row>
    <row r="17762" spans="3:8" x14ac:dyDescent="0.25">
      <c r="C17762" t="s">
        <v>6730</v>
      </c>
      <c r="D17762" s="1" t="s">
        <v>24490</v>
      </c>
      <c r="E17762">
        <v>1</v>
      </c>
      <c r="F17762">
        <v>0</v>
      </c>
      <c r="G17762" s="22">
        <v>1</v>
      </c>
      <c r="H17762">
        <v>1</v>
      </c>
    </row>
    <row r="17763" spans="3:8" x14ac:dyDescent="0.25">
      <c r="C17763" t="s">
        <v>6730</v>
      </c>
      <c r="D17763" s="1" t="s">
        <v>24491</v>
      </c>
      <c r="E17763">
        <v>1</v>
      </c>
      <c r="F17763">
        <v>0</v>
      </c>
      <c r="G17763" s="22">
        <v>1</v>
      </c>
      <c r="H17763">
        <v>1</v>
      </c>
    </row>
    <row r="17764" spans="3:8" x14ac:dyDescent="0.25">
      <c r="C17764" t="s">
        <v>6730</v>
      </c>
      <c r="D17764" s="1" t="s">
        <v>24492</v>
      </c>
      <c r="E17764">
        <v>73</v>
      </c>
      <c r="F17764">
        <v>0</v>
      </c>
      <c r="G17764" s="22">
        <v>1</v>
      </c>
      <c r="H17764">
        <v>1</v>
      </c>
    </row>
    <row r="17765" spans="3:8" x14ac:dyDescent="0.25">
      <c r="C17765" t="s">
        <v>6730</v>
      </c>
      <c r="D17765" s="1" t="s">
        <v>24493</v>
      </c>
      <c r="E17765">
        <v>8</v>
      </c>
      <c r="F17765">
        <v>0</v>
      </c>
      <c r="G17765" s="22">
        <v>1</v>
      </c>
      <c r="H17765">
        <v>1</v>
      </c>
    </row>
    <row r="17766" spans="3:8" x14ac:dyDescent="0.25">
      <c r="C17766" t="s">
        <v>6730</v>
      </c>
      <c r="D17766" s="1" t="s">
        <v>24494</v>
      </c>
      <c r="E17766">
        <v>14</v>
      </c>
      <c r="F17766">
        <v>0</v>
      </c>
      <c r="G17766" s="22">
        <v>1</v>
      </c>
      <c r="H17766">
        <v>1</v>
      </c>
    </row>
    <row r="17767" spans="3:8" x14ac:dyDescent="0.25">
      <c r="C17767" t="s">
        <v>6730</v>
      </c>
      <c r="D17767" s="1" t="s">
        <v>24495</v>
      </c>
      <c r="E17767">
        <v>1</v>
      </c>
      <c r="F17767">
        <v>0</v>
      </c>
      <c r="G17767" s="22">
        <v>1</v>
      </c>
      <c r="H17767">
        <v>1</v>
      </c>
    </row>
    <row r="17768" spans="3:8" x14ac:dyDescent="0.25">
      <c r="C17768" t="s">
        <v>6730</v>
      </c>
      <c r="D17768" s="1" t="s">
        <v>24496</v>
      </c>
      <c r="E17768">
        <v>4</v>
      </c>
      <c r="F17768">
        <v>0</v>
      </c>
      <c r="G17768" s="22">
        <v>1</v>
      </c>
      <c r="H17768">
        <v>1</v>
      </c>
    </row>
    <row r="17769" spans="3:8" x14ac:dyDescent="0.25">
      <c r="C17769" t="s">
        <v>6730</v>
      </c>
      <c r="D17769" s="1" t="s">
        <v>24497</v>
      </c>
      <c r="E17769">
        <v>57</v>
      </c>
      <c r="F17769">
        <v>0</v>
      </c>
      <c r="G17769" s="22">
        <v>1</v>
      </c>
      <c r="H17769">
        <v>1</v>
      </c>
    </row>
    <row r="17770" spans="3:8" x14ac:dyDescent="0.25">
      <c r="C17770" t="s">
        <v>6730</v>
      </c>
      <c r="D17770" s="1" t="s">
        <v>24498</v>
      </c>
      <c r="E17770">
        <v>1</v>
      </c>
      <c r="F17770">
        <v>0</v>
      </c>
      <c r="G17770" s="22">
        <v>1</v>
      </c>
      <c r="H17770">
        <v>1</v>
      </c>
    </row>
    <row r="17771" spans="3:8" x14ac:dyDescent="0.25">
      <c r="C17771" t="s">
        <v>6730</v>
      </c>
      <c r="D17771" s="1" t="s">
        <v>24499</v>
      </c>
      <c r="E17771">
        <v>3</v>
      </c>
      <c r="F17771">
        <v>0</v>
      </c>
      <c r="G17771" s="22">
        <v>1</v>
      </c>
      <c r="H17771">
        <v>1</v>
      </c>
    </row>
    <row r="17772" spans="3:8" x14ac:dyDescent="0.25">
      <c r="C17772" t="s">
        <v>6761</v>
      </c>
      <c r="D17772" s="1" t="s">
        <v>24500</v>
      </c>
      <c r="E17772">
        <v>5</v>
      </c>
      <c r="F17772">
        <v>0</v>
      </c>
      <c r="G17772" s="22">
        <v>1</v>
      </c>
      <c r="H17772">
        <v>1</v>
      </c>
    </row>
    <row r="17773" spans="3:8" x14ac:dyDescent="0.25">
      <c r="C17773" t="s">
        <v>6730</v>
      </c>
      <c r="D17773" s="1" t="s">
        <v>24501</v>
      </c>
      <c r="E17773">
        <v>16</v>
      </c>
      <c r="F17773">
        <v>0</v>
      </c>
      <c r="G17773" s="22">
        <v>1</v>
      </c>
      <c r="H17773">
        <v>1</v>
      </c>
    </row>
    <row r="17774" spans="3:8" x14ac:dyDescent="0.25">
      <c r="C17774" t="s">
        <v>6761</v>
      </c>
      <c r="D17774" s="1" t="s">
        <v>24502</v>
      </c>
      <c r="E17774">
        <v>1</v>
      </c>
      <c r="F17774">
        <v>0</v>
      </c>
      <c r="G17774" s="22">
        <v>1</v>
      </c>
      <c r="H17774">
        <v>1</v>
      </c>
    </row>
    <row r="17775" spans="3:8" x14ac:dyDescent="0.25">
      <c r="C17775" t="s">
        <v>6730</v>
      </c>
      <c r="D17775" s="1" t="s">
        <v>24503</v>
      </c>
      <c r="E17775">
        <v>8</v>
      </c>
      <c r="F17775">
        <v>0</v>
      </c>
      <c r="G17775" s="22">
        <v>1</v>
      </c>
      <c r="H17775">
        <v>1</v>
      </c>
    </row>
    <row r="17776" spans="3:8" x14ac:dyDescent="0.25">
      <c r="C17776" t="s">
        <v>6730</v>
      </c>
      <c r="D17776" s="1" t="s">
        <v>24504</v>
      </c>
      <c r="E17776">
        <v>8</v>
      </c>
      <c r="F17776">
        <v>0</v>
      </c>
      <c r="G17776" s="22">
        <v>1</v>
      </c>
      <c r="H17776">
        <v>1</v>
      </c>
    </row>
    <row r="17777" spans="3:8" x14ac:dyDescent="0.25">
      <c r="C17777" t="s">
        <v>6730</v>
      </c>
      <c r="D17777" s="1" t="s">
        <v>24505</v>
      </c>
      <c r="E17777">
        <v>8</v>
      </c>
      <c r="F17777">
        <v>0</v>
      </c>
      <c r="G17777" s="22">
        <v>1</v>
      </c>
      <c r="H17777">
        <v>1</v>
      </c>
    </row>
    <row r="17778" spans="3:8" x14ac:dyDescent="0.25">
      <c r="C17778" t="s">
        <v>6730</v>
      </c>
      <c r="D17778" s="1" t="s">
        <v>24506</v>
      </c>
      <c r="E17778">
        <v>12</v>
      </c>
      <c r="F17778">
        <v>0</v>
      </c>
      <c r="G17778" s="22">
        <v>1</v>
      </c>
      <c r="H17778">
        <v>1</v>
      </c>
    </row>
    <row r="17779" spans="3:8" x14ac:dyDescent="0.25">
      <c r="C17779" t="s">
        <v>6730</v>
      </c>
      <c r="D17779" s="1" t="s">
        <v>24507</v>
      </c>
      <c r="E17779">
        <v>12</v>
      </c>
      <c r="F17779">
        <v>0</v>
      </c>
      <c r="G17779" s="22">
        <v>1</v>
      </c>
      <c r="H17779">
        <v>1</v>
      </c>
    </row>
    <row r="17780" spans="3:8" x14ac:dyDescent="0.25">
      <c r="C17780" t="s">
        <v>6740</v>
      </c>
      <c r="D17780" s="1" t="s">
        <v>24508</v>
      </c>
      <c r="E17780">
        <v>24</v>
      </c>
      <c r="F17780">
        <v>0</v>
      </c>
      <c r="G17780" s="22">
        <v>1</v>
      </c>
      <c r="H17780">
        <v>1</v>
      </c>
    </row>
    <row r="17781" spans="3:8" x14ac:dyDescent="0.25">
      <c r="C17781" t="s">
        <v>6740</v>
      </c>
      <c r="D17781" s="1" t="s">
        <v>24509</v>
      </c>
      <c r="E17781">
        <v>1</v>
      </c>
      <c r="F17781">
        <v>0</v>
      </c>
      <c r="G17781" s="22">
        <v>1</v>
      </c>
      <c r="H17781">
        <v>1</v>
      </c>
    </row>
    <row r="17782" spans="3:8" x14ac:dyDescent="0.25">
      <c r="C17782" t="s">
        <v>6730</v>
      </c>
      <c r="D17782" s="1" t="s">
        <v>24510</v>
      </c>
      <c r="E17782">
        <v>486</v>
      </c>
      <c r="F17782">
        <v>0</v>
      </c>
      <c r="G17782" s="22">
        <v>1</v>
      </c>
      <c r="H17782">
        <v>1</v>
      </c>
    </row>
    <row r="17783" spans="3:8" x14ac:dyDescent="0.25">
      <c r="C17783" t="s">
        <v>6730</v>
      </c>
      <c r="D17783" s="1" t="s">
        <v>24511</v>
      </c>
      <c r="E17783">
        <v>38</v>
      </c>
      <c r="F17783">
        <v>0</v>
      </c>
      <c r="G17783" s="22">
        <v>1</v>
      </c>
      <c r="H17783">
        <v>1</v>
      </c>
    </row>
    <row r="17784" spans="3:8" x14ac:dyDescent="0.25">
      <c r="C17784" t="s">
        <v>6730</v>
      </c>
      <c r="D17784" s="1" t="s">
        <v>24512</v>
      </c>
      <c r="E17784">
        <v>3</v>
      </c>
      <c r="F17784">
        <v>0</v>
      </c>
      <c r="G17784" s="22">
        <v>1</v>
      </c>
      <c r="H17784">
        <v>1</v>
      </c>
    </row>
    <row r="17785" spans="3:8" x14ac:dyDescent="0.25">
      <c r="C17785" t="s">
        <v>6761</v>
      </c>
      <c r="D17785" s="1" t="s">
        <v>24513</v>
      </c>
      <c r="E17785">
        <v>1</v>
      </c>
      <c r="F17785">
        <v>0</v>
      </c>
      <c r="G17785" s="22">
        <v>1</v>
      </c>
      <c r="H17785">
        <v>1</v>
      </c>
    </row>
    <row r="17786" spans="3:8" x14ac:dyDescent="0.25">
      <c r="C17786" t="s">
        <v>6740</v>
      </c>
      <c r="D17786" s="1" t="s">
        <v>24514</v>
      </c>
      <c r="E17786">
        <v>2</v>
      </c>
      <c r="F17786">
        <v>0</v>
      </c>
      <c r="G17786" s="22">
        <v>1</v>
      </c>
      <c r="H17786">
        <v>1</v>
      </c>
    </row>
    <row r="17787" spans="3:8" x14ac:dyDescent="0.25">
      <c r="C17787" t="s">
        <v>6730</v>
      </c>
      <c r="D17787" s="1" t="s">
        <v>24515</v>
      </c>
      <c r="E17787">
        <v>12</v>
      </c>
      <c r="F17787">
        <v>0</v>
      </c>
      <c r="G17787" s="22">
        <v>1</v>
      </c>
      <c r="H17787">
        <v>1</v>
      </c>
    </row>
    <row r="17788" spans="3:8" x14ac:dyDescent="0.25">
      <c r="C17788" t="s">
        <v>6730</v>
      </c>
      <c r="D17788" s="1" t="s">
        <v>24516</v>
      </c>
      <c r="E17788">
        <v>51</v>
      </c>
      <c r="F17788">
        <v>0</v>
      </c>
      <c r="G17788" s="22">
        <v>1</v>
      </c>
      <c r="H17788">
        <v>1</v>
      </c>
    </row>
    <row r="17789" spans="3:8" x14ac:dyDescent="0.25">
      <c r="C17789" t="s">
        <v>6730</v>
      </c>
      <c r="D17789" s="1" t="s">
        <v>24517</v>
      </c>
      <c r="E17789">
        <v>6</v>
      </c>
      <c r="F17789">
        <v>0</v>
      </c>
      <c r="G17789" s="22">
        <v>1</v>
      </c>
      <c r="H17789">
        <v>1</v>
      </c>
    </row>
    <row r="17790" spans="3:8" x14ac:dyDescent="0.25">
      <c r="C17790" t="s">
        <v>6730</v>
      </c>
      <c r="D17790" s="1" t="s">
        <v>24518</v>
      </c>
      <c r="E17790">
        <v>98</v>
      </c>
      <c r="F17790">
        <v>0</v>
      </c>
      <c r="G17790" s="22">
        <v>1</v>
      </c>
      <c r="H17790">
        <v>1</v>
      </c>
    </row>
    <row r="17791" spans="3:8" x14ac:dyDescent="0.25">
      <c r="C17791" t="s">
        <v>6730</v>
      </c>
      <c r="D17791" s="1" t="s">
        <v>24519</v>
      </c>
      <c r="E17791">
        <v>55</v>
      </c>
      <c r="F17791">
        <v>0</v>
      </c>
      <c r="G17791" s="22">
        <v>1</v>
      </c>
      <c r="H17791">
        <v>1</v>
      </c>
    </row>
    <row r="17792" spans="3:8" x14ac:dyDescent="0.25">
      <c r="C17792" t="s">
        <v>6730</v>
      </c>
      <c r="D17792" s="1" t="s">
        <v>24520</v>
      </c>
      <c r="E17792">
        <v>39</v>
      </c>
      <c r="F17792">
        <v>0</v>
      </c>
      <c r="G17792" s="22">
        <v>1</v>
      </c>
      <c r="H17792">
        <v>1</v>
      </c>
    </row>
    <row r="17793" spans="3:8" x14ac:dyDescent="0.25">
      <c r="C17793" t="s">
        <v>6730</v>
      </c>
      <c r="D17793" s="1" t="s">
        <v>24521</v>
      </c>
      <c r="E17793">
        <v>8</v>
      </c>
      <c r="F17793">
        <v>0</v>
      </c>
      <c r="G17793" s="22">
        <v>1</v>
      </c>
      <c r="H17793">
        <v>1</v>
      </c>
    </row>
    <row r="17794" spans="3:8" x14ac:dyDescent="0.25">
      <c r="C17794" t="s">
        <v>6730</v>
      </c>
      <c r="D17794" s="1" t="s">
        <v>24522</v>
      </c>
      <c r="E17794">
        <v>10</v>
      </c>
      <c r="F17794">
        <v>0</v>
      </c>
      <c r="G17794" s="22">
        <v>1</v>
      </c>
      <c r="H17794">
        <v>1</v>
      </c>
    </row>
    <row r="17795" spans="3:8" x14ac:dyDescent="0.25">
      <c r="C17795" t="s">
        <v>6761</v>
      </c>
      <c r="D17795" s="1" t="s">
        <v>24523</v>
      </c>
      <c r="E17795">
        <v>2</v>
      </c>
      <c r="F17795">
        <v>0</v>
      </c>
      <c r="G17795" s="22">
        <v>1</v>
      </c>
      <c r="H17795">
        <v>1</v>
      </c>
    </row>
    <row r="17796" spans="3:8" x14ac:dyDescent="0.25">
      <c r="C17796" t="s">
        <v>6730</v>
      </c>
      <c r="D17796" s="1" t="s">
        <v>24524</v>
      </c>
      <c r="E17796">
        <v>3</v>
      </c>
      <c r="F17796">
        <v>0</v>
      </c>
      <c r="G17796" s="22">
        <v>1</v>
      </c>
      <c r="H17796">
        <v>1</v>
      </c>
    </row>
    <row r="17797" spans="3:8" x14ac:dyDescent="0.25">
      <c r="C17797" t="s">
        <v>6761</v>
      </c>
      <c r="D17797" s="1" t="s">
        <v>24525</v>
      </c>
      <c r="E17797">
        <v>2</v>
      </c>
      <c r="F17797">
        <v>0</v>
      </c>
      <c r="G17797" s="22">
        <v>1</v>
      </c>
      <c r="H17797">
        <v>1</v>
      </c>
    </row>
    <row r="17798" spans="3:8" x14ac:dyDescent="0.25">
      <c r="C17798" t="s">
        <v>6730</v>
      </c>
      <c r="D17798" s="1" t="s">
        <v>24526</v>
      </c>
      <c r="E17798">
        <v>11</v>
      </c>
      <c r="F17798">
        <v>0</v>
      </c>
      <c r="G17798" s="22">
        <v>1</v>
      </c>
      <c r="H17798">
        <v>1</v>
      </c>
    </row>
    <row r="17799" spans="3:8" x14ac:dyDescent="0.25">
      <c r="C17799" t="s">
        <v>6730</v>
      </c>
      <c r="D17799" s="1" t="s">
        <v>24527</v>
      </c>
      <c r="E17799">
        <v>29</v>
      </c>
      <c r="F17799">
        <v>0</v>
      </c>
      <c r="G17799" s="22">
        <v>1</v>
      </c>
      <c r="H17799">
        <v>1</v>
      </c>
    </row>
    <row r="17800" spans="3:8" x14ac:dyDescent="0.25">
      <c r="C17800" t="s">
        <v>6730</v>
      </c>
      <c r="D17800" s="1" t="s">
        <v>24528</v>
      </c>
      <c r="E17800">
        <v>26</v>
      </c>
      <c r="F17800">
        <v>0</v>
      </c>
      <c r="G17800" s="22">
        <v>1</v>
      </c>
      <c r="H17800">
        <v>1</v>
      </c>
    </row>
    <row r="17801" spans="3:8" x14ac:dyDescent="0.25">
      <c r="C17801" t="s">
        <v>6730</v>
      </c>
      <c r="D17801" s="1" t="s">
        <v>24529</v>
      </c>
      <c r="E17801">
        <v>12</v>
      </c>
      <c r="F17801">
        <v>0</v>
      </c>
      <c r="G17801" s="22">
        <v>1</v>
      </c>
      <c r="H17801">
        <v>1</v>
      </c>
    </row>
    <row r="17802" spans="3:8" x14ac:dyDescent="0.25">
      <c r="C17802" t="s">
        <v>6740</v>
      </c>
      <c r="D17802" s="1" t="s">
        <v>24530</v>
      </c>
      <c r="E17802">
        <v>13</v>
      </c>
      <c r="F17802">
        <v>0</v>
      </c>
      <c r="G17802" s="22">
        <v>1</v>
      </c>
      <c r="H17802">
        <v>1</v>
      </c>
    </row>
    <row r="17803" spans="3:8" x14ac:dyDescent="0.25">
      <c r="C17803" t="s">
        <v>6740</v>
      </c>
      <c r="D17803" s="1" t="s">
        <v>24531</v>
      </c>
      <c r="E17803">
        <v>1</v>
      </c>
      <c r="F17803">
        <v>0</v>
      </c>
      <c r="G17803" s="22">
        <v>1</v>
      </c>
      <c r="H17803">
        <v>1</v>
      </c>
    </row>
    <row r="17804" spans="3:8" x14ac:dyDescent="0.25">
      <c r="C17804" t="s">
        <v>6740</v>
      </c>
      <c r="D17804" s="1" t="s">
        <v>24532</v>
      </c>
      <c r="E17804">
        <v>2</v>
      </c>
      <c r="F17804">
        <v>0</v>
      </c>
      <c r="G17804" s="22">
        <v>1</v>
      </c>
      <c r="H17804">
        <v>1</v>
      </c>
    </row>
    <row r="17805" spans="3:8" x14ac:dyDescent="0.25">
      <c r="C17805" t="s">
        <v>6761</v>
      </c>
      <c r="D17805" s="1" t="s">
        <v>24533</v>
      </c>
      <c r="E17805">
        <v>10</v>
      </c>
      <c r="F17805">
        <v>0</v>
      </c>
      <c r="G17805" s="22">
        <v>1</v>
      </c>
      <c r="H17805">
        <v>1</v>
      </c>
    </row>
    <row r="17806" spans="3:8" x14ac:dyDescent="0.25">
      <c r="C17806" t="s">
        <v>6730</v>
      </c>
      <c r="D17806" s="1" t="s">
        <v>24534</v>
      </c>
      <c r="E17806">
        <v>5</v>
      </c>
      <c r="F17806">
        <v>0</v>
      </c>
      <c r="G17806" s="22">
        <v>1</v>
      </c>
      <c r="H17806">
        <v>1</v>
      </c>
    </row>
    <row r="17807" spans="3:8" x14ac:dyDescent="0.25">
      <c r="C17807" t="s">
        <v>6730</v>
      </c>
      <c r="D17807" s="1" t="s">
        <v>24535</v>
      </c>
      <c r="E17807">
        <v>2</v>
      </c>
      <c r="F17807">
        <v>0</v>
      </c>
      <c r="G17807" s="22">
        <v>1</v>
      </c>
      <c r="H17807">
        <v>1</v>
      </c>
    </row>
    <row r="17808" spans="3:8" x14ac:dyDescent="0.25">
      <c r="C17808" t="s">
        <v>6740</v>
      </c>
      <c r="D17808" s="1" t="s">
        <v>24536</v>
      </c>
      <c r="E17808">
        <v>1</v>
      </c>
      <c r="F17808">
        <v>0</v>
      </c>
      <c r="G17808" s="22">
        <v>1</v>
      </c>
      <c r="H17808">
        <v>1</v>
      </c>
    </row>
    <row r="17809" spans="3:8" x14ac:dyDescent="0.25">
      <c r="C17809" t="s">
        <v>6761</v>
      </c>
      <c r="D17809" s="1" t="s">
        <v>24537</v>
      </c>
      <c r="E17809">
        <v>1</v>
      </c>
      <c r="F17809">
        <v>0</v>
      </c>
      <c r="G17809" s="22">
        <v>1</v>
      </c>
      <c r="H17809">
        <v>1</v>
      </c>
    </row>
    <row r="17810" spans="3:8" x14ac:dyDescent="0.25">
      <c r="C17810" t="s">
        <v>6761</v>
      </c>
      <c r="D17810" s="1" t="s">
        <v>24538</v>
      </c>
      <c r="E17810">
        <v>2</v>
      </c>
      <c r="F17810">
        <v>0</v>
      </c>
      <c r="G17810" s="22">
        <v>1</v>
      </c>
      <c r="H17810">
        <v>1</v>
      </c>
    </row>
    <row r="17811" spans="3:8" x14ac:dyDescent="0.25">
      <c r="C17811" t="s">
        <v>6761</v>
      </c>
      <c r="D17811" s="1" t="s">
        <v>24539</v>
      </c>
      <c r="E17811">
        <v>4</v>
      </c>
      <c r="F17811">
        <v>0</v>
      </c>
      <c r="G17811" s="22">
        <v>1</v>
      </c>
      <c r="H17811">
        <v>1</v>
      </c>
    </row>
    <row r="17812" spans="3:8" x14ac:dyDescent="0.25">
      <c r="C17812" t="s">
        <v>6761</v>
      </c>
      <c r="D17812" s="1" t="s">
        <v>24540</v>
      </c>
      <c r="E17812">
        <v>7</v>
      </c>
      <c r="F17812">
        <v>0</v>
      </c>
      <c r="G17812" s="22">
        <v>1</v>
      </c>
      <c r="H17812">
        <v>1</v>
      </c>
    </row>
    <row r="17813" spans="3:8" x14ac:dyDescent="0.25">
      <c r="C17813" t="s">
        <v>6730</v>
      </c>
      <c r="D17813" s="1" t="s">
        <v>24541</v>
      </c>
      <c r="E17813">
        <v>2</v>
      </c>
      <c r="F17813">
        <v>0</v>
      </c>
      <c r="G17813" s="22">
        <v>1</v>
      </c>
      <c r="H17813">
        <v>1</v>
      </c>
    </row>
    <row r="17814" spans="3:8" x14ac:dyDescent="0.25">
      <c r="C17814" t="s">
        <v>6761</v>
      </c>
      <c r="D17814" s="1" t="s">
        <v>24542</v>
      </c>
      <c r="E17814">
        <v>117</v>
      </c>
      <c r="F17814">
        <v>0</v>
      </c>
      <c r="G17814" s="22">
        <v>1</v>
      </c>
      <c r="H17814">
        <v>1</v>
      </c>
    </row>
    <row r="17815" spans="3:8" x14ac:dyDescent="0.25">
      <c r="C17815" t="s">
        <v>6761</v>
      </c>
      <c r="D17815" s="1" t="s">
        <v>24543</v>
      </c>
      <c r="E17815">
        <v>3</v>
      </c>
      <c r="F17815">
        <v>0</v>
      </c>
      <c r="G17815" s="22">
        <v>1</v>
      </c>
      <c r="H17815">
        <v>1</v>
      </c>
    </row>
    <row r="17816" spans="3:8" x14ac:dyDescent="0.25">
      <c r="C17816" t="s">
        <v>6730</v>
      </c>
      <c r="D17816" s="1" t="s">
        <v>24544</v>
      </c>
      <c r="E17816">
        <v>2</v>
      </c>
      <c r="F17816">
        <v>0</v>
      </c>
      <c r="G17816" s="22">
        <v>1</v>
      </c>
      <c r="H17816">
        <v>1</v>
      </c>
    </row>
    <row r="17817" spans="3:8" x14ac:dyDescent="0.25">
      <c r="C17817" t="s">
        <v>6730</v>
      </c>
      <c r="D17817" s="1" t="s">
        <v>24545</v>
      </c>
      <c r="E17817">
        <v>2</v>
      </c>
      <c r="F17817">
        <v>0</v>
      </c>
      <c r="G17817" s="22">
        <v>1</v>
      </c>
      <c r="H17817">
        <v>1</v>
      </c>
    </row>
    <row r="17818" spans="3:8" x14ac:dyDescent="0.25">
      <c r="C17818" t="s">
        <v>6730</v>
      </c>
      <c r="D17818" s="1" t="s">
        <v>24546</v>
      </c>
      <c r="E17818">
        <v>14</v>
      </c>
      <c r="F17818">
        <v>0</v>
      </c>
      <c r="G17818" s="22">
        <v>1</v>
      </c>
      <c r="H17818">
        <v>1</v>
      </c>
    </row>
    <row r="17819" spans="3:8" x14ac:dyDescent="0.25">
      <c r="C17819" t="s">
        <v>6740</v>
      </c>
      <c r="D17819" s="1" t="s">
        <v>24547</v>
      </c>
      <c r="E17819">
        <v>2</v>
      </c>
      <c r="F17819">
        <v>0</v>
      </c>
      <c r="G17819" s="22">
        <v>1</v>
      </c>
      <c r="H17819">
        <v>1</v>
      </c>
    </row>
    <row r="17820" spans="3:8" x14ac:dyDescent="0.25">
      <c r="C17820" t="s">
        <v>6740</v>
      </c>
      <c r="D17820" s="1" t="s">
        <v>24548</v>
      </c>
      <c r="E17820">
        <v>1</v>
      </c>
      <c r="F17820">
        <v>0</v>
      </c>
      <c r="G17820" s="22">
        <v>1</v>
      </c>
      <c r="H17820">
        <v>1</v>
      </c>
    </row>
    <row r="17821" spans="3:8" x14ac:dyDescent="0.25">
      <c r="C17821" t="s">
        <v>6740</v>
      </c>
      <c r="D17821" s="1" t="s">
        <v>24549</v>
      </c>
      <c r="E17821">
        <v>2</v>
      </c>
      <c r="F17821">
        <v>0</v>
      </c>
      <c r="G17821" s="22">
        <v>1</v>
      </c>
      <c r="H17821">
        <v>1</v>
      </c>
    </row>
    <row r="17822" spans="3:8" x14ac:dyDescent="0.25">
      <c r="C17822" t="s">
        <v>6730</v>
      </c>
      <c r="D17822" s="1" t="s">
        <v>24550</v>
      </c>
      <c r="E17822">
        <v>2</v>
      </c>
      <c r="F17822">
        <v>0</v>
      </c>
      <c r="G17822" s="22">
        <v>1</v>
      </c>
      <c r="H17822">
        <v>1</v>
      </c>
    </row>
    <row r="17823" spans="3:8" x14ac:dyDescent="0.25">
      <c r="C17823" t="s">
        <v>6730</v>
      </c>
      <c r="D17823" s="1" t="s">
        <v>24551</v>
      </c>
      <c r="E17823">
        <v>18</v>
      </c>
      <c r="F17823">
        <v>0</v>
      </c>
      <c r="G17823" s="22">
        <v>1</v>
      </c>
      <c r="H17823">
        <v>1</v>
      </c>
    </row>
    <row r="17824" spans="3:8" x14ac:dyDescent="0.25">
      <c r="C17824" t="s">
        <v>6730</v>
      </c>
      <c r="D17824" s="1" t="s">
        <v>24552</v>
      </c>
      <c r="E17824">
        <v>18</v>
      </c>
      <c r="F17824">
        <v>0</v>
      </c>
      <c r="G17824" s="22">
        <v>1</v>
      </c>
      <c r="H17824">
        <v>1</v>
      </c>
    </row>
    <row r="17825" spans="3:8" x14ac:dyDescent="0.25">
      <c r="C17825" t="s">
        <v>6730</v>
      </c>
      <c r="D17825" s="1" t="s">
        <v>24553</v>
      </c>
      <c r="E17825">
        <v>19</v>
      </c>
      <c r="F17825">
        <v>0</v>
      </c>
      <c r="G17825" s="22">
        <v>1</v>
      </c>
      <c r="H17825">
        <v>1</v>
      </c>
    </row>
    <row r="17826" spans="3:8" x14ac:dyDescent="0.25">
      <c r="C17826" t="s">
        <v>6730</v>
      </c>
      <c r="D17826" s="1" t="s">
        <v>24554</v>
      </c>
      <c r="E17826">
        <v>64</v>
      </c>
      <c r="F17826">
        <v>0</v>
      </c>
      <c r="G17826" s="22">
        <v>1</v>
      </c>
      <c r="H17826">
        <v>1</v>
      </c>
    </row>
    <row r="17827" spans="3:8" x14ac:dyDescent="0.25">
      <c r="C17827" t="s">
        <v>6730</v>
      </c>
      <c r="D17827" s="1" t="s">
        <v>24555</v>
      </c>
      <c r="E17827">
        <v>12</v>
      </c>
      <c r="F17827">
        <v>0</v>
      </c>
      <c r="G17827" s="22">
        <v>1</v>
      </c>
      <c r="H17827">
        <v>1</v>
      </c>
    </row>
    <row r="17828" spans="3:8" x14ac:dyDescent="0.25">
      <c r="C17828" t="s">
        <v>6730</v>
      </c>
      <c r="D17828" s="1" t="s">
        <v>24556</v>
      </c>
      <c r="E17828">
        <v>1</v>
      </c>
      <c r="F17828">
        <v>0</v>
      </c>
      <c r="G17828" s="22">
        <v>1</v>
      </c>
      <c r="H17828">
        <v>1</v>
      </c>
    </row>
    <row r="17829" spans="3:8" x14ac:dyDescent="0.25">
      <c r="C17829" t="s">
        <v>6740</v>
      </c>
      <c r="D17829" s="1" t="s">
        <v>24557</v>
      </c>
      <c r="E17829">
        <v>1</v>
      </c>
      <c r="F17829">
        <v>0</v>
      </c>
      <c r="G17829" s="22">
        <v>1</v>
      </c>
      <c r="H17829">
        <v>1</v>
      </c>
    </row>
    <row r="17830" spans="3:8" x14ac:dyDescent="0.25">
      <c r="C17830" t="s">
        <v>6730</v>
      </c>
      <c r="D17830" s="1" t="s">
        <v>24558</v>
      </c>
      <c r="E17830">
        <v>11</v>
      </c>
      <c r="F17830">
        <v>0</v>
      </c>
      <c r="G17830" s="22">
        <v>1</v>
      </c>
      <c r="H17830">
        <v>1</v>
      </c>
    </row>
    <row r="17831" spans="3:8" x14ac:dyDescent="0.25">
      <c r="C17831" t="s">
        <v>6740</v>
      </c>
      <c r="D17831" s="1" t="s">
        <v>24559</v>
      </c>
      <c r="E17831">
        <v>1</v>
      </c>
      <c r="F17831">
        <v>0</v>
      </c>
      <c r="G17831" s="22">
        <v>1</v>
      </c>
      <c r="H17831">
        <v>1</v>
      </c>
    </row>
    <row r="17832" spans="3:8" x14ac:dyDescent="0.25">
      <c r="C17832" t="s">
        <v>6740</v>
      </c>
      <c r="D17832" s="1" t="s">
        <v>24560</v>
      </c>
      <c r="E17832">
        <v>1</v>
      </c>
      <c r="F17832">
        <v>0</v>
      </c>
      <c r="G17832" s="22">
        <v>1</v>
      </c>
      <c r="H17832">
        <v>1</v>
      </c>
    </row>
    <row r="17833" spans="3:8" x14ac:dyDescent="0.25">
      <c r="C17833" t="s">
        <v>6761</v>
      </c>
      <c r="D17833" s="1" t="s">
        <v>24561</v>
      </c>
      <c r="E17833">
        <v>9</v>
      </c>
      <c r="F17833">
        <v>0</v>
      </c>
      <c r="G17833" s="22">
        <v>1</v>
      </c>
      <c r="H17833">
        <v>1</v>
      </c>
    </row>
    <row r="17834" spans="3:8" x14ac:dyDescent="0.25">
      <c r="C17834" t="s">
        <v>6761</v>
      </c>
      <c r="D17834" s="1" t="s">
        <v>24562</v>
      </c>
      <c r="E17834">
        <v>4</v>
      </c>
      <c r="F17834">
        <v>0</v>
      </c>
      <c r="G17834" s="22">
        <v>1</v>
      </c>
      <c r="H17834">
        <v>1</v>
      </c>
    </row>
    <row r="17835" spans="3:8" x14ac:dyDescent="0.25">
      <c r="C17835" t="s">
        <v>6740</v>
      </c>
      <c r="D17835" s="1" t="s">
        <v>24563</v>
      </c>
      <c r="E17835">
        <v>2</v>
      </c>
      <c r="F17835">
        <v>0</v>
      </c>
      <c r="G17835" s="22">
        <v>1</v>
      </c>
      <c r="H17835">
        <v>1</v>
      </c>
    </row>
    <row r="17836" spans="3:8" x14ac:dyDescent="0.25">
      <c r="C17836" t="s">
        <v>6740</v>
      </c>
      <c r="D17836" s="1" t="s">
        <v>24564</v>
      </c>
      <c r="E17836">
        <v>1</v>
      </c>
      <c r="F17836">
        <v>0</v>
      </c>
      <c r="G17836" s="22">
        <v>1</v>
      </c>
      <c r="H17836">
        <v>1</v>
      </c>
    </row>
    <row r="17837" spans="3:8" x14ac:dyDescent="0.25">
      <c r="C17837" t="s">
        <v>6730</v>
      </c>
      <c r="D17837" s="1" t="s">
        <v>24565</v>
      </c>
      <c r="E17837">
        <v>6</v>
      </c>
      <c r="F17837">
        <v>0</v>
      </c>
      <c r="G17837" s="22">
        <v>1</v>
      </c>
      <c r="H17837">
        <v>1</v>
      </c>
    </row>
    <row r="17838" spans="3:8" x14ac:dyDescent="0.25">
      <c r="C17838" t="s">
        <v>6730</v>
      </c>
      <c r="D17838" s="1" t="s">
        <v>24566</v>
      </c>
      <c r="E17838">
        <v>117</v>
      </c>
      <c r="F17838">
        <v>0</v>
      </c>
      <c r="G17838" s="22">
        <v>1</v>
      </c>
      <c r="H17838">
        <v>1</v>
      </c>
    </row>
    <row r="17839" spans="3:8" x14ac:dyDescent="0.25">
      <c r="C17839" t="s">
        <v>6730</v>
      </c>
      <c r="D17839" s="1" t="s">
        <v>24567</v>
      </c>
      <c r="E17839">
        <v>6</v>
      </c>
      <c r="F17839">
        <v>0</v>
      </c>
      <c r="G17839" s="22">
        <v>1</v>
      </c>
      <c r="H17839">
        <v>1</v>
      </c>
    </row>
    <row r="17840" spans="3:8" x14ac:dyDescent="0.25">
      <c r="C17840" t="s">
        <v>6730</v>
      </c>
      <c r="D17840" s="1" t="s">
        <v>24568</v>
      </c>
      <c r="E17840">
        <v>7</v>
      </c>
      <c r="F17840">
        <v>0</v>
      </c>
      <c r="G17840" s="22">
        <v>1</v>
      </c>
      <c r="H17840">
        <v>1</v>
      </c>
    </row>
    <row r="17841" spans="3:8" x14ac:dyDescent="0.25">
      <c r="C17841" t="s">
        <v>6730</v>
      </c>
      <c r="D17841" s="1" t="s">
        <v>24569</v>
      </c>
      <c r="E17841">
        <v>47</v>
      </c>
      <c r="F17841">
        <v>0</v>
      </c>
      <c r="G17841" s="22">
        <v>1</v>
      </c>
      <c r="H17841">
        <v>1</v>
      </c>
    </row>
    <row r="17842" spans="3:8" x14ac:dyDescent="0.25">
      <c r="C17842" t="s">
        <v>6730</v>
      </c>
      <c r="D17842" s="1" t="s">
        <v>24570</v>
      </c>
      <c r="E17842">
        <v>29</v>
      </c>
      <c r="F17842">
        <v>0</v>
      </c>
      <c r="G17842" s="22">
        <v>1</v>
      </c>
      <c r="H17842">
        <v>1</v>
      </c>
    </row>
    <row r="17843" spans="3:8" x14ac:dyDescent="0.25">
      <c r="C17843" t="s">
        <v>6730</v>
      </c>
      <c r="D17843" s="1" t="s">
        <v>24571</v>
      </c>
      <c r="E17843">
        <v>11</v>
      </c>
      <c r="F17843">
        <v>0</v>
      </c>
      <c r="G17843" s="22">
        <v>1</v>
      </c>
      <c r="H17843">
        <v>1</v>
      </c>
    </row>
    <row r="17844" spans="3:8" x14ac:dyDescent="0.25">
      <c r="C17844" t="s">
        <v>6730</v>
      </c>
      <c r="D17844" s="1" t="s">
        <v>24572</v>
      </c>
      <c r="E17844">
        <v>10</v>
      </c>
      <c r="F17844">
        <v>0</v>
      </c>
      <c r="G17844" s="22">
        <v>1</v>
      </c>
      <c r="H17844">
        <v>1</v>
      </c>
    </row>
    <row r="17845" spans="3:8" x14ac:dyDescent="0.25">
      <c r="C17845" t="s">
        <v>6730</v>
      </c>
      <c r="D17845" s="1" t="s">
        <v>24573</v>
      </c>
      <c r="E17845">
        <v>11</v>
      </c>
      <c r="F17845">
        <v>0</v>
      </c>
      <c r="G17845" s="22">
        <v>1</v>
      </c>
      <c r="H17845">
        <v>1</v>
      </c>
    </row>
    <row r="17846" spans="3:8" x14ac:dyDescent="0.25">
      <c r="C17846" t="s">
        <v>6730</v>
      </c>
      <c r="D17846" s="1" t="s">
        <v>24574</v>
      </c>
      <c r="E17846">
        <v>7</v>
      </c>
      <c r="F17846">
        <v>0</v>
      </c>
      <c r="G17846" s="22">
        <v>1</v>
      </c>
      <c r="H17846">
        <v>1</v>
      </c>
    </row>
    <row r="17847" spans="3:8" x14ac:dyDescent="0.25">
      <c r="C17847" t="s">
        <v>6730</v>
      </c>
      <c r="D17847" s="1" t="s">
        <v>24575</v>
      </c>
      <c r="E17847">
        <v>1</v>
      </c>
      <c r="F17847">
        <v>0</v>
      </c>
      <c r="G17847" s="22">
        <v>1</v>
      </c>
      <c r="H17847">
        <v>1</v>
      </c>
    </row>
    <row r="17848" spans="3:8" x14ac:dyDescent="0.25">
      <c r="C17848" t="s">
        <v>6730</v>
      </c>
      <c r="D17848" s="1" t="s">
        <v>24576</v>
      </c>
      <c r="E17848">
        <v>1</v>
      </c>
      <c r="F17848">
        <v>0</v>
      </c>
      <c r="G17848" s="22">
        <v>1</v>
      </c>
      <c r="H17848">
        <v>1</v>
      </c>
    </row>
    <row r="17849" spans="3:8" x14ac:dyDescent="0.25">
      <c r="C17849" t="s">
        <v>6730</v>
      </c>
      <c r="D17849" s="1" t="s">
        <v>24577</v>
      </c>
      <c r="E17849">
        <v>10</v>
      </c>
      <c r="F17849">
        <v>0</v>
      </c>
      <c r="G17849" s="22">
        <v>1</v>
      </c>
      <c r="H17849">
        <v>1</v>
      </c>
    </row>
    <row r="17850" spans="3:8" x14ac:dyDescent="0.25">
      <c r="C17850" t="s">
        <v>6730</v>
      </c>
      <c r="D17850" s="1" t="s">
        <v>24578</v>
      </c>
      <c r="E17850">
        <v>9</v>
      </c>
      <c r="F17850">
        <v>0</v>
      </c>
      <c r="G17850" s="22">
        <v>1</v>
      </c>
      <c r="H17850">
        <v>1</v>
      </c>
    </row>
    <row r="17851" spans="3:8" x14ac:dyDescent="0.25">
      <c r="C17851" t="s">
        <v>6730</v>
      </c>
      <c r="D17851" s="1" t="s">
        <v>24579</v>
      </c>
      <c r="E17851">
        <v>22</v>
      </c>
      <c r="F17851">
        <v>0</v>
      </c>
      <c r="G17851" s="22">
        <v>1</v>
      </c>
      <c r="H17851">
        <v>1</v>
      </c>
    </row>
    <row r="17852" spans="3:8" x14ac:dyDescent="0.25">
      <c r="C17852" t="s">
        <v>6730</v>
      </c>
      <c r="D17852" s="1" t="s">
        <v>24580</v>
      </c>
      <c r="E17852">
        <v>5</v>
      </c>
      <c r="F17852">
        <v>0</v>
      </c>
      <c r="G17852" s="22">
        <v>1</v>
      </c>
      <c r="H17852">
        <v>1</v>
      </c>
    </row>
    <row r="17853" spans="3:8" x14ac:dyDescent="0.25">
      <c r="C17853" t="s">
        <v>6730</v>
      </c>
      <c r="D17853" s="1" t="s">
        <v>24581</v>
      </c>
      <c r="E17853">
        <v>1</v>
      </c>
      <c r="F17853">
        <v>0</v>
      </c>
      <c r="G17853" s="22">
        <v>1</v>
      </c>
      <c r="H17853">
        <v>1</v>
      </c>
    </row>
    <row r="17854" spans="3:8" x14ac:dyDescent="0.25">
      <c r="C17854" t="s">
        <v>6730</v>
      </c>
      <c r="D17854" s="1" t="s">
        <v>24582</v>
      </c>
      <c r="E17854">
        <v>1</v>
      </c>
      <c r="F17854">
        <v>0</v>
      </c>
      <c r="G17854" s="22">
        <v>1</v>
      </c>
      <c r="H17854">
        <v>1</v>
      </c>
    </row>
    <row r="17855" spans="3:8" x14ac:dyDescent="0.25">
      <c r="C17855" t="s">
        <v>6730</v>
      </c>
      <c r="D17855" s="1" t="s">
        <v>24583</v>
      </c>
      <c r="E17855">
        <v>64</v>
      </c>
      <c r="F17855">
        <v>0</v>
      </c>
      <c r="G17855" s="22">
        <v>1</v>
      </c>
      <c r="H17855">
        <v>1</v>
      </c>
    </row>
    <row r="17856" spans="3:8" x14ac:dyDescent="0.25">
      <c r="C17856" t="s">
        <v>6730</v>
      </c>
      <c r="D17856" s="1" t="s">
        <v>24584</v>
      </c>
      <c r="E17856">
        <v>47</v>
      </c>
      <c r="F17856">
        <v>0</v>
      </c>
      <c r="G17856" s="22">
        <v>1</v>
      </c>
      <c r="H17856">
        <v>1</v>
      </c>
    </row>
    <row r="17857" spans="3:8" x14ac:dyDescent="0.25">
      <c r="C17857" t="s">
        <v>6761</v>
      </c>
      <c r="D17857" s="1" t="s">
        <v>24585</v>
      </c>
      <c r="E17857">
        <v>8</v>
      </c>
      <c r="F17857">
        <v>0</v>
      </c>
      <c r="G17857" s="22">
        <v>1</v>
      </c>
      <c r="H17857">
        <v>1</v>
      </c>
    </row>
    <row r="17858" spans="3:8" x14ac:dyDescent="0.25">
      <c r="C17858" t="s">
        <v>6730</v>
      </c>
      <c r="D17858" s="1" t="s">
        <v>24586</v>
      </c>
      <c r="E17858">
        <v>1</v>
      </c>
      <c r="F17858">
        <v>0</v>
      </c>
      <c r="G17858" s="22">
        <v>1</v>
      </c>
      <c r="H17858">
        <v>1</v>
      </c>
    </row>
    <row r="17859" spans="3:8" x14ac:dyDescent="0.25">
      <c r="C17859" t="s">
        <v>6730</v>
      </c>
      <c r="D17859" s="1" t="s">
        <v>24587</v>
      </c>
      <c r="E17859">
        <v>12</v>
      </c>
      <c r="F17859">
        <v>0</v>
      </c>
      <c r="G17859" s="22">
        <v>1</v>
      </c>
      <c r="H17859">
        <v>1</v>
      </c>
    </row>
    <row r="17860" spans="3:8" x14ac:dyDescent="0.25">
      <c r="C17860" t="s">
        <v>6730</v>
      </c>
      <c r="D17860" s="1" t="s">
        <v>24588</v>
      </c>
      <c r="E17860">
        <v>17</v>
      </c>
      <c r="F17860">
        <v>0</v>
      </c>
      <c r="G17860" s="22">
        <v>1</v>
      </c>
      <c r="H17860">
        <v>1</v>
      </c>
    </row>
    <row r="17861" spans="3:8" x14ac:dyDescent="0.25">
      <c r="C17861" t="s">
        <v>6730</v>
      </c>
      <c r="D17861" s="1" t="s">
        <v>24589</v>
      </c>
      <c r="E17861">
        <v>8</v>
      </c>
      <c r="F17861">
        <v>0</v>
      </c>
      <c r="G17861" s="22">
        <v>1</v>
      </c>
      <c r="H17861">
        <v>1</v>
      </c>
    </row>
    <row r="17862" spans="3:8" x14ac:dyDescent="0.25">
      <c r="C17862" t="s">
        <v>6730</v>
      </c>
      <c r="D17862" s="1" t="s">
        <v>24590</v>
      </c>
      <c r="E17862">
        <v>6</v>
      </c>
      <c r="F17862">
        <v>0</v>
      </c>
      <c r="G17862" s="22">
        <v>1</v>
      </c>
      <c r="H17862">
        <v>1</v>
      </c>
    </row>
    <row r="17863" spans="3:8" x14ac:dyDescent="0.25">
      <c r="C17863" t="s">
        <v>6730</v>
      </c>
      <c r="D17863" s="1" t="s">
        <v>24591</v>
      </c>
      <c r="E17863">
        <v>108</v>
      </c>
      <c r="F17863">
        <v>0</v>
      </c>
      <c r="G17863" s="22">
        <v>1</v>
      </c>
      <c r="H17863">
        <v>1</v>
      </c>
    </row>
    <row r="17864" spans="3:8" x14ac:dyDescent="0.25">
      <c r="C17864" t="s">
        <v>6730</v>
      </c>
      <c r="D17864" s="1" t="s">
        <v>24592</v>
      </c>
      <c r="E17864">
        <v>25</v>
      </c>
      <c r="F17864">
        <v>0</v>
      </c>
      <c r="G17864" s="22">
        <v>1</v>
      </c>
      <c r="H17864">
        <v>1</v>
      </c>
    </row>
    <row r="17865" spans="3:8" x14ac:dyDescent="0.25">
      <c r="C17865" t="s">
        <v>6730</v>
      </c>
      <c r="D17865" s="1" t="s">
        <v>24593</v>
      </c>
      <c r="E17865">
        <v>63</v>
      </c>
      <c r="F17865">
        <v>0</v>
      </c>
      <c r="G17865" s="22">
        <v>1</v>
      </c>
      <c r="H17865">
        <v>1</v>
      </c>
    </row>
    <row r="17866" spans="3:8" x14ac:dyDescent="0.25">
      <c r="C17866" t="s">
        <v>6730</v>
      </c>
      <c r="D17866" s="1" t="s">
        <v>24594</v>
      </c>
      <c r="E17866">
        <v>6</v>
      </c>
      <c r="F17866">
        <v>0</v>
      </c>
      <c r="G17866" s="22">
        <v>1</v>
      </c>
      <c r="H17866">
        <v>1</v>
      </c>
    </row>
    <row r="17867" spans="3:8" x14ac:dyDescent="0.25">
      <c r="C17867" t="s">
        <v>6730</v>
      </c>
      <c r="D17867" s="1" t="s">
        <v>24595</v>
      </c>
      <c r="E17867">
        <v>1</v>
      </c>
      <c r="F17867">
        <v>0</v>
      </c>
      <c r="G17867" s="22">
        <v>1</v>
      </c>
      <c r="H17867">
        <v>1</v>
      </c>
    </row>
    <row r="17868" spans="3:8" x14ac:dyDescent="0.25">
      <c r="C17868" t="s">
        <v>6730</v>
      </c>
      <c r="D17868" s="1" t="s">
        <v>24596</v>
      </c>
      <c r="E17868">
        <v>1</v>
      </c>
      <c r="F17868">
        <v>0</v>
      </c>
      <c r="G17868" s="22">
        <v>1</v>
      </c>
      <c r="H17868">
        <v>1</v>
      </c>
    </row>
    <row r="17869" spans="3:8" x14ac:dyDescent="0.25">
      <c r="C17869" t="s">
        <v>6730</v>
      </c>
      <c r="D17869" s="1" t="s">
        <v>24597</v>
      </c>
      <c r="E17869">
        <v>1</v>
      </c>
      <c r="F17869">
        <v>0</v>
      </c>
      <c r="G17869" s="22">
        <v>1</v>
      </c>
      <c r="H17869">
        <v>1</v>
      </c>
    </row>
    <row r="17870" spans="3:8" x14ac:dyDescent="0.25">
      <c r="C17870" t="s">
        <v>6730</v>
      </c>
      <c r="D17870" s="1" t="s">
        <v>24598</v>
      </c>
      <c r="E17870">
        <v>10</v>
      </c>
      <c r="F17870">
        <v>0</v>
      </c>
      <c r="G17870" s="22">
        <v>1</v>
      </c>
      <c r="H17870">
        <v>1</v>
      </c>
    </row>
    <row r="17871" spans="3:8" x14ac:dyDescent="0.25">
      <c r="C17871" t="s">
        <v>6730</v>
      </c>
      <c r="D17871" s="1" t="s">
        <v>24599</v>
      </c>
      <c r="E17871">
        <v>1</v>
      </c>
      <c r="F17871">
        <v>0</v>
      </c>
      <c r="G17871" s="22">
        <v>1</v>
      </c>
      <c r="H17871">
        <v>1</v>
      </c>
    </row>
    <row r="17872" spans="3:8" x14ac:dyDescent="0.25">
      <c r="C17872" t="s">
        <v>6761</v>
      </c>
      <c r="D17872" s="1" t="s">
        <v>24600</v>
      </c>
      <c r="E17872">
        <v>11</v>
      </c>
      <c r="F17872">
        <v>0</v>
      </c>
      <c r="G17872" s="22">
        <v>1</v>
      </c>
      <c r="H17872">
        <v>1</v>
      </c>
    </row>
    <row r="17873" spans="3:8" x14ac:dyDescent="0.25">
      <c r="C17873" t="s">
        <v>6730</v>
      </c>
      <c r="D17873" s="1" t="s">
        <v>24601</v>
      </c>
      <c r="E17873">
        <v>2</v>
      </c>
      <c r="F17873">
        <v>0</v>
      </c>
      <c r="G17873" s="22">
        <v>1</v>
      </c>
      <c r="H17873">
        <v>1</v>
      </c>
    </row>
    <row r="17874" spans="3:8" x14ac:dyDescent="0.25">
      <c r="C17874" t="s">
        <v>6730</v>
      </c>
      <c r="D17874" s="1" t="s">
        <v>24602</v>
      </c>
      <c r="E17874">
        <v>12</v>
      </c>
      <c r="F17874">
        <v>0</v>
      </c>
      <c r="G17874" s="22">
        <v>1</v>
      </c>
      <c r="H17874">
        <v>1</v>
      </c>
    </row>
    <row r="17875" spans="3:8" x14ac:dyDescent="0.25">
      <c r="C17875" t="s">
        <v>6730</v>
      </c>
      <c r="D17875" s="1" t="s">
        <v>24603</v>
      </c>
      <c r="E17875">
        <v>50</v>
      </c>
      <c r="F17875">
        <v>0</v>
      </c>
      <c r="G17875" s="22">
        <v>1</v>
      </c>
      <c r="H17875">
        <v>1</v>
      </c>
    </row>
    <row r="17876" spans="3:8" x14ac:dyDescent="0.25">
      <c r="C17876" t="s">
        <v>6730</v>
      </c>
      <c r="D17876" s="1" t="s">
        <v>24604</v>
      </c>
      <c r="E17876">
        <v>1</v>
      </c>
      <c r="F17876">
        <v>0</v>
      </c>
      <c r="G17876" s="22">
        <v>1</v>
      </c>
      <c r="H17876">
        <v>1</v>
      </c>
    </row>
    <row r="17877" spans="3:8" x14ac:dyDescent="0.25">
      <c r="C17877" t="s">
        <v>6730</v>
      </c>
      <c r="D17877" s="1" t="s">
        <v>24605</v>
      </c>
      <c r="E17877">
        <v>1</v>
      </c>
      <c r="F17877">
        <v>0</v>
      </c>
      <c r="G17877" s="22">
        <v>1</v>
      </c>
      <c r="H17877">
        <v>1</v>
      </c>
    </row>
    <row r="17878" spans="3:8" x14ac:dyDescent="0.25">
      <c r="C17878" t="s">
        <v>6730</v>
      </c>
      <c r="D17878" s="1" t="s">
        <v>24606</v>
      </c>
      <c r="E17878">
        <v>1</v>
      </c>
      <c r="F17878">
        <v>0</v>
      </c>
      <c r="G17878" s="22">
        <v>1</v>
      </c>
      <c r="H17878">
        <v>1</v>
      </c>
    </row>
    <row r="17879" spans="3:8" x14ac:dyDescent="0.25">
      <c r="C17879" t="s">
        <v>6730</v>
      </c>
      <c r="D17879" s="1" t="s">
        <v>24607</v>
      </c>
      <c r="E17879">
        <v>1</v>
      </c>
      <c r="F17879">
        <v>0</v>
      </c>
      <c r="G17879" s="22">
        <v>1</v>
      </c>
      <c r="H17879">
        <v>1</v>
      </c>
    </row>
    <row r="17880" spans="3:8" x14ac:dyDescent="0.25">
      <c r="C17880" t="s">
        <v>6730</v>
      </c>
      <c r="D17880" s="1" t="s">
        <v>24608</v>
      </c>
      <c r="E17880">
        <v>5</v>
      </c>
      <c r="F17880">
        <v>0</v>
      </c>
      <c r="G17880" s="22">
        <v>1</v>
      </c>
      <c r="H17880">
        <v>1</v>
      </c>
    </row>
    <row r="17881" spans="3:8" x14ac:dyDescent="0.25">
      <c r="C17881" t="s">
        <v>6730</v>
      </c>
      <c r="D17881" s="1" t="s">
        <v>24609</v>
      </c>
      <c r="E17881">
        <v>3</v>
      </c>
      <c r="F17881">
        <v>0</v>
      </c>
      <c r="G17881" s="22">
        <v>1</v>
      </c>
      <c r="H17881">
        <v>1</v>
      </c>
    </row>
    <row r="17882" spans="3:8" x14ac:dyDescent="0.25">
      <c r="C17882" t="s">
        <v>6730</v>
      </c>
      <c r="D17882" s="1" t="s">
        <v>24610</v>
      </c>
      <c r="E17882">
        <v>12</v>
      </c>
      <c r="F17882">
        <v>0</v>
      </c>
      <c r="G17882" s="22">
        <v>1</v>
      </c>
      <c r="H17882">
        <v>1</v>
      </c>
    </row>
    <row r="17883" spans="3:8" x14ac:dyDescent="0.25">
      <c r="C17883" t="s">
        <v>6730</v>
      </c>
      <c r="D17883" s="1" t="s">
        <v>24611</v>
      </c>
      <c r="E17883">
        <v>11</v>
      </c>
      <c r="F17883">
        <v>0</v>
      </c>
      <c r="G17883" s="22">
        <v>1</v>
      </c>
      <c r="H17883">
        <v>1</v>
      </c>
    </row>
    <row r="17884" spans="3:8" x14ac:dyDescent="0.25">
      <c r="C17884" t="s">
        <v>6730</v>
      </c>
      <c r="D17884" s="1" t="s">
        <v>24612</v>
      </c>
      <c r="E17884">
        <v>1</v>
      </c>
      <c r="F17884">
        <v>0</v>
      </c>
      <c r="G17884" s="22">
        <v>1</v>
      </c>
      <c r="H17884">
        <v>1</v>
      </c>
    </row>
    <row r="17885" spans="3:8" x14ac:dyDescent="0.25">
      <c r="C17885" t="s">
        <v>6730</v>
      </c>
      <c r="D17885" s="1" t="s">
        <v>24613</v>
      </c>
      <c r="E17885">
        <v>1</v>
      </c>
      <c r="F17885">
        <v>0</v>
      </c>
      <c r="G17885" s="22">
        <v>1</v>
      </c>
      <c r="H17885">
        <v>1</v>
      </c>
    </row>
    <row r="17886" spans="3:8" x14ac:dyDescent="0.25">
      <c r="C17886" t="s">
        <v>6730</v>
      </c>
      <c r="D17886" s="1" t="s">
        <v>24614</v>
      </c>
      <c r="E17886">
        <v>4</v>
      </c>
      <c r="F17886">
        <v>0</v>
      </c>
      <c r="G17886" s="22">
        <v>1</v>
      </c>
      <c r="H17886">
        <v>1</v>
      </c>
    </row>
    <row r="17887" spans="3:8" x14ac:dyDescent="0.25">
      <c r="C17887" t="s">
        <v>6730</v>
      </c>
      <c r="D17887" s="1" t="s">
        <v>24615</v>
      </c>
      <c r="E17887">
        <v>3</v>
      </c>
      <c r="F17887">
        <v>0</v>
      </c>
      <c r="G17887" s="22">
        <v>1</v>
      </c>
      <c r="H17887">
        <v>1</v>
      </c>
    </row>
    <row r="17888" spans="3:8" x14ac:dyDescent="0.25">
      <c r="C17888" t="s">
        <v>6730</v>
      </c>
      <c r="D17888" s="1" t="s">
        <v>24616</v>
      </c>
      <c r="E17888">
        <v>8</v>
      </c>
      <c r="F17888">
        <v>0</v>
      </c>
      <c r="G17888" s="22">
        <v>1</v>
      </c>
      <c r="H17888">
        <v>1</v>
      </c>
    </row>
    <row r="17889" spans="3:8" x14ac:dyDescent="0.25">
      <c r="C17889" t="s">
        <v>6730</v>
      </c>
      <c r="D17889" s="1" t="s">
        <v>24617</v>
      </c>
      <c r="E17889">
        <v>5</v>
      </c>
      <c r="F17889">
        <v>0</v>
      </c>
      <c r="G17889" s="22">
        <v>1</v>
      </c>
      <c r="H17889">
        <v>1</v>
      </c>
    </row>
    <row r="17890" spans="3:8" x14ac:dyDescent="0.25">
      <c r="C17890" t="s">
        <v>6730</v>
      </c>
      <c r="D17890" s="1" t="s">
        <v>24618</v>
      </c>
      <c r="E17890">
        <v>2</v>
      </c>
      <c r="F17890">
        <v>0</v>
      </c>
      <c r="G17890" s="22">
        <v>1</v>
      </c>
      <c r="H17890">
        <v>1</v>
      </c>
    </row>
    <row r="17891" spans="3:8" x14ac:dyDescent="0.25">
      <c r="C17891" t="s">
        <v>6730</v>
      </c>
      <c r="D17891" s="1" t="s">
        <v>24619</v>
      </c>
      <c r="E17891">
        <v>1</v>
      </c>
      <c r="F17891">
        <v>0</v>
      </c>
      <c r="G17891" s="22">
        <v>1</v>
      </c>
      <c r="H17891">
        <v>1</v>
      </c>
    </row>
    <row r="17892" spans="3:8" x14ac:dyDescent="0.25">
      <c r="C17892" t="s">
        <v>6730</v>
      </c>
      <c r="D17892" s="1" t="s">
        <v>24620</v>
      </c>
      <c r="E17892">
        <v>5</v>
      </c>
      <c r="F17892">
        <v>0</v>
      </c>
      <c r="G17892" s="22">
        <v>1</v>
      </c>
      <c r="H17892">
        <v>1</v>
      </c>
    </row>
    <row r="17893" spans="3:8" x14ac:dyDescent="0.25">
      <c r="C17893" t="s">
        <v>6730</v>
      </c>
      <c r="D17893" s="1" t="s">
        <v>24621</v>
      </c>
      <c r="E17893">
        <v>5</v>
      </c>
      <c r="F17893">
        <v>0</v>
      </c>
      <c r="G17893" s="22">
        <v>1</v>
      </c>
      <c r="H17893">
        <v>1</v>
      </c>
    </row>
    <row r="17894" spans="3:8" x14ac:dyDescent="0.25">
      <c r="C17894" t="s">
        <v>6730</v>
      </c>
      <c r="D17894" s="1" t="s">
        <v>24622</v>
      </c>
      <c r="E17894">
        <v>2</v>
      </c>
      <c r="F17894">
        <v>0</v>
      </c>
      <c r="G17894" s="22">
        <v>1</v>
      </c>
      <c r="H17894">
        <v>1</v>
      </c>
    </row>
    <row r="17895" spans="3:8" x14ac:dyDescent="0.25">
      <c r="C17895" t="s">
        <v>6730</v>
      </c>
      <c r="D17895" s="1" t="s">
        <v>24623</v>
      </c>
      <c r="E17895">
        <v>2</v>
      </c>
      <c r="F17895">
        <v>0</v>
      </c>
      <c r="G17895" s="22">
        <v>1</v>
      </c>
      <c r="H17895">
        <v>1</v>
      </c>
    </row>
    <row r="17896" spans="3:8" x14ac:dyDescent="0.25">
      <c r="C17896" t="s">
        <v>6730</v>
      </c>
      <c r="D17896" s="1" t="s">
        <v>24624</v>
      </c>
      <c r="E17896">
        <v>2</v>
      </c>
      <c r="F17896">
        <v>0</v>
      </c>
      <c r="G17896" s="22">
        <v>1</v>
      </c>
      <c r="H17896">
        <v>1</v>
      </c>
    </row>
    <row r="17897" spans="3:8" x14ac:dyDescent="0.25">
      <c r="C17897" t="s">
        <v>6730</v>
      </c>
      <c r="D17897" s="1" t="s">
        <v>24625</v>
      </c>
      <c r="E17897">
        <v>1</v>
      </c>
      <c r="F17897">
        <v>0</v>
      </c>
      <c r="G17897" s="22">
        <v>1</v>
      </c>
      <c r="H17897">
        <v>1</v>
      </c>
    </row>
    <row r="17898" spans="3:8" x14ac:dyDescent="0.25">
      <c r="C17898" t="s">
        <v>6730</v>
      </c>
      <c r="D17898" s="1" t="s">
        <v>24626</v>
      </c>
      <c r="E17898">
        <v>2</v>
      </c>
      <c r="F17898">
        <v>0</v>
      </c>
      <c r="G17898" s="22">
        <v>1</v>
      </c>
      <c r="H17898">
        <v>1</v>
      </c>
    </row>
    <row r="17899" spans="3:8" x14ac:dyDescent="0.25">
      <c r="C17899" t="s">
        <v>6730</v>
      </c>
      <c r="D17899" s="1" t="s">
        <v>24627</v>
      </c>
      <c r="E17899">
        <v>1</v>
      </c>
      <c r="F17899">
        <v>0</v>
      </c>
      <c r="G17899" s="22">
        <v>1</v>
      </c>
      <c r="H17899">
        <v>1</v>
      </c>
    </row>
    <row r="17900" spans="3:8" x14ac:dyDescent="0.25">
      <c r="C17900" t="s">
        <v>6730</v>
      </c>
      <c r="D17900" s="1" t="s">
        <v>24628</v>
      </c>
      <c r="E17900">
        <v>1</v>
      </c>
      <c r="F17900">
        <v>0</v>
      </c>
      <c r="G17900" s="22">
        <v>1</v>
      </c>
      <c r="H17900">
        <v>1</v>
      </c>
    </row>
    <row r="17901" spans="3:8" x14ac:dyDescent="0.25">
      <c r="C17901" t="s">
        <v>6730</v>
      </c>
      <c r="D17901" s="1" t="s">
        <v>24629</v>
      </c>
      <c r="E17901">
        <v>1</v>
      </c>
      <c r="F17901">
        <v>0</v>
      </c>
      <c r="G17901" s="22">
        <v>1</v>
      </c>
      <c r="H17901">
        <v>1</v>
      </c>
    </row>
    <row r="17902" spans="3:8" x14ac:dyDescent="0.25">
      <c r="C17902" t="s">
        <v>6730</v>
      </c>
      <c r="D17902" s="1" t="s">
        <v>24630</v>
      </c>
      <c r="E17902">
        <v>1</v>
      </c>
      <c r="F17902">
        <v>0</v>
      </c>
      <c r="G17902" s="22">
        <v>1</v>
      </c>
      <c r="H17902">
        <v>1</v>
      </c>
    </row>
    <row r="17903" spans="3:8" x14ac:dyDescent="0.25">
      <c r="C17903" t="s">
        <v>6730</v>
      </c>
      <c r="D17903" s="1" t="s">
        <v>24631</v>
      </c>
      <c r="E17903">
        <v>4</v>
      </c>
      <c r="F17903">
        <v>0</v>
      </c>
      <c r="G17903" s="22">
        <v>1</v>
      </c>
      <c r="H17903">
        <v>1</v>
      </c>
    </row>
    <row r="17904" spans="3:8" x14ac:dyDescent="0.25">
      <c r="C17904" t="s">
        <v>6730</v>
      </c>
      <c r="D17904" s="1" t="s">
        <v>24632</v>
      </c>
      <c r="E17904">
        <v>5</v>
      </c>
      <c r="F17904">
        <v>0</v>
      </c>
      <c r="G17904" s="22">
        <v>1</v>
      </c>
      <c r="H17904">
        <v>1</v>
      </c>
    </row>
    <row r="17905" spans="3:8" x14ac:dyDescent="0.25">
      <c r="C17905" t="s">
        <v>6730</v>
      </c>
      <c r="D17905" s="1" t="s">
        <v>24633</v>
      </c>
      <c r="E17905">
        <v>5</v>
      </c>
      <c r="F17905">
        <v>0</v>
      </c>
      <c r="G17905" s="22">
        <v>1</v>
      </c>
      <c r="H17905">
        <v>1</v>
      </c>
    </row>
    <row r="17906" spans="3:8" x14ac:dyDescent="0.25">
      <c r="C17906" t="s">
        <v>6730</v>
      </c>
      <c r="D17906" s="1" t="s">
        <v>24634</v>
      </c>
      <c r="E17906">
        <v>1</v>
      </c>
      <c r="F17906">
        <v>0</v>
      </c>
      <c r="G17906" s="22">
        <v>1</v>
      </c>
      <c r="H17906">
        <v>1</v>
      </c>
    </row>
    <row r="17907" spans="3:8" x14ac:dyDescent="0.25">
      <c r="C17907" t="s">
        <v>6730</v>
      </c>
      <c r="D17907" s="1" t="s">
        <v>24635</v>
      </c>
      <c r="E17907">
        <v>1</v>
      </c>
      <c r="F17907">
        <v>0</v>
      </c>
      <c r="G17907" s="22">
        <v>1</v>
      </c>
      <c r="H17907">
        <v>1</v>
      </c>
    </row>
    <row r="17908" spans="3:8" x14ac:dyDescent="0.25">
      <c r="C17908" t="s">
        <v>6730</v>
      </c>
      <c r="D17908" s="1" t="s">
        <v>24636</v>
      </c>
      <c r="E17908">
        <v>1</v>
      </c>
      <c r="F17908">
        <v>0</v>
      </c>
      <c r="G17908" s="22">
        <v>1</v>
      </c>
      <c r="H17908">
        <v>1</v>
      </c>
    </row>
    <row r="17909" spans="3:8" x14ac:dyDescent="0.25">
      <c r="C17909" t="s">
        <v>6730</v>
      </c>
      <c r="D17909" s="1" t="s">
        <v>24637</v>
      </c>
      <c r="E17909">
        <v>1</v>
      </c>
      <c r="F17909">
        <v>0</v>
      </c>
      <c r="G17909" s="22">
        <v>1</v>
      </c>
      <c r="H17909">
        <v>1</v>
      </c>
    </row>
    <row r="17910" spans="3:8" x14ac:dyDescent="0.25">
      <c r="C17910" t="s">
        <v>6730</v>
      </c>
      <c r="D17910" s="1" t="s">
        <v>24638</v>
      </c>
      <c r="E17910">
        <v>7</v>
      </c>
      <c r="F17910">
        <v>0</v>
      </c>
      <c r="G17910" s="22">
        <v>1</v>
      </c>
      <c r="H17910">
        <v>1</v>
      </c>
    </row>
    <row r="17911" spans="3:8" x14ac:dyDescent="0.25">
      <c r="C17911" t="s">
        <v>6730</v>
      </c>
      <c r="D17911" s="1" t="s">
        <v>24639</v>
      </c>
      <c r="E17911">
        <v>3</v>
      </c>
      <c r="F17911">
        <v>0</v>
      </c>
      <c r="G17911" s="22">
        <v>1</v>
      </c>
      <c r="H17911">
        <v>1</v>
      </c>
    </row>
    <row r="17912" spans="3:8" x14ac:dyDescent="0.25">
      <c r="C17912" t="s">
        <v>6730</v>
      </c>
      <c r="D17912" s="1" t="s">
        <v>24640</v>
      </c>
      <c r="E17912">
        <v>3</v>
      </c>
      <c r="F17912">
        <v>0</v>
      </c>
      <c r="G17912" s="22">
        <v>1</v>
      </c>
      <c r="H17912">
        <v>1</v>
      </c>
    </row>
    <row r="17913" spans="3:8" x14ac:dyDescent="0.25">
      <c r="C17913" t="s">
        <v>6761</v>
      </c>
      <c r="D17913" s="1" t="s">
        <v>24641</v>
      </c>
      <c r="E17913">
        <v>1</v>
      </c>
      <c r="F17913">
        <v>0</v>
      </c>
      <c r="G17913" s="22">
        <v>1</v>
      </c>
      <c r="H17913">
        <v>1</v>
      </c>
    </row>
    <row r="17914" spans="3:8" x14ac:dyDescent="0.25">
      <c r="C17914" t="s">
        <v>6730</v>
      </c>
      <c r="D17914" s="1" t="s">
        <v>24642</v>
      </c>
      <c r="E17914">
        <v>2</v>
      </c>
      <c r="F17914">
        <v>0</v>
      </c>
      <c r="G17914" s="22">
        <v>1</v>
      </c>
      <c r="H17914">
        <v>1</v>
      </c>
    </row>
    <row r="17915" spans="3:8" x14ac:dyDescent="0.25">
      <c r="C17915" t="s">
        <v>6730</v>
      </c>
      <c r="D17915" s="1" t="s">
        <v>24643</v>
      </c>
      <c r="E17915">
        <v>3</v>
      </c>
      <c r="F17915">
        <v>0</v>
      </c>
      <c r="G17915" s="22">
        <v>1</v>
      </c>
      <c r="H17915">
        <v>1</v>
      </c>
    </row>
    <row r="17916" spans="3:8" x14ac:dyDescent="0.25">
      <c r="C17916" t="s">
        <v>6730</v>
      </c>
      <c r="D17916" s="1" t="s">
        <v>24644</v>
      </c>
      <c r="E17916">
        <v>1</v>
      </c>
      <c r="F17916">
        <v>0</v>
      </c>
      <c r="G17916" s="22">
        <v>1</v>
      </c>
      <c r="H17916">
        <v>1</v>
      </c>
    </row>
    <row r="17917" spans="3:8" x14ac:dyDescent="0.25">
      <c r="C17917" t="s">
        <v>6730</v>
      </c>
      <c r="D17917" s="1" t="s">
        <v>24645</v>
      </c>
      <c r="E17917">
        <v>1</v>
      </c>
      <c r="F17917">
        <v>0</v>
      </c>
      <c r="G17917" s="22">
        <v>1</v>
      </c>
      <c r="H17917">
        <v>1</v>
      </c>
    </row>
    <row r="17918" spans="3:8" x14ac:dyDescent="0.25">
      <c r="C17918" t="s">
        <v>6730</v>
      </c>
      <c r="D17918" s="1" t="s">
        <v>24646</v>
      </c>
      <c r="E17918">
        <v>10</v>
      </c>
      <c r="F17918">
        <v>0</v>
      </c>
      <c r="G17918" s="22">
        <v>1</v>
      </c>
      <c r="H17918">
        <v>1</v>
      </c>
    </row>
    <row r="17919" spans="3:8" x14ac:dyDescent="0.25">
      <c r="C17919" t="s">
        <v>6730</v>
      </c>
      <c r="D17919" s="1" t="s">
        <v>24647</v>
      </c>
      <c r="E17919">
        <v>5</v>
      </c>
      <c r="F17919">
        <v>0</v>
      </c>
      <c r="G17919" s="22">
        <v>1</v>
      </c>
      <c r="H17919">
        <v>1</v>
      </c>
    </row>
    <row r="17920" spans="3:8" x14ac:dyDescent="0.25">
      <c r="C17920" t="s">
        <v>6730</v>
      </c>
      <c r="D17920" s="1" t="s">
        <v>24648</v>
      </c>
      <c r="E17920">
        <v>1</v>
      </c>
      <c r="F17920">
        <v>0</v>
      </c>
      <c r="G17920" s="22">
        <v>1</v>
      </c>
      <c r="H17920">
        <v>1</v>
      </c>
    </row>
    <row r="17921" spans="3:8" x14ac:dyDescent="0.25">
      <c r="C17921" t="s">
        <v>6730</v>
      </c>
      <c r="D17921" s="1" t="s">
        <v>24649</v>
      </c>
      <c r="E17921">
        <v>1</v>
      </c>
      <c r="F17921">
        <v>0</v>
      </c>
      <c r="G17921" s="22">
        <v>1</v>
      </c>
      <c r="H17921">
        <v>1</v>
      </c>
    </row>
    <row r="17922" spans="3:8" x14ac:dyDescent="0.25">
      <c r="C17922" t="s">
        <v>6730</v>
      </c>
      <c r="D17922" s="1" t="s">
        <v>24650</v>
      </c>
      <c r="E17922">
        <v>8</v>
      </c>
      <c r="F17922">
        <v>0</v>
      </c>
      <c r="G17922" s="22">
        <v>1</v>
      </c>
      <c r="H17922">
        <v>1</v>
      </c>
    </row>
    <row r="17923" spans="3:8" x14ac:dyDescent="0.25">
      <c r="C17923" t="s">
        <v>6730</v>
      </c>
      <c r="D17923" s="1" t="s">
        <v>24651</v>
      </c>
      <c r="E17923">
        <v>4</v>
      </c>
      <c r="F17923">
        <v>0</v>
      </c>
      <c r="G17923" s="22">
        <v>1</v>
      </c>
      <c r="H17923">
        <v>1</v>
      </c>
    </row>
    <row r="17924" spans="3:8" x14ac:dyDescent="0.25">
      <c r="C17924" t="s">
        <v>6761</v>
      </c>
      <c r="D17924" s="1" t="s">
        <v>24652</v>
      </c>
      <c r="E17924">
        <v>33</v>
      </c>
      <c r="F17924">
        <v>0</v>
      </c>
      <c r="G17924" s="22">
        <v>1</v>
      </c>
      <c r="H17924">
        <v>1</v>
      </c>
    </row>
    <row r="17925" spans="3:8" x14ac:dyDescent="0.25">
      <c r="C17925" t="s">
        <v>6730</v>
      </c>
      <c r="D17925" s="1" t="s">
        <v>24653</v>
      </c>
      <c r="E17925">
        <v>14</v>
      </c>
      <c r="F17925">
        <v>0</v>
      </c>
      <c r="G17925" s="22">
        <v>1</v>
      </c>
      <c r="H17925">
        <v>1</v>
      </c>
    </row>
    <row r="17926" spans="3:8" x14ac:dyDescent="0.25">
      <c r="C17926" t="s">
        <v>6740</v>
      </c>
      <c r="D17926" s="1" t="s">
        <v>24654</v>
      </c>
      <c r="E17926">
        <v>2</v>
      </c>
      <c r="F17926">
        <v>0</v>
      </c>
      <c r="G17926" s="22">
        <v>1</v>
      </c>
      <c r="H17926">
        <v>1</v>
      </c>
    </row>
    <row r="17927" spans="3:8" x14ac:dyDescent="0.25">
      <c r="C17927" t="s">
        <v>6740</v>
      </c>
      <c r="D17927" s="1" t="s">
        <v>24655</v>
      </c>
      <c r="E17927">
        <v>28</v>
      </c>
      <c r="F17927">
        <v>0</v>
      </c>
      <c r="G17927" s="22">
        <v>1</v>
      </c>
      <c r="H17927">
        <v>1</v>
      </c>
    </row>
    <row r="17928" spans="3:8" x14ac:dyDescent="0.25">
      <c r="C17928" t="s">
        <v>6740</v>
      </c>
      <c r="D17928" s="1" t="s">
        <v>24656</v>
      </c>
      <c r="E17928">
        <v>4</v>
      </c>
      <c r="F17928">
        <v>0</v>
      </c>
      <c r="G17928" s="22">
        <v>1</v>
      </c>
      <c r="H17928">
        <v>1</v>
      </c>
    </row>
    <row r="17929" spans="3:8" x14ac:dyDescent="0.25">
      <c r="C17929" t="s">
        <v>6730</v>
      </c>
      <c r="D17929" s="1" t="s">
        <v>24657</v>
      </c>
      <c r="E17929">
        <v>1</v>
      </c>
      <c r="F17929">
        <v>0</v>
      </c>
      <c r="G17929" s="22">
        <v>1</v>
      </c>
      <c r="H17929">
        <v>1</v>
      </c>
    </row>
    <row r="17930" spans="3:8" x14ac:dyDescent="0.25">
      <c r="C17930" t="s">
        <v>6740</v>
      </c>
      <c r="D17930" s="1" t="s">
        <v>24658</v>
      </c>
      <c r="E17930">
        <v>1</v>
      </c>
      <c r="F17930">
        <v>0</v>
      </c>
      <c r="G17930" s="22">
        <v>1</v>
      </c>
      <c r="H17930">
        <v>1</v>
      </c>
    </row>
    <row r="17931" spans="3:8" x14ac:dyDescent="0.25">
      <c r="C17931" t="s">
        <v>6730</v>
      </c>
      <c r="D17931" s="1" t="s">
        <v>24659</v>
      </c>
      <c r="E17931">
        <v>1</v>
      </c>
      <c r="F17931">
        <v>0</v>
      </c>
      <c r="G17931" s="22">
        <v>1</v>
      </c>
      <c r="H17931">
        <v>1</v>
      </c>
    </row>
    <row r="17932" spans="3:8" x14ac:dyDescent="0.25">
      <c r="C17932" t="s">
        <v>6740</v>
      </c>
      <c r="D17932" s="1" t="s">
        <v>24660</v>
      </c>
      <c r="E17932">
        <v>5</v>
      </c>
      <c r="F17932">
        <v>0</v>
      </c>
      <c r="G17932" s="22">
        <v>1</v>
      </c>
      <c r="H17932">
        <v>1</v>
      </c>
    </row>
    <row r="17933" spans="3:8" x14ac:dyDescent="0.25">
      <c r="C17933" t="s">
        <v>6740</v>
      </c>
      <c r="D17933" s="1" t="s">
        <v>24661</v>
      </c>
      <c r="E17933">
        <v>1</v>
      </c>
      <c r="F17933">
        <v>0</v>
      </c>
      <c r="G17933" s="22">
        <v>1</v>
      </c>
      <c r="H17933">
        <v>1</v>
      </c>
    </row>
    <row r="17934" spans="3:8" x14ac:dyDescent="0.25">
      <c r="C17934" t="s">
        <v>6730</v>
      </c>
      <c r="D17934" s="1" t="s">
        <v>24662</v>
      </c>
      <c r="E17934">
        <v>26</v>
      </c>
      <c r="F17934">
        <v>0</v>
      </c>
      <c r="G17934" s="22">
        <v>1</v>
      </c>
      <c r="H17934">
        <v>1</v>
      </c>
    </row>
    <row r="17935" spans="3:8" x14ac:dyDescent="0.25">
      <c r="C17935" t="s">
        <v>6730</v>
      </c>
      <c r="D17935" s="1" t="s">
        <v>24663</v>
      </c>
      <c r="E17935">
        <v>3</v>
      </c>
      <c r="F17935">
        <v>0</v>
      </c>
      <c r="G17935" s="22">
        <v>1</v>
      </c>
      <c r="H17935">
        <v>1</v>
      </c>
    </row>
    <row r="17936" spans="3:8" x14ac:dyDescent="0.25">
      <c r="C17936" t="s">
        <v>6730</v>
      </c>
      <c r="D17936" s="1" t="s">
        <v>24664</v>
      </c>
      <c r="E17936">
        <v>2</v>
      </c>
      <c r="F17936">
        <v>0</v>
      </c>
      <c r="G17936" s="22">
        <v>1</v>
      </c>
      <c r="H17936">
        <v>1</v>
      </c>
    </row>
    <row r="17937" spans="3:8" x14ac:dyDescent="0.25">
      <c r="C17937" t="s">
        <v>6740</v>
      </c>
      <c r="D17937" s="1" t="s">
        <v>24665</v>
      </c>
      <c r="E17937">
        <v>2</v>
      </c>
      <c r="F17937">
        <v>0</v>
      </c>
      <c r="G17937" s="22">
        <v>1</v>
      </c>
      <c r="H17937">
        <v>1</v>
      </c>
    </row>
    <row r="17938" spans="3:8" x14ac:dyDescent="0.25">
      <c r="C17938" t="s">
        <v>6730</v>
      </c>
      <c r="D17938" s="1" t="s">
        <v>24666</v>
      </c>
      <c r="E17938">
        <v>1</v>
      </c>
      <c r="F17938">
        <v>0</v>
      </c>
      <c r="G17938" s="22">
        <v>1</v>
      </c>
      <c r="H17938">
        <v>1</v>
      </c>
    </row>
    <row r="17939" spans="3:8" x14ac:dyDescent="0.25">
      <c r="C17939" t="s">
        <v>6740</v>
      </c>
      <c r="D17939" s="1" t="s">
        <v>24667</v>
      </c>
      <c r="E17939">
        <v>1</v>
      </c>
      <c r="F17939">
        <v>0</v>
      </c>
      <c r="G17939" s="22">
        <v>1</v>
      </c>
      <c r="H17939">
        <v>1</v>
      </c>
    </row>
    <row r="17940" spans="3:8" x14ac:dyDescent="0.25">
      <c r="C17940" t="s">
        <v>6730</v>
      </c>
      <c r="D17940" s="1" t="s">
        <v>24668</v>
      </c>
      <c r="E17940">
        <v>4</v>
      </c>
      <c r="F17940">
        <v>0</v>
      </c>
      <c r="G17940" s="22">
        <v>1</v>
      </c>
      <c r="H17940">
        <v>1</v>
      </c>
    </row>
    <row r="17941" spans="3:8" x14ac:dyDescent="0.25">
      <c r="C17941" t="s">
        <v>6740</v>
      </c>
      <c r="D17941" s="1" t="s">
        <v>24669</v>
      </c>
      <c r="E17941">
        <v>1</v>
      </c>
      <c r="F17941">
        <v>0</v>
      </c>
      <c r="G17941" s="22">
        <v>1</v>
      </c>
      <c r="H17941">
        <v>1</v>
      </c>
    </row>
    <row r="17942" spans="3:8" x14ac:dyDescent="0.25">
      <c r="C17942" t="s">
        <v>6730</v>
      </c>
      <c r="D17942" s="1" t="s">
        <v>24670</v>
      </c>
      <c r="E17942">
        <v>1</v>
      </c>
      <c r="F17942">
        <v>0</v>
      </c>
      <c r="G17942" s="22">
        <v>1</v>
      </c>
      <c r="H17942">
        <v>1</v>
      </c>
    </row>
    <row r="17943" spans="3:8" x14ac:dyDescent="0.25">
      <c r="C17943" t="s">
        <v>6730</v>
      </c>
      <c r="D17943" s="1" t="s">
        <v>24671</v>
      </c>
      <c r="E17943">
        <v>27</v>
      </c>
      <c r="F17943">
        <v>0</v>
      </c>
      <c r="G17943" s="22">
        <v>1</v>
      </c>
      <c r="H17943">
        <v>1</v>
      </c>
    </row>
    <row r="17944" spans="3:8" x14ac:dyDescent="0.25">
      <c r="C17944" t="s">
        <v>6730</v>
      </c>
      <c r="D17944" s="1" t="s">
        <v>24672</v>
      </c>
      <c r="E17944">
        <v>1</v>
      </c>
      <c r="F17944">
        <v>0</v>
      </c>
      <c r="G17944" s="22">
        <v>1</v>
      </c>
      <c r="H17944">
        <v>1</v>
      </c>
    </row>
    <row r="17945" spans="3:8" x14ac:dyDescent="0.25">
      <c r="C17945" t="s">
        <v>6730</v>
      </c>
      <c r="D17945" s="1" t="s">
        <v>24673</v>
      </c>
      <c r="E17945">
        <v>1</v>
      </c>
      <c r="F17945">
        <v>0</v>
      </c>
      <c r="G17945" s="22">
        <v>1</v>
      </c>
      <c r="H17945">
        <v>1</v>
      </c>
    </row>
    <row r="17946" spans="3:8" x14ac:dyDescent="0.25">
      <c r="C17946" t="s">
        <v>6730</v>
      </c>
      <c r="D17946" s="1" t="s">
        <v>24674</v>
      </c>
      <c r="E17946">
        <v>16</v>
      </c>
      <c r="F17946">
        <v>0</v>
      </c>
      <c r="G17946" s="22">
        <v>1</v>
      </c>
      <c r="H17946">
        <v>1</v>
      </c>
    </row>
    <row r="17947" spans="3:8" x14ac:dyDescent="0.25">
      <c r="C17947" t="s">
        <v>6730</v>
      </c>
      <c r="D17947" s="1" t="s">
        <v>24675</v>
      </c>
      <c r="E17947">
        <v>5</v>
      </c>
      <c r="F17947">
        <v>0</v>
      </c>
      <c r="G17947" s="22">
        <v>1</v>
      </c>
      <c r="H17947">
        <v>1</v>
      </c>
    </row>
    <row r="17948" spans="3:8" x14ac:dyDescent="0.25">
      <c r="C17948" t="s">
        <v>6730</v>
      </c>
      <c r="D17948" s="1" t="s">
        <v>24676</v>
      </c>
      <c r="E17948">
        <v>1</v>
      </c>
      <c r="F17948">
        <v>0</v>
      </c>
      <c r="G17948" s="22">
        <v>1</v>
      </c>
      <c r="H17948">
        <v>1</v>
      </c>
    </row>
    <row r="17949" spans="3:8" x14ac:dyDescent="0.25">
      <c r="C17949" t="s">
        <v>6730</v>
      </c>
      <c r="D17949" s="1" t="s">
        <v>24677</v>
      </c>
      <c r="E17949">
        <v>8</v>
      </c>
      <c r="F17949">
        <v>0</v>
      </c>
      <c r="G17949" s="22">
        <v>1</v>
      </c>
      <c r="H17949">
        <v>1</v>
      </c>
    </row>
    <row r="17950" spans="3:8" x14ac:dyDescent="0.25">
      <c r="C17950" t="s">
        <v>6730</v>
      </c>
      <c r="D17950" s="1" t="s">
        <v>24678</v>
      </c>
      <c r="E17950">
        <v>1</v>
      </c>
      <c r="F17950">
        <v>0</v>
      </c>
      <c r="G17950" s="22">
        <v>1</v>
      </c>
      <c r="H17950">
        <v>1</v>
      </c>
    </row>
    <row r="17951" spans="3:8" x14ac:dyDescent="0.25">
      <c r="C17951" t="s">
        <v>6730</v>
      </c>
      <c r="D17951" s="1" t="s">
        <v>24679</v>
      </c>
      <c r="E17951">
        <v>73</v>
      </c>
      <c r="F17951">
        <v>0</v>
      </c>
      <c r="G17951" s="22">
        <v>1</v>
      </c>
      <c r="H17951">
        <v>1</v>
      </c>
    </row>
    <row r="17952" spans="3:8" x14ac:dyDescent="0.25">
      <c r="C17952" t="s">
        <v>6730</v>
      </c>
      <c r="D17952" s="1" t="s">
        <v>24680</v>
      </c>
      <c r="E17952">
        <v>55</v>
      </c>
      <c r="F17952">
        <v>0</v>
      </c>
      <c r="G17952" s="22">
        <v>1</v>
      </c>
      <c r="H17952">
        <v>1</v>
      </c>
    </row>
    <row r="17953" spans="3:8" x14ac:dyDescent="0.25">
      <c r="C17953" t="s">
        <v>6730</v>
      </c>
      <c r="D17953" s="1" t="s">
        <v>24681</v>
      </c>
      <c r="E17953">
        <v>68</v>
      </c>
      <c r="F17953">
        <v>0</v>
      </c>
      <c r="G17953" s="22">
        <v>1</v>
      </c>
      <c r="H17953">
        <v>1</v>
      </c>
    </row>
    <row r="17954" spans="3:8" x14ac:dyDescent="0.25">
      <c r="C17954" t="s">
        <v>6730</v>
      </c>
      <c r="D17954" s="1" t="s">
        <v>24682</v>
      </c>
      <c r="E17954">
        <v>43</v>
      </c>
      <c r="F17954">
        <v>0</v>
      </c>
      <c r="G17954" s="22">
        <v>1</v>
      </c>
      <c r="H17954">
        <v>1</v>
      </c>
    </row>
    <row r="17955" spans="3:8" x14ac:dyDescent="0.25">
      <c r="C17955" t="s">
        <v>6730</v>
      </c>
      <c r="D17955" s="1" t="s">
        <v>24683</v>
      </c>
      <c r="E17955">
        <v>37</v>
      </c>
      <c r="F17955">
        <v>0</v>
      </c>
      <c r="G17955" s="22">
        <v>1</v>
      </c>
      <c r="H17955">
        <v>1</v>
      </c>
    </row>
    <row r="17956" spans="3:8" x14ac:dyDescent="0.25">
      <c r="C17956" t="s">
        <v>6740</v>
      </c>
      <c r="D17956" s="1" t="s">
        <v>24684</v>
      </c>
      <c r="E17956">
        <v>5</v>
      </c>
      <c r="F17956">
        <v>0</v>
      </c>
      <c r="G17956" s="22">
        <v>1</v>
      </c>
      <c r="H17956">
        <v>1</v>
      </c>
    </row>
    <row r="17957" spans="3:8" x14ac:dyDescent="0.25">
      <c r="C17957" t="s">
        <v>6740</v>
      </c>
      <c r="D17957" s="1" t="s">
        <v>24685</v>
      </c>
      <c r="E17957">
        <v>5</v>
      </c>
      <c r="F17957">
        <v>0</v>
      </c>
      <c r="G17957" s="22">
        <v>1</v>
      </c>
      <c r="H17957">
        <v>1</v>
      </c>
    </row>
    <row r="17958" spans="3:8" ht="30" x14ac:dyDescent="0.25">
      <c r="C17958" t="s">
        <v>6740</v>
      </c>
      <c r="D17958" s="1" t="s">
        <v>24686</v>
      </c>
      <c r="E17958">
        <v>14</v>
      </c>
      <c r="F17958">
        <v>0</v>
      </c>
      <c r="G17958" s="22">
        <v>1</v>
      </c>
      <c r="H17958">
        <v>1</v>
      </c>
    </row>
    <row r="17959" spans="3:8" x14ac:dyDescent="0.25">
      <c r="C17959" t="s">
        <v>6730</v>
      </c>
      <c r="D17959" s="1" t="s">
        <v>24687</v>
      </c>
      <c r="E17959">
        <v>49</v>
      </c>
      <c r="F17959">
        <v>0</v>
      </c>
      <c r="G17959" s="22">
        <v>1</v>
      </c>
      <c r="H17959">
        <v>1</v>
      </c>
    </row>
    <row r="17960" spans="3:8" x14ac:dyDescent="0.25">
      <c r="C17960" t="s">
        <v>6730</v>
      </c>
      <c r="D17960" s="1" t="s">
        <v>24688</v>
      </c>
      <c r="E17960">
        <v>37</v>
      </c>
      <c r="F17960">
        <v>0</v>
      </c>
      <c r="G17960" s="22">
        <v>1</v>
      </c>
      <c r="H17960">
        <v>1</v>
      </c>
    </row>
    <row r="17961" spans="3:8" x14ac:dyDescent="0.25">
      <c r="C17961" t="s">
        <v>6730</v>
      </c>
      <c r="D17961" s="1" t="s">
        <v>24689</v>
      </c>
      <c r="E17961">
        <v>30</v>
      </c>
      <c r="F17961">
        <v>0</v>
      </c>
      <c r="G17961" s="22">
        <v>1</v>
      </c>
      <c r="H17961">
        <v>1</v>
      </c>
    </row>
    <row r="17962" spans="3:8" x14ac:dyDescent="0.25">
      <c r="C17962" t="s">
        <v>6730</v>
      </c>
      <c r="D17962" s="1" t="s">
        <v>24690</v>
      </c>
      <c r="E17962">
        <v>23</v>
      </c>
      <c r="F17962">
        <v>0</v>
      </c>
      <c r="G17962" s="22">
        <v>1</v>
      </c>
      <c r="H17962">
        <v>1</v>
      </c>
    </row>
    <row r="17963" spans="3:8" x14ac:dyDescent="0.25">
      <c r="C17963" t="s">
        <v>6730</v>
      </c>
      <c r="D17963" s="1" t="s">
        <v>24691</v>
      </c>
      <c r="E17963">
        <v>27</v>
      </c>
      <c r="F17963">
        <v>0</v>
      </c>
      <c r="G17963" s="22">
        <v>1</v>
      </c>
      <c r="H17963">
        <v>1</v>
      </c>
    </row>
    <row r="17964" spans="3:8" x14ac:dyDescent="0.25">
      <c r="C17964" t="s">
        <v>6730</v>
      </c>
      <c r="D17964" s="1" t="s">
        <v>24692</v>
      </c>
      <c r="E17964">
        <v>20</v>
      </c>
      <c r="F17964">
        <v>0</v>
      </c>
      <c r="G17964" s="22">
        <v>1</v>
      </c>
      <c r="H17964">
        <v>1</v>
      </c>
    </row>
    <row r="17965" spans="3:8" x14ac:dyDescent="0.25">
      <c r="C17965" t="s">
        <v>6730</v>
      </c>
      <c r="D17965" s="1" t="s">
        <v>24693</v>
      </c>
      <c r="E17965">
        <v>9</v>
      </c>
      <c r="F17965">
        <v>0</v>
      </c>
      <c r="G17965" s="22">
        <v>1</v>
      </c>
      <c r="H17965">
        <v>1</v>
      </c>
    </row>
    <row r="17966" spans="3:8" x14ac:dyDescent="0.25">
      <c r="C17966" t="s">
        <v>6730</v>
      </c>
      <c r="D17966" s="1" t="s">
        <v>24694</v>
      </c>
      <c r="E17966">
        <v>11</v>
      </c>
      <c r="F17966">
        <v>0</v>
      </c>
      <c r="G17966" s="22">
        <v>1</v>
      </c>
      <c r="H17966">
        <v>1</v>
      </c>
    </row>
    <row r="17967" spans="3:8" x14ac:dyDescent="0.25">
      <c r="C17967" t="s">
        <v>6730</v>
      </c>
      <c r="D17967" s="1" t="s">
        <v>24695</v>
      </c>
      <c r="E17967">
        <v>4</v>
      </c>
      <c r="F17967">
        <v>0</v>
      </c>
      <c r="G17967" s="22">
        <v>1</v>
      </c>
      <c r="H17967">
        <v>1</v>
      </c>
    </row>
    <row r="17968" spans="3:8" x14ac:dyDescent="0.25">
      <c r="C17968" t="s">
        <v>6730</v>
      </c>
      <c r="D17968" s="1" t="s">
        <v>24696</v>
      </c>
      <c r="E17968">
        <v>9</v>
      </c>
      <c r="F17968">
        <v>0</v>
      </c>
      <c r="G17968" s="22">
        <v>1</v>
      </c>
      <c r="H17968">
        <v>1</v>
      </c>
    </row>
    <row r="17969" spans="3:8" x14ac:dyDescent="0.25">
      <c r="C17969" t="s">
        <v>6730</v>
      </c>
      <c r="D17969" s="1" t="s">
        <v>24697</v>
      </c>
      <c r="E17969">
        <v>32</v>
      </c>
      <c r="F17969">
        <v>0</v>
      </c>
      <c r="G17969" s="22">
        <v>1</v>
      </c>
      <c r="H17969">
        <v>1</v>
      </c>
    </row>
    <row r="17970" spans="3:8" x14ac:dyDescent="0.25">
      <c r="C17970" t="s">
        <v>6740</v>
      </c>
      <c r="D17970" s="1" t="s">
        <v>24698</v>
      </c>
      <c r="E17970">
        <v>2</v>
      </c>
      <c r="F17970">
        <v>0</v>
      </c>
      <c r="G17970" s="22">
        <v>1</v>
      </c>
      <c r="H17970">
        <v>1</v>
      </c>
    </row>
    <row r="17971" spans="3:8" x14ac:dyDescent="0.25">
      <c r="C17971" t="s">
        <v>6730</v>
      </c>
      <c r="D17971" s="1" t="s">
        <v>24699</v>
      </c>
      <c r="E17971">
        <v>2</v>
      </c>
      <c r="F17971">
        <v>0</v>
      </c>
      <c r="G17971" s="22">
        <v>1</v>
      </c>
      <c r="H17971">
        <v>1</v>
      </c>
    </row>
    <row r="17972" spans="3:8" x14ac:dyDescent="0.25">
      <c r="C17972" t="s">
        <v>6730</v>
      </c>
      <c r="D17972" s="1" t="s">
        <v>24700</v>
      </c>
      <c r="E17972">
        <v>11</v>
      </c>
      <c r="F17972">
        <v>0</v>
      </c>
      <c r="G17972" s="22">
        <v>1</v>
      </c>
      <c r="H17972">
        <v>1</v>
      </c>
    </row>
    <row r="17973" spans="3:8" ht="30" x14ac:dyDescent="0.25">
      <c r="C17973" t="s">
        <v>6730</v>
      </c>
      <c r="D17973" s="1" t="s">
        <v>24701</v>
      </c>
      <c r="E17973">
        <v>1</v>
      </c>
      <c r="F17973">
        <v>0</v>
      </c>
      <c r="G17973" s="22">
        <v>1</v>
      </c>
      <c r="H17973">
        <v>1</v>
      </c>
    </row>
    <row r="17974" spans="3:8" x14ac:dyDescent="0.25">
      <c r="C17974" t="s">
        <v>6730</v>
      </c>
      <c r="D17974" s="1" t="s">
        <v>24702</v>
      </c>
      <c r="E17974">
        <v>20</v>
      </c>
      <c r="F17974">
        <v>0</v>
      </c>
      <c r="G17974" s="22">
        <v>1</v>
      </c>
      <c r="H17974">
        <v>1</v>
      </c>
    </row>
    <row r="17975" spans="3:8" x14ac:dyDescent="0.25">
      <c r="C17975" t="s">
        <v>6730</v>
      </c>
      <c r="D17975" s="1" t="s">
        <v>24703</v>
      </c>
      <c r="E17975">
        <v>11</v>
      </c>
      <c r="F17975">
        <v>0</v>
      </c>
      <c r="G17975" s="22">
        <v>1</v>
      </c>
      <c r="H17975">
        <v>1</v>
      </c>
    </row>
    <row r="17976" spans="3:8" x14ac:dyDescent="0.25">
      <c r="C17976" t="s">
        <v>6730</v>
      </c>
      <c r="D17976" s="1" t="s">
        <v>24704</v>
      </c>
      <c r="E17976">
        <v>7</v>
      </c>
      <c r="F17976">
        <v>0</v>
      </c>
      <c r="G17976" s="22">
        <v>1</v>
      </c>
      <c r="H17976">
        <v>1</v>
      </c>
    </row>
    <row r="17977" spans="3:8" x14ac:dyDescent="0.25">
      <c r="C17977" t="s">
        <v>6730</v>
      </c>
      <c r="D17977" s="1" t="s">
        <v>24705</v>
      </c>
      <c r="E17977">
        <v>6</v>
      </c>
      <c r="F17977">
        <v>0</v>
      </c>
      <c r="G17977" s="22">
        <v>1</v>
      </c>
      <c r="H17977">
        <v>1</v>
      </c>
    </row>
    <row r="17978" spans="3:8" ht="30" x14ac:dyDescent="0.25">
      <c r="C17978" t="s">
        <v>6730</v>
      </c>
      <c r="D17978" s="1" t="s">
        <v>24706</v>
      </c>
      <c r="E17978">
        <v>1</v>
      </c>
      <c r="F17978">
        <v>0</v>
      </c>
      <c r="G17978" s="22">
        <v>1</v>
      </c>
      <c r="H17978">
        <v>1</v>
      </c>
    </row>
    <row r="17979" spans="3:8" x14ac:dyDescent="0.25">
      <c r="C17979" t="s">
        <v>6730</v>
      </c>
      <c r="D17979" s="1" t="s">
        <v>24707</v>
      </c>
      <c r="E17979">
        <v>7</v>
      </c>
      <c r="F17979">
        <v>0</v>
      </c>
      <c r="G17979" s="22">
        <v>1</v>
      </c>
      <c r="H17979">
        <v>1</v>
      </c>
    </row>
    <row r="17980" spans="3:8" ht="30" x14ac:dyDescent="0.25">
      <c r="C17980" t="s">
        <v>6740</v>
      </c>
      <c r="D17980" s="1" t="s">
        <v>24708</v>
      </c>
      <c r="E17980">
        <v>1</v>
      </c>
      <c r="F17980">
        <v>0</v>
      </c>
      <c r="G17980" s="22">
        <v>1</v>
      </c>
      <c r="H17980">
        <v>1</v>
      </c>
    </row>
    <row r="17981" spans="3:8" ht="30" x14ac:dyDescent="0.25">
      <c r="C17981" t="s">
        <v>6740</v>
      </c>
      <c r="D17981" s="1" t="s">
        <v>24709</v>
      </c>
      <c r="E17981">
        <v>1</v>
      </c>
      <c r="F17981">
        <v>0</v>
      </c>
      <c r="G17981" s="22">
        <v>1</v>
      </c>
      <c r="H17981">
        <v>1</v>
      </c>
    </row>
    <row r="17982" spans="3:8" x14ac:dyDescent="0.25">
      <c r="C17982" t="s">
        <v>6740</v>
      </c>
      <c r="D17982" s="1" t="s">
        <v>24710</v>
      </c>
      <c r="E17982">
        <v>1</v>
      </c>
      <c r="F17982">
        <v>0</v>
      </c>
      <c r="G17982" s="22">
        <v>1</v>
      </c>
      <c r="H17982">
        <v>1</v>
      </c>
    </row>
    <row r="17983" spans="3:8" x14ac:dyDescent="0.25">
      <c r="C17983" t="s">
        <v>6740</v>
      </c>
      <c r="D17983" s="1" t="s">
        <v>24711</v>
      </c>
      <c r="E17983">
        <v>1</v>
      </c>
      <c r="F17983">
        <v>0</v>
      </c>
      <c r="G17983" s="22">
        <v>1</v>
      </c>
      <c r="H17983">
        <v>1</v>
      </c>
    </row>
    <row r="17984" spans="3:8" x14ac:dyDescent="0.25">
      <c r="C17984" t="s">
        <v>6730</v>
      </c>
      <c r="D17984" s="1" t="s">
        <v>24712</v>
      </c>
      <c r="E17984">
        <v>7</v>
      </c>
      <c r="F17984">
        <v>0</v>
      </c>
      <c r="G17984" s="22">
        <v>1</v>
      </c>
      <c r="H17984">
        <v>1</v>
      </c>
    </row>
    <row r="17985" spans="3:8" x14ac:dyDescent="0.25">
      <c r="C17985" t="s">
        <v>6730</v>
      </c>
      <c r="D17985" s="1" t="s">
        <v>24713</v>
      </c>
      <c r="E17985">
        <v>7</v>
      </c>
      <c r="F17985">
        <v>0</v>
      </c>
      <c r="G17985" s="22">
        <v>1</v>
      </c>
      <c r="H17985">
        <v>1</v>
      </c>
    </row>
    <row r="17986" spans="3:8" x14ac:dyDescent="0.25">
      <c r="C17986" t="s">
        <v>6730</v>
      </c>
      <c r="D17986" s="1" t="s">
        <v>24714</v>
      </c>
      <c r="E17986">
        <v>1</v>
      </c>
      <c r="F17986">
        <v>0</v>
      </c>
      <c r="G17986" s="22">
        <v>1</v>
      </c>
      <c r="H17986">
        <v>1</v>
      </c>
    </row>
    <row r="17987" spans="3:8" x14ac:dyDescent="0.25">
      <c r="C17987" t="s">
        <v>6730</v>
      </c>
      <c r="D17987" s="1" t="s">
        <v>24715</v>
      </c>
      <c r="E17987">
        <v>6</v>
      </c>
      <c r="F17987">
        <v>0</v>
      </c>
      <c r="G17987" s="22">
        <v>1</v>
      </c>
      <c r="H17987">
        <v>1</v>
      </c>
    </row>
    <row r="17988" spans="3:8" x14ac:dyDescent="0.25">
      <c r="C17988" t="s">
        <v>6730</v>
      </c>
      <c r="D17988" s="1" t="s">
        <v>24716</v>
      </c>
      <c r="E17988">
        <v>5</v>
      </c>
      <c r="F17988">
        <v>0</v>
      </c>
      <c r="G17988" s="22">
        <v>1</v>
      </c>
      <c r="H17988">
        <v>1</v>
      </c>
    </row>
    <row r="17989" spans="3:8" x14ac:dyDescent="0.25">
      <c r="C17989" t="s">
        <v>6730</v>
      </c>
      <c r="D17989" s="1" t="s">
        <v>24717</v>
      </c>
      <c r="E17989">
        <v>3</v>
      </c>
      <c r="F17989">
        <v>0</v>
      </c>
      <c r="G17989" s="22">
        <v>1</v>
      </c>
      <c r="H17989">
        <v>1</v>
      </c>
    </row>
    <row r="17990" spans="3:8" x14ac:dyDescent="0.25">
      <c r="C17990" t="s">
        <v>6730</v>
      </c>
      <c r="D17990" s="1" t="s">
        <v>24718</v>
      </c>
      <c r="E17990">
        <v>3</v>
      </c>
      <c r="F17990">
        <v>0</v>
      </c>
      <c r="G17990" s="22">
        <v>1</v>
      </c>
      <c r="H17990">
        <v>1</v>
      </c>
    </row>
    <row r="17991" spans="3:8" x14ac:dyDescent="0.25">
      <c r="C17991" t="s">
        <v>6730</v>
      </c>
      <c r="D17991" s="1" t="s">
        <v>24719</v>
      </c>
      <c r="E17991">
        <v>1</v>
      </c>
      <c r="F17991">
        <v>0</v>
      </c>
      <c r="G17991" s="22">
        <v>1</v>
      </c>
      <c r="H17991">
        <v>1</v>
      </c>
    </row>
    <row r="17992" spans="3:8" x14ac:dyDescent="0.25">
      <c r="C17992" t="s">
        <v>6730</v>
      </c>
      <c r="D17992" s="1" t="s">
        <v>24720</v>
      </c>
      <c r="E17992">
        <v>1</v>
      </c>
      <c r="F17992">
        <v>0</v>
      </c>
      <c r="G17992" s="22">
        <v>1</v>
      </c>
      <c r="H17992">
        <v>1</v>
      </c>
    </row>
    <row r="17993" spans="3:8" x14ac:dyDescent="0.25">
      <c r="C17993" t="s">
        <v>6730</v>
      </c>
      <c r="D17993" s="1" t="s">
        <v>24721</v>
      </c>
      <c r="E17993">
        <v>2</v>
      </c>
      <c r="F17993">
        <v>0</v>
      </c>
      <c r="G17993" s="22">
        <v>1</v>
      </c>
      <c r="H17993">
        <v>1</v>
      </c>
    </row>
    <row r="17994" spans="3:8" x14ac:dyDescent="0.25">
      <c r="C17994" t="s">
        <v>6730</v>
      </c>
      <c r="D17994" s="1" t="s">
        <v>24722</v>
      </c>
      <c r="E17994">
        <v>1</v>
      </c>
      <c r="F17994">
        <v>0</v>
      </c>
      <c r="G17994" s="22">
        <v>1</v>
      </c>
      <c r="H17994">
        <v>1</v>
      </c>
    </row>
    <row r="17995" spans="3:8" x14ac:dyDescent="0.25">
      <c r="C17995" t="s">
        <v>6730</v>
      </c>
      <c r="D17995" s="1" t="s">
        <v>24723</v>
      </c>
      <c r="E17995">
        <v>1</v>
      </c>
      <c r="F17995">
        <v>0</v>
      </c>
      <c r="G17995" s="22">
        <v>1</v>
      </c>
      <c r="H17995">
        <v>1</v>
      </c>
    </row>
    <row r="17996" spans="3:8" x14ac:dyDescent="0.25">
      <c r="C17996" t="s">
        <v>6740</v>
      </c>
      <c r="D17996" s="1" t="s">
        <v>24724</v>
      </c>
      <c r="E17996">
        <v>3</v>
      </c>
      <c r="F17996">
        <v>0</v>
      </c>
      <c r="G17996" s="22">
        <v>1</v>
      </c>
      <c r="H17996">
        <v>1</v>
      </c>
    </row>
    <row r="17997" spans="3:8" x14ac:dyDescent="0.25">
      <c r="C17997" t="s">
        <v>6740</v>
      </c>
      <c r="D17997" s="1" t="s">
        <v>24725</v>
      </c>
      <c r="E17997">
        <v>1</v>
      </c>
      <c r="F17997">
        <v>0</v>
      </c>
      <c r="G17997" s="22">
        <v>1</v>
      </c>
      <c r="H17997">
        <v>1</v>
      </c>
    </row>
    <row r="17998" spans="3:8" x14ac:dyDescent="0.25">
      <c r="C17998" t="s">
        <v>6740</v>
      </c>
      <c r="D17998" s="1" t="s">
        <v>24726</v>
      </c>
      <c r="E17998">
        <v>2</v>
      </c>
      <c r="F17998">
        <v>0</v>
      </c>
      <c r="G17998" s="22">
        <v>1</v>
      </c>
      <c r="H17998">
        <v>1</v>
      </c>
    </row>
    <row r="17999" spans="3:8" x14ac:dyDescent="0.25">
      <c r="C17999" t="s">
        <v>6740</v>
      </c>
      <c r="D17999" s="1" t="s">
        <v>24727</v>
      </c>
      <c r="E17999">
        <v>1</v>
      </c>
      <c r="F17999">
        <v>0</v>
      </c>
      <c r="G17999" s="22">
        <v>1</v>
      </c>
      <c r="H17999">
        <v>1</v>
      </c>
    </row>
    <row r="18000" spans="3:8" x14ac:dyDescent="0.25">
      <c r="C18000" t="s">
        <v>6740</v>
      </c>
      <c r="D18000" s="1" t="s">
        <v>24728</v>
      </c>
      <c r="E18000">
        <v>1</v>
      </c>
      <c r="F18000">
        <v>0</v>
      </c>
      <c r="G18000" s="22">
        <v>1</v>
      </c>
      <c r="H18000">
        <v>1</v>
      </c>
    </row>
    <row r="18001" spans="3:8" x14ac:dyDescent="0.25">
      <c r="C18001" t="s">
        <v>6740</v>
      </c>
      <c r="D18001" s="1" t="s">
        <v>24729</v>
      </c>
      <c r="E18001">
        <v>2</v>
      </c>
      <c r="F18001">
        <v>0</v>
      </c>
      <c r="G18001" s="22">
        <v>1</v>
      </c>
      <c r="H18001">
        <v>1</v>
      </c>
    </row>
    <row r="18002" spans="3:8" x14ac:dyDescent="0.25">
      <c r="C18002" t="s">
        <v>6740</v>
      </c>
      <c r="D18002" s="1" t="s">
        <v>24730</v>
      </c>
      <c r="E18002">
        <v>1</v>
      </c>
      <c r="F18002">
        <v>0</v>
      </c>
      <c r="G18002" s="22">
        <v>1</v>
      </c>
      <c r="H18002">
        <v>1</v>
      </c>
    </row>
    <row r="18003" spans="3:8" x14ac:dyDescent="0.25">
      <c r="C18003" t="s">
        <v>6730</v>
      </c>
      <c r="D18003" s="1" t="s">
        <v>24731</v>
      </c>
      <c r="E18003">
        <v>24</v>
      </c>
      <c r="F18003">
        <v>0</v>
      </c>
      <c r="G18003" s="22">
        <v>1</v>
      </c>
      <c r="H18003">
        <v>1</v>
      </c>
    </row>
    <row r="18004" spans="3:8" x14ac:dyDescent="0.25">
      <c r="C18004" t="s">
        <v>6730</v>
      </c>
      <c r="D18004" s="1" t="s">
        <v>24732</v>
      </c>
      <c r="E18004">
        <v>56</v>
      </c>
      <c r="F18004">
        <v>0</v>
      </c>
      <c r="G18004" s="22">
        <v>1</v>
      </c>
      <c r="H18004">
        <v>1</v>
      </c>
    </row>
    <row r="18005" spans="3:8" x14ac:dyDescent="0.25">
      <c r="C18005" t="s">
        <v>6730</v>
      </c>
      <c r="D18005" s="1" t="s">
        <v>24733</v>
      </c>
      <c r="E18005">
        <v>20</v>
      </c>
      <c r="F18005">
        <v>0</v>
      </c>
      <c r="G18005" s="22">
        <v>1</v>
      </c>
      <c r="H18005">
        <v>1</v>
      </c>
    </row>
    <row r="18006" spans="3:8" x14ac:dyDescent="0.25">
      <c r="C18006" t="s">
        <v>6730</v>
      </c>
      <c r="D18006" s="1" t="s">
        <v>24734</v>
      </c>
      <c r="E18006">
        <v>12</v>
      </c>
      <c r="F18006">
        <v>0</v>
      </c>
      <c r="G18006" s="22">
        <v>1</v>
      </c>
      <c r="H18006">
        <v>1</v>
      </c>
    </row>
    <row r="18007" spans="3:8" x14ac:dyDescent="0.25">
      <c r="C18007" t="s">
        <v>6730</v>
      </c>
      <c r="D18007" s="1" t="s">
        <v>24735</v>
      </c>
      <c r="E18007">
        <v>6</v>
      </c>
      <c r="F18007">
        <v>0</v>
      </c>
      <c r="G18007" s="22">
        <v>1</v>
      </c>
      <c r="H18007">
        <v>1</v>
      </c>
    </row>
    <row r="18008" spans="3:8" x14ac:dyDescent="0.25">
      <c r="C18008" t="s">
        <v>6730</v>
      </c>
      <c r="D18008" s="1" t="s">
        <v>24736</v>
      </c>
      <c r="E18008">
        <v>14</v>
      </c>
      <c r="F18008">
        <v>0</v>
      </c>
      <c r="G18008" s="22">
        <v>1</v>
      </c>
      <c r="H18008">
        <v>1</v>
      </c>
    </row>
    <row r="18009" spans="3:8" x14ac:dyDescent="0.25">
      <c r="C18009" t="s">
        <v>6730</v>
      </c>
      <c r="D18009" s="1" t="s">
        <v>24737</v>
      </c>
      <c r="E18009">
        <v>10</v>
      </c>
      <c r="F18009">
        <v>0</v>
      </c>
      <c r="G18009" s="22">
        <v>1</v>
      </c>
      <c r="H18009">
        <v>1</v>
      </c>
    </row>
    <row r="18010" spans="3:8" x14ac:dyDescent="0.25">
      <c r="C18010" t="s">
        <v>6730</v>
      </c>
      <c r="D18010" s="1" t="s">
        <v>24738</v>
      </c>
      <c r="E18010">
        <v>1</v>
      </c>
      <c r="F18010">
        <v>0</v>
      </c>
      <c r="G18010" s="22">
        <v>1</v>
      </c>
      <c r="H18010">
        <v>1</v>
      </c>
    </row>
    <row r="18011" spans="3:8" x14ac:dyDescent="0.25">
      <c r="C18011" t="s">
        <v>6730</v>
      </c>
      <c r="D18011" s="1" t="s">
        <v>24739</v>
      </c>
      <c r="E18011">
        <v>6</v>
      </c>
      <c r="F18011">
        <v>0</v>
      </c>
      <c r="G18011" s="22">
        <v>1</v>
      </c>
      <c r="H18011">
        <v>1</v>
      </c>
    </row>
    <row r="18012" spans="3:8" x14ac:dyDescent="0.25">
      <c r="C18012" t="s">
        <v>6740</v>
      </c>
      <c r="D18012" s="1" t="s">
        <v>24740</v>
      </c>
      <c r="E18012">
        <v>3</v>
      </c>
      <c r="F18012">
        <v>0</v>
      </c>
      <c r="G18012" s="22">
        <v>1</v>
      </c>
      <c r="H18012">
        <v>1</v>
      </c>
    </row>
    <row r="18013" spans="3:8" x14ac:dyDescent="0.25">
      <c r="C18013" t="s">
        <v>6740</v>
      </c>
      <c r="D18013" s="1" t="s">
        <v>24741</v>
      </c>
      <c r="E18013">
        <v>1</v>
      </c>
      <c r="F18013">
        <v>0</v>
      </c>
      <c r="G18013" s="22">
        <v>1</v>
      </c>
      <c r="H18013">
        <v>1</v>
      </c>
    </row>
    <row r="18014" spans="3:8" x14ac:dyDescent="0.25">
      <c r="C18014" t="s">
        <v>6740</v>
      </c>
      <c r="D18014" s="1" t="s">
        <v>24742</v>
      </c>
      <c r="E18014">
        <v>2</v>
      </c>
      <c r="F18014">
        <v>0</v>
      </c>
      <c r="G18014" s="22">
        <v>1</v>
      </c>
      <c r="H18014">
        <v>1</v>
      </c>
    </row>
    <row r="18015" spans="3:8" x14ac:dyDescent="0.25">
      <c r="C18015" t="s">
        <v>6740</v>
      </c>
      <c r="D18015" s="1" t="s">
        <v>24743</v>
      </c>
      <c r="E18015">
        <v>1</v>
      </c>
      <c r="F18015">
        <v>0</v>
      </c>
      <c r="G18015" s="22">
        <v>1</v>
      </c>
      <c r="H18015">
        <v>1</v>
      </c>
    </row>
    <row r="18016" spans="3:8" ht="30" x14ac:dyDescent="0.25">
      <c r="C18016" t="s">
        <v>6740</v>
      </c>
      <c r="D18016" s="1" t="s">
        <v>24744</v>
      </c>
      <c r="E18016">
        <v>1</v>
      </c>
      <c r="F18016">
        <v>0</v>
      </c>
      <c r="G18016" s="22">
        <v>1</v>
      </c>
      <c r="H18016">
        <v>1</v>
      </c>
    </row>
    <row r="18017" spans="3:8" x14ac:dyDescent="0.25">
      <c r="C18017" t="s">
        <v>6740</v>
      </c>
      <c r="D18017" s="1" t="s">
        <v>24745</v>
      </c>
      <c r="E18017">
        <v>13</v>
      </c>
      <c r="F18017">
        <v>0</v>
      </c>
      <c r="G18017" s="22">
        <v>1</v>
      </c>
      <c r="H18017">
        <v>1</v>
      </c>
    </row>
    <row r="18018" spans="3:8" x14ac:dyDescent="0.25">
      <c r="C18018" t="s">
        <v>6740</v>
      </c>
      <c r="D18018" s="1" t="s">
        <v>24746</v>
      </c>
      <c r="E18018">
        <v>1</v>
      </c>
      <c r="F18018">
        <v>0</v>
      </c>
      <c r="G18018" s="22">
        <v>1</v>
      </c>
      <c r="H18018">
        <v>1</v>
      </c>
    </row>
    <row r="18019" spans="3:8" x14ac:dyDescent="0.25">
      <c r="C18019" t="s">
        <v>6740</v>
      </c>
      <c r="D18019" s="1" t="s">
        <v>24747</v>
      </c>
      <c r="E18019">
        <v>5</v>
      </c>
      <c r="F18019">
        <v>0</v>
      </c>
      <c r="G18019" s="22">
        <v>1</v>
      </c>
      <c r="H18019">
        <v>1</v>
      </c>
    </row>
    <row r="18020" spans="3:8" ht="30" x14ac:dyDescent="0.25">
      <c r="C18020" t="s">
        <v>6740</v>
      </c>
      <c r="D18020" s="1" t="s">
        <v>24748</v>
      </c>
      <c r="E18020">
        <v>1</v>
      </c>
      <c r="F18020">
        <v>0</v>
      </c>
      <c r="G18020" s="22">
        <v>1</v>
      </c>
      <c r="H18020">
        <v>1</v>
      </c>
    </row>
    <row r="18021" spans="3:8" ht="30" x14ac:dyDescent="0.25">
      <c r="C18021" t="s">
        <v>6740</v>
      </c>
      <c r="D18021" s="1" t="s">
        <v>24749</v>
      </c>
      <c r="E18021">
        <v>4</v>
      </c>
      <c r="F18021">
        <v>0</v>
      </c>
      <c r="G18021" s="22">
        <v>1</v>
      </c>
      <c r="H18021">
        <v>1</v>
      </c>
    </row>
    <row r="18022" spans="3:8" x14ac:dyDescent="0.25">
      <c r="C18022" t="s">
        <v>6740</v>
      </c>
      <c r="D18022" s="1" t="s">
        <v>24750</v>
      </c>
      <c r="E18022">
        <v>1</v>
      </c>
      <c r="F18022">
        <v>0</v>
      </c>
      <c r="G18022" s="22">
        <v>1</v>
      </c>
      <c r="H18022">
        <v>1</v>
      </c>
    </row>
    <row r="18023" spans="3:8" x14ac:dyDescent="0.25">
      <c r="C18023" t="s">
        <v>6730</v>
      </c>
      <c r="D18023" s="1" t="s">
        <v>24751</v>
      </c>
      <c r="E18023">
        <v>37</v>
      </c>
      <c r="F18023">
        <v>0</v>
      </c>
      <c r="G18023" s="22">
        <v>1</v>
      </c>
      <c r="H18023">
        <v>1</v>
      </c>
    </row>
    <row r="18024" spans="3:8" x14ac:dyDescent="0.25">
      <c r="C18024" t="s">
        <v>6730</v>
      </c>
      <c r="D18024" s="1" t="s">
        <v>24752</v>
      </c>
      <c r="E18024">
        <v>2</v>
      </c>
      <c r="F18024">
        <v>0</v>
      </c>
      <c r="G18024" s="22">
        <v>1</v>
      </c>
      <c r="H18024">
        <v>1</v>
      </c>
    </row>
    <row r="18025" spans="3:8" ht="30" x14ac:dyDescent="0.25">
      <c r="C18025" t="s">
        <v>6730</v>
      </c>
      <c r="D18025" s="1" t="s">
        <v>24753</v>
      </c>
      <c r="E18025">
        <v>2</v>
      </c>
      <c r="F18025">
        <v>0</v>
      </c>
      <c r="G18025" s="22">
        <v>1</v>
      </c>
      <c r="H18025">
        <v>1</v>
      </c>
    </row>
    <row r="18026" spans="3:8" x14ac:dyDescent="0.25">
      <c r="C18026" t="s">
        <v>6730</v>
      </c>
      <c r="D18026" s="1" t="s">
        <v>24754</v>
      </c>
      <c r="E18026">
        <v>2</v>
      </c>
      <c r="F18026">
        <v>0</v>
      </c>
      <c r="G18026" s="22">
        <v>1</v>
      </c>
      <c r="H18026">
        <v>1</v>
      </c>
    </row>
    <row r="18027" spans="3:8" x14ac:dyDescent="0.25">
      <c r="C18027" t="s">
        <v>6730</v>
      </c>
      <c r="D18027" s="1" t="s">
        <v>24755</v>
      </c>
      <c r="E18027">
        <v>2</v>
      </c>
      <c r="F18027">
        <v>0</v>
      </c>
      <c r="G18027" s="22">
        <v>1</v>
      </c>
      <c r="H18027">
        <v>1</v>
      </c>
    </row>
    <row r="18028" spans="3:8" x14ac:dyDescent="0.25">
      <c r="C18028" t="s">
        <v>6730</v>
      </c>
      <c r="D18028" s="1" t="s">
        <v>24756</v>
      </c>
      <c r="E18028">
        <v>2</v>
      </c>
      <c r="F18028">
        <v>0</v>
      </c>
      <c r="G18028" s="22">
        <v>1</v>
      </c>
      <c r="H18028">
        <v>1</v>
      </c>
    </row>
    <row r="18029" spans="3:8" x14ac:dyDescent="0.25">
      <c r="C18029" t="s">
        <v>6730</v>
      </c>
      <c r="D18029" s="1" t="s">
        <v>24757</v>
      </c>
      <c r="E18029">
        <v>3</v>
      </c>
      <c r="F18029">
        <v>0</v>
      </c>
      <c r="G18029" s="22">
        <v>1</v>
      </c>
      <c r="H18029">
        <v>1</v>
      </c>
    </row>
    <row r="18030" spans="3:8" x14ac:dyDescent="0.25">
      <c r="C18030" t="s">
        <v>6730</v>
      </c>
      <c r="D18030" s="1" t="s">
        <v>24758</v>
      </c>
      <c r="E18030">
        <v>16</v>
      </c>
      <c r="F18030">
        <v>0</v>
      </c>
      <c r="G18030" s="22">
        <v>1</v>
      </c>
      <c r="H18030">
        <v>1</v>
      </c>
    </row>
    <row r="18031" spans="3:8" x14ac:dyDescent="0.25">
      <c r="C18031" t="s">
        <v>6730</v>
      </c>
      <c r="D18031" s="1" t="s">
        <v>24759</v>
      </c>
      <c r="E18031">
        <v>4</v>
      </c>
      <c r="F18031">
        <v>0</v>
      </c>
      <c r="G18031" s="22">
        <v>1</v>
      </c>
      <c r="H18031">
        <v>1</v>
      </c>
    </row>
    <row r="18032" spans="3:8" x14ac:dyDescent="0.25">
      <c r="C18032" t="s">
        <v>6761</v>
      </c>
      <c r="D18032" s="1" t="s">
        <v>24760</v>
      </c>
      <c r="E18032">
        <v>4</v>
      </c>
      <c r="F18032">
        <v>0</v>
      </c>
      <c r="G18032" s="22">
        <v>1</v>
      </c>
      <c r="H18032">
        <v>1</v>
      </c>
    </row>
    <row r="18033" spans="3:8" x14ac:dyDescent="0.25">
      <c r="C18033" t="s">
        <v>6730</v>
      </c>
      <c r="D18033" s="1" t="s">
        <v>24761</v>
      </c>
      <c r="E18033">
        <v>4</v>
      </c>
      <c r="F18033">
        <v>0</v>
      </c>
      <c r="G18033" s="22">
        <v>1</v>
      </c>
      <c r="H18033">
        <v>1</v>
      </c>
    </row>
    <row r="18034" spans="3:8" x14ac:dyDescent="0.25">
      <c r="C18034" t="s">
        <v>6761</v>
      </c>
      <c r="D18034" s="1" t="s">
        <v>24762</v>
      </c>
      <c r="E18034">
        <v>12</v>
      </c>
      <c r="F18034">
        <v>0</v>
      </c>
      <c r="G18034" s="22">
        <v>1</v>
      </c>
      <c r="H18034">
        <v>1</v>
      </c>
    </row>
    <row r="18035" spans="3:8" x14ac:dyDescent="0.25">
      <c r="C18035" t="s">
        <v>6730</v>
      </c>
      <c r="D18035" s="1" t="s">
        <v>24763</v>
      </c>
      <c r="E18035">
        <v>23</v>
      </c>
      <c r="F18035">
        <v>0</v>
      </c>
      <c r="G18035" s="22">
        <v>1</v>
      </c>
      <c r="H18035">
        <v>1</v>
      </c>
    </row>
    <row r="18036" spans="3:8" x14ac:dyDescent="0.25">
      <c r="C18036" t="s">
        <v>6740</v>
      </c>
      <c r="D18036" s="1" t="s">
        <v>24764</v>
      </c>
      <c r="E18036">
        <v>11</v>
      </c>
      <c r="F18036">
        <v>0</v>
      </c>
      <c r="G18036" s="22">
        <v>1</v>
      </c>
      <c r="H18036">
        <v>1</v>
      </c>
    </row>
    <row r="18037" spans="3:8" x14ac:dyDescent="0.25">
      <c r="C18037" t="s">
        <v>6730</v>
      </c>
      <c r="D18037" s="1" t="s">
        <v>24765</v>
      </c>
      <c r="E18037">
        <v>10</v>
      </c>
      <c r="F18037">
        <v>0</v>
      </c>
      <c r="G18037" s="22">
        <v>1</v>
      </c>
      <c r="H18037">
        <v>1</v>
      </c>
    </row>
    <row r="18038" spans="3:8" x14ac:dyDescent="0.25">
      <c r="C18038" t="s">
        <v>6730</v>
      </c>
      <c r="D18038" s="1" t="s">
        <v>24766</v>
      </c>
      <c r="E18038">
        <v>1</v>
      </c>
      <c r="F18038">
        <v>0</v>
      </c>
      <c r="G18038" s="22">
        <v>1</v>
      </c>
      <c r="H18038">
        <v>1</v>
      </c>
    </row>
    <row r="18039" spans="3:8" x14ac:dyDescent="0.25">
      <c r="C18039" t="s">
        <v>6730</v>
      </c>
      <c r="D18039" s="1" t="s">
        <v>24767</v>
      </c>
      <c r="E18039">
        <v>30</v>
      </c>
      <c r="F18039">
        <v>0</v>
      </c>
      <c r="G18039" s="22">
        <v>1</v>
      </c>
      <c r="H18039">
        <v>1</v>
      </c>
    </row>
    <row r="18040" spans="3:8" x14ac:dyDescent="0.25">
      <c r="C18040" t="s">
        <v>6730</v>
      </c>
      <c r="D18040" s="1" t="s">
        <v>24768</v>
      </c>
      <c r="E18040">
        <v>24</v>
      </c>
      <c r="F18040">
        <v>0</v>
      </c>
      <c r="G18040" s="22">
        <v>1</v>
      </c>
      <c r="H18040">
        <v>1</v>
      </c>
    </row>
    <row r="18041" spans="3:8" x14ac:dyDescent="0.25">
      <c r="C18041" t="s">
        <v>6730</v>
      </c>
      <c r="D18041" s="1" t="s">
        <v>24769</v>
      </c>
      <c r="E18041">
        <v>3</v>
      </c>
      <c r="F18041">
        <v>0</v>
      </c>
      <c r="G18041" s="22">
        <v>1</v>
      </c>
      <c r="H18041">
        <v>1</v>
      </c>
    </row>
    <row r="18042" spans="3:8" x14ac:dyDescent="0.25">
      <c r="C18042" t="s">
        <v>6730</v>
      </c>
      <c r="D18042" s="1" t="s">
        <v>24770</v>
      </c>
      <c r="E18042">
        <v>25</v>
      </c>
      <c r="F18042">
        <v>0</v>
      </c>
      <c r="G18042" s="22">
        <v>1</v>
      </c>
      <c r="H18042">
        <v>1</v>
      </c>
    </row>
    <row r="18043" spans="3:8" x14ac:dyDescent="0.25">
      <c r="C18043" t="s">
        <v>6730</v>
      </c>
      <c r="D18043" s="1" t="s">
        <v>24771</v>
      </c>
      <c r="E18043">
        <v>18</v>
      </c>
      <c r="F18043">
        <v>0</v>
      </c>
      <c r="G18043" s="22">
        <v>1</v>
      </c>
      <c r="H18043">
        <v>1</v>
      </c>
    </row>
    <row r="18044" spans="3:8" x14ac:dyDescent="0.25">
      <c r="C18044" t="s">
        <v>6730</v>
      </c>
      <c r="D18044" s="1" t="s">
        <v>24772</v>
      </c>
      <c r="E18044">
        <v>6</v>
      </c>
      <c r="F18044">
        <v>0</v>
      </c>
      <c r="G18044" s="22">
        <v>1</v>
      </c>
      <c r="H18044">
        <v>1</v>
      </c>
    </row>
    <row r="18045" spans="3:8" x14ac:dyDescent="0.25">
      <c r="C18045" t="s">
        <v>6730</v>
      </c>
      <c r="D18045" s="1" t="s">
        <v>24773</v>
      </c>
      <c r="E18045">
        <v>10</v>
      </c>
      <c r="F18045">
        <v>0</v>
      </c>
      <c r="G18045" s="22">
        <v>1</v>
      </c>
      <c r="H18045">
        <v>1</v>
      </c>
    </row>
    <row r="18046" spans="3:8" x14ac:dyDescent="0.25">
      <c r="C18046" t="s">
        <v>6730</v>
      </c>
      <c r="D18046" s="1" t="s">
        <v>24774</v>
      </c>
      <c r="E18046">
        <v>3</v>
      </c>
      <c r="F18046">
        <v>0</v>
      </c>
      <c r="G18046" s="22">
        <v>1</v>
      </c>
      <c r="H18046">
        <v>1</v>
      </c>
    </row>
    <row r="18047" spans="3:8" x14ac:dyDescent="0.25">
      <c r="C18047" t="s">
        <v>6730</v>
      </c>
      <c r="D18047" s="1" t="s">
        <v>24775</v>
      </c>
      <c r="E18047">
        <v>5</v>
      </c>
      <c r="F18047">
        <v>0</v>
      </c>
      <c r="G18047" s="22">
        <v>1</v>
      </c>
      <c r="H18047">
        <v>1</v>
      </c>
    </row>
    <row r="18048" spans="3:8" x14ac:dyDescent="0.25">
      <c r="C18048" t="s">
        <v>6730</v>
      </c>
      <c r="D18048" s="1" t="s">
        <v>24776</v>
      </c>
      <c r="E18048">
        <v>2</v>
      </c>
      <c r="F18048">
        <v>0</v>
      </c>
      <c r="G18048" s="22">
        <v>1</v>
      </c>
      <c r="H18048">
        <v>1</v>
      </c>
    </row>
    <row r="18049" spans="3:8" x14ac:dyDescent="0.25">
      <c r="C18049" t="s">
        <v>6730</v>
      </c>
      <c r="D18049" s="1" t="s">
        <v>24777</v>
      </c>
      <c r="E18049">
        <v>2</v>
      </c>
      <c r="F18049">
        <v>0</v>
      </c>
      <c r="G18049" s="22">
        <v>1</v>
      </c>
      <c r="H18049">
        <v>1</v>
      </c>
    </row>
    <row r="18050" spans="3:8" x14ac:dyDescent="0.25">
      <c r="C18050" t="s">
        <v>6730</v>
      </c>
      <c r="D18050" s="1" t="s">
        <v>24778</v>
      </c>
      <c r="E18050">
        <v>10</v>
      </c>
      <c r="F18050">
        <v>0</v>
      </c>
      <c r="G18050" s="22">
        <v>1</v>
      </c>
      <c r="H18050">
        <v>1</v>
      </c>
    </row>
    <row r="18051" spans="3:8" x14ac:dyDescent="0.25">
      <c r="C18051" t="s">
        <v>6730</v>
      </c>
      <c r="D18051" s="1" t="s">
        <v>24779</v>
      </c>
      <c r="E18051">
        <v>2</v>
      </c>
      <c r="F18051">
        <v>0</v>
      </c>
      <c r="G18051" s="22">
        <v>1</v>
      </c>
      <c r="H18051">
        <v>1</v>
      </c>
    </row>
    <row r="18052" spans="3:8" x14ac:dyDescent="0.25">
      <c r="C18052" t="s">
        <v>6730</v>
      </c>
      <c r="D18052" s="1" t="s">
        <v>24780</v>
      </c>
      <c r="E18052">
        <v>1</v>
      </c>
      <c r="F18052">
        <v>0</v>
      </c>
      <c r="G18052" s="22">
        <v>1</v>
      </c>
      <c r="H18052">
        <v>1</v>
      </c>
    </row>
    <row r="18053" spans="3:8" x14ac:dyDescent="0.25">
      <c r="C18053" t="s">
        <v>6730</v>
      </c>
      <c r="D18053" s="1" t="s">
        <v>24781</v>
      </c>
      <c r="E18053">
        <v>8</v>
      </c>
      <c r="F18053">
        <v>0</v>
      </c>
      <c r="G18053" s="22">
        <v>1</v>
      </c>
      <c r="H18053">
        <v>1</v>
      </c>
    </row>
    <row r="18054" spans="3:8" x14ac:dyDescent="0.25">
      <c r="C18054" t="s">
        <v>6730</v>
      </c>
      <c r="D18054" s="1" t="s">
        <v>24782</v>
      </c>
      <c r="E18054">
        <v>82</v>
      </c>
      <c r="F18054">
        <v>0</v>
      </c>
      <c r="G18054" s="22">
        <v>1</v>
      </c>
      <c r="H18054">
        <v>1</v>
      </c>
    </row>
    <row r="18055" spans="3:8" x14ac:dyDescent="0.25">
      <c r="C18055" t="s">
        <v>6730</v>
      </c>
      <c r="D18055" s="1" t="s">
        <v>24783</v>
      </c>
      <c r="E18055">
        <v>37</v>
      </c>
      <c r="F18055">
        <v>0</v>
      </c>
      <c r="G18055" s="22">
        <v>1</v>
      </c>
      <c r="H18055">
        <v>1</v>
      </c>
    </row>
    <row r="18056" spans="3:8" x14ac:dyDescent="0.25">
      <c r="C18056" t="s">
        <v>6730</v>
      </c>
      <c r="D18056" s="1" t="s">
        <v>24784</v>
      </c>
      <c r="E18056">
        <v>44</v>
      </c>
      <c r="F18056">
        <v>0</v>
      </c>
      <c r="G18056" s="22">
        <v>1</v>
      </c>
      <c r="H18056">
        <v>1</v>
      </c>
    </row>
    <row r="18057" spans="3:8" x14ac:dyDescent="0.25">
      <c r="C18057" t="s">
        <v>6730</v>
      </c>
      <c r="D18057" s="1" t="s">
        <v>24785</v>
      </c>
      <c r="E18057">
        <v>4</v>
      </c>
      <c r="F18057">
        <v>0</v>
      </c>
      <c r="G18057" s="22">
        <v>1</v>
      </c>
      <c r="H18057">
        <v>1</v>
      </c>
    </row>
    <row r="18058" spans="3:8" x14ac:dyDescent="0.25">
      <c r="C18058" t="s">
        <v>6730</v>
      </c>
      <c r="D18058" s="1" t="s">
        <v>24786</v>
      </c>
      <c r="E18058">
        <v>3</v>
      </c>
      <c r="F18058">
        <v>0</v>
      </c>
      <c r="G18058" s="22">
        <v>1</v>
      </c>
      <c r="H18058">
        <v>1</v>
      </c>
    </row>
    <row r="18059" spans="3:8" x14ac:dyDescent="0.25">
      <c r="C18059" t="s">
        <v>6730</v>
      </c>
      <c r="D18059" s="1" t="s">
        <v>24787</v>
      </c>
      <c r="E18059">
        <v>1</v>
      </c>
      <c r="F18059">
        <v>0</v>
      </c>
      <c r="G18059" s="22">
        <v>1</v>
      </c>
      <c r="H18059">
        <v>1</v>
      </c>
    </row>
    <row r="18060" spans="3:8" x14ac:dyDescent="0.25">
      <c r="C18060" t="s">
        <v>6730</v>
      </c>
      <c r="D18060" s="1" t="s">
        <v>24788</v>
      </c>
      <c r="E18060">
        <v>297</v>
      </c>
      <c r="F18060">
        <v>0</v>
      </c>
      <c r="G18060" s="22">
        <v>1</v>
      </c>
      <c r="H18060">
        <v>1</v>
      </c>
    </row>
    <row r="18061" spans="3:8" x14ac:dyDescent="0.25">
      <c r="C18061" t="s">
        <v>6730</v>
      </c>
      <c r="D18061" s="1" t="s">
        <v>24789</v>
      </c>
      <c r="E18061">
        <v>14</v>
      </c>
      <c r="F18061">
        <v>0</v>
      </c>
      <c r="G18061" s="22">
        <v>1</v>
      </c>
      <c r="H18061">
        <v>1</v>
      </c>
    </row>
    <row r="18062" spans="3:8" x14ac:dyDescent="0.25">
      <c r="C18062" t="s">
        <v>6730</v>
      </c>
      <c r="D18062" s="1" t="s">
        <v>24790</v>
      </c>
      <c r="E18062">
        <v>9</v>
      </c>
      <c r="F18062">
        <v>0</v>
      </c>
      <c r="G18062" s="22">
        <v>1</v>
      </c>
      <c r="H18062">
        <v>1</v>
      </c>
    </row>
    <row r="18063" spans="3:8" x14ac:dyDescent="0.25">
      <c r="C18063" t="s">
        <v>6730</v>
      </c>
      <c r="D18063" s="1" t="s">
        <v>24791</v>
      </c>
      <c r="E18063">
        <v>4</v>
      </c>
      <c r="F18063">
        <v>0</v>
      </c>
      <c r="G18063" s="22">
        <v>1</v>
      </c>
      <c r="H18063">
        <v>1</v>
      </c>
    </row>
    <row r="18064" spans="3:8" x14ac:dyDescent="0.25">
      <c r="C18064" t="s">
        <v>6730</v>
      </c>
      <c r="D18064" s="1" t="s">
        <v>24792</v>
      </c>
      <c r="E18064">
        <v>11</v>
      </c>
      <c r="F18064">
        <v>0</v>
      </c>
      <c r="G18064" s="22">
        <v>1</v>
      </c>
      <c r="H18064">
        <v>1</v>
      </c>
    </row>
    <row r="18065" spans="3:8" x14ac:dyDescent="0.25">
      <c r="C18065" t="s">
        <v>6730</v>
      </c>
      <c r="D18065" s="1" t="s">
        <v>24793</v>
      </c>
      <c r="E18065">
        <v>4</v>
      </c>
      <c r="F18065">
        <v>0</v>
      </c>
      <c r="G18065" s="22">
        <v>1</v>
      </c>
      <c r="H18065">
        <v>1</v>
      </c>
    </row>
    <row r="18066" spans="3:8" x14ac:dyDescent="0.25">
      <c r="C18066" t="s">
        <v>6730</v>
      </c>
      <c r="D18066" s="1" t="s">
        <v>24794</v>
      </c>
      <c r="E18066">
        <v>31</v>
      </c>
      <c r="F18066">
        <v>0</v>
      </c>
      <c r="G18066" s="22">
        <v>1</v>
      </c>
      <c r="H18066">
        <v>1</v>
      </c>
    </row>
    <row r="18067" spans="3:8" x14ac:dyDescent="0.25">
      <c r="C18067" t="s">
        <v>6730</v>
      </c>
      <c r="D18067" s="1" t="s">
        <v>24795</v>
      </c>
      <c r="E18067">
        <v>2</v>
      </c>
      <c r="F18067">
        <v>0</v>
      </c>
      <c r="G18067" s="22">
        <v>1</v>
      </c>
      <c r="H18067">
        <v>1</v>
      </c>
    </row>
    <row r="18068" spans="3:8" x14ac:dyDescent="0.25">
      <c r="C18068" t="s">
        <v>6730</v>
      </c>
      <c r="D18068" s="1" t="s">
        <v>24796</v>
      </c>
      <c r="E18068">
        <v>36</v>
      </c>
      <c r="F18068">
        <v>0</v>
      </c>
      <c r="G18068" s="22">
        <v>1</v>
      </c>
      <c r="H18068">
        <v>1</v>
      </c>
    </row>
    <row r="18069" spans="3:8" x14ac:dyDescent="0.25">
      <c r="C18069" t="s">
        <v>6740</v>
      </c>
      <c r="D18069" s="1" t="s">
        <v>24797</v>
      </c>
      <c r="E18069">
        <v>27</v>
      </c>
      <c r="F18069">
        <v>0</v>
      </c>
      <c r="G18069" s="22">
        <v>1</v>
      </c>
      <c r="H18069">
        <v>1</v>
      </c>
    </row>
    <row r="18070" spans="3:8" x14ac:dyDescent="0.25">
      <c r="C18070" t="s">
        <v>6730</v>
      </c>
      <c r="D18070" s="1" t="s">
        <v>24798</v>
      </c>
      <c r="E18070">
        <v>5</v>
      </c>
      <c r="F18070">
        <v>0</v>
      </c>
      <c r="G18070" s="22">
        <v>1</v>
      </c>
      <c r="H18070">
        <v>1</v>
      </c>
    </row>
    <row r="18071" spans="3:8" x14ac:dyDescent="0.25">
      <c r="C18071" t="s">
        <v>6730</v>
      </c>
      <c r="D18071" s="1" t="s">
        <v>24799</v>
      </c>
      <c r="E18071">
        <v>2</v>
      </c>
      <c r="F18071">
        <v>0</v>
      </c>
      <c r="G18071" s="22">
        <v>1</v>
      </c>
      <c r="H18071">
        <v>1</v>
      </c>
    </row>
    <row r="18072" spans="3:8" x14ac:dyDescent="0.25">
      <c r="C18072" t="s">
        <v>6730</v>
      </c>
      <c r="D18072" s="1" t="s">
        <v>24800</v>
      </c>
      <c r="E18072">
        <v>2</v>
      </c>
      <c r="F18072">
        <v>0</v>
      </c>
      <c r="G18072" s="22">
        <v>1</v>
      </c>
      <c r="H18072">
        <v>1</v>
      </c>
    </row>
    <row r="18073" spans="3:8" x14ac:dyDescent="0.25">
      <c r="C18073" t="s">
        <v>6730</v>
      </c>
      <c r="D18073" s="1" t="s">
        <v>24801</v>
      </c>
      <c r="E18073">
        <v>16</v>
      </c>
      <c r="F18073">
        <v>0</v>
      </c>
      <c r="G18073" s="22">
        <v>1</v>
      </c>
      <c r="H18073">
        <v>1</v>
      </c>
    </row>
    <row r="18074" spans="3:8" x14ac:dyDescent="0.25">
      <c r="C18074" t="s">
        <v>6730</v>
      </c>
      <c r="D18074" s="1" t="s">
        <v>24802</v>
      </c>
      <c r="E18074">
        <v>11</v>
      </c>
      <c r="F18074">
        <v>0</v>
      </c>
      <c r="G18074" s="22">
        <v>1</v>
      </c>
      <c r="H18074">
        <v>1</v>
      </c>
    </row>
    <row r="18075" spans="3:8" x14ac:dyDescent="0.25">
      <c r="C18075" t="s">
        <v>6730</v>
      </c>
      <c r="D18075" s="1" t="s">
        <v>24803</v>
      </c>
      <c r="E18075">
        <v>12</v>
      </c>
      <c r="F18075">
        <v>0</v>
      </c>
      <c r="G18075" s="22">
        <v>1</v>
      </c>
      <c r="H18075">
        <v>1</v>
      </c>
    </row>
    <row r="18076" spans="3:8" x14ac:dyDescent="0.25">
      <c r="C18076" t="s">
        <v>6730</v>
      </c>
      <c r="D18076" s="1" t="s">
        <v>24804</v>
      </c>
      <c r="E18076">
        <v>3</v>
      </c>
      <c r="F18076">
        <v>0</v>
      </c>
      <c r="G18076" s="22">
        <v>1</v>
      </c>
      <c r="H18076">
        <v>1</v>
      </c>
    </row>
    <row r="18077" spans="3:8" x14ac:dyDescent="0.25">
      <c r="C18077" t="s">
        <v>6730</v>
      </c>
      <c r="D18077" s="1" t="s">
        <v>24805</v>
      </c>
      <c r="E18077">
        <v>2</v>
      </c>
      <c r="F18077">
        <v>0</v>
      </c>
      <c r="G18077" s="22">
        <v>1</v>
      </c>
      <c r="H18077">
        <v>1</v>
      </c>
    </row>
    <row r="18078" spans="3:8" x14ac:dyDescent="0.25">
      <c r="C18078" t="s">
        <v>6730</v>
      </c>
      <c r="D18078" s="1" t="s">
        <v>24806</v>
      </c>
      <c r="E18078">
        <v>2</v>
      </c>
      <c r="F18078">
        <v>0</v>
      </c>
      <c r="G18078" s="22">
        <v>1</v>
      </c>
      <c r="H18078">
        <v>1</v>
      </c>
    </row>
    <row r="18079" spans="3:8" x14ac:dyDescent="0.25">
      <c r="C18079" t="s">
        <v>6730</v>
      </c>
      <c r="D18079" s="1" t="s">
        <v>24807</v>
      </c>
      <c r="E18079">
        <v>8</v>
      </c>
      <c r="F18079">
        <v>0</v>
      </c>
      <c r="G18079" s="22">
        <v>1</v>
      </c>
      <c r="H18079">
        <v>1</v>
      </c>
    </row>
    <row r="18080" spans="3:8" x14ac:dyDescent="0.25">
      <c r="C18080" t="s">
        <v>6730</v>
      </c>
      <c r="D18080" s="1" t="s">
        <v>24808</v>
      </c>
      <c r="E18080">
        <v>2</v>
      </c>
      <c r="F18080">
        <v>0</v>
      </c>
      <c r="G18080" s="22">
        <v>1</v>
      </c>
      <c r="H18080">
        <v>1</v>
      </c>
    </row>
    <row r="18081" spans="3:8" x14ac:dyDescent="0.25">
      <c r="C18081" t="s">
        <v>6730</v>
      </c>
      <c r="D18081" s="1" t="s">
        <v>24809</v>
      </c>
      <c r="E18081">
        <v>1</v>
      </c>
      <c r="F18081">
        <v>0</v>
      </c>
      <c r="G18081" s="22">
        <v>1</v>
      </c>
      <c r="H18081">
        <v>1</v>
      </c>
    </row>
    <row r="18082" spans="3:8" x14ac:dyDescent="0.25">
      <c r="C18082" t="s">
        <v>6730</v>
      </c>
      <c r="D18082" s="1" t="s">
        <v>24810</v>
      </c>
      <c r="E18082">
        <v>1</v>
      </c>
      <c r="F18082">
        <v>0</v>
      </c>
      <c r="G18082" s="22">
        <v>1</v>
      </c>
      <c r="H18082">
        <v>1</v>
      </c>
    </row>
    <row r="18083" spans="3:8" x14ac:dyDescent="0.25">
      <c r="C18083" t="s">
        <v>6730</v>
      </c>
      <c r="D18083" s="1" t="s">
        <v>24811</v>
      </c>
      <c r="E18083">
        <v>1</v>
      </c>
      <c r="F18083">
        <v>0</v>
      </c>
      <c r="G18083" s="22">
        <v>1</v>
      </c>
      <c r="H18083">
        <v>1</v>
      </c>
    </row>
    <row r="18084" spans="3:8" x14ac:dyDescent="0.25">
      <c r="C18084" t="s">
        <v>6730</v>
      </c>
      <c r="D18084" s="1" t="s">
        <v>24812</v>
      </c>
      <c r="E18084">
        <v>3</v>
      </c>
      <c r="F18084">
        <v>0</v>
      </c>
      <c r="G18084" s="22">
        <v>1</v>
      </c>
      <c r="H18084">
        <v>1</v>
      </c>
    </row>
    <row r="18085" spans="3:8" x14ac:dyDescent="0.25">
      <c r="C18085" t="s">
        <v>6730</v>
      </c>
      <c r="D18085" s="1" t="s">
        <v>24813</v>
      </c>
      <c r="E18085">
        <v>1</v>
      </c>
      <c r="F18085">
        <v>0</v>
      </c>
      <c r="G18085" s="22">
        <v>1</v>
      </c>
      <c r="H18085">
        <v>1</v>
      </c>
    </row>
    <row r="18086" spans="3:8" x14ac:dyDescent="0.25">
      <c r="C18086" t="s">
        <v>6730</v>
      </c>
      <c r="D18086" s="1" t="s">
        <v>24814</v>
      </c>
      <c r="E18086">
        <v>60</v>
      </c>
      <c r="F18086">
        <v>0</v>
      </c>
      <c r="G18086" s="22">
        <v>1</v>
      </c>
      <c r="H18086">
        <v>1</v>
      </c>
    </row>
    <row r="18087" spans="3:8" x14ac:dyDescent="0.25">
      <c r="C18087" t="s">
        <v>6730</v>
      </c>
      <c r="D18087" s="1" t="s">
        <v>24815</v>
      </c>
      <c r="E18087">
        <v>14</v>
      </c>
      <c r="F18087">
        <v>0</v>
      </c>
      <c r="G18087" s="22">
        <v>1</v>
      </c>
      <c r="H18087">
        <v>1</v>
      </c>
    </row>
    <row r="18088" spans="3:8" x14ac:dyDescent="0.25">
      <c r="C18088" t="s">
        <v>6730</v>
      </c>
      <c r="D18088" s="1" t="s">
        <v>24816</v>
      </c>
      <c r="E18088">
        <v>4</v>
      </c>
      <c r="F18088">
        <v>0</v>
      </c>
      <c r="G18088" s="22">
        <v>1</v>
      </c>
      <c r="H18088">
        <v>1</v>
      </c>
    </row>
    <row r="18089" spans="3:8" x14ac:dyDescent="0.25">
      <c r="C18089" t="s">
        <v>6730</v>
      </c>
      <c r="D18089" s="1" t="s">
        <v>24817</v>
      </c>
      <c r="E18089">
        <v>71</v>
      </c>
      <c r="F18089">
        <v>0</v>
      </c>
      <c r="G18089" s="22">
        <v>1</v>
      </c>
      <c r="H18089">
        <v>1</v>
      </c>
    </row>
    <row r="18090" spans="3:8" x14ac:dyDescent="0.25">
      <c r="C18090" t="s">
        <v>6730</v>
      </c>
      <c r="D18090" s="1" t="s">
        <v>24818</v>
      </c>
      <c r="E18090">
        <v>4</v>
      </c>
      <c r="F18090">
        <v>0</v>
      </c>
      <c r="G18090" s="22">
        <v>1</v>
      </c>
      <c r="H18090">
        <v>1</v>
      </c>
    </row>
    <row r="18091" spans="3:8" x14ac:dyDescent="0.25">
      <c r="C18091" t="s">
        <v>6730</v>
      </c>
      <c r="D18091" s="1" t="s">
        <v>24819</v>
      </c>
      <c r="E18091">
        <v>8</v>
      </c>
      <c r="F18091">
        <v>0</v>
      </c>
      <c r="G18091" s="22">
        <v>1</v>
      </c>
      <c r="H18091">
        <v>1</v>
      </c>
    </row>
    <row r="18092" spans="3:8" x14ac:dyDescent="0.25">
      <c r="C18092" t="s">
        <v>6730</v>
      </c>
      <c r="D18092" s="1" t="s">
        <v>24820</v>
      </c>
      <c r="E18092">
        <v>2</v>
      </c>
      <c r="F18092">
        <v>0</v>
      </c>
      <c r="G18092" s="22">
        <v>1</v>
      </c>
      <c r="H18092">
        <v>1</v>
      </c>
    </row>
    <row r="18093" spans="3:8" x14ac:dyDescent="0.25">
      <c r="C18093" t="s">
        <v>6730</v>
      </c>
      <c r="D18093" s="1" t="s">
        <v>24821</v>
      </c>
      <c r="E18093">
        <v>1</v>
      </c>
      <c r="F18093">
        <v>0</v>
      </c>
      <c r="G18093" s="22">
        <v>1</v>
      </c>
      <c r="H18093">
        <v>1</v>
      </c>
    </row>
    <row r="18094" spans="3:8" x14ac:dyDescent="0.25">
      <c r="C18094" t="s">
        <v>6730</v>
      </c>
      <c r="D18094" s="1" t="s">
        <v>24822</v>
      </c>
      <c r="E18094">
        <v>5</v>
      </c>
      <c r="F18094">
        <v>0</v>
      </c>
      <c r="G18094" s="22">
        <v>1</v>
      </c>
      <c r="H18094">
        <v>1</v>
      </c>
    </row>
    <row r="18095" spans="3:8" x14ac:dyDescent="0.25">
      <c r="C18095" t="s">
        <v>6730</v>
      </c>
      <c r="D18095" s="1" t="s">
        <v>24823</v>
      </c>
      <c r="E18095">
        <v>2</v>
      </c>
      <c r="F18095">
        <v>0</v>
      </c>
      <c r="G18095" s="22">
        <v>1</v>
      </c>
      <c r="H18095">
        <v>1</v>
      </c>
    </row>
    <row r="18096" spans="3:8" x14ac:dyDescent="0.25">
      <c r="C18096" t="s">
        <v>6730</v>
      </c>
      <c r="D18096" s="1" t="s">
        <v>24824</v>
      </c>
      <c r="E18096">
        <v>2</v>
      </c>
      <c r="F18096">
        <v>0</v>
      </c>
      <c r="G18096" s="22">
        <v>1</v>
      </c>
      <c r="H18096">
        <v>1</v>
      </c>
    </row>
    <row r="18097" spans="3:8" x14ac:dyDescent="0.25">
      <c r="C18097" t="s">
        <v>6730</v>
      </c>
      <c r="D18097" s="1" t="s">
        <v>24825</v>
      </c>
      <c r="E18097">
        <v>2</v>
      </c>
      <c r="F18097">
        <v>0</v>
      </c>
      <c r="G18097" s="22">
        <v>1</v>
      </c>
      <c r="H18097">
        <v>1</v>
      </c>
    </row>
    <row r="18098" spans="3:8" x14ac:dyDescent="0.25">
      <c r="C18098" t="s">
        <v>6730</v>
      </c>
      <c r="D18098" s="1" t="s">
        <v>24826</v>
      </c>
      <c r="E18098">
        <v>1</v>
      </c>
      <c r="F18098">
        <v>0</v>
      </c>
      <c r="G18098" s="22">
        <v>1</v>
      </c>
      <c r="H18098">
        <v>1</v>
      </c>
    </row>
    <row r="18099" spans="3:8" x14ac:dyDescent="0.25">
      <c r="C18099" t="s">
        <v>6730</v>
      </c>
      <c r="D18099" s="1" t="s">
        <v>24827</v>
      </c>
      <c r="E18099">
        <v>15</v>
      </c>
      <c r="F18099">
        <v>0</v>
      </c>
      <c r="G18099" s="22">
        <v>1</v>
      </c>
      <c r="H18099">
        <v>1</v>
      </c>
    </row>
    <row r="18100" spans="3:8" x14ac:dyDescent="0.25">
      <c r="C18100" t="s">
        <v>6730</v>
      </c>
      <c r="D18100" s="1" t="s">
        <v>24828</v>
      </c>
      <c r="E18100">
        <v>1</v>
      </c>
      <c r="F18100">
        <v>0</v>
      </c>
      <c r="G18100" s="22">
        <v>1</v>
      </c>
      <c r="H18100">
        <v>1</v>
      </c>
    </row>
    <row r="18101" spans="3:8" x14ac:dyDescent="0.25">
      <c r="C18101" t="s">
        <v>6730</v>
      </c>
      <c r="D18101" s="1" t="s">
        <v>24829</v>
      </c>
      <c r="E18101">
        <v>1</v>
      </c>
      <c r="F18101">
        <v>0</v>
      </c>
      <c r="G18101" s="22">
        <v>1</v>
      </c>
      <c r="H18101">
        <v>1</v>
      </c>
    </row>
    <row r="18102" spans="3:8" x14ac:dyDescent="0.25">
      <c r="C18102" t="s">
        <v>6730</v>
      </c>
      <c r="D18102" s="1" t="s">
        <v>24830</v>
      </c>
      <c r="E18102">
        <v>11</v>
      </c>
      <c r="F18102">
        <v>0</v>
      </c>
      <c r="G18102" s="22">
        <v>1</v>
      </c>
      <c r="H18102">
        <v>1</v>
      </c>
    </row>
    <row r="18103" spans="3:8" x14ac:dyDescent="0.25">
      <c r="C18103" t="s">
        <v>6730</v>
      </c>
      <c r="D18103" s="1" t="s">
        <v>24831</v>
      </c>
      <c r="E18103">
        <v>2</v>
      </c>
      <c r="F18103">
        <v>0</v>
      </c>
      <c r="G18103" s="22">
        <v>1</v>
      </c>
      <c r="H18103">
        <v>1</v>
      </c>
    </row>
    <row r="18104" spans="3:8" x14ac:dyDescent="0.25">
      <c r="C18104" t="s">
        <v>6730</v>
      </c>
      <c r="D18104" s="1" t="s">
        <v>24832</v>
      </c>
      <c r="E18104">
        <v>324</v>
      </c>
      <c r="F18104">
        <v>0</v>
      </c>
      <c r="G18104" s="22">
        <v>1</v>
      </c>
      <c r="H18104">
        <v>1</v>
      </c>
    </row>
    <row r="18105" spans="3:8" x14ac:dyDescent="0.25">
      <c r="C18105" t="s">
        <v>6730</v>
      </c>
      <c r="D18105" s="1" t="s">
        <v>24833</v>
      </c>
      <c r="E18105">
        <v>14</v>
      </c>
      <c r="F18105">
        <v>0</v>
      </c>
      <c r="G18105" s="22">
        <v>1</v>
      </c>
      <c r="H18105">
        <v>1</v>
      </c>
    </row>
    <row r="18106" spans="3:8" x14ac:dyDescent="0.25">
      <c r="C18106" t="s">
        <v>6730</v>
      </c>
      <c r="D18106" s="1" t="s">
        <v>24834</v>
      </c>
      <c r="E18106">
        <v>16</v>
      </c>
      <c r="F18106">
        <v>0</v>
      </c>
      <c r="G18106" s="22">
        <v>1</v>
      </c>
      <c r="H18106">
        <v>1</v>
      </c>
    </row>
    <row r="18107" spans="3:8" x14ac:dyDescent="0.25">
      <c r="C18107" t="s">
        <v>6730</v>
      </c>
      <c r="D18107" s="1" t="s">
        <v>24835</v>
      </c>
      <c r="E18107">
        <v>10</v>
      </c>
      <c r="F18107">
        <v>0</v>
      </c>
      <c r="G18107" s="22">
        <v>1</v>
      </c>
      <c r="H18107">
        <v>1</v>
      </c>
    </row>
    <row r="18108" spans="3:8" x14ac:dyDescent="0.25">
      <c r="C18108" t="s">
        <v>6730</v>
      </c>
      <c r="D18108" s="1" t="s">
        <v>24836</v>
      </c>
      <c r="E18108">
        <v>5</v>
      </c>
      <c r="F18108">
        <v>0</v>
      </c>
      <c r="G18108" s="22">
        <v>1</v>
      </c>
      <c r="H18108">
        <v>1</v>
      </c>
    </row>
    <row r="18109" spans="3:8" x14ac:dyDescent="0.25">
      <c r="C18109" t="s">
        <v>6730</v>
      </c>
      <c r="D18109" s="1" t="s">
        <v>24837</v>
      </c>
      <c r="E18109">
        <v>4</v>
      </c>
      <c r="F18109">
        <v>0</v>
      </c>
      <c r="G18109" s="22">
        <v>1</v>
      </c>
      <c r="H18109">
        <v>1</v>
      </c>
    </row>
    <row r="18110" spans="3:8" x14ac:dyDescent="0.25">
      <c r="C18110" t="s">
        <v>6730</v>
      </c>
      <c r="D18110" s="1" t="s">
        <v>24838</v>
      </c>
      <c r="E18110">
        <v>8</v>
      </c>
      <c r="F18110">
        <v>0</v>
      </c>
      <c r="G18110" s="22">
        <v>1</v>
      </c>
      <c r="H18110">
        <v>1</v>
      </c>
    </row>
    <row r="18111" spans="3:8" x14ac:dyDescent="0.25">
      <c r="C18111" t="s">
        <v>6730</v>
      </c>
      <c r="D18111" s="1" t="s">
        <v>24839</v>
      </c>
      <c r="E18111">
        <v>8</v>
      </c>
      <c r="F18111">
        <v>0</v>
      </c>
      <c r="G18111" s="22">
        <v>1</v>
      </c>
      <c r="H18111">
        <v>1</v>
      </c>
    </row>
    <row r="18112" spans="3:8" x14ac:dyDescent="0.25">
      <c r="C18112" t="s">
        <v>6730</v>
      </c>
      <c r="D18112" s="1" t="s">
        <v>24840</v>
      </c>
      <c r="E18112">
        <v>12</v>
      </c>
      <c r="F18112">
        <v>0</v>
      </c>
      <c r="G18112" s="22">
        <v>1</v>
      </c>
      <c r="H18112">
        <v>1</v>
      </c>
    </row>
    <row r="18113" spans="3:8" x14ac:dyDescent="0.25">
      <c r="C18113" t="s">
        <v>6730</v>
      </c>
      <c r="D18113" s="1" t="s">
        <v>24841</v>
      </c>
      <c r="E18113">
        <v>29</v>
      </c>
      <c r="F18113">
        <v>0</v>
      </c>
      <c r="G18113" s="22">
        <v>1</v>
      </c>
      <c r="H18113">
        <v>1</v>
      </c>
    </row>
    <row r="18114" spans="3:8" x14ac:dyDescent="0.25">
      <c r="C18114" t="s">
        <v>6730</v>
      </c>
      <c r="D18114" s="1" t="s">
        <v>24842</v>
      </c>
      <c r="E18114">
        <v>2</v>
      </c>
      <c r="F18114">
        <v>0</v>
      </c>
      <c r="G18114" s="22">
        <v>1</v>
      </c>
      <c r="H18114">
        <v>1</v>
      </c>
    </row>
    <row r="18115" spans="3:8" x14ac:dyDescent="0.25">
      <c r="C18115" t="s">
        <v>6730</v>
      </c>
      <c r="D18115" s="1" t="s">
        <v>24843</v>
      </c>
      <c r="E18115">
        <v>6</v>
      </c>
      <c r="F18115">
        <v>0</v>
      </c>
      <c r="G18115" s="22">
        <v>1</v>
      </c>
      <c r="H18115">
        <v>1</v>
      </c>
    </row>
    <row r="18116" spans="3:8" x14ac:dyDescent="0.25">
      <c r="C18116" t="s">
        <v>6730</v>
      </c>
      <c r="D18116" s="1" t="s">
        <v>24844</v>
      </c>
      <c r="E18116">
        <v>4</v>
      </c>
      <c r="F18116">
        <v>0</v>
      </c>
      <c r="G18116" s="22">
        <v>1</v>
      </c>
      <c r="H18116">
        <v>1</v>
      </c>
    </row>
    <row r="18117" spans="3:8" x14ac:dyDescent="0.25">
      <c r="C18117" t="s">
        <v>6730</v>
      </c>
      <c r="D18117" s="1" t="s">
        <v>24845</v>
      </c>
      <c r="E18117">
        <v>27</v>
      </c>
      <c r="F18117">
        <v>0</v>
      </c>
      <c r="G18117" s="22">
        <v>1</v>
      </c>
      <c r="H18117">
        <v>1</v>
      </c>
    </row>
    <row r="18118" spans="3:8" x14ac:dyDescent="0.25">
      <c r="C18118" t="s">
        <v>6730</v>
      </c>
      <c r="D18118" s="1" t="s">
        <v>24846</v>
      </c>
      <c r="E18118">
        <v>4</v>
      </c>
      <c r="F18118">
        <v>0</v>
      </c>
      <c r="G18118" s="22">
        <v>1</v>
      </c>
      <c r="H18118">
        <v>1</v>
      </c>
    </row>
    <row r="18119" spans="3:8" x14ac:dyDescent="0.25">
      <c r="C18119" t="s">
        <v>6730</v>
      </c>
      <c r="D18119" s="1" t="s">
        <v>24847</v>
      </c>
      <c r="E18119">
        <v>18</v>
      </c>
      <c r="F18119">
        <v>0</v>
      </c>
      <c r="G18119" s="22">
        <v>1</v>
      </c>
      <c r="H18119">
        <v>1</v>
      </c>
    </row>
    <row r="18120" spans="3:8" x14ac:dyDescent="0.25">
      <c r="C18120" t="s">
        <v>6730</v>
      </c>
      <c r="D18120" s="1" t="s">
        <v>24848</v>
      </c>
      <c r="E18120">
        <v>1</v>
      </c>
      <c r="F18120">
        <v>0</v>
      </c>
      <c r="G18120" s="22">
        <v>1</v>
      </c>
      <c r="H18120">
        <v>1</v>
      </c>
    </row>
    <row r="18121" spans="3:8" x14ac:dyDescent="0.25">
      <c r="C18121" t="s">
        <v>6730</v>
      </c>
      <c r="D18121" s="1" t="s">
        <v>24849</v>
      </c>
      <c r="E18121">
        <v>98</v>
      </c>
      <c r="F18121">
        <v>0</v>
      </c>
      <c r="G18121" s="22">
        <v>1</v>
      </c>
      <c r="H18121">
        <v>1</v>
      </c>
    </row>
    <row r="18122" spans="3:8" x14ac:dyDescent="0.25">
      <c r="C18122" t="s">
        <v>6730</v>
      </c>
      <c r="D18122" s="1" t="s">
        <v>24850</v>
      </c>
      <c r="E18122">
        <v>3</v>
      </c>
      <c r="F18122">
        <v>0</v>
      </c>
      <c r="G18122" s="22">
        <v>1</v>
      </c>
      <c r="H18122">
        <v>1</v>
      </c>
    </row>
    <row r="18123" spans="3:8" x14ac:dyDescent="0.25">
      <c r="C18123" t="s">
        <v>6730</v>
      </c>
      <c r="D18123" s="1" t="s">
        <v>24851</v>
      </c>
      <c r="E18123">
        <v>15</v>
      </c>
      <c r="F18123">
        <v>0</v>
      </c>
      <c r="G18123" s="22">
        <v>1</v>
      </c>
      <c r="H18123">
        <v>1</v>
      </c>
    </row>
    <row r="18124" spans="3:8" x14ac:dyDescent="0.25">
      <c r="C18124" t="s">
        <v>6730</v>
      </c>
      <c r="D18124" s="1" t="s">
        <v>24852</v>
      </c>
      <c r="E18124">
        <v>14</v>
      </c>
      <c r="F18124">
        <v>0</v>
      </c>
      <c r="G18124" s="22">
        <v>1</v>
      </c>
      <c r="H18124">
        <v>1</v>
      </c>
    </row>
    <row r="18125" spans="3:8" x14ac:dyDescent="0.25">
      <c r="C18125" t="s">
        <v>6730</v>
      </c>
      <c r="D18125" s="1" t="s">
        <v>24853</v>
      </c>
      <c r="E18125">
        <v>13</v>
      </c>
      <c r="F18125">
        <v>0</v>
      </c>
      <c r="G18125" s="22">
        <v>1</v>
      </c>
      <c r="H18125">
        <v>1</v>
      </c>
    </row>
    <row r="18126" spans="3:8" x14ac:dyDescent="0.25">
      <c r="C18126" t="s">
        <v>6730</v>
      </c>
      <c r="D18126" s="1" t="s">
        <v>24854</v>
      </c>
      <c r="E18126">
        <v>63</v>
      </c>
      <c r="F18126">
        <v>0.5</v>
      </c>
      <c r="G18126" s="22">
        <v>1</v>
      </c>
      <c r="H18126">
        <v>1</v>
      </c>
    </row>
    <row r="18127" spans="3:8" x14ac:dyDescent="0.25">
      <c r="C18127" t="s">
        <v>6730</v>
      </c>
      <c r="D18127" s="1" t="s">
        <v>24855</v>
      </c>
      <c r="E18127">
        <v>1</v>
      </c>
      <c r="F18127">
        <v>0</v>
      </c>
      <c r="G18127" s="22">
        <v>1</v>
      </c>
      <c r="H18127">
        <v>1</v>
      </c>
    </row>
    <row r="18128" spans="3:8" x14ac:dyDescent="0.25">
      <c r="C18128" t="s">
        <v>6730</v>
      </c>
      <c r="D18128" s="1" t="s">
        <v>24856</v>
      </c>
      <c r="E18128">
        <v>17</v>
      </c>
      <c r="F18128">
        <v>0</v>
      </c>
      <c r="G18128" s="22">
        <v>1</v>
      </c>
      <c r="H18128">
        <v>1</v>
      </c>
    </row>
    <row r="18129" spans="3:8" x14ac:dyDescent="0.25">
      <c r="C18129" t="s">
        <v>6730</v>
      </c>
      <c r="D18129" s="1" t="s">
        <v>24857</v>
      </c>
      <c r="E18129">
        <v>6</v>
      </c>
      <c r="F18129">
        <v>0</v>
      </c>
      <c r="G18129" s="22">
        <v>1</v>
      </c>
      <c r="H18129">
        <v>1</v>
      </c>
    </row>
    <row r="18130" spans="3:8" x14ac:dyDescent="0.25">
      <c r="C18130" t="s">
        <v>6730</v>
      </c>
      <c r="D18130" s="1" t="s">
        <v>24858</v>
      </c>
      <c r="E18130">
        <v>1</v>
      </c>
      <c r="F18130">
        <v>0</v>
      </c>
      <c r="G18130" s="22">
        <v>1</v>
      </c>
      <c r="H18130">
        <v>1</v>
      </c>
    </row>
    <row r="18131" spans="3:8" x14ac:dyDescent="0.25">
      <c r="C18131" t="s">
        <v>6730</v>
      </c>
      <c r="D18131" s="1" t="s">
        <v>24859</v>
      </c>
      <c r="E18131">
        <v>5</v>
      </c>
      <c r="F18131">
        <v>0</v>
      </c>
      <c r="G18131" s="22">
        <v>1</v>
      </c>
      <c r="H18131">
        <v>1</v>
      </c>
    </row>
    <row r="18132" spans="3:8" x14ac:dyDescent="0.25">
      <c r="C18132" t="s">
        <v>6730</v>
      </c>
      <c r="D18132" s="1" t="s">
        <v>24860</v>
      </c>
      <c r="E18132">
        <v>22</v>
      </c>
      <c r="F18132">
        <v>0</v>
      </c>
      <c r="G18132" s="22">
        <v>1</v>
      </c>
      <c r="H18132">
        <v>1</v>
      </c>
    </row>
    <row r="18133" spans="3:8" x14ac:dyDescent="0.25">
      <c r="C18133" t="s">
        <v>6730</v>
      </c>
      <c r="D18133" s="1" t="s">
        <v>24861</v>
      </c>
      <c r="E18133">
        <v>18</v>
      </c>
      <c r="F18133">
        <v>0</v>
      </c>
      <c r="G18133" s="22">
        <v>1</v>
      </c>
      <c r="H18133">
        <v>1</v>
      </c>
    </row>
    <row r="18134" spans="3:8" x14ac:dyDescent="0.25">
      <c r="C18134" t="s">
        <v>6730</v>
      </c>
      <c r="D18134" s="1" t="s">
        <v>24862</v>
      </c>
      <c r="E18134">
        <v>2</v>
      </c>
      <c r="F18134">
        <v>0</v>
      </c>
      <c r="G18134" s="22">
        <v>1</v>
      </c>
      <c r="H18134">
        <v>1</v>
      </c>
    </row>
    <row r="18135" spans="3:8" x14ac:dyDescent="0.25">
      <c r="C18135" t="s">
        <v>6730</v>
      </c>
      <c r="D18135" s="1" t="s">
        <v>24863</v>
      </c>
      <c r="E18135">
        <v>4</v>
      </c>
      <c r="F18135">
        <v>0</v>
      </c>
      <c r="G18135" s="22">
        <v>1</v>
      </c>
      <c r="H18135">
        <v>1</v>
      </c>
    </row>
    <row r="18136" spans="3:8" x14ac:dyDescent="0.25">
      <c r="C18136" t="s">
        <v>6730</v>
      </c>
      <c r="D18136" s="1" t="s">
        <v>24864</v>
      </c>
      <c r="E18136">
        <v>20</v>
      </c>
      <c r="F18136">
        <v>0</v>
      </c>
      <c r="G18136" s="22">
        <v>1</v>
      </c>
      <c r="H18136">
        <v>1</v>
      </c>
    </row>
    <row r="18137" spans="3:8" x14ac:dyDescent="0.25">
      <c r="C18137" t="s">
        <v>6730</v>
      </c>
      <c r="D18137" s="1" t="s">
        <v>24865</v>
      </c>
      <c r="E18137">
        <v>18</v>
      </c>
      <c r="F18137">
        <v>0</v>
      </c>
      <c r="G18137" s="22">
        <v>1</v>
      </c>
      <c r="H18137">
        <v>1</v>
      </c>
    </row>
    <row r="18138" spans="3:8" x14ac:dyDescent="0.25">
      <c r="C18138" t="s">
        <v>6730</v>
      </c>
      <c r="D18138" s="1" t="s">
        <v>24866</v>
      </c>
      <c r="E18138">
        <v>15</v>
      </c>
      <c r="F18138">
        <v>0</v>
      </c>
      <c r="G18138" s="22">
        <v>1</v>
      </c>
      <c r="H18138">
        <v>1</v>
      </c>
    </row>
    <row r="18139" spans="3:8" x14ac:dyDescent="0.25">
      <c r="C18139" t="s">
        <v>6730</v>
      </c>
      <c r="D18139" s="1" t="s">
        <v>24867</v>
      </c>
      <c r="E18139">
        <v>3</v>
      </c>
      <c r="F18139">
        <v>0</v>
      </c>
      <c r="G18139" s="22">
        <v>1</v>
      </c>
      <c r="H18139">
        <v>1</v>
      </c>
    </row>
    <row r="18140" spans="3:8" x14ac:dyDescent="0.25">
      <c r="C18140" t="s">
        <v>6730</v>
      </c>
      <c r="D18140" s="1" t="s">
        <v>24868</v>
      </c>
      <c r="E18140">
        <v>48</v>
      </c>
      <c r="F18140">
        <v>0</v>
      </c>
      <c r="G18140" s="22">
        <v>1</v>
      </c>
      <c r="H18140">
        <v>1</v>
      </c>
    </row>
    <row r="18141" spans="3:8" x14ac:dyDescent="0.25">
      <c r="C18141" t="s">
        <v>6730</v>
      </c>
      <c r="D18141" s="1" t="s">
        <v>24869</v>
      </c>
      <c r="E18141">
        <v>30</v>
      </c>
      <c r="F18141">
        <v>0</v>
      </c>
      <c r="G18141" s="22">
        <v>1</v>
      </c>
      <c r="H18141">
        <v>1</v>
      </c>
    </row>
    <row r="18142" spans="3:8" x14ac:dyDescent="0.25">
      <c r="C18142" t="s">
        <v>6730</v>
      </c>
      <c r="D18142" s="1" t="s">
        <v>24870</v>
      </c>
      <c r="E18142">
        <v>19</v>
      </c>
      <c r="F18142">
        <v>0</v>
      </c>
      <c r="G18142" s="22">
        <v>1</v>
      </c>
      <c r="H18142">
        <v>1</v>
      </c>
    </row>
    <row r="18143" spans="3:8" x14ac:dyDescent="0.25">
      <c r="C18143" t="s">
        <v>6730</v>
      </c>
      <c r="D18143" s="1" t="s">
        <v>24871</v>
      </c>
      <c r="E18143">
        <v>4</v>
      </c>
      <c r="F18143">
        <v>0</v>
      </c>
      <c r="G18143" s="22">
        <v>1</v>
      </c>
      <c r="H18143">
        <v>1</v>
      </c>
    </row>
    <row r="18144" spans="3:8" x14ac:dyDescent="0.25">
      <c r="C18144" t="s">
        <v>6730</v>
      </c>
      <c r="D18144" s="1" t="s">
        <v>24872</v>
      </c>
      <c r="E18144">
        <v>3</v>
      </c>
      <c r="F18144">
        <v>0</v>
      </c>
      <c r="G18144" s="22">
        <v>1</v>
      </c>
      <c r="H18144">
        <v>1</v>
      </c>
    </row>
    <row r="18145" spans="3:8" x14ac:dyDescent="0.25">
      <c r="C18145" t="s">
        <v>6730</v>
      </c>
      <c r="D18145" s="1" t="s">
        <v>24873</v>
      </c>
      <c r="E18145">
        <v>10</v>
      </c>
      <c r="F18145">
        <v>0</v>
      </c>
      <c r="G18145" s="22">
        <v>1</v>
      </c>
      <c r="H18145">
        <v>1</v>
      </c>
    </row>
    <row r="18146" spans="3:8" x14ac:dyDescent="0.25">
      <c r="C18146" t="s">
        <v>6730</v>
      </c>
      <c r="D18146" s="1" t="s">
        <v>24874</v>
      </c>
      <c r="E18146">
        <v>9</v>
      </c>
      <c r="F18146">
        <v>0.5</v>
      </c>
      <c r="G18146" s="22">
        <v>1</v>
      </c>
      <c r="H18146">
        <v>1</v>
      </c>
    </row>
    <row r="18147" spans="3:8" x14ac:dyDescent="0.25">
      <c r="C18147" t="s">
        <v>6730</v>
      </c>
      <c r="D18147" s="1" t="s">
        <v>24875</v>
      </c>
      <c r="E18147">
        <v>40</v>
      </c>
      <c r="F18147">
        <v>0</v>
      </c>
      <c r="G18147" s="22">
        <v>1</v>
      </c>
      <c r="H18147">
        <v>1</v>
      </c>
    </row>
    <row r="18148" spans="3:8" x14ac:dyDescent="0.25">
      <c r="C18148" t="s">
        <v>6730</v>
      </c>
      <c r="D18148" s="1" t="s">
        <v>24876</v>
      </c>
      <c r="E18148">
        <v>21</v>
      </c>
      <c r="F18148">
        <v>0</v>
      </c>
      <c r="G18148" s="22">
        <v>1</v>
      </c>
      <c r="H18148">
        <v>1</v>
      </c>
    </row>
    <row r="18149" spans="3:8" x14ac:dyDescent="0.25">
      <c r="C18149" t="s">
        <v>6730</v>
      </c>
      <c r="D18149" s="1" t="s">
        <v>24877</v>
      </c>
      <c r="E18149">
        <v>12</v>
      </c>
      <c r="F18149">
        <v>0</v>
      </c>
      <c r="G18149" s="22">
        <v>1</v>
      </c>
      <c r="H18149">
        <v>1</v>
      </c>
    </row>
    <row r="18150" spans="3:8" x14ac:dyDescent="0.25">
      <c r="C18150" t="s">
        <v>6730</v>
      </c>
      <c r="D18150" s="1" t="s">
        <v>24878</v>
      </c>
      <c r="E18150">
        <v>4</v>
      </c>
      <c r="F18150">
        <v>0</v>
      </c>
      <c r="G18150" s="22">
        <v>1</v>
      </c>
      <c r="H18150">
        <v>1</v>
      </c>
    </row>
    <row r="18151" spans="3:8" x14ac:dyDescent="0.25">
      <c r="C18151" t="s">
        <v>6730</v>
      </c>
      <c r="D18151" s="1" t="s">
        <v>24879</v>
      </c>
      <c r="E18151">
        <v>2</v>
      </c>
      <c r="F18151">
        <v>0</v>
      </c>
      <c r="G18151" s="22">
        <v>1</v>
      </c>
      <c r="H18151">
        <v>1</v>
      </c>
    </row>
    <row r="18152" spans="3:8" x14ac:dyDescent="0.25">
      <c r="C18152" t="s">
        <v>6730</v>
      </c>
      <c r="D18152" s="1" t="s">
        <v>24880</v>
      </c>
      <c r="E18152">
        <v>2</v>
      </c>
      <c r="F18152">
        <v>0</v>
      </c>
      <c r="G18152" s="22">
        <v>1</v>
      </c>
      <c r="H18152">
        <v>1</v>
      </c>
    </row>
    <row r="18153" spans="3:8" x14ac:dyDescent="0.25">
      <c r="C18153" t="s">
        <v>6730</v>
      </c>
      <c r="D18153" s="1" t="s">
        <v>24881</v>
      </c>
      <c r="E18153">
        <v>1</v>
      </c>
      <c r="F18153">
        <v>0</v>
      </c>
      <c r="G18153" s="22">
        <v>1</v>
      </c>
      <c r="H18153">
        <v>1</v>
      </c>
    </row>
    <row r="18154" spans="3:8" x14ac:dyDescent="0.25">
      <c r="C18154" t="s">
        <v>6730</v>
      </c>
      <c r="D18154" s="1" t="s">
        <v>24882</v>
      </c>
      <c r="E18154">
        <v>1</v>
      </c>
      <c r="F18154">
        <v>0</v>
      </c>
      <c r="G18154" s="22">
        <v>1</v>
      </c>
      <c r="H18154">
        <v>1</v>
      </c>
    </row>
    <row r="18155" spans="3:8" x14ac:dyDescent="0.25">
      <c r="C18155" t="s">
        <v>6730</v>
      </c>
      <c r="D18155" s="1" t="s">
        <v>24883</v>
      </c>
      <c r="E18155">
        <v>36</v>
      </c>
      <c r="F18155">
        <v>0</v>
      </c>
      <c r="G18155" s="22">
        <v>1</v>
      </c>
      <c r="H18155">
        <v>1</v>
      </c>
    </row>
    <row r="18156" spans="3:8" x14ac:dyDescent="0.25">
      <c r="C18156" t="s">
        <v>6730</v>
      </c>
      <c r="D18156" s="1" t="s">
        <v>24884</v>
      </c>
      <c r="E18156">
        <v>7</v>
      </c>
      <c r="F18156">
        <v>0</v>
      </c>
      <c r="G18156" s="22">
        <v>1</v>
      </c>
      <c r="H18156">
        <v>1</v>
      </c>
    </row>
    <row r="18157" spans="3:8" x14ac:dyDescent="0.25">
      <c r="C18157" t="s">
        <v>6730</v>
      </c>
      <c r="D18157" s="1" t="s">
        <v>24885</v>
      </c>
      <c r="E18157">
        <v>12</v>
      </c>
      <c r="F18157">
        <v>0</v>
      </c>
      <c r="G18157" s="22">
        <v>1</v>
      </c>
      <c r="H18157">
        <v>1</v>
      </c>
    </row>
    <row r="18158" spans="3:8" x14ac:dyDescent="0.25">
      <c r="C18158" t="s">
        <v>6730</v>
      </c>
      <c r="D18158" s="1" t="s">
        <v>24886</v>
      </c>
      <c r="E18158">
        <v>2</v>
      </c>
      <c r="F18158">
        <v>0</v>
      </c>
      <c r="G18158" s="22">
        <v>1</v>
      </c>
      <c r="H18158">
        <v>1</v>
      </c>
    </row>
    <row r="18159" spans="3:8" x14ac:dyDescent="0.25">
      <c r="C18159" t="s">
        <v>6730</v>
      </c>
      <c r="D18159" s="1" t="s">
        <v>24887</v>
      </c>
      <c r="E18159">
        <v>41</v>
      </c>
      <c r="F18159">
        <v>0</v>
      </c>
      <c r="G18159" s="22">
        <v>1</v>
      </c>
      <c r="H18159">
        <v>1</v>
      </c>
    </row>
    <row r="18160" spans="3:8" x14ac:dyDescent="0.25">
      <c r="C18160" t="s">
        <v>6730</v>
      </c>
      <c r="D18160" s="1" t="s">
        <v>24888</v>
      </c>
      <c r="E18160">
        <v>1</v>
      </c>
      <c r="F18160">
        <v>0</v>
      </c>
      <c r="G18160" s="22">
        <v>1</v>
      </c>
      <c r="H18160">
        <v>1</v>
      </c>
    </row>
    <row r="18161" spans="3:8" x14ac:dyDescent="0.25">
      <c r="C18161" t="s">
        <v>6730</v>
      </c>
      <c r="D18161" s="1" t="s">
        <v>24889</v>
      </c>
      <c r="E18161">
        <v>6</v>
      </c>
      <c r="F18161">
        <v>0</v>
      </c>
      <c r="G18161" s="22">
        <v>1</v>
      </c>
      <c r="H18161">
        <v>1</v>
      </c>
    </row>
    <row r="18162" spans="3:8" x14ac:dyDescent="0.25">
      <c r="C18162" t="s">
        <v>6730</v>
      </c>
      <c r="D18162" s="1" t="s">
        <v>24890</v>
      </c>
      <c r="E18162">
        <v>7</v>
      </c>
      <c r="F18162">
        <v>0</v>
      </c>
      <c r="G18162" s="22">
        <v>1</v>
      </c>
      <c r="H18162">
        <v>1</v>
      </c>
    </row>
    <row r="18163" spans="3:8" x14ac:dyDescent="0.25">
      <c r="C18163" t="s">
        <v>6730</v>
      </c>
      <c r="D18163" s="1" t="s">
        <v>24891</v>
      </c>
      <c r="E18163">
        <v>1</v>
      </c>
      <c r="F18163">
        <v>0</v>
      </c>
      <c r="G18163" s="22">
        <v>1</v>
      </c>
      <c r="H18163">
        <v>1</v>
      </c>
    </row>
    <row r="18164" spans="3:8" x14ac:dyDescent="0.25">
      <c r="C18164" t="s">
        <v>6730</v>
      </c>
      <c r="D18164" s="1" t="s">
        <v>24892</v>
      </c>
      <c r="E18164">
        <v>3</v>
      </c>
      <c r="F18164">
        <v>0</v>
      </c>
      <c r="G18164" s="22">
        <v>1</v>
      </c>
      <c r="H18164">
        <v>1</v>
      </c>
    </row>
    <row r="18165" spans="3:8" x14ac:dyDescent="0.25">
      <c r="C18165" t="s">
        <v>6730</v>
      </c>
      <c r="D18165" s="1" t="s">
        <v>24893</v>
      </c>
      <c r="E18165">
        <v>7</v>
      </c>
      <c r="F18165">
        <v>0</v>
      </c>
      <c r="G18165" s="22">
        <v>1</v>
      </c>
      <c r="H18165">
        <v>1</v>
      </c>
    </row>
    <row r="18166" spans="3:8" x14ac:dyDescent="0.25">
      <c r="C18166" t="s">
        <v>6730</v>
      </c>
      <c r="D18166" s="1" t="s">
        <v>24894</v>
      </c>
      <c r="E18166">
        <v>8</v>
      </c>
      <c r="F18166">
        <v>0</v>
      </c>
      <c r="G18166" s="22">
        <v>1</v>
      </c>
      <c r="H18166">
        <v>1</v>
      </c>
    </row>
    <row r="18167" spans="3:8" x14ac:dyDescent="0.25">
      <c r="C18167" t="s">
        <v>6730</v>
      </c>
      <c r="D18167" s="1" t="s">
        <v>24895</v>
      </c>
      <c r="E18167">
        <v>6</v>
      </c>
      <c r="F18167">
        <v>0</v>
      </c>
      <c r="G18167" s="22">
        <v>1</v>
      </c>
      <c r="H18167">
        <v>1</v>
      </c>
    </row>
    <row r="18168" spans="3:8" x14ac:dyDescent="0.25">
      <c r="C18168" t="s">
        <v>6730</v>
      </c>
      <c r="D18168" s="1" t="s">
        <v>24896</v>
      </c>
      <c r="E18168">
        <v>13</v>
      </c>
      <c r="F18168">
        <v>0</v>
      </c>
      <c r="G18168" s="22">
        <v>1</v>
      </c>
      <c r="H18168">
        <v>1</v>
      </c>
    </row>
    <row r="18169" spans="3:8" x14ac:dyDescent="0.25">
      <c r="C18169" t="s">
        <v>6730</v>
      </c>
      <c r="D18169" s="1" t="s">
        <v>24897</v>
      </c>
      <c r="E18169">
        <v>7</v>
      </c>
      <c r="F18169">
        <v>0</v>
      </c>
      <c r="G18169" s="22">
        <v>1</v>
      </c>
      <c r="H18169">
        <v>1</v>
      </c>
    </row>
    <row r="18170" spans="3:8" x14ac:dyDescent="0.25">
      <c r="C18170" t="s">
        <v>6730</v>
      </c>
      <c r="D18170" s="1" t="s">
        <v>24898</v>
      </c>
      <c r="E18170">
        <v>5</v>
      </c>
      <c r="F18170">
        <v>0</v>
      </c>
      <c r="G18170" s="22">
        <v>1</v>
      </c>
      <c r="H18170">
        <v>1</v>
      </c>
    </row>
    <row r="18171" spans="3:8" x14ac:dyDescent="0.25">
      <c r="C18171" t="s">
        <v>6730</v>
      </c>
      <c r="D18171" s="1" t="s">
        <v>24899</v>
      </c>
      <c r="E18171">
        <v>1</v>
      </c>
      <c r="F18171">
        <v>0</v>
      </c>
      <c r="G18171" s="22">
        <v>1</v>
      </c>
      <c r="H18171">
        <v>1</v>
      </c>
    </row>
    <row r="18172" spans="3:8" x14ac:dyDescent="0.25">
      <c r="C18172" t="s">
        <v>6730</v>
      </c>
      <c r="D18172" s="1" t="s">
        <v>24900</v>
      </c>
      <c r="E18172">
        <v>4</v>
      </c>
      <c r="F18172">
        <v>0</v>
      </c>
      <c r="G18172" s="22">
        <v>1</v>
      </c>
      <c r="H18172">
        <v>1</v>
      </c>
    </row>
    <row r="18173" spans="3:8" x14ac:dyDescent="0.25">
      <c r="C18173" t="s">
        <v>6730</v>
      </c>
      <c r="D18173" s="1" t="s">
        <v>24901</v>
      </c>
      <c r="E18173">
        <v>5</v>
      </c>
      <c r="F18173">
        <v>0</v>
      </c>
      <c r="G18173" s="22">
        <v>1</v>
      </c>
      <c r="H18173">
        <v>1</v>
      </c>
    </row>
    <row r="18174" spans="3:8" x14ac:dyDescent="0.25">
      <c r="C18174" t="s">
        <v>6730</v>
      </c>
      <c r="D18174" s="1" t="s">
        <v>24902</v>
      </c>
      <c r="E18174">
        <v>1</v>
      </c>
      <c r="F18174">
        <v>0</v>
      </c>
      <c r="G18174" s="22">
        <v>1</v>
      </c>
      <c r="H18174">
        <v>1</v>
      </c>
    </row>
    <row r="18175" spans="3:8" x14ac:dyDescent="0.25">
      <c r="C18175" t="s">
        <v>6730</v>
      </c>
      <c r="D18175" s="1" t="s">
        <v>24903</v>
      </c>
      <c r="E18175">
        <v>1</v>
      </c>
      <c r="F18175">
        <v>0</v>
      </c>
      <c r="G18175" s="22">
        <v>1</v>
      </c>
      <c r="H18175">
        <v>1</v>
      </c>
    </row>
    <row r="18176" spans="3:8" x14ac:dyDescent="0.25">
      <c r="C18176" t="s">
        <v>6730</v>
      </c>
      <c r="D18176" s="1" t="s">
        <v>24904</v>
      </c>
      <c r="E18176">
        <v>1</v>
      </c>
      <c r="F18176">
        <v>0</v>
      </c>
      <c r="G18176" s="22">
        <v>1</v>
      </c>
      <c r="H18176">
        <v>1</v>
      </c>
    </row>
    <row r="18177" spans="3:8" x14ac:dyDescent="0.25">
      <c r="C18177" t="s">
        <v>6730</v>
      </c>
      <c r="D18177" s="1" t="s">
        <v>24905</v>
      </c>
      <c r="E18177">
        <v>1</v>
      </c>
      <c r="F18177">
        <v>0</v>
      </c>
      <c r="G18177" s="22">
        <v>1</v>
      </c>
      <c r="H18177">
        <v>1</v>
      </c>
    </row>
    <row r="18178" spans="3:8" x14ac:dyDescent="0.25">
      <c r="C18178" t="s">
        <v>6730</v>
      </c>
      <c r="D18178" s="1" t="s">
        <v>24906</v>
      </c>
      <c r="E18178">
        <v>258</v>
      </c>
      <c r="F18178">
        <v>0</v>
      </c>
      <c r="G18178" s="22">
        <v>1</v>
      </c>
      <c r="H18178">
        <v>1</v>
      </c>
    </row>
    <row r="18179" spans="3:8" x14ac:dyDescent="0.25">
      <c r="C18179" t="s">
        <v>6730</v>
      </c>
      <c r="D18179" s="1" t="s">
        <v>24907</v>
      </c>
      <c r="E18179">
        <v>5</v>
      </c>
      <c r="F18179">
        <v>0</v>
      </c>
      <c r="G18179" s="22">
        <v>1</v>
      </c>
      <c r="H18179">
        <v>1</v>
      </c>
    </row>
    <row r="18180" spans="3:8" x14ac:dyDescent="0.25">
      <c r="C18180" t="s">
        <v>6730</v>
      </c>
      <c r="D18180" s="1" t="s">
        <v>24908</v>
      </c>
      <c r="E18180">
        <v>2</v>
      </c>
      <c r="F18180">
        <v>0</v>
      </c>
      <c r="G18180" s="22">
        <v>1</v>
      </c>
      <c r="H18180">
        <v>1</v>
      </c>
    </row>
    <row r="18181" spans="3:8" x14ac:dyDescent="0.25">
      <c r="C18181" t="s">
        <v>6730</v>
      </c>
      <c r="D18181" s="1" t="s">
        <v>24909</v>
      </c>
      <c r="E18181">
        <v>4</v>
      </c>
      <c r="F18181">
        <v>0</v>
      </c>
      <c r="G18181" s="22">
        <v>1</v>
      </c>
      <c r="H18181">
        <v>1</v>
      </c>
    </row>
    <row r="18182" spans="3:8" x14ac:dyDescent="0.25">
      <c r="C18182" t="s">
        <v>6730</v>
      </c>
      <c r="D18182" s="1" t="s">
        <v>24910</v>
      </c>
      <c r="E18182">
        <v>147</v>
      </c>
      <c r="F18182">
        <v>0</v>
      </c>
      <c r="G18182" s="22">
        <v>1</v>
      </c>
      <c r="H18182">
        <v>1</v>
      </c>
    </row>
    <row r="18183" spans="3:8" x14ac:dyDescent="0.25">
      <c r="C18183" t="s">
        <v>6730</v>
      </c>
      <c r="D18183" s="1" t="s">
        <v>24911</v>
      </c>
      <c r="E18183">
        <v>2</v>
      </c>
      <c r="F18183">
        <v>0</v>
      </c>
      <c r="G18183" s="22">
        <v>1</v>
      </c>
      <c r="H18183">
        <v>1</v>
      </c>
    </row>
    <row r="18184" spans="3:8" x14ac:dyDescent="0.25">
      <c r="C18184" t="s">
        <v>6730</v>
      </c>
      <c r="D18184" s="1" t="s">
        <v>24912</v>
      </c>
      <c r="E18184">
        <v>1</v>
      </c>
      <c r="F18184">
        <v>0</v>
      </c>
      <c r="G18184" s="22">
        <v>1</v>
      </c>
      <c r="H18184">
        <v>1</v>
      </c>
    </row>
    <row r="18185" spans="3:8" x14ac:dyDescent="0.25">
      <c r="C18185" t="s">
        <v>6730</v>
      </c>
      <c r="D18185" s="1" t="s">
        <v>24913</v>
      </c>
      <c r="E18185">
        <v>7</v>
      </c>
      <c r="F18185">
        <v>0</v>
      </c>
      <c r="G18185" s="22">
        <v>1</v>
      </c>
      <c r="H18185">
        <v>1</v>
      </c>
    </row>
    <row r="18186" spans="3:8" x14ac:dyDescent="0.25">
      <c r="C18186" t="s">
        <v>6730</v>
      </c>
      <c r="D18186" s="1" t="s">
        <v>24914</v>
      </c>
      <c r="E18186">
        <v>8</v>
      </c>
      <c r="F18186">
        <v>0</v>
      </c>
      <c r="G18186" s="22">
        <v>1</v>
      </c>
      <c r="H18186">
        <v>1</v>
      </c>
    </row>
    <row r="18187" spans="3:8" x14ac:dyDescent="0.25">
      <c r="C18187" t="s">
        <v>6730</v>
      </c>
      <c r="D18187" s="1" t="s">
        <v>24915</v>
      </c>
      <c r="E18187">
        <v>8</v>
      </c>
      <c r="F18187">
        <v>0</v>
      </c>
      <c r="G18187" s="22">
        <v>1</v>
      </c>
      <c r="H18187">
        <v>1</v>
      </c>
    </row>
    <row r="18188" spans="3:8" x14ac:dyDescent="0.25">
      <c r="C18188" t="s">
        <v>6730</v>
      </c>
      <c r="D18188" s="1" t="s">
        <v>24916</v>
      </c>
      <c r="E18188">
        <v>5</v>
      </c>
      <c r="F18188">
        <v>0</v>
      </c>
      <c r="G18188" s="22">
        <v>1</v>
      </c>
      <c r="H18188">
        <v>1</v>
      </c>
    </row>
    <row r="18189" spans="3:8" x14ac:dyDescent="0.25">
      <c r="C18189" t="s">
        <v>6730</v>
      </c>
      <c r="D18189" s="1" t="s">
        <v>24917</v>
      </c>
      <c r="E18189">
        <v>3</v>
      </c>
      <c r="F18189">
        <v>0</v>
      </c>
      <c r="G18189" s="22">
        <v>1</v>
      </c>
      <c r="H18189">
        <v>1</v>
      </c>
    </row>
    <row r="18190" spans="3:8" x14ac:dyDescent="0.25">
      <c r="C18190" t="s">
        <v>6730</v>
      </c>
      <c r="D18190" s="1" t="s">
        <v>24918</v>
      </c>
      <c r="E18190">
        <v>2</v>
      </c>
      <c r="F18190">
        <v>0</v>
      </c>
      <c r="G18190" s="22">
        <v>1</v>
      </c>
      <c r="H18190">
        <v>1</v>
      </c>
    </row>
    <row r="18191" spans="3:8" x14ac:dyDescent="0.25">
      <c r="C18191" t="s">
        <v>6730</v>
      </c>
      <c r="D18191" s="1" t="s">
        <v>24919</v>
      </c>
      <c r="E18191">
        <v>2</v>
      </c>
      <c r="F18191">
        <v>0</v>
      </c>
      <c r="G18191" s="22">
        <v>1</v>
      </c>
      <c r="H18191">
        <v>1</v>
      </c>
    </row>
    <row r="18192" spans="3:8" x14ac:dyDescent="0.25">
      <c r="C18192" t="s">
        <v>6730</v>
      </c>
      <c r="D18192" s="1" t="s">
        <v>24920</v>
      </c>
      <c r="E18192">
        <v>40</v>
      </c>
      <c r="F18192">
        <v>0</v>
      </c>
      <c r="G18192" s="22">
        <v>1</v>
      </c>
      <c r="H18192">
        <v>1</v>
      </c>
    </row>
    <row r="18193" spans="3:8" x14ac:dyDescent="0.25">
      <c r="C18193" t="s">
        <v>6730</v>
      </c>
      <c r="D18193" s="1" t="s">
        <v>24921</v>
      </c>
      <c r="E18193">
        <v>20</v>
      </c>
      <c r="F18193">
        <v>0</v>
      </c>
      <c r="G18193" s="22">
        <v>1</v>
      </c>
      <c r="H18193">
        <v>1</v>
      </c>
    </row>
    <row r="18194" spans="3:8" x14ac:dyDescent="0.25">
      <c r="C18194" t="s">
        <v>6730</v>
      </c>
      <c r="D18194" s="1" t="s">
        <v>24922</v>
      </c>
      <c r="E18194">
        <v>9</v>
      </c>
      <c r="F18194">
        <v>0</v>
      </c>
      <c r="G18194" s="22">
        <v>1</v>
      </c>
      <c r="H18194">
        <v>1</v>
      </c>
    </row>
    <row r="18195" spans="3:8" x14ac:dyDescent="0.25">
      <c r="C18195" t="s">
        <v>6730</v>
      </c>
      <c r="D18195" s="1" t="s">
        <v>24923</v>
      </c>
      <c r="E18195">
        <v>1</v>
      </c>
      <c r="F18195">
        <v>0</v>
      </c>
      <c r="G18195" s="22">
        <v>1</v>
      </c>
      <c r="H18195">
        <v>1</v>
      </c>
    </row>
    <row r="18196" spans="3:8" x14ac:dyDescent="0.25">
      <c r="C18196" t="s">
        <v>6730</v>
      </c>
      <c r="D18196" s="1" t="s">
        <v>24924</v>
      </c>
      <c r="E18196">
        <v>3</v>
      </c>
      <c r="F18196">
        <v>0</v>
      </c>
      <c r="G18196" s="22">
        <v>1</v>
      </c>
      <c r="H18196">
        <v>1</v>
      </c>
    </row>
    <row r="18197" spans="3:8" x14ac:dyDescent="0.25">
      <c r="C18197" t="s">
        <v>6730</v>
      </c>
      <c r="D18197" s="1" t="s">
        <v>24925</v>
      </c>
      <c r="E18197">
        <v>1</v>
      </c>
      <c r="F18197">
        <v>0</v>
      </c>
      <c r="G18197" s="22">
        <v>1</v>
      </c>
      <c r="H18197">
        <v>1</v>
      </c>
    </row>
    <row r="18198" spans="3:8" x14ac:dyDescent="0.25">
      <c r="C18198" t="s">
        <v>6730</v>
      </c>
      <c r="D18198" s="1" t="s">
        <v>24926</v>
      </c>
      <c r="E18198">
        <v>2</v>
      </c>
      <c r="F18198">
        <v>0</v>
      </c>
      <c r="G18198" s="22">
        <v>1</v>
      </c>
      <c r="H18198">
        <v>1</v>
      </c>
    </row>
    <row r="18199" spans="3:8" x14ac:dyDescent="0.25">
      <c r="C18199" t="s">
        <v>6730</v>
      </c>
      <c r="D18199" s="1" t="s">
        <v>24927</v>
      </c>
      <c r="E18199">
        <v>9</v>
      </c>
      <c r="F18199">
        <v>0</v>
      </c>
      <c r="G18199" s="22">
        <v>1</v>
      </c>
      <c r="H18199">
        <v>1</v>
      </c>
    </row>
    <row r="18200" spans="3:8" x14ac:dyDescent="0.25">
      <c r="C18200" t="s">
        <v>6730</v>
      </c>
      <c r="D18200" s="1" t="s">
        <v>24928</v>
      </c>
      <c r="E18200">
        <v>5</v>
      </c>
      <c r="F18200">
        <v>0</v>
      </c>
      <c r="G18200" s="22">
        <v>1</v>
      </c>
      <c r="H18200">
        <v>1</v>
      </c>
    </row>
    <row r="18201" spans="3:8" x14ac:dyDescent="0.25">
      <c r="C18201" t="s">
        <v>6730</v>
      </c>
      <c r="D18201" s="1" t="s">
        <v>24929</v>
      </c>
      <c r="E18201">
        <v>3</v>
      </c>
      <c r="F18201">
        <v>0</v>
      </c>
      <c r="G18201" s="22">
        <v>1</v>
      </c>
      <c r="H18201">
        <v>1</v>
      </c>
    </row>
    <row r="18202" spans="3:8" x14ac:dyDescent="0.25">
      <c r="C18202" t="s">
        <v>6730</v>
      </c>
      <c r="D18202" s="1" t="s">
        <v>24930</v>
      </c>
      <c r="E18202">
        <v>2</v>
      </c>
      <c r="F18202">
        <v>0</v>
      </c>
      <c r="G18202" s="22">
        <v>1</v>
      </c>
      <c r="H18202">
        <v>1</v>
      </c>
    </row>
    <row r="18203" spans="3:8" x14ac:dyDescent="0.25">
      <c r="C18203" t="s">
        <v>6730</v>
      </c>
      <c r="D18203" s="1" t="s">
        <v>24931</v>
      </c>
      <c r="E18203">
        <v>3</v>
      </c>
      <c r="F18203">
        <v>0</v>
      </c>
      <c r="G18203" s="22">
        <v>1</v>
      </c>
      <c r="H18203">
        <v>1</v>
      </c>
    </row>
    <row r="18204" spans="3:8" x14ac:dyDescent="0.25">
      <c r="C18204" t="s">
        <v>6730</v>
      </c>
      <c r="D18204" s="1" t="s">
        <v>24932</v>
      </c>
      <c r="E18204">
        <v>2</v>
      </c>
      <c r="F18204">
        <v>0</v>
      </c>
      <c r="G18204" s="22">
        <v>1</v>
      </c>
      <c r="H18204">
        <v>1</v>
      </c>
    </row>
    <row r="18205" spans="3:8" x14ac:dyDescent="0.25">
      <c r="C18205" t="s">
        <v>6730</v>
      </c>
      <c r="D18205" s="1" t="s">
        <v>24933</v>
      </c>
      <c r="E18205">
        <v>1</v>
      </c>
      <c r="F18205">
        <v>0</v>
      </c>
      <c r="G18205" s="22">
        <v>1</v>
      </c>
      <c r="H18205">
        <v>1</v>
      </c>
    </row>
    <row r="18206" spans="3:8" x14ac:dyDescent="0.25">
      <c r="C18206" t="s">
        <v>6730</v>
      </c>
      <c r="D18206" s="1" t="s">
        <v>24934</v>
      </c>
      <c r="E18206">
        <v>1</v>
      </c>
      <c r="F18206">
        <v>0</v>
      </c>
      <c r="G18206" s="22">
        <v>1</v>
      </c>
      <c r="H18206">
        <v>1</v>
      </c>
    </row>
    <row r="18207" spans="3:8" x14ac:dyDescent="0.25">
      <c r="C18207" t="s">
        <v>6730</v>
      </c>
      <c r="D18207" s="1" t="s">
        <v>24935</v>
      </c>
      <c r="E18207">
        <v>3</v>
      </c>
      <c r="F18207">
        <v>0</v>
      </c>
      <c r="G18207" s="22">
        <v>1</v>
      </c>
      <c r="H18207">
        <v>1</v>
      </c>
    </row>
    <row r="18208" spans="3:8" x14ac:dyDescent="0.25">
      <c r="C18208" t="s">
        <v>6730</v>
      </c>
      <c r="D18208" s="1" t="s">
        <v>24936</v>
      </c>
      <c r="E18208">
        <v>1</v>
      </c>
      <c r="F18208">
        <v>0</v>
      </c>
      <c r="G18208" s="22">
        <v>1</v>
      </c>
      <c r="H18208">
        <v>1</v>
      </c>
    </row>
    <row r="18209" spans="3:8" x14ac:dyDescent="0.25">
      <c r="C18209" t="s">
        <v>6730</v>
      </c>
      <c r="D18209" s="1" t="s">
        <v>24937</v>
      </c>
      <c r="E18209">
        <v>2</v>
      </c>
      <c r="F18209">
        <v>0</v>
      </c>
      <c r="G18209" s="22">
        <v>1</v>
      </c>
      <c r="H18209">
        <v>1</v>
      </c>
    </row>
    <row r="18210" spans="3:8" x14ac:dyDescent="0.25">
      <c r="C18210" t="s">
        <v>6730</v>
      </c>
      <c r="D18210" s="1" t="s">
        <v>24938</v>
      </c>
      <c r="E18210">
        <v>1</v>
      </c>
      <c r="F18210">
        <v>0</v>
      </c>
      <c r="G18210" s="22">
        <v>1</v>
      </c>
      <c r="H18210">
        <v>1</v>
      </c>
    </row>
    <row r="18211" spans="3:8" x14ac:dyDescent="0.25">
      <c r="C18211" t="s">
        <v>6730</v>
      </c>
      <c r="D18211" s="1" t="s">
        <v>24939</v>
      </c>
      <c r="E18211">
        <v>1</v>
      </c>
      <c r="F18211">
        <v>0</v>
      </c>
      <c r="G18211" s="22">
        <v>1</v>
      </c>
      <c r="H18211">
        <v>1</v>
      </c>
    </row>
    <row r="18212" spans="3:8" x14ac:dyDescent="0.25">
      <c r="C18212" t="s">
        <v>6730</v>
      </c>
      <c r="D18212" s="1" t="s">
        <v>24940</v>
      </c>
      <c r="E18212">
        <v>61</v>
      </c>
      <c r="F18212">
        <v>0</v>
      </c>
      <c r="G18212" s="22">
        <v>1</v>
      </c>
      <c r="H18212">
        <v>1</v>
      </c>
    </row>
    <row r="18213" spans="3:8" x14ac:dyDescent="0.25">
      <c r="C18213" t="s">
        <v>6730</v>
      </c>
      <c r="D18213" s="1" t="s">
        <v>24941</v>
      </c>
      <c r="E18213">
        <v>6</v>
      </c>
      <c r="F18213">
        <v>0</v>
      </c>
      <c r="G18213" s="22">
        <v>1</v>
      </c>
      <c r="H18213">
        <v>1</v>
      </c>
    </row>
    <row r="18214" spans="3:8" x14ac:dyDescent="0.25">
      <c r="C18214" t="s">
        <v>6730</v>
      </c>
      <c r="D18214" s="1" t="s">
        <v>24942</v>
      </c>
      <c r="E18214">
        <v>56</v>
      </c>
      <c r="F18214">
        <v>0</v>
      </c>
      <c r="G18214" s="22">
        <v>1</v>
      </c>
      <c r="H18214">
        <v>1</v>
      </c>
    </row>
    <row r="18215" spans="3:8" x14ac:dyDescent="0.25">
      <c r="C18215" t="s">
        <v>6730</v>
      </c>
      <c r="D18215" s="1" t="s">
        <v>24943</v>
      </c>
      <c r="E18215">
        <v>13</v>
      </c>
      <c r="F18215">
        <v>0</v>
      </c>
      <c r="G18215" s="22">
        <v>1</v>
      </c>
      <c r="H18215">
        <v>1</v>
      </c>
    </row>
    <row r="18216" spans="3:8" x14ac:dyDescent="0.25">
      <c r="C18216" t="s">
        <v>6730</v>
      </c>
      <c r="D18216" s="1" t="s">
        <v>24944</v>
      </c>
      <c r="E18216">
        <v>10</v>
      </c>
      <c r="F18216">
        <v>0</v>
      </c>
      <c r="G18216" s="22">
        <v>1</v>
      </c>
      <c r="H18216">
        <v>1</v>
      </c>
    </row>
    <row r="18217" spans="3:8" x14ac:dyDescent="0.25">
      <c r="C18217" t="s">
        <v>6730</v>
      </c>
      <c r="D18217" s="1" t="s">
        <v>24945</v>
      </c>
      <c r="E18217">
        <v>3</v>
      </c>
      <c r="F18217">
        <v>0</v>
      </c>
      <c r="G18217" s="22">
        <v>1</v>
      </c>
      <c r="H18217">
        <v>1</v>
      </c>
    </row>
    <row r="18218" spans="3:8" x14ac:dyDescent="0.25">
      <c r="C18218" t="s">
        <v>6730</v>
      </c>
      <c r="D18218" s="1" t="s">
        <v>24946</v>
      </c>
      <c r="E18218">
        <v>22</v>
      </c>
      <c r="F18218">
        <v>0</v>
      </c>
      <c r="G18218" s="22">
        <v>1</v>
      </c>
      <c r="H18218">
        <v>1</v>
      </c>
    </row>
    <row r="18219" spans="3:8" x14ac:dyDescent="0.25">
      <c r="C18219" t="s">
        <v>6730</v>
      </c>
      <c r="D18219" s="1" t="s">
        <v>24947</v>
      </c>
      <c r="E18219">
        <v>35</v>
      </c>
      <c r="F18219">
        <v>0</v>
      </c>
      <c r="G18219" s="22">
        <v>1</v>
      </c>
      <c r="H18219">
        <v>1</v>
      </c>
    </row>
    <row r="18220" spans="3:8" x14ac:dyDescent="0.25">
      <c r="C18220" t="s">
        <v>6730</v>
      </c>
      <c r="D18220" s="1" t="s">
        <v>24948</v>
      </c>
      <c r="E18220">
        <v>30</v>
      </c>
      <c r="F18220">
        <v>0</v>
      </c>
      <c r="G18220" s="22">
        <v>1</v>
      </c>
      <c r="H18220">
        <v>1</v>
      </c>
    </row>
    <row r="18221" spans="3:8" x14ac:dyDescent="0.25">
      <c r="C18221" t="s">
        <v>6730</v>
      </c>
      <c r="D18221" s="1" t="s">
        <v>24949</v>
      </c>
      <c r="E18221">
        <v>6</v>
      </c>
      <c r="F18221">
        <v>0</v>
      </c>
      <c r="G18221" s="22">
        <v>1</v>
      </c>
      <c r="H18221">
        <v>1</v>
      </c>
    </row>
    <row r="18222" spans="3:8" x14ac:dyDescent="0.25">
      <c r="C18222" t="s">
        <v>6730</v>
      </c>
      <c r="D18222" s="1" t="s">
        <v>24950</v>
      </c>
      <c r="E18222">
        <v>41</v>
      </c>
      <c r="F18222">
        <v>0</v>
      </c>
      <c r="G18222" s="22">
        <v>1</v>
      </c>
      <c r="H18222">
        <v>1</v>
      </c>
    </row>
    <row r="18223" spans="3:8" x14ac:dyDescent="0.25">
      <c r="C18223" t="s">
        <v>6730</v>
      </c>
      <c r="D18223" s="1" t="s">
        <v>24951</v>
      </c>
      <c r="E18223">
        <v>1</v>
      </c>
      <c r="F18223">
        <v>0</v>
      </c>
      <c r="G18223" s="22">
        <v>1</v>
      </c>
      <c r="H18223">
        <v>1</v>
      </c>
    </row>
    <row r="18224" spans="3:8" x14ac:dyDescent="0.25">
      <c r="C18224" t="s">
        <v>6730</v>
      </c>
      <c r="D18224" s="1" t="s">
        <v>24952</v>
      </c>
      <c r="E18224">
        <v>1</v>
      </c>
      <c r="F18224">
        <v>0</v>
      </c>
      <c r="G18224" s="22">
        <v>1</v>
      </c>
      <c r="H18224">
        <v>1</v>
      </c>
    </row>
    <row r="18225" spans="3:8" x14ac:dyDescent="0.25">
      <c r="C18225" t="s">
        <v>6730</v>
      </c>
      <c r="D18225" s="1" t="s">
        <v>24953</v>
      </c>
      <c r="E18225">
        <v>1</v>
      </c>
      <c r="F18225">
        <v>0</v>
      </c>
      <c r="G18225" s="22">
        <v>1</v>
      </c>
      <c r="H18225">
        <v>1</v>
      </c>
    </row>
    <row r="18226" spans="3:8" x14ac:dyDescent="0.25">
      <c r="C18226" t="s">
        <v>6730</v>
      </c>
      <c r="D18226" s="1" t="s">
        <v>24954</v>
      </c>
      <c r="E18226">
        <v>8</v>
      </c>
      <c r="F18226">
        <v>0</v>
      </c>
      <c r="G18226" s="22">
        <v>1</v>
      </c>
      <c r="H18226">
        <v>1</v>
      </c>
    </row>
    <row r="18227" spans="3:8" x14ac:dyDescent="0.25">
      <c r="C18227" t="s">
        <v>6730</v>
      </c>
      <c r="D18227" s="1" t="s">
        <v>24955</v>
      </c>
      <c r="E18227">
        <v>5</v>
      </c>
      <c r="F18227">
        <v>0</v>
      </c>
      <c r="G18227" s="22">
        <v>1</v>
      </c>
      <c r="H18227">
        <v>1</v>
      </c>
    </row>
    <row r="18228" spans="3:8" x14ac:dyDescent="0.25">
      <c r="C18228" t="s">
        <v>6730</v>
      </c>
      <c r="D18228" s="1" t="s">
        <v>24956</v>
      </c>
      <c r="E18228">
        <v>1</v>
      </c>
      <c r="F18228">
        <v>0</v>
      </c>
      <c r="G18228" s="22">
        <v>1</v>
      </c>
      <c r="H18228">
        <v>1</v>
      </c>
    </row>
    <row r="18229" spans="3:8" x14ac:dyDescent="0.25">
      <c r="C18229" t="s">
        <v>6730</v>
      </c>
      <c r="D18229" s="1" t="s">
        <v>24957</v>
      </c>
      <c r="E18229">
        <v>2</v>
      </c>
      <c r="F18229">
        <v>0</v>
      </c>
      <c r="G18229" s="22">
        <v>1</v>
      </c>
      <c r="H18229">
        <v>1</v>
      </c>
    </row>
    <row r="18230" spans="3:8" x14ac:dyDescent="0.25">
      <c r="C18230" t="s">
        <v>6730</v>
      </c>
      <c r="D18230" s="1" t="s">
        <v>24958</v>
      </c>
      <c r="E18230">
        <v>54</v>
      </c>
      <c r="F18230">
        <v>0</v>
      </c>
      <c r="G18230" s="22">
        <v>1</v>
      </c>
      <c r="H18230">
        <v>1</v>
      </c>
    </row>
    <row r="18231" spans="3:8" x14ac:dyDescent="0.25">
      <c r="C18231" t="s">
        <v>6730</v>
      </c>
      <c r="D18231" s="1" t="s">
        <v>24959</v>
      </c>
      <c r="E18231">
        <v>18</v>
      </c>
      <c r="F18231">
        <v>0</v>
      </c>
      <c r="G18231" s="22">
        <v>1</v>
      </c>
      <c r="H18231">
        <v>1</v>
      </c>
    </row>
    <row r="18232" spans="3:8" x14ac:dyDescent="0.25">
      <c r="C18232" t="s">
        <v>6730</v>
      </c>
      <c r="D18232" s="1" t="s">
        <v>24960</v>
      </c>
      <c r="E18232">
        <v>12</v>
      </c>
      <c r="F18232">
        <v>0</v>
      </c>
      <c r="G18232" s="22">
        <v>1</v>
      </c>
      <c r="H18232">
        <v>1</v>
      </c>
    </row>
    <row r="18233" spans="3:8" x14ac:dyDescent="0.25">
      <c r="C18233" t="s">
        <v>6730</v>
      </c>
      <c r="D18233" s="1" t="s">
        <v>24961</v>
      </c>
      <c r="E18233">
        <v>1</v>
      </c>
      <c r="F18233">
        <v>0</v>
      </c>
      <c r="G18233" s="22">
        <v>1</v>
      </c>
      <c r="H18233">
        <v>1</v>
      </c>
    </row>
    <row r="18234" spans="3:8" x14ac:dyDescent="0.25">
      <c r="C18234" t="s">
        <v>6730</v>
      </c>
      <c r="D18234" s="1" t="s">
        <v>24962</v>
      </c>
      <c r="E18234">
        <v>60</v>
      </c>
      <c r="F18234">
        <v>0</v>
      </c>
      <c r="G18234" s="22">
        <v>1</v>
      </c>
      <c r="H18234">
        <v>1</v>
      </c>
    </row>
    <row r="18235" spans="3:8" x14ac:dyDescent="0.25">
      <c r="C18235" t="s">
        <v>6730</v>
      </c>
      <c r="D18235" s="1" t="s">
        <v>24963</v>
      </c>
      <c r="E18235">
        <v>23</v>
      </c>
      <c r="F18235">
        <v>0</v>
      </c>
      <c r="G18235" s="22">
        <v>1</v>
      </c>
      <c r="H18235">
        <v>1</v>
      </c>
    </row>
    <row r="18236" spans="3:8" x14ac:dyDescent="0.25">
      <c r="C18236" t="s">
        <v>6730</v>
      </c>
      <c r="D18236" s="1" t="s">
        <v>24964</v>
      </c>
      <c r="E18236">
        <v>28</v>
      </c>
      <c r="F18236">
        <v>0</v>
      </c>
      <c r="G18236" s="22">
        <v>1</v>
      </c>
      <c r="H18236">
        <v>1</v>
      </c>
    </row>
    <row r="18237" spans="3:8" x14ac:dyDescent="0.25">
      <c r="C18237" t="s">
        <v>6730</v>
      </c>
      <c r="D18237" s="1" t="s">
        <v>24965</v>
      </c>
      <c r="E18237">
        <v>2</v>
      </c>
      <c r="F18237">
        <v>0</v>
      </c>
      <c r="G18237" s="22">
        <v>1</v>
      </c>
      <c r="H18237">
        <v>1</v>
      </c>
    </row>
    <row r="18238" spans="3:8" x14ac:dyDescent="0.25">
      <c r="C18238" t="s">
        <v>6730</v>
      </c>
      <c r="D18238" s="1" t="s">
        <v>24966</v>
      </c>
      <c r="E18238">
        <v>2</v>
      </c>
      <c r="F18238">
        <v>0</v>
      </c>
      <c r="G18238" s="22">
        <v>1</v>
      </c>
      <c r="H18238">
        <v>1</v>
      </c>
    </row>
    <row r="18239" spans="3:8" x14ac:dyDescent="0.25">
      <c r="C18239" t="s">
        <v>6730</v>
      </c>
      <c r="D18239" s="1" t="s">
        <v>24967</v>
      </c>
      <c r="E18239">
        <v>1</v>
      </c>
      <c r="F18239">
        <v>0</v>
      </c>
      <c r="G18239" s="22">
        <v>1</v>
      </c>
      <c r="H18239">
        <v>1</v>
      </c>
    </row>
    <row r="18240" spans="3:8" x14ac:dyDescent="0.25">
      <c r="C18240" t="s">
        <v>6730</v>
      </c>
      <c r="D18240" s="1" t="s">
        <v>24968</v>
      </c>
      <c r="E18240">
        <v>1</v>
      </c>
      <c r="F18240">
        <v>0</v>
      </c>
      <c r="G18240" s="22">
        <v>1</v>
      </c>
      <c r="H18240">
        <v>1</v>
      </c>
    </row>
    <row r="18241" spans="3:8" x14ac:dyDescent="0.25">
      <c r="C18241" t="s">
        <v>6730</v>
      </c>
      <c r="D18241" s="1" t="s">
        <v>24969</v>
      </c>
      <c r="E18241">
        <v>1</v>
      </c>
      <c r="F18241">
        <v>0</v>
      </c>
      <c r="G18241" s="22">
        <v>1</v>
      </c>
      <c r="H18241">
        <v>1</v>
      </c>
    </row>
    <row r="18242" spans="3:8" x14ac:dyDescent="0.25">
      <c r="C18242" t="s">
        <v>6730</v>
      </c>
      <c r="D18242" s="1" t="s">
        <v>24970</v>
      </c>
      <c r="E18242">
        <v>1</v>
      </c>
      <c r="F18242">
        <v>0</v>
      </c>
      <c r="G18242" s="22">
        <v>1</v>
      </c>
      <c r="H18242">
        <v>1</v>
      </c>
    </row>
    <row r="18243" spans="3:8" x14ac:dyDescent="0.25">
      <c r="C18243" t="s">
        <v>6730</v>
      </c>
      <c r="D18243" s="1" t="s">
        <v>24971</v>
      </c>
      <c r="E18243">
        <v>1</v>
      </c>
      <c r="F18243">
        <v>0</v>
      </c>
      <c r="G18243" s="22">
        <v>1</v>
      </c>
      <c r="H18243">
        <v>1</v>
      </c>
    </row>
    <row r="18244" spans="3:8" x14ac:dyDescent="0.25">
      <c r="C18244" t="s">
        <v>6730</v>
      </c>
      <c r="D18244" s="1" t="s">
        <v>24972</v>
      </c>
      <c r="E18244">
        <v>1</v>
      </c>
      <c r="F18244">
        <v>0</v>
      </c>
      <c r="G18244" s="22">
        <v>1</v>
      </c>
      <c r="H18244">
        <v>1</v>
      </c>
    </row>
    <row r="18245" spans="3:8" x14ac:dyDescent="0.25">
      <c r="C18245" t="s">
        <v>6730</v>
      </c>
      <c r="D18245" s="1" t="s">
        <v>24973</v>
      </c>
      <c r="E18245">
        <v>1</v>
      </c>
      <c r="F18245">
        <v>0</v>
      </c>
      <c r="G18245" s="22">
        <v>1</v>
      </c>
      <c r="H18245">
        <v>1</v>
      </c>
    </row>
    <row r="18246" spans="3:8" x14ac:dyDescent="0.25">
      <c r="C18246" t="s">
        <v>6730</v>
      </c>
      <c r="D18246" s="1" t="s">
        <v>24974</v>
      </c>
      <c r="E18246">
        <v>20</v>
      </c>
      <c r="F18246">
        <v>0</v>
      </c>
      <c r="G18246" s="22">
        <v>1</v>
      </c>
      <c r="H18246">
        <v>1</v>
      </c>
    </row>
    <row r="18247" spans="3:8" x14ac:dyDescent="0.25">
      <c r="C18247" t="s">
        <v>6730</v>
      </c>
      <c r="D18247" s="1" t="s">
        <v>24975</v>
      </c>
      <c r="E18247">
        <v>6</v>
      </c>
      <c r="F18247">
        <v>0</v>
      </c>
      <c r="G18247" s="22">
        <v>1</v>
      </c>
      <c r="H18247">
        <v>1</v>
      </c>
    </row>
    <row r="18248" spans="3:8" x14ac:dyDescent="0.25">
      <c r="C18248" t="s">
        <v>6730</v>
      </c>
      <c r="D18248" s="1" t="s">
        <v>24976</v>
      </c>
      <c r="E18248">
        <v>43</v>
      </c>
      <c r="F18248">
        <v>0</v>
      </c>
      <c r="G18248" s="22">
        <v>1</v>
      </c>
      <c r="H18248">
        <v>1</v>
      </c>
    </row>
    <row r="18249" spans="3:8" x14ac:dyDescent="0.25">
      <c r="C18249" t="s">
        <v>6730</v>
      </c>
      <c r="D18249" s="1" t="s">
        <v>24977</v>
      </c>
      <c r="E18249">
        <v>28</v>
      </c>
      <c r="F18249">
        <v>0</v>
      </c>
      <c r="G18249" s="22">
        <v>1</v>
      </c>
      <c r="H18249">
        <v>1</v>
      </c>
    </row>
    <row r="18250" spans="3:8" x14ac:dyDescent="0.25">
      <c r="C18250" t="s">
        <v>6730</v>
      </c>
      <c r="D18250" s="1" t="s">
        <v>24978</v>
      </c>
      <c r="E18250">
        <v>7</v>
      </c>
      <c r="F18250">
        <v>0</v>
      </c>
      <c r="G18250" s="22">
        <v>1</v>
      </c>
      <c r="H18250">
        <v>1</v>
      </c>
    </row>
    <row r="18251" spans="3:8" x14ac:dyDescent="0.25">
      <c r="C18251" t="s">
        <v>6730</v>
      </c>
      <c r="D18251" s="1" t="s">
        <v>24979</v>
      </c>
      <c r="E18251">
        <v>2</v>
      </c>
      <c r="F18251">
        <v>0</v>
      </c>
      <c r="G18251" s="22">
        <v>1</v>
      </c>
      <c r="H18251">
        <v>1</v>
      </c>
    </row>
    <row r="18252" spans="3:8" x14ac:dyDescent="0.25">
      <c r="C18252" t="s">
        <v>6730</v>
      </c>
      <c r="D18252" s="1" t="s">
        <v>24980</v>
      </c>
      <c r="E18252">
        <v>2</v>
      </c>
      <c r="F18252">
        <v>0</v>
      </c>
      <c r="G18252" s="22">
        <v>1</v>
      </c>
      <c r="H18252">
        <v>1</v>
      </c>
    </row>
    <row r="18253" spans="3:8" x14ac:dyDescent="0.25">
      <c r="C18253" t="s">
        <v>6730</v>
      </c>
      <c r="D18253" s="1" t="s">
        <v>24981</v>
      </c>
      <c r="E18253">
        <v>1</v>
      </c>
      <c r="F18253">
        <v>0</v>
      </c>
      <c r="G18253" s="22">
        <v>1</v>
      </c>
      <c r="H18253">
        <v>1</v>
      </c>
    </row>
    <row r="18254" spans="3:8" x14ac:dyDescent="0.25">
      <c r="C18254" t="s">
        <v>6730</v>
      </c>
      <c r="D18254" s="1" t="s">
        <v>24982</v>
      </c>
      <c r="E18254">
        <v>11</v>
      </c>
      <c r="F18254">
        <v>0</v>
      </c>
      <c r="G18254" s="22">
        <v>1</v>
      </c>
      <c r="H18254">
        <v>1</v>
      </c>
    </row>
    <row r="18255" spans="3:8" x14ac:dyDescent="0.25">
      <c r="C18255" t="s">
        <v>6730</v>
      </c>
      <c r="D18255" s="1" t="s">
        <v>24983</v>
      </c>
      <c r="E18255">
        <v>77</v>
      </c>
      <c r="F18255">
        <v>0</v>
      </c>
      <c r="G18255" s="22">
        <v>1</v>
      </c>
      <c r="H18255">
        <v>1</v>
      </c>
    </row>
    <row r="18256" spans="3:8" x14ac:dyDescent="0.25">
      <c r="C18256" t="s">
        <v>6730</v>
      </c>
      <c r="D18256" s="1" t="s">
        <v>24984</v>
      </c>
      <c r="E18256">
        <v>13</v>
      </c>
      <c r="F18256">
        <v>0</v>
      </c>
      <c r="G18256" s="22">
        <v>1</v>
      </c>
      <c r="H18256">
        <v>1</v>
      </c>
    </row>
    <row r="18257" spans="3:8" x14ac:dyDescent="0.25">
      <c r="C18257" t="s">
        <v>6730</v>
      </c>
      <c r="D18257" s="1" t="s">
        <v>24985</v>
      </c>
      <c r="E18257">
        <v>8</v>
      </c>
      <c r="F18257">
        <v>0</v>
      </c>
      <c r="G18257" s="22">
        <v>1</v>
      </c>
      <c r="H18257">
        <v>1</v>
      </c>
    </row>
    <row r="18258" spans="3:8" x14ac:dyDescent="0.25">
      <c r="C18258" t="s">
        <v>6730</v>
      </c>
      <c r="D18258" s="1" t="s">
        <v>24986</v>
      </c>
      <c r="E18258">
        <v>2</v>
      </c>
      <c r="F18258">
        <v>0</v>
      </c>
      <c r="G18258" s="22">
        <v>1</v>
      </c>
      <c r="H18258">
        <v>1</v>
      </c>
    </row>
    <row r="18259" spans="3:8" x14ac:dyDescent="0.25">
      <c r="C18259" t="s">
        <v>6730</v>
      </c>
      <c r="D18259" s="1" t="s">
        <v>24987</v>
      </c>
      <c r="E18259">
        <v>4</v>
      </c>
      <c r="F18259">
        <v>0</v>
      </c>
      <c r="G18259" s="22">
        <v>1</v>
      </c>
      <c r="H18259">
        <v>1</v>
      </c>
    </row>
    <row r="18260" spans="3:8" x14ac:dyDescent="0.25">
      <c r="C18260" t="s">
        <v>6740</v>
      </c>
      <c r="D18260" s="1" t="s">
        <v>24988</v>
      </c>
      <c r="E18260">
        <v>1</v>
      </c>
      <c r="F18260">
        <v>0</v>
      </c>
      <c r="G18260" s="22">
        <v>1</v>
      </c>
      <c r="H18260">
        <v>1</v>
      </c>
    </row>
    <row r="18261" spans="3:8" x14ac:dyDescent="0.25">
      <c r="C18261" t="s">
        <v>6730</v>
      </c>
      <c r="D18261" s="1" t="s">
        <v>24989</v>
      </c>
      <c r="E18261">
        <v>1</v>
      </c>
      <c r="F18261">
        <v>0</v>
      </c>
      <c r="G18261" s="22">
        <v>1</v>
      </c>
      <c r="H18261">
        <v>1</v>
      </c>
    </row>
    <row r="18262" spans="3:8" x14ac:dyDescent="0.25">
      <c r="C18262" t="s">
        <v>6740</v>
      </c>
      <c r="D18262" s="1" t="s">
        <v>24990</v>
      </c>
      <c r="E18262">
        <v>1</v>
      </c>
      <c r="F18262">
        <v>0</v>
      </c>
      <c r="G18262" s="22">
        <v>1</v>
      </c>
      <c r="H18262">
        <v>1</v>
      </c>
    </row>
    <row r="18263" spans="3:8" x14ac:dyDescent="0.25">
      <c r="C18263" t="s">
        <v>6730</v>
      </c>
      <c r="D18263" s="1" t="s">
        <v>24991</v>
      </c>
      <c r="E18263">
        <v>2</v>
      </c>
      <c r="F18263">
        <v>0</v>
      </c>
      <c r="G18263" s="22">
        <v>1</v>
      </c>
      <c r="H18263">
        <v>1</v>
      </c>
    </row>
    <row r="18264" spans="3:8" x14ac:dyDescent="0.25">
      <c r="C18264" t="s">
        <v>6740</v>
      </c>
      <c r="D18264" s="1" t="s">
        <v>24992</v>
      </c>
      <c r="E18264">
        <v>2</v>
      </c>
      <c r="F18264">
        <v>0</v>
      </c>
      <c r="G18264" s="22">
        <v>1</v>
      </c>
      <c r="H18264">
        <v>1</v>
      </c>
    </row>
    <row r="18265" spans="3:8" x14ac:dyDescent="0.25">
      <c r="C18265" t="s">
        <v>6730</v>
      </c>
      <c r="D18265" s="1" t="s">
        <v>24993</v>
      </c>
      <c r="E18265">
        <v>1</v>
      </c>
      <c r="F18265">
        <v>0</v>
      </c>
      <c r="G18265" s="22">
        <v>1</v>
      </c>
      <c r="H18265">
        <v>1</v>
      </c>
    </row>
    <row r="18266" spans="3:8" x14ac:dyDescent="0.25">
      <c r="C18266" t="s">
        <v>6730</v>
      </c>
      <c r="D18266" s="1" t="s">
        <v>24994</v>
      </c>
      <c r="E18266">
        <v>3</v>
      </c>
      <c r="F18266">
        <v>0</v>
      </c>
      <c r="G18266" s="22">
        <v>1</v>
      </c>
      <c r="H18266">
        <v>1</v>
      </c>
    </row>
    <row r="18267" spans="3:8" x14ac:dyDescent="0.25">
      <c r="C18267" t="s">
        <v>6730</v>
      </c>
      <c r="D18267" s="1" t="s">
        <v>24995</v>
      </c>
      <c r="E18267">
        <v>1</v>
      </c>
      <c r="F18267">
        <v>0</v>
      </c>
      <c r="G18267" s="22">
        <v>1</v>
      </c>
      <c r="H18267">
        <v>1</v>
      </c>
    </row>
    <row r="18268" spans="3:8" x14ac:dyDescent="0.25">
      <c r="C18268" t="s">
        <v>6761</v>
      </c>
      <c r="D18268" s="1" t="s">
        <v>24996</v>
      </c>
      <c r="E18268">
        <v>3</v>
      </c>
      <c r="F18268">
        <v>0</v>
      </c>
      <c r="G18268" s="22">
        <v>1</v>
      </c>
      <c r="H18268">
        <v>1</v>
      </c>
    </row>
    <row r="18269" spans="3:8" x14ac:dyDescent="0.25">
      <c r="C18269" t="s">
        <v>6730</v>
      </c>
      <c r="D18269" s="1" t="s">
        <v>24997</v>
      </c>
      <c r="E18269">
        <v>3</v>
      </c>
      <c r="F18269">
        <v>0</v>
      </c>
      <c r="G18269" s="22">
        <v>1</v>
      </c>
      <c r="H18269">
        <v>1</v>
      </c>
    </row>
    <row r="18270" spans="3:8" x14ac:dyDescent="0.25">
      <c r="C18270" t="s">
        <v>6730</v>
      </c>
      <c r="D18270" s="1" t="s">
        <v>24998</v>
      </c>
      <c r="E18270">
        <v>1</v>
      </c>
      <c r="F18270">
        <v>0</v>
      </c>
      <c r="G18270" s="22">
        <v>1</v>
      </c>
      <c r="H18270">
        <v>1</v>
      </c>
    </row>
    <row r="18271" spans="3:8" x14ac:dyDescent="0.25">
      <c r="C18271" t="s">
        <v>6730</v>
      </c>
      <c r="D18271" s="1" t="s">
        <v>24999</v>
      </c>
      <c r="E18271">
        <v>1</v>
      </c>
      <c r="F18271">
        <v>0</v>
      </c>
      <c r="G18271" s="22">
        <v>1</v>
      </c>
      <c r="H18271">
        <v>1</v>
      </c>
    </row>
    <row r="18272" spans="3:8" x14ac:dyDescent="0.25">
      <c r="C18272" t="s">
        <v>6740</v>
      </c>
      <c r="D18272" s="1" t="s">
        <v>25000</v>
      </c>
      <c r="E18272">
        <v>27</v>
      </c>
      <c r="F18272">
        <v>0</v>
      </c>
      <c r="G18272" s="22">
        <v>1</v>
      </c>
      <c r="H18272">
        <v>1</v>
      </c>
    </row>
    <row r="18273" spans="3:8" x14ac:dyDescent="0.25">
      <c r="C18273" t="s">
        <v>6730</v>
      </c>
      <c r="D18273" s="1" t="s">
        <v>25001</v>
      </c>
      <c r="E18273">
        <v>16</v>
      </c>
      <c r="F18273">
        <v>0</v>
      </c>
      <c r="G18273" s="22">
        <v>1</v>
      </c>
      <c r="H18273">
        <v>1</v>
      </c>
    </row>
    <row r="18274" spans="3:8" x14ac:dyDescent="0.25">
      <c r="C18274" t="s">
        <v>6730</v>
      </c>
      <c r="D18274" s="1" t="s">
        <v>25002</v>
      </c>
      <c r="E18274">
        <v>15</v>
      </c>
      <c r="F18274">
        <v>0</v>
      </c>
      <c r="G18274" s="22">
        <v>1</v>
      </c>
      <c r="H18274">
        <v>1</v>
      </c>
    </row>
    <row r="18275" spans="3:8" x14ac:dyDescent="0.25">
      <c r="C18275" t="s">
        <v>6761</v>
      </c>
      <c r="D18275" s="1" t="s">
        <v>25003</v>
      </c>
      <c r="E18275">
        <v>4</v>
      </c>
      <c r="F18275">
        <v>0</v>
      </c>
      <c r="G18275" s="22">
        <v>1</v>
      </c>
      <c r="H18275">
        <v>1</v>
      </c>
    </row>
    <row r="18276" spans="3:8" x14ac:dyDescent="0.25">
      <c r="C18276" t="s">
        <v>6730</v>
      </c>
      <c r="D18276" s="1" t="s">
        <v>25004</v>
      </c>
      <c r="E18276">
        <v>4</v>
      </c>
      <c r="F18276">
        <v>0</v>
      </c>
      <c r="G18276" s="22">
        <v>1</v>
      </c>
      <c r="H18276">
        <v>1</v>
      </c>
    </row>
    <row r="18277" spans="3:8" x14ac:dyDescent="0.25">
      <c r="C18277" t="s">
        <v>6730</v>
      </c>
      <c r="D18277" s="1" t="s">
        <v>25005</v>
      </c>
      <c r="E18277">
        <v>149</v>
      </c>
      <c r="F18277">
        <v>0</v>
      </c>
      <c r="G18277" s="22">
        <v>1</v>
      </c>
      <c r="H18277">
        <v>1</v>
      </c>
    </row>
    <row r="18278" spans="3:8" x14ac:dyDescent="0.25">
      <c r="C18278" t="s">
        <v>6730</v>
      </c>
      <c r="D18278" s="1" t="s">
        <v>25006</v>
      </c>
      <c r="E18278">
        <v>72</v>
      </c>
      <c r="F18278">
        <v>0</v>
      </c>
      <c r="G18278" s="22">
        <v>1</v>
      </c>
      <c r="H18278">
        <v>1</v>
      </c>
    </row>
    <row r="18279" spans="3:8" x14ac:dyDescent="0.25">
      <c r="C18279" t="s">
        <v>6730</v>
      </c>
      <c r="D18279" s="1" t="s">
        <v>25007</v>
      </c>
      <c r="E18279">
        <v>42</v>
      </c>
      <c r="F18279">
        <v>0</v>
      </c>
      <c r="G18279" s="22">
        <v>1</v>
      </c>
      <c r="H18279">
        <v>1</v>
      </c>
    </row>
    <row r="18280" spans="3:8" x14ac:dyDescent="0.25">
      <c r="C18280" t="s">
        <v>6730</v>
      </c>
      <c r="D18280" s="1" t="s">
        <v>25008</v>
      </c>
      <c r="E18280">
        <v>32</v>
      </c>
      <c r="F18280">
        <v>0</v>
      </c>
      <c r="G18280" s="22">
        <v>1</v>
      </c>
      <c r="H18280">
        <v>1</v>
      </c>
    </row>
    <row r="18281" spans="3:8" x14ac:dyDescent="0.25">
      <c r="C18281" t="s">
        <v>6730</v>
      </c>
      <c r="D18281" s="1" t="s">
        <v>25009</v>
      </c>
      <c r="E18281">
        <v>31</v>
      </c>
      <c r="F18281">
        <v>0</v>
      </c>
      <c r="G18281" s="22">
        <v>1</v>
      </c>
      <c r="H18281">
        <v>1</v>
      </c>
    </row>
    <row r="18282" spans="3:8" x14ac:dyDescent="0.25">
      <c r="C18282" t="s">
        <v>6730</v>
      </c>
      <c r="D18282" s="1" t="s">
        <v>25010</v>
      </c>
      <c r="E18282">
        <v>12</v>
      </c>
      <c r="F18282">
        <v>0</v>
      </c>
      <c r="G18282" s="22">
        <v>1</v>
      </c>
      <c r="H18282">
        <v>1</v>
      </c>
    </row>
    <row r="18283" spans="3:8" x14ac:dyDescent="0.25">
      <c r="C18283" t="s">
        <v>6730</v>
      </c>
      <c r="D18283" s="1" t="s">
        <v>25011</v>
      </c>
      <c r="E18283">
        <v>4</v>
      </c>
      <c r="F18283">
        <v>0</v>
      </c>
      <c r="G18283" s="22">
        <v>1</v>
      </c>
      <c r="H18283">
        <v>1</v>
      </c>
    </row>
    <row r="18284" spans="3:8" x14ac:dyDescent="0.25">
      <c r="C18284" t="s">
        <v>6730</v>
      </c>
      <c r="D18284" s="1" t="s">
        <v>25012</v>
      </c>
      <c r="E18284">
        <v>1</v>
      </c>
      <c r="F18284">
        <v>0</v>
      </c>
      <c r="G18284" s="22">
        <v>1</v>
      </c>
      <c r="H18284">
        <v>1</v>
      </c>
    </row>
    <row r="18285" spans="3:8" x14ac:dyDescent="0.25">
      <c r="C18285" t="s">
        <v>6730</v>
      </c>
      <c r="D18285" s="1" t="s">
        <v>25013</v>
      </c>
      <c r="E18285">
        <v>9</v>
      </c>
      <c r="F18285">
        <v>0</v>
      </c>
      <c r="G18285" s="22">
        <v>1</v>
      </c>
      <c r="H18285">
        <v>1</v>
      </c>
    </row>
    <row r="18286" spans="3:8" x14ac:dyDescent="0.25">
      <c r="C18286" t="s">
        <v>6730</v>
      </c>
      <c r="D18286" s="1" t="s">
        <v>25014</v>
      </c>
      <c r="E18286">
        <v>1</v>
      </c>
      <c r="F18286">
        <v>0</v>
      </c>
      <c r="G18286" s="22">
        <v>1</v>
      </c>
      <c r="H18286">
        <v>1</v>
      </c>
    </row>
    <row r="18287" spans="3:8" x14ac:dyDescent="0.25">
      <c r="C18287" t="s">
        <v>6761</v>
      </c>
      <c r="D18287" s="1" t="s">
        <v>25015</v>
      </c>
      <c r="E18287">
        <v>15</v>
      </c>
      <c r="F18287">
        <v>0</v>
      </c>
      <c r="G18287" s="22">
        <v>1</v>
      </c>
      <c r="H18287">
        <v>1</v>
      </c>
    </row>
    <row r="18288" spans="3:8" x14ac:dyDescent="0.25">
      <c r="C18288" t="s">
        <v>6761</v>
      </c>
      <c r="D18288" s="1" t="s">
        <v>25016</v>
      </c>
      <c r="E18288">
        <v>1</v>
      </c>
      <c r="F18288">
        <v>0</v>
      </c>
      <c r="G18288" s="22">
        <v>1</v>
      </c>
      <c r="H18288">
        <v>1</v>
      </c>
    </row>
    <row r="18289" spans="3:8" x14ac:dyDescent="0.25">
      <c r="C18289" t="s">
        <v>6761</v>
      </c>
      <c r="D18289" s="1" t="s">
        <v>25017</v>
      </c>
      <c r="E18289">
        <v>2</v>
      </c>
      <c r="F18289">
        <v>0</v>
      </c>
      <c r="G18289" s="22">
        <v>1</v>
      </c>
      <c r="H18289">
        <v>1</v>
      </c>
    </row>
    <row r="18290" spans="3:8" x14ac:dyDescent="0.25">
      <c r="C18290" t="s">
        <v>6740</v>
      </c>
      <c r="D18290" s="1" t="s">
        <v>25018</v>
      </c>
      <c r="E18290">
        <v>2</v>
      </c>
      <c r="F18290">
        <v>0</v>
      </c>
      <c r="G18290" s="22">
        <v>1</v>
      </c>
      <c r="H18290">
        <v>1</v>
      </c>
    </row>
    <row r="18291" spans="3:8" x14ac:dyDescent="0.25">
      <c r="C18291" t="s">
        <v>6761</v>
      </c>
      <c r="D18291" s="1" t="s">
        <v>25019</v>
      </c>
      <c r="E18291">
        <v>28</v>
      </c>
      <c r="F18291">
        <v>0</v>
      </c>
      <c r="G18291" s="22">
        <v>1</v>
      </c>
      <c r="H18291">
        <v>1</v>
      </c>
    </row>
    <row r="18292" spans="3:8" x14ac:dyDescent="0.25">
      <c r="C18292" t="s">
        <v>6761</v>
      </c>
      <c r="D18292" s="1" t="s">
        <v>25020</v>
      </c>
      <c r="E18292">
        <v>15</v>
      </c>
      <c r="F18292">
        <v>0</v>
      </c>
      <c r="G18292" s="22">
        <v>1</v>
      </c>
      <c r="H18292">
        <v>1</v>
      </c>
    </row>
    <row r="18293" spans="3:8" x14ac:dyDescent="0.25">
      <c r="C18293" t="s">
        <v>6740</v>
      </c>
      <c r="D18293" s="1" t="s">
        <v>25021</v>
      </c>
      <c r="E18293">
        <v>4</v>
      </c>
      <c r="F18293">
        <v>0.5</v>
      </c>
      <c r="G18293" s="22">
        <v>1</v>
      </c>
      <c r="H18293">
        <v>1</v>
      </c>
    </row>
    <row r="18294" spans="3:8" x14ac:dyDescent="0.25">
      <c r="C18294" t="s">
        <v>6740</v>
      </c>
      <c r="D18294" s="1" t="s">
        <v>25022</v>
      </c>
      <c r="E18294">
        <v>2</v>
      </c>
      <c r="F18294">
        <v>0.5</v>
      </c>
      <c r="G18294" s="22">
        <v>1</v>
      </c>
      <c r="H18294">
        <v>1</v>
      </c>
    </row>
    <row r="18295" spans="3:8" x14ac:dyDescent="0.25">
      <c r="C18295" t="s">
        <v>6740</v>
      </c>
      <c r="D18295" s="1" t="s">
        <v>25023</v>
      </c>
      <c r="E18295">
        <v>2</v>
      </c>
      <c r="F18295">
        <v>0</v>
      </c>
      <c r="G18295" s="22">
        <v>1</v>
      </c>
      <c r="H18295">
        <v>1</v>
      </c>
    </row>
    <row r="18296" spans="3:8" x14ac:dyDescent="0.25">
      <c r="C18296" t="s">
        <v>6730</v>
      </c>
      <c r="D18296" s="1" t="s">
        <v>25024</v>
      </c>
      <c r="E18296">
        <v>10</v>
      </c>
      <c r="F18296">
        <v>0</v>
      </c>
      <c r="G18296" s="22">
        <v>1</v>
      </c>
      <c r="H18296">
        <v>1</v>
      </c>
    </row>
    <row r="18297" spans="3:8" x14ac:dyDescent="0.25">
      <c r="C18297" t="s">
        <v>6730</v>
      </c>
      <c r="D18297" s="1" t="s">
        <v>25025</v>
      </c>
      <c r="E18297">
        <v>1</v>
      </c>
      <c r="F18297">
        <v>0</v>
      </c>
      <c r="G18297" s="22">
        <v>1</v>
      </c>
      <c r="H18297">
        <v>1</v>
      </c>
    </row>
    <row r="18298" spans="3:8" x14ac:dyDescent="0.25">
      <c r="C18298" t="s">
        <v>6730</v>
      </c>
      <c r="D18298" s="1" t="s">
        <v>25026</v>
      </c>
      <c r="E18298">
        <v>86</v>
      </c>
      <c r="F18298">
        <v>0.5</v>
      </c>
      <c r="G18298" s="22">
        <v>1</v>
      </c>
      <c r="H18298">
        <v>1</v>
      </c>
    </row>
    <row r="18299" spans="3:8" x14ac:dyDescent="0.25">
      <c r="C18299" t="s">
        <v>6740</v>
      </c>
      <c r="D18299" s="1" t="s">
        <v>25027</v>
      </c>
      <c r="E18299">
        <v>1</v>
      </c>
      <c r="F18299">
        <v>0</v>
      </c>
      <c r="G18299" s="22">
        <v>1</v>
      </c>
      <c r="H18299">
        <v>1</v>
      </c>
    </row>
    <row r="18300" spans="3:8" x14ac:dyDescent="0.25">
      <c r="C18300" t="s">
        <v>6761</v>
      </c>
      <c r="D18300" s="1" t="s">
        <v>25028</v>
      </c>
      <c r="E18300">
        <v>29</v>
      </c>
      <c r="F18300">
        <v>0</v>
      </c>
      <c r="G18300" s="22">
        <v>1</v>
      </c>
      <c r="H18300">
        <v>1</v>
      </c>
    </row>
    <row r="18301" spans="3:8" x14ac:dyDescent="0.25">
      <c r="C18301" t="s">
        <v>6761</v>
      </c>
      <c r="D18301" s="1" t="s">
        <v>25029</v>
      </c>
      <c r="E18301">
        <v>6</v>
      </c>
      <c r="F18301">
        <v>0</v>
      </c>
      <c r="G18301" s="22">
        <v>1</v>
      </c>
      <c r="H18301">
        <v>1</v>
      </c>
    </row>
    <row r="18302" spans="3:8" x14ac:dyDescent="0.25">
      <c r="C18302" t="s">
        <v>6761</v>
      </c>
      <c r="D18302" s="1" t="s">
        <v>25030</v>
      </c>
      <c r="E18302">
        <v>161</v>
      </c>
      <c r="F18302">
        <v>0</v>
      </c>
      <c r="G18302" s="22">
        <v>1</v>
      </c>
      <c r="H18302">
        <v>1</v>
      </c>
    </row>
    <row r="18303" spans="3:8" x14ac:dyDescent="0.25">
      <c r="C18303" t="s">
        <v>6761</v>
      </c>
      <c r="D18303" s="1" t="s">
        <v>25031</v>
      </c>
      <c r="E18303">
        <v>12</v>
      </c>
      <c r="F18303">
        <v>0</v>
      </c>
      <c r="G18303" s="22">
        <v>1</v>
      </c>
      <c r="H18303">
        <v>1</v>
      </c>
    </row>
    <row r="18304" spans="3:8" x14ac:dyDescent="0.25">
      <c r="C18304" t="s">
        <v>6730</v>
      </c>
      <c r="D18304" s="1" t="s">
        <v>25032</v>
      </c>
      <c r="E18304">
        <v>4</v>
      </c>
      <c r="F18304">
        <v>0</v>
      </c>
      <c r="G18304" s="22">
        <v>1</v>
      </c>
      <c r="H18304">
        <v>1</v>
      </c>
    </row>
    <row r="18305" spans="3:8" x14ac:dyDescent="0.25">
      <c r="C18305" t="s">
        <v>6730</v>
      </c>
      <c r="D18305" s="1" t="s">
        <v>25033</v>
      </c>
      <c r="E18305">
        <v>13</v>
      </c>
      <c r="F18305">
        <v>0</v>
      </c>
      <c r="G18305" s="22">
        <v>1</v>
      </c>
      <c r="H18305">
        <v>1</v>
      </c>
    </row>
    <row r="18306" spans="3:8" x14ac:dyDescent="0.25">
      <c r="C18306" t="s">
        <v>6730</v>
      </c>
      <c r="D18306" s="1" t="s">
        <v>25034</v>
      </c>
      <c r="E18306">
        <v>4</v>
      </c>
      <c r="F18306">
        <v>0</v>
      </c>
      <c r="G18306" s="22">
        <v>1</v>
      </c>
      <c r="H18306">
        <v>1</v>
      </c>
    </row>
    <row r="18307" spans="3:8" x14ac:dyDescent="0.25">
      <c r="C18307" t="s">
        <v>6740</v>
      </c>
      <c r="D18307" s="1" t="s">
        <v>25035</v>
      </c>
      <c r="E18307">
        <v>5</v>
      </c>
      <c r="F18307">
        <v>0</v>
      </c>
      <c r="G18307" s="22">
        <v>1</v>
      </c>
      <c r="H18307">
        <v>1</v>
      </c>
    </row>
    <row r="18308" spans="3:8" x14ac:dyDescent="0.25">
      <c r="C18308" t="s">
        <v>6740</v>
      </c>
      <c r="D18308" s="1" t="s">
        <v>25036</v>
      </c>
      <c r="E18308">
        <v>1</v>
      </c>
      <c r="F18308">
        <v>0</v>
      </c>
      <c r="G18308" s="22">
        <v>1</v>
      </c>
      <c r="H18308">
        <v>1</v>
      </c>
    </row>
    <row r="18309" spans="3:8" x14ac:dyDescent="0.25">
      <c r="C18309" t="s">
        <v>6730</v>
      </c>
      <c r="D18309" s="1" t="s">
        <v>25037</v>
      </c>
      <c r="E18309">
        <v>1</v>
      </c>
      <c r="F18309">
        <v>0</v>
      </c>
      <c r="G18309" s="22">
        <v>1</v>
      </c>
      <c r="H18309">
        <v>1</v>
      </c>
    </row>
    <row r="18310" spans="3:8" x14ac:dyDescent="0.25">
      <c r="C18310" t="s">
        <v>6730</v>
      </c>
      <c r="D18310" s="1" t="s">
        <v>25038</v>
      </c>
      <c r="E18310">
        <v>5</v>
      </c>
      <c r="F18310">
        <v>0</v>
      </c>
      <c r="G18310" s="22">
        <v>1</v>
      </c>
      <c r="H18310">
        <v>1</v>
      </c>
    </row>
    <row r="18311" spans="3:8" x14ac:dyDescent="0.25">
      <c r="C18311" t="s">
        <v>6730</v>
      </c>
      <c r="D18311" s="1" t="s">
        <v>25039</v>
      </c>
      <c r="E18311">
        <v>2</v>
      </c>
      <c r="F18311">
        <v>0</v>
      </c>
      <c r="G18311" s="22">
        <v>1</v>
      </c>
      <c r="H18311">
        <v>1</v>
      </c>
    </row>
    <row r="18312" spans="3:8" x14ac:dyDescent="0.25">
      <c r="C18312" t="s">
        <v>6730</v>
      </c>
      <c r="D18312" s="1" t="s">
        <v>25040</v>
      </c>
      <c r="E18312">
        <v>1</v>
      </c>
      <c r="F18312">
        <v>0</v>
      </c>
      <c r="G18312" s="22">
        <v>1</v>
      </c>
      <c r="H18312">
        <v>1</v>
      </c>
    </row>
    <row r="18313" spans="3:8" x14ac:dyDescent="0.25">
      <c r="C18313" t="s">
        <v>6730</v>
      </c>
      <c r="D18313" s="1" t="s">
        <v>25041</v>
      </c>
      <c r="E18313">
        <v>2</v>
      </c>
      <c r="F18313">
        <v>0</v>
      </c>
      <c r="G18313" s="22">
        <v>1</v>
      </c>
      <c r="H18313">
        <v>1</v>
      </c>
    </row>
    <row r="18314" spans="3:8" x14ac:dyDescent="0.25">
      <c r="C18314" t="s">
        <v>6761</v>
      </c>
      <c r="D18314" s="1" t="s">
        <v>25042</v>
      </c>
      <c r="E18314">
        <v>1</v>
      </c>
      <c r="F18314">
        <v>0</v>
      </c>
      <c r="G18314" s="22">
        <v>1</v>
      </c>
      <c r="H18314">
        <v>1</v>
      </c>
    </row>
    <row r="18315" spans="3:8" x14ac:dyDescent="0.25">
      <c r="C18315" t="s">
        <v>6740</v>
      </c>
      <c r="D18315" s="1" t="s">
        <v>25043</v>
      </c>
      <c r="E18315">
        <v>2</v>
      </c>
      <c r="F18315">
        <v>0</v>
      </c>
      <c r="G18315" s="22">
        <v>1</v>
      </c>
      <c r="H18315">
        <v>1</v>
      </c>
    </row>
    <row r="18316" spans="3:8" x14ac:dyDescent="0.25">
      <c r="C18316" t="s">
        <v>6730</v>
      </c>
      <c r="D18316" s="1" t="s">
        <v>25044</v>
      </c>
      <c r="E18316">
        <v>1</v>
      </c>
      <c r="F18316">
        <v>0</v>
      </c>
      <c r="G18316" s="22">
        <v>1</v>
      </c>
      <c r="H18316">
        <v>1</v>
      </c>
    </row>
    <row r="18317" spans="3:8" x14ac:dyDescent="0.25">
      <c r="C18317" t="s">
        <v>6730</v>
      </c>
      <c r="D18317" s="1" t="s">
        <v>25045</v>
      </c>
      <c r="E18317">
        <v>1</v>
      </c>
      <c r="F18317">
        <v>0</v>
      </c>
      <c r="G18317" s="22">
        <v>1</v>
      </c>
      <c r="H18317">
        <v>1</v>
      </c>
    </row>
    <row r="18318" spans="3:8" x14ac:dyDescent="0.25">
      <c r="C18318" t="s">
        <v>6730</v>
      </c>
      <c r="D18318" s="1" t="s">
        <v>25046</v>
      </c>
      <c r="E18318">
        <v>93</v>
      </c>
      <c r="F18318">
        <v>0</v>
      </c>
      <c r="G18318" s="22">
        <v>1</v>
      </c>
      <c r="H18318">
        <v>1</v>
      </c>
    </row>
    <row r="18319" spans="3:8" x14ac:dyDescent="0.25">
      <c r="C18319" t="s">
        <v>6730</v>
      </c>
      <c r="D18319" s="1" t="s">
        <v>25047</v>
      </c>
      <c r="E18319">
        <v>3</v>
      </c>
      <c r="F18319">
        <v>0</v>
      </c>
      <c r="G18319" s="22">
        <v>1</v>
      </c>
      <c r="H18319">
        <v>1</v>
      </c>
    </row>
    <row r="18320" spans="3:8" x14ac:dyDescent="0.25">
      <c r="C18320" t="s">
        <v>6730</v>
      </c>
      <c r="D18320" s="1" t="s">
        <v>25048</v>
      </c>
      <c r="E18320">
        <v>13</v>
      </c>
      <c r="F18320">
        <v>0</v>
      </c>
      <c r="G18320" s="22">
        <v>1</v>
      </c>
      <c r="H18320">
        <v>1</v>
      </c>
    </row>
    <row r="18321" spans="3:8" x14ac:dyDescent="0.25">
      <c r="C18321" t="s">
        <v>6730</v>
      </c>
      <c r="D18321" s="1" t="s">
        <v>25049</v>
      </c>
      <c r="E18321">
        <v>9</v>
      </c>
      <c r="F18321">
        <v>0</v>
      </c>
      <c r="G18321" s="22">
        <v>1</v>
      </c>
      <c r="H18321">
        <v>1</v>
      </c>
    </row>
    <row r="18322" spans="3:8" x14ac:dyDescent="0.25">
      <c r="C18322" t="s">
        <v>6730</v>
      </c>
      <c r="D18322" s="1" t="s">
        <v>25050</v>
      </c>
      <c r="E18322">
        <v>1</v>
      </c>
      <c r="F18322">
        <v>0</v>
      </c>
      <c r="G18322" s="22">
        <v>1</v>
      </c>
      <c r="H18322">
        <v>1</v>
      </c>
    </row>
    <row r="18323" spans="3:8" x14ac:dyDescent="0.25">
      <c r="C18323" t="s">
        <v>6730</v>
      </c>
      <c r="D18323" s="1" t="s">
        <v>25051</v>
      </c>
      <c r="E18323">
        <v>8</v>
      </c>
      <c r="F18323">
        <v>0</v>
      </c>
      <c r="G18323" s="22">
        <v>1</v>
      </c>
      <c r="H18323">
        <v>1</v>
      </c>
    </row>
    <row r="18324" spans="3:8" x14ac:dyDescent="0.25">
      <c r="C18324" t="s">
        <v>6730</v>
      </c>
      <c r="D18324" s="1" t="s">
        <v>25052</v>
      </c>
      <c r="E18324">
        <v>8</v>
      </c>
      <c r="F18324">
        <v>0</v>
      </c>
      <c r="G18324" s="22">
        <v>1</v>
      </c>
      <c r="H18324">
        <v>1</v>
      </c>
    </row>
    <row r="18325" spans="3:8" x14ac:dyDescent="0.25">
      <c r="C18325" t="s">
        <v>6761</v>
      </c>
      <c r="D18325" s="1" t="s">
        <v>25053</v>
      </c>
      <c r="E18325">
        <v>2</v>
      </c>
      <c r="F18325">
        <v>0</v>
      </c>
      <c r="G18325" s="22">
        <v>1</v>
      </c>
      <c r="H18325">
        <v>1</v>
      </c>
    </row>
    <row r="18326" spans="3:8" x14ac:dyDescent="0.25">
      <c r="C18326" t="s">
        <v>6730</v>
      </c>
      <c r="D18326" s="1" t="s">
        <v>25054</v>
      </c>
      <c r="E18326">
        <v>15</v>
      </c>
      <c r="F18326">
        <v>0</v>
      </c>
      <c r="G18326" s="22">
        <v>1</v>
      </c>
      <c r="H18326">
        <v>1</v>
      </c>
    </row>
    <row r="18327" spans="3:8" x14ac:dyDescent="0.25">
      <c r="C18327" t="s">
        <v>6730</v>
      </c>
      <c r="D18327" s="1" t="s">
        <v>25055</v>
      </c>
      <c r="E18327">
        <v>11</v>
      </c>
      <c r="F18327">
        <v>0</v>
      </c>
      <c r="G18327" s="22">
        <v>1</v>
      </c>
      <c r="H18327">
        <v>1</v>
      </c>
    </row>
    <row r="18328" spans="3:8" x14ac:dyDescent="0.25">
      <c r="C18328" t="s">
        <v>6761</v>
      </c>
      <c r="D18328" s="1" t="s">
        <v>25056</v>
      </c>
      <c r="E18328">
        <v>1</v>
      </c>
      <c r="F18328">
        <v>0</v>
      </c>
      <c r="G18328" s="22">
        <v>1</v>
      </c>
      <c r="H18328">
        <v>1</v>
      </c>
    </row>
    <row r="18329" spans="3:8" x14ac:dyDescent="0.25">
      <c r="C18329" t="s">
        <v>6730</v>
      </c>
      <c r="D18329" s="1" t="s">
        <v>25057</v>
      </c>
      <c r="E18329">
        <v>31</v>
      </c>
      <c r="F18329">
        <v>0</v>
      </c>
      <c r="G18329" s="22">
        <v>1</v>
      </c>
      <c r="H18329">
        <v>1</v>
      </c>
    </row>
    <row r="18330" spans="3:8" x14ac:dyDescent="0.25">
      <c r="C18330" t="s">
        <v>6730</v>
      </c>
      <c r="D18330" s="1" t="s">
        <v>25058</v>
      </c>
      <c r="E18330">
        <v>3</v>
      </c>
      <c r="F18330">
        <v>0</v>
      </c>
      <c r="G18330" s="22">
        <v>1</v>
      </c>
      <c r="H18330">
        <v>1</v>
      </c>
    </row>
    <row r="18331" spans="3:8" x14ac:dyDescent="0.25">
      <c r="C18331" t="s">
        <v>6761</v>
      </c>
      <c r="D18331" s="1" t="s">
        <v>25059</v>
      </c>
      <c r="E18331">
        <v>5</v>
      </c>
      <c r="F18331">
        <v>0</v>
      </c>
      <c r="G18331" s="22">
        <v>1</v>
      </c>
      <c r="H18331">
        <v>1</v>
      </c>
    </row>
    <row r="18332" spans="3:8" x14ac:dyDescent="0.25">
      <c r="C18332" t="s">
        <v>6730</v>
      </c>
      <c r="D18332" s="1" t="s">
        <v>25060</v>
      </c>
      <c r="E18332">
        <v>2</v>
      </c>
      <c r="F18332">
        <v>0</v>
      </c>
      <c r="G18332" s="22">
        <v>1</v>
      </c>
      <c r="H18332">
        <v>1</v>
      </c>
    </row>
    <row r="18333" spans="3:8" x14ac:dyDescent="0.25">
      <c r="C18333" t="s">
        <v>6761</v>
      </c>
      <c r="D18333" s="1" t="s">
        <v>25061</v>
      </c>
      <c r="E18333">
        <v>19</v>
      </c>
      <c r="F18333">
        <v>0</v>
      </c>
      <c r="G18333" s="22">
        <v>1</v>
      </c>
      <c r="H18333">
        <v>1</v>
      </c>
    </row>
    <row r="18334" spans="3:8" x14ac:dyDescent="0.25">
      <c r="C18334" t="s">
        <v>6730</v>
      </c>
      <c r="D18334" s="1" t="s">
        <v>25062</v>
      </c>
      <c r="E18334">
        <v>5</v>
      </c>
      <c r="F18334">
        <v>0</v>
      </c>
      <c r="G18334" s="22">
        <v>1</v>
      </c>
      <c r="H18334">
        <v>1</v>
      </c>
    </row>
    <row r="18335" spans="3:8" x14ac:dyDescent="0.25">
      <c r="C18335" t="s">
        <v>6730</v>
      </c>
      <c r="D18335" s="1" t="s">
        <v>25063</v>
      </c>
      <c r="E18335">
        <v>4</v>
      </c>
      <c r="F18335">
        <v>0</v>
      </c>
      <c r="G18335" s="22">
        <v>1</v>
      </c>
      <c r="H18335">
        <v>1</v>
      </c>
    </row>
    <row r="18336" spans="3:8" x14ac:dyDescent="0.25">
      <c r="C18336" t="s">
        <v>6730</v>
      </c>
      <c r="D18336" s="1" t="s">
        <v>25064</v>
      </c>
      <c r="E18336">
        <v>4</v>
      </c>
      <c r="F18336">
        <v>0</v>
      </c>
      <c r="G18336" s="22">
        <v>1</v>
      </c>
      <c r="H18336">
        <v>1</v>
      </c>
    </row>
    <row r="18337" spans="3:8" x14ac:dyDescent="0.25">
      <c r="C18337" t="s">
        <v>6730</v>
      </c>
      <c r="D18337" s="1" t="s">
        <v>25065</v>
      </c>
      <c r="E18337">
        <v>4</v>
      </c>
      <c r="F18337">
        <v>0</v>
      </c>
      <c r="G18337" s="22">
        <v>1</v>
      </c>
      <c r="H18337">
        <v>1</v>
      </c>
    </row>
    <row r="18338" spans="3:8" x14ac:dyDescent="0.25">
      <c r="C18338" t="s">
        <v>6730</v>
      </c>
      <c r="D18338" s="1" t="s">
        <v>25066</v>
      </c>
      <c r="E18338">
        <v>19</v>
      </c>
      <c r="F18338">
        <v>0</v>
      </c>
      <c r="G18338" s="22">
        <v>1</v>
      </c>
      <c r="H18338">
        <v>1</v>
      </c>
    </row>
    <row r="18339" spans="3:8" x14ac:dyDescent="0.25">
      <c r="C18339" t="s">
        <v>6730</v>
      </c>
      <c r="D18339" s="1" t="s">
        <v>25067</v>
      </c>
      <c r="E18339">
        <v>19</v>
      </c>
      <c r="F18339">
        <v>0</v>
      </c>
      <c r="G18339" s="22">
        <v>1</v>
      </c>
      <c r="H18339">
        <v>1</v>
      </c>
    </row>
    <row r="18340" spans="3:8" x14ac:dyDescent="0.25">
      <c r="C18340" t="s">
        <v>6730</v>
      </c>
      <c r="D18340" s="1" t="s">
        <v>25068</v>
      </c>
      <c r="E18340">
        <v>19</v>
      </c>
      <c r="F18340">
        <v>0</v>
      </c>
      <c r="G18340" s="22">
        <v>1</v>
      </c>
      <c r="H18340">
        <v>1</v>
      </c>
    </row>
    <row r="18341" spans="3:8" x14ac:dyDescent="0.25">
      <c r="C18341" t="s">
        <v>6730</v>
      </c>
      <c r="D18341" s="1" t="s">
        <v>25069</v>
      </c>
      <c r="E18341">
        <v>6</v>
      </c>
      <c r="F18341">
        <v>0</v>
      </c>
      <c r="G18341" s="22">
        <v>1</v>
      </c>
      <c r="H18341">
        <v>1</v>
      </c>
    </row>
    <row r="18342" spans="3:8" x14ac:dyDescent="0.25">
      <c r="C18342" t="s">
        <v>6730</v>
      </c>
      <c r="D18342" s="1" t="s">
        <v>25070</v>
      </c>
      <c r="E18342">
        <v>4</v>
      </c>
      <c r="F18342">
        <v>0</v>
      </c>
      <c r="G18342" s="22">
        <v>1</v>
      </c>
      <c r="H18342">
        <v>1</v>
      </c>
    </row>
    <row r="18343" spans="3:8" x14ac:dyDescent="0.25">
      <c r="C18343" t="s">
        <v>6730</v>
      </c>
      <c r="D18343" s="1" t="s">
        <v>25071</v>
      </c>
      <c r="E18343">
        <v>2</v>
      </c>
      <c r="F18343">
        <v>0</v>
      </c>
      <c r="G18343" s="22">
        <v>1</v>
      </c>
      <c r="H18343">
        <v>1</v>
      </c>
    </row>
    <row r="18344" spans="3:8" x14ac:dyDescent="0.25">
      <c r="C18344" t="s">
        <v>6730</v>
      </c>
      <c r="D18344" s="1" t="s">
        <v>25072</v>
      </c>
      <c r="E18344">
        <v>1</v>
      </c>
      <c r="F18344">
        <v>0</v>
      </c>
      <c r="G18344" s="22">
        <v>1</v>
      </c>
      <c r="H18344">
        <v>1</v>
      </c>
    </row>
    <row r="18345" spans="3:8" x14ac:dyDescent="0.25">
      <c r="C18345" t="s">
        <v>6730</v>
      </c>
      <c r="D18345" s="1" t="s">
        <v>25073</v>
      </c>
      <c r="E18345">
        <v>13</v>
      </c>
      <c r="F18345">
        <v>0</v>
      </c>
      <c r="G18345" s="22">
        <v>1</v>
      </c>
      <c r="H18345">
        <v>1</v>
      </c>
    </row>
    <row r="18346" spans="3:8" x14ac:dyDescent="0.25">
      <c r="C18346" t="s">
        <v>6730</v>
      </c>
      <c r="D18346" s="1" t="s">
        <v>25074</v>
      </c>
      <c r="E18346">
        <v>6</v>
      </c>
      <c r="F18346">
        <v>0</v>
      </c>
      <c r="G18346" s="22">
        <v>1</v>
      </c>
      <c r="H18346">
        <v>1</v>
      </c>
    </row>
    <row r="18347" spans="3:8" x14ac:dyDescent="0.25">
      <c r="C18347" t="s">
        <v>6730</v>
      </c>
      <c r="D18347" s="1" t="s">
        <v>25075</v>
      </c>
      <c r="E18347">
        <v>5</v>
      </c>
      <c r="F18347">
        <v>0</v>
      </c>
      <c r="G18347" s="22">
        <v>1</v>
      </c>
      <c r="H18347">
        <v>1</v>
      </c>
    </row>
    <row r="18348" spans="3:8" x14ac:dyDescent="0.25">
      <c r="C18348" t="s">
        <v>6730</v>
      </c>
      <c r="D18348" s="1" t="s">
        <v>25076</v>
      </c>
      <c r="E18348">
        <v>19</v>
      </c>
      <c r="F18348">
        <v>0</v>
      </c>
      <c r="G18348" s="22">
        <v>1</v>
      </c>
      <c r="H18348">
        <v>1</v>
      </c>
    </row>
    <row r="18349" spans="3:8" x14ac:dyDescent="0.25">
      <c r="C18349" t="s">
        <v>6761</v>
      </c>
      <c r="D18349" s="1" t="s">
        <v>25077</v>
      </c>
      <c r="E18349">
        <v>2</v>
      </c>
      <c r="F18349">
        <v>0</v>
      </c>
      <c r="G18349" s="22">
        <v>1</v>
      </c>
      <c r="H18349">
        <v>1</v>
      </c>
    </row>
    <row r="18350" spans="3:8" x14ac:dyDescent="0.25">
      <c r="C18350" t="s">
        <v>6730</v>
      </c>
      <c r="D18350" s="1" t="s">
        <v>25078</v>
      </c>
      <c r="E18350">
        <v>12</v>
      </c>
      <c r="F18350">
        <v>0</v>
      </c>
      <c r="G18350" s="22">
        <v>1</v>
      </c>
      <c r="H18350">
        <v>1</v>
      </c>
    </row>
    <row r="18351" spans="3:8" x14ac:dyDescent="0.25">
      <c r="C18351" t="s">
        <v>6730</v>
      </c>
      <c r="D18351" s="1" t="s">
        <v>25079</v>
      </c>
      <c r="E18351">
        <v>10</v>
      </c>
      <c r="F18351">
        <v>0</v>
      </c>
      <c r="G18351" s="22">
        <v>1</v>
      </c>
      <c r="H18351">
        <v>1</v>
      </c>
    </row>
    <row r="18352" spans="3:8" x14ac:dyDescent="0.25">
      <c r="C18352" t="s">
        <v>6730</v>
      </c>
      <c r="D18352" s="1" t="s">
        <v>25080</v>
      </c>
      <c r="E18352">
        <v>2</v>
      </c>
      <c r="F18352">
        <v>0</v>
      </c>
      <c r="G18352" s="22">
        <v>1</v>
      </c>
      <c r="H18352">
        <v>1</v>
      </c>
    </row>
    <row r="18353" spans="3:8" x14ac:dyDescent="0.25">
      <c r="C18353" t="s">
        <v>6740</v>
      </c>
      <c r="D18353" s="1" t="s">
        <v>25081</v>
      </c>
      <c r="E18353">
        <v>4</v>
      </c>
      <c r="F18353">
        <v>0</v>
      </c>
      <c r="G18353" s="22">
        <v>1</v>
      </c>
      <c r="H18353">
        <v>1</v>
      </c>
    </row>
    <row r="18354" spans="3:8" x14ac:dyDescent="0.25">
      <c r="C18354" t="s">
        <v>6761</v>
      </c>
      <c r="D18354" s="1" t="s">
        <v>25082</v>
      </c>
      <c r="E18354">
        <v>18</v>
      </c>
      <c r="F18354">
        <v>0</v>
      </c>
      <c r="G18354" s="22">
        <v>1</v>
      </c>
      <c r="H18354">
        <v>1</v>
      </c>
    </row>
    <row r="18355" spans="3:8" x14ac:dyDescent="0.25">
      <c r="C18355" t="s">
        <v>6761</v>
      </c>
      <c r="D18355" s="1" t="s">
        <v>25083</v>
      </c>
      <c r="E18355">
        <v>5</v>
      </c>
      <c r="F18355">
        <v>0</v>
      </c>
      <c r="G18355" s="22">
        <v>1</v>
      </c>
      <c r="H18355">
        <v>1</v>
      </c>
    </row>
    <row r="18356" spans="3:8" x14ac:dyDescent="0.25">
      <c r="C18356" t="s">
        <v>6761</v>
      </c>
      <c r="D18356" s="1" t="s">
        <v>25084</v>
      </c>
      <c r="E18356">
        <v>2</v>
      </c>
      <c r="F18356">
        <v>0</v>
      </c>
      <c r="G18356" s="22">
        <v>1</v>
      </c>
      <c r="H18356">
        <v>1</v>
      </c>
    </row>
    <row r="18357" spans="3:8" x14ac:dyDescent="0.25">
      <c r="C18357" t="s">
        <v>6761</v>
      </c>
      <c r="D18357" s="1" t="s">
        <v>25085</v>
      </c>
      <c r="E18357">
        <v>1</v>
      </c>
      <c r="F18357">
        <v>0</v>
      </c>
      <c r="G18357" s="22">
        <v>1</v>
      </c>
      <c r="H18357">
        <v>1</v>
      </c>
    </row>
    <row r="18358" spans="3:8" x14ac:dyDescent="0.25">
      <c r="C18358" t="s">
        <v>6730</v>
      </c>
      <c r="D18358" s="1" t="s">
        <v>25086</v>
      </c>
      <c r="E18358">
        <v>1</v>
      </c>
      <c r="F18358">
        <v>0</v>
      </c>
      <c r="G18358" s="22">
        <v>1</v>
      </c>
      <c r="H18358">
        <v>1</v>
      </c>
    </row>
    <row r="18359" spans="3:8" x14ac:dyDescent="0.25">
      <c r="C18359" t="s">
        <v>6761</v>
      </c>
      <c r="D18359" s="1" t="s">
        <v>25087</v>
      </c>
      <c r="E18359">
        <v>72</v>
      </c>
      <c r="F18359">
        <v>0</v>
      </c>
      <c r="G18359" s="22">
        <v>1</v>
      </c>
      <c r="H18359">
        <v>1</v>
      </c>
    </row>
    <row r="18360" spans="3:8" x14ac:dyDescent="0.25">
      <c r="C18360" t="s">
        <v>6730</v>
      </c>
      <c r="D18360" s="1" t="s">
        <v>25088</v>
      </c>
      <c r="E18360">
        <v>5</v>
      </c>
      <c r="F18360">
        <v>0</v>
      </c>
      <c r="G18360" s="22">
        <v>1</v>
      </c>
      <c r="H18360">
        <v>1</v>
      </c>
    </row>
    <row r="18361" spans="3:8" x14ac:dyDescent="0.25">
      <c r="C18361" t="s">
        <v>6730</v>
      </c>
      <c r="D18361" s="1" t="s">
        <v>25089</v>
      </c>
      <c r="E18361">
        <v>15</v>
      </c>
      <c r="F18361">
        <v>0</v>
      </c>
      <c r="G18361" s="22">
        <v>1</v>
      </c>
      <c r="H18361">
        <v>1</v>
      </c>
    </row>
    <row r="18362" spans="3:8" x14ac:dyDescent="0.25">
      <c r="C18362" t="s">
        <v>6761</v>
      </c>
      <c r="D18362" s="1" t="s">
        <v>25090</v>
      </c>
      <c r="E18362">
        <v>14</v>
      </c>
      <c r="F18362">
        <v>0</v>
      </c>
      <c r="G18362" s="22">
        <v>1</v>
      </c>
      <c r="H18362">
        <v>1</v>
      </c>
    </row>
    <row r="18363" spans="3:8" x14ac:dyDescent="0.25">
      <c r="C18363" t="s">
        <v>6730</v>
      </c>
      <c r="D18363" s="1" t="s">
        <v>25091</v>
      </c>
      <c r="E18363">
        <v>27</v>
      </c>
      <c r="F18363">
        <v>0</v>
      </c>
      <c r="G18363" s="22">
        <v>1</v>
      </c>
      <c r="H18363">
        <v>1</v>
      </c>
    </row>
    <row r="18364" spans="3:8" x14ac:dyDescent="0.25">
      <c r="C18364" t="s">
        <v>6740</v>
      </c>
      <c r="D18364" s="1" t="s">
        <v>25092</v>
      </c>
      <c r="E18364">
        <v>14</v>
      </c>
      <c r="F18364">
        <v>0</v>
      </c>
      <c r="G18364" s="22">
        <v>1</v>
      </c>
      <c r="H18364">
        <v>1</v>
      </c>
    </row>
    <row r="18365" spans="3:8" x14ac:dyDescent="0.25">
      <c r="C18365" t="s">
        <v>6740</v>
      </c>
      <c r="D18365" s="1" t="s">
        <v>25093</v>
      </c>
      <c r="E18365">
        <v>2</v>
      </c>
      <c r="F18365">
        <v>0</v>
      </c>
      <c r="G18365" s="22">
        <v>1</v>
      </c>
      <c r="H18365">
        <v>1</v>
      </c>
    </row>
    <row r="18366" spans="3:8" x14ac:dyDescent="0.25">
      <c r="C18366" t="s">
        <v>6730</v>
      </c>
      <c r="D18366" s="1" t="s">
        <v>25094</v>
      </c>
      <c r="E18366">
        <v>101</v>
      </c>
      <c r="F18366">
        <v>0</v>
      </c>
      <c r="G18366" s="22">
        <v>1</v>
      </c>
      <c r="H18366">
        <v>1</v>
      </c>
    </row>
    <row r="18367" spans="3:8" x14ac:dyDescent="0.25">
      <c r="C18367" t="s">
        <v>6730</v>
      </c>
      <c r="D18367" s="1" t="s">
        <v>25095</v>
      </c>
      <c r="E18367">
        <v>34</v>
      </c>
      <c r="F18367">
        <v>0</v>
      </c>
      <c r="G18367" s="22">
        <v>1</v>
      </c>
      <c r="H18367">
        <v>1</v>
      </c>
    </row>
    <row r="18368" spans="3:8" x14ac:dyDescent="0.25">
      <c r="C18368" t="s">
        <v>6730</v>
      </c>
      <c r="D18368" s="1" t="s">
        <v>25096</v>
      </c>
      <c r="E18368">
        <v>3</v>
      </c>
      <c r="F18368">
        <v>0</v>
      </c>
      <c r="G18368" s="22">
        <v>1</v>
      </c>
      <c r="H18368">
        <v>1</v>
      </c>
    </row>
    <row r="18369" spans="3:8" x14ac:dyDescent="0.25">
      <c r="C18369" t="s">
        <v>6730</v>
      </c>
      <c r="D18369" s="1" t="s">
        <v>25097</v>
      </c>
      <c r="E18369">
        <v>9</v>
      </c>
      <c r="F18369">
        <v>0</v>
      </c>
      <c r="G18369" s="22">
        <v>1</v>
      </c>
      <c r="H18369">
        <v>1</v>
      </c>
    </row>
    <row r="18370" spans="3:8" x14ac:dyDescent="0.25">
      <c r="C18370" t="s">
        <v>6730</v>
      </c>
      <c r="D18370" s="1" t="s">
        <v>25098</v>
      </c>
      <c r="E18370">
        <v>9</v>
      </c>
      <c r="F18370">
        <v>0</v>
      </c>
      <c r="G18370" s="22">
        <v>1</v>
      </c>
      <c r="H18370">
        <v>1</v>
      </c>
    </row>
    <row r="18371" spans="3:8" x14ac:dyDescent="0.25">
      <c r="C18371" t="s">
        <v>6761</v>
      </c>
      <c r="D18371" s="1" t="s">
        <v>25099</v>
      </c>
      <c r="E18371">
        <v>4</v>
      </c>
      <c r="F18371">
        <v>0</v>
      </c>
      <c r="G18371" s="22">
        <v>1</v>
      </c>
      <c r="H18371">
        <v>1</v>
      </c>
    </row>
    <row r="18372" spans="3:8" x14ac:dyDescent="0.25">
      <c r="C18372" t="s">
        <v>6740</v>
      </c>
      <c r="D18372" s="1" t="s">
        <v>25100</v>
      </c>
      <c r="E18372">
        <v>4</v>
      </c>
      <c r="F18372">
        <v>0</v>
      </c>
      <c r="G18372" s="22">
        <v>1</v>
      </c>
      <c r="H18372">
        <v>1</v>
      </c>
    </row>
    <row r="18373" spans="3:8" x14ac:dyDescent="0.25">
      <c r="C18373" t="s">
        <v>6730</v>
      </c>
      <c r="D18373" s="1" t="s">
        <v>25101</v>
      </c>
      <c r="E18373">
        <v>2</v>
      </c>
      <c r="F18373">
        <v>0</v>
      </c>
      <c r="G18373" s="22">
        <v>1</v>
      </c>
      <c r="H18373">
        <v>1</v>
      </c>
    </row>
    <row r="18374" spans="3:8" x14ac:dyDescent="0.25">
      <c r="C18374" t="s">
        <v>6730</v>
      </c>
      <c r="D18374" s="1" t="s">
        <v>25102</v>
      </c>
      <c r="E18374">
        <v>1</v>
      </c>
      <c r="F18374">
        <v>0</v>
      </c>
      <c r="G18374" s="22">
        <v>1</v>
      </c>
      <c r="H18374">
        <v>1</v>
      </c>
    </row>
    <row r="18375" spans="3:8" x14ac:dyDescent="0.25">
      <c r="C18375" t="s">
        <v>6740</v>
      </c>
      <c r="D18375" s="1" t="s">
        <v>25103</v>
      </c>
      <c r="E18375">
        <v>1</v>
      </c>
      <c r="F18375">
        <v>0</v>
      </c>
      <c r="G18375" s="22">
        <v>1</v>
      </c>
      <c r="H18375">
        <v>1</v>
      </c>
    </row>
    <row r="18376" spans="3:8" x14ac:dyDescent="0.25">
      <c r="C18376" t="s">
        <v>6730</v>
      </c>
      <c r="D18376" s="1" t="s">
        <v>25104</v>
      </c>
      <c r="E18376">
        <v>4</v>
      </c>
      <c r="F18376">
        <v>0</v>
      </c>
      <c r="G18376" s="22">
        <v>1</v>
      </c>
      <c r="H18376">
        <v>1</v>
      </c>
    </row>
    <row r="18377" spans="3:8" x14ac:dyDescent="0.25">
      <c r="C18377" t="s">
        <v>6730</v>
      </c>
      <c r="D18377" s="1" t="s">
        <v>25105</v>
      </c>
      <c r="E18377">
        <v>2</v>
      </c>
      <c r="F18377">
        <v>0</v>
      </c>
      <c r="G18377" s="22">
        <v>1</v>
      </c>
      <c r="H18377">
        <v>1</v>
      </c>
    </row>
    <row r="18378" spans="3:8" x14ac:dyDescent="0.25">
      <c r="C18378" t="s">
        <v>6761</v>
      </c>
      <c r="D18378" s="1" t="s">
        <v>25106</v>
      </c>
      <c r="E18378">
        <v>5</v>
      </c>
      <c r="F18378">
        <v>0</v>
      </c>
      <c r="G18378" s="22">
        <v>1</v>
      </c>
      <c r="H18378">
        <v>1</v>
      </c>
    </row>
    <row r="18379" spans="3:8" x14ac:dyDescent="0.25">
      <c r="C18379" t="s">
        <v>6730</v>
      </c>
      <c r="D18379" s="1" t="s">
        <v>25107</v>
      </c>
      <c r="E18379">
        <v>4</v>
      </c>
      <c r="F18379">
        <v>0</v>
      </c>
      <c r="G18379" s="22">
        <v>1</v>
      </c>
      <c r="H18379">
        <v>1</v>
      </c>
    </row>
    <row r="18380" spans="3:8" x14ac:dyDescent="0.25">
      <c r="C18380" t="s">
        <v>6740</v>
      </c>
      <c r="D18380" s="1" t="s">
        <v>25108</v>
      </c>
      <c r="E18380">
        <v>8</v>
      </c>
      <c r="F18380">
        <v>0</v>
      </c>
      <c r="G18380" s="22">
        <v>1</v>
      </c>
      <c r="H18380">
        <v>1</v>
      </c>
    </row>
    <row r="18381" spans="3:8" x14ac:dyDescent="0.25">
      <c r="C18381" t="s">
        <v>6730</v>
      </c>
      <c r="D18381" s="1" t="s">
        <v>25109</v>
      </c>
      <c r="E18381">
        <v>41</v>
      </c>
      <c r="F18381">
        <v>0</v>
      </c>
      <c r="G18381" s="22">
        <v>1</v>
      </c>
      <c r="H18381">
        <v>1</v>
      </c>
    </row>
    <row r="18382" spans="3:8" x14ac:dyDescent="0.25">
      <c r="C18382" t="s">
        <v>6730</v>
      </c>
      <c r="D18382" s="1" t="s">
        <v>25110</v>
      </c>
      <c r="E18382">
        <v>4</v>
      </c>
      <c r="F18382">
        <v>0</v>
      </c>
      <c r="G18382" s="22">
        <v>1</v>
      </c>
      <c r="H18382">
        <v>1</v>
      </c>
    </row>
    <row r="18383" spans="3:8" x14ac:dyDescent="0.25">
      <c r="C18383" t="s">
        <v>6730</v>
      </c>
      <c r="D18383" s="1" t="s">
        <v>25111</v>
      </c>
      <c r="E18383">
        <v>50</v>
      </c>
      <c r="F18383">
        <v>0.5</v>
      </c>
      <c r="G18383" s="22">
        <v>1</v>
      </c>
      <c r="H18383">
        <v>1</v>
      </c>
    </row>
    <row r="18384" spans="3:8" x14ac:dyDescent="0.25">
      <c r="C18384" t="s">
        <v>6730</v>
      </c>
      <c r="D18384" s="1" t="s">
        <v>25112</v>
      </c>
      <c r="E18384">
        <v>1</v>
      </c>
      <c r="F18384">
        <v>0</v>
      </c>
      <c r="G18384" s="22">
        <v>1</v>
      </c>
      <c r="H18384">
        <v>1</v>
      </c>
    </row>
    <row r="18385" spans="3:8" x14ac:dyDescent="0.25">
      <c r="C18385" t="s">
        <v>6730</v>
      </c>
      <c r="D18385" s="1" t="s">
        <v>25113</v>
      </c>
      <c r="E18385">
        <v>2</v>
      </c>
      <c r="F18385">
        <v>0</v>
      </c>
      <c r="G18385" s="22">
        <v>1</v>
      </c>
      <c r="H18385">
        <v>1</v>
      </c>
    </row>
    <row r="18386" spans="3:8" x14ac:dyDescent="0.25">
      <c r="C18386" t="s">
        <v>6761</v>
      </c>
      <c r="D18386" s="1" t="s">
        <v>25114</v>
      </c>
      <c r="E18386">
        <v>22</v>
      </c>
      <c r="F18386">
        <v>0</v>
      </c>
      <c r="G18386" s="22">
        <v>1</v>
      </c>
      <c r="H18386">
        <v>1</v>
      </c>
    </row>
    <row r="18387" spans="3:8" x14ac:dyDescent="0.25">
      <c r="C18387" t="s">
        <v>6730</v>
      </c>
      <c r="D18387" s="1" t="s">
        <v>25115</v>
      </c>
      <c r="E18387">
        <v>5</v>
      </c>
      <c r="F18387">
        <v>0</v>
      </c>
      <c r="G18387" s="22">
        <v>1</v>
      </c>
      <c r="H18387">
        <v>1</v>
      </c>
    </row>
    <row r="18388" spans="3:8" x14ac:dyDescent="0.25">
      <c r="C18388" t="s">
        <v>6730</v>
      </c>
      <c r="D18388" s="1" t="s">
        <v>25116</v>
      </c>
      <c r="E18388">
        <v>1</v>
      </c>
      <c r="F18388">
        <v>0</v>
      </c>
      <c r="G18388" s="22">
        <v>1</v>
      </c>
      <c r="H18388">
        <v>1</v>
      </c>
    </row>
    <row r="18389" spans="3:8" x14ac:dyDescent="0.25">
      <c r="C18389" t="s">
        <v>6730</v>
      </c>
      <c r="D18389" s="1" t="s">
        <v>25117</v>
      </c>
      <c r="E18389">
        <v>9</v>
      </c>
      <c r="F18389">
        <v>0</v>
      </c>
      <c r="G18389" s="22">
        <v>1</v>
      </c>
      <c r="H18389">
        <v>1</v>
      </c>
    </row>
    <row r="18390" spans="3:8" x14ac:dyDescent="0.25">
      <c r="C18390" t="s">
        <v>6730</v>
      </c>
      <c r="D18390" s="1" t="s">
        <v>25118</v>
      </c>
      <c r="E18390">
        <v>7</v>
      </c>
      <c r="F18390">
        <v>0</v>
      </c>
      <c r="G18390" s="22">
        <v>1</v>
      </c>
      <c r="H18390">
        <v>1</v>
      </c>
    </row>
    <row r="18391" spans="3:8" x14ac:dyDescent="0.25">
      <c r="C18391" t="s">
        <v>6730</v>
      </c>
      <c r="D18391" s="1" t="s">
        <v>25119</v>
      </c>
      <c r="E18391">
        <v>10</v>
      </c>
      <c r="F18391">
        <v>0</v>
      </c>
      <c r="G18391" s="22">
        <v>1</v>
      </c>
      <c r="H18391">
        <v>1</v>
      </c>
    </row>
    <row r="18392" spans="3:8" x14ac:dyDescent="0.25">
      <c r="C18392" t="s">
        <v>6730</v>
      </c>
      <c r="D18392" s="1" t="s">
        <v>25120</v>
      </c>
      <c r="E18392">
        <v>3</v>
      </c>
      <c r="F18392">
        <v>0</v>
      </c>
      <c r="G18392" s="22">
        <v>1</v>
      </c>
      <c r="H18392">
        <v>1</v>
      </c>
    </row>
    <row r="18393" spans="3:8" x14ac:dyDescent="0.25">
      <c r="C18393" t="s">
        <v>6730</v>
      </c>
      <c r="D18393" s="1" t="s">
        <v>25121</v>
      </c>
      <c r="E18393">
        <v>7</v>
      </c>
      <c r="F18393">
        <v>0</v>
      </c>
      <c r="G18393" s="22">
        <v>1</v>
      </c>
      <c r="H18393">
        <v>1</v>
      </c>
    </row>
    <row r="18394" spans="3:8" x14ac:dyDescent="0.25">
      <c r="C18394" t="s">
        <v>6730</v>
      </c>
      <c r="D18394" s="1" t="s">
        <v>25122</v>
      </c>
      <c r="E18394">
        <v>3</v>
      </c>
      <c r="F18394">
        <v>0</v>
      </c>
      <c r="G18394" s="22">
        <v>1</v>
      </c>
      <c r="H18394">
        <v>1</v>
      </c>
    </row>
    <row r="18395" spans="3:8" x14ac:dyDescent="0.25">
      <c r="C18395" t="s">
        <v>6730</v>
      </c>
      <c r="D18395" s="1" t="s">
        <v>25123</v>
      </c>
      <c r="E18395">
        <v>2</v>
      </c>
      <c r="F18395">
        <v>0</v>
      </c>
      <c r="G18395" s="22">
        <v>1</v>
      </c>
      <c r="H18395">
        <v>1</v>
      </c>
    </row>
    <row r="18396" spans="3:8" x14ac:dyDescent="0.25">
      <c r="C18396" t="s">
        <v>6730</v>
      </c>
      <c r="D18396" s="1" t="s">
        <v>25124</v>
      </c>
      <c r="E18396">
        <v>4</v>
      </c>
      <c r="F18396">
        <v>0</v>
      </c>
      <c r="G18396" s="22">
        <v>1</v>
      </c>
      <c r="H18396">
        <v>1</v>
      </c>
    </row>
    <row r="18397" spans="3:8" x14ac:dyDescent="0.25">
      <c r="C18397" t="s">
        <v>6761</v>
      </c>
      <c r="D18397" s="1" t="s">
        <v>25125</v>
      </c>
      <c r="E18397">
        <v>2</v>
      </c>
      <c r="F18397">
        <v>0</v>
      </c>
      <c r="G18397" s="22">
        <v>1</v>
      </c>
      <c r="H18397">
        <v>1</v>
      </c>
    </row>
    <row r="18398" spans="3:8" x14ac:dyDescent="0.25">
      <c r="C18398" t="s">
        <v>6761</v>
      </c>
      <c r="D18398" s="1" t="s">
        <v>25126</v>
      </c>
      <c r="E18398">
        <v>2</v>
      </c>
      <c r="F18398">
        <v>0</v>
      </c>
      <c r="G18398" s="22">
        <v>1</v>
      </c>
      <c r="H18398">
        <v>1</v>
      </c>
    </row>
    <row r="18399" spans="3:8" x14ac:dyDescent="0.25">
      <c r="C18399" t="s">
        <v>6761</v>
      </c>
      <c r="D18399" s="1" t="s">
        <v>25127</v>
      </c>
      <c r="E18399">
        <v>3</v>
      </c>
      <c r="F18399">
        <v>0</v>
      </c>
      <c r="G18399" s="22">
        <v>1</v>
      </c>
      <c r="H18399">
        <v>1</v>
      </c>
    </row>
    <row r="18400" spans="3:8" x14ac:dyDescent="0.25">
      <c r="C18400" t="s">
        <v>6730</v>
      </c>
      <c r="D18400" s="1" t="s">
        <v>25128</v>
      </c>
      <c r="E18400">
        <v>80</v>
      </c>
      <c r="F18400">
        <v>0</v>
      </c>
      <c r="G18400" s="22">
        <v>1</v>
      </c>
      <c r="H18400">
        <v>1</v>
      </c>
    </row>
    <row r="18401" spans="3:8" x14ac:dyDescent="0.25">
      <c r="C18401" t="s">
        <v>6730</v>
      </c>
      <c r="D18401" s="1" t="s">
        <v>25129</v>
      </c>
      <c r="E18401">
        <v>20</v>
      </c>
      <c r="F18401">
        <v>0</v>
      </c>
      <c r="G18401" s="22">
        <v>1</v>
      </c>
      <c r="H18401">
        <v>1</v>
      </c>
    </row>
    <row r="18402" spans="3:8" x14ac:dyDescent="0.25">
      <c r="C18402" t="s">
        <v>6730</v>
      </c>
      <c r="D18402" s="1" t="s">
        <v>25130</v>
      </c>
      <c r="E18402">
        <v>7</v>
      </c>
      <c r="F18402">
        <v>0</v>
      </c>
      <c r="G18402" s="22">
        <v>1</v>
      </c>
      <c r="H18402">
        <v>1</v>
      </c>
    </row>
    <row r="18403" spans="3:8" x14ac:dyDescent="0.25">
      <c r="C18403" t="s">
        <v>6730</v>
      </c>
      <c r="D18403" s="1" t="s">
        <v>25131</v>
      </c>
      <c r="E18403">
        <v>26</v>
      </c>
      <c r="F18403">
        <v>0</v>
      </c>
      <c r="G18403" s="22">
        <v>1</v>
      </c>
      <c r="H18403">
        <v>1</v>
      </c>
    </row>
    <row r="18404" spans="3:8" x14ac:dyDescent="0.25">
      <c r="C18404" t="s">
        <v>6730</v>
      </c>
      <c r="D18404" s="1" t="s">
        <v>25132</v>
      </c>
      <c r="E18404">
        <v>16</v>
      </c>
      <c r="F18404">
        <v>0</v>
      </c>
      <c r="G18404" s="22">
        <v>1</v>
      </c>
      <c r="H18404">
        <v>1</v>
      </c>
    </row>
    <row r="18405" spans="3:8" x14ac:dyDescent="0.25">
      <c r="C18405" t="s">
        <v>6730</v>
      </c>
      <c r="D18405" s="1" t="s">
        <v>25133</v>
      </c>
      <c r="E18405">
        <v>4</v>
      </c>
      <c r="F18405">
        <v>0</v>
      </c>
      <c r="G18405" s="22">
        <v>1</v>
      </c>
      <c r="H18405">
        <v>1</v>
      </c>
    </row>
    <row r="18406" spans="3:8" x14ac:dyDescent="0.25">
      <c r="C18406" t="s">
        <v>6730</v>
      </c>
      <c r="D18406" s="1" t="s">
        <v>25134</v>
      </c>
      <c r="E18406">
        <v>2</v>
      </c>
      <c r="F18406">
        <v>0</v>
      </c>
      <c r="G18406" s="22">
        <v>1</v>
      </c>
      <c r="H18406">
        <v>1</v>
      </c>
    </row>
    <row r="18407" spans="3:8" x14ac:dyDescent="0.25">
      <c r="C18407" t="s">
        <v>6730</v>
      </c>
      <c r="D18407" s="1" t="s">
        <v>25135</v>
      </c>
      <c r="E18407">
        <v>5</v>
      </c>
      <c r="F18407">
        <v>0</v>
      </c>
      <c r="G18407" s="22">
        <v>1</v>
      </c>
      <c r="H18407">
        <v>1</v>
      </c>
    </row>
    <row r="18408" spans="3:8" x14ac:dyDescent="0.25">
      <c r="C18408" t="s">
        <v>6730</v>
      </c>
      <c r="D18408" s="1" t="s">
        <v>25136</v>
      </c>
      <c r="E18408">
        <v>9</v>
      </c>
      <c r="F18408">
        <v>0</v>
      </c>
      <c r="G18408" s="22">
        <v>1</v>
      </c>
      <c r="H18408">
        <v>1</v>
      </c>
    </row>
    <row r="18409" spans="3:8" x14ac:dyDescent="0.25">
      <c r="C18409" t="s">
        <v>6730</v>
      </c>
      <c r="D18409" s="1" t="s">
        <v>25137</v>
      </c>
      <c r="E18409">
        <v>1</v>
      </c>
      <c r="F18409">
        <v>0</v>
      </c>
      <c r="G18409" s="22">
        <v>1</v>
      </c>
      <c r="H18409">
        <v>1</v>
      </c>
    </row>
    <row r="18410" spans="3:8" x14ac:dyDescent="0.25">
      <c r="C18410" t="s">
        <v>6730</v>
      </c>
      <c r="D18410" s="1" t="s">
        <v>25138</v>
      </c>
      <c r="E18410">
        <v>2</v>
      </c>
      <c r="F18410">
        <v>0</v>
      </c>
      <c r="G18410" s="22">
        <v>1</v>
      </c>
      <c r="H18410">
        <v>1</v>
      </c>
    </row>
    <row r="18411" spans="3:8" x14ac:dyDescent="0.25">
      <c r="C18411" t="s">
        <v>6730</v>
      </c>
      <c r="D18411" s="1" t="s">
        <v>25139</v>
      </c>
      <c r="E18411">
        <v>12</v>
      </c>
      <c r="F18411">
        <v>0</v>
      </c>
      <c r="G18411" s="22">
        <v>1</v>
      </c>
      <c r="H18411">
        <v>1</v>
      </c>
    </row>
    <row r="18412" spans="3:8" x14ac:dyDescent="0.25">
      <c r="C18412" t="s">
        <v>6730</v>
      </c>
      <c r="D18412" s="1" t="s">
        <v>25140</v>
      </c>
      <c r="E18412">
        <v>16</v>
      </c>
      <c r="F18412">
        <v>0</v>
      </c>
      <c r="G18412" s="22">
        <v>1</v>
      </c>
      <c r="H18412">
        <v>1</v>
      </c>
    </row>
    <row r="18413" spans="3:8" x14ac:dyDescent="0.25">
      <c r="C18413" t="s">
        <v>6740</v>
      </c>
      <c r="D18413" s="1" t="s">
        <v>25141</v>
      </c>
      <c r="E18413">
        <v>5</v>
      </c>
      <c r="F18413">
        <v>0</v>
      </c>
      <c r="G18413" s="22">
        <v>1</v>
      </c>
      <c r="H18413">
        <v>1</v>
      </c>
    </row>
    <row r="18414" spans="3:8" x14ac:dyDescent="0.25">
      <c r="C18414" t="s">
        <v>6730</v>
      </c>
      <c r="D18414" s="1" t="s">
        <v>25142</v>
      </c>
      <c r="E18414">
        <v>3</v>
      </c>
      <c r="F18414">
        <v>0</v>
      </c>
      <c r="G18414" s="22">
        <v>1</v>
      </c>
      <c r="H18414">
        <v>1</v>
      </c>
    </row>
    <row r="18415" spans="3:8" x14ac:dyDescent="0.25">
      <c r="C18415" t="s">
        <v>6730</v>
      </c>
      <c r="D18415" s="1" t="s">
        <v>25143</v>
      </c>
      <c r="E18415">
        <v>2</v>
      </c>
      <c r="F18415">
        <v>0</v>
      </c>
      <c r="G18415" s="22">
        <v>1</v>
      </c>
      <c r="H18415">
        <v>1</v>
      </c>
    </row>
    <row r="18416" spans="3:8" x14ac:dyDescent="0.25">
      <c r="C18416" t="s">
        <v>6730</v>
      </c>
      <c r="D18416" s="1" t="s">
        <v>25144</v>
      </c>
      <c r="E18416">
        <v>10</v>
      </c>
      <c r="F18416">
        <v>0</v>
      </c>
      <c r="G18416" s="22">
        <v>1</v>
      </c>
      <c r="H18416">
        <v>1</v>
      </c>
    </row>
    <row r="18417" spans="3:8" x14ac:dyDescent="0.25">
      <c r="C18417" t="s">
        <v>6740</v>
      </c>
      <c r="D18417" s="1" t="s">
        <v>25145</v>
      </c>
      <c r="E18417">
        <v>3</v>
      </c>
      <c r="F18417">
        <v>0</v>
      </c>
      <c r="G18417" s="22">
        <v>1</v>
      </c>
      <c r="H18417">
        <v>1</v>
      </c>
    </row>
    <row r="18418" spans="3:8" x14ac:dyDescent="0.25">
      <c r="C18418" t="s">
        <v>6740</v>
      </c>
      <c r="D18418" s="1" t="s">
        <v>25146</v>
      </c>
      <c r="E18418">
        <v>59</v>
      </c>
      <c r="F18418">
        <v>0</v>
      </c>
      <c r="G18418" s="22">
        <v>1</v>
      </c>
      <c r="H18418">
        <v>1</v>
      </c>
    </row>
    <row r="18419" spans="3:8" x14ac:dyDescent="0.25">
      <c r="C18419" t="s">
        <v>6730</v>
      </c>
      <c r="D18419" s="1" t="s">
        <v>25147</v>
      </c>
      <c r="E18419">
        <v>2</v>
      </c>
      <c r="F18419">
        <v>0</v>
      </c>
      <c r="G18419" s="22">
        <v>1</v>
      </c>
      <c r="H18419">
        <v>1</v>
      </c>
    </row>
    <row r="18420" spans="3:8" x14ac:dyDescent="0.25">
      <c r="C18420" t="s">
        <v>6730</v>
      </c>
      <c r="D18420" s="1" t="s">
        <v>25148</v>
      </c>
      <c r="E18420">
        <v>3</v>
      </c>
      <c r="F18420">
        <v>0</v>
      </c>
      <c r="G18420" s="22">
        <v>1</v>
      </c>
      <c r="H18420">
        <v>1</v>
      </c>
    </row>
    <row r="18421" spans="3:8" x14ac:dyDescent="0.25">
      <c r="C18421" t="s">
        <v>6730</v>
      </c>
      <c r="D18421" s="1" t="s">
        <v>25149</v>
      </c>
      <c r="E18421">
        <v>8</v>
      </c>
      <c r="F18421">
        <v>0</v>
      </c>
      <c r="G18421" s="22">
        <v>1</v>
      </c>
      <c r="H18421">
        <v>1</v>
      </c>
    </row>
    <row r="18422" spans="3:8" x14ac:dyDescent="0.25">
      <c r="C18422" t="s">
        <v>6730</v>
      </c>
      <c r="D18422" s="1" t="s">
        <v>25150</v>
      </c>
      <c r="E18422">
        <v>4</v>
      </c>
      <c r="F18422">
        <v>0</v>
      </c>
      <c r="G18422" s="22">
        <v>1</v>
      </c>
      <c r="H18422">
        <v>1</v>
      </c>
    </row>
    <row r="18423" spans="3:8" x14ac:dyDescent="0.25">
      <c r="C18423" t="s">
        <v>6730</v>
      </c>
      <c r="D18423" s="1" t="s">
        <v>25151</v>
      </c>
      <c r="E18423">
        <v>1</v>
      </c>
      <c r="F18423">
        <v>0</v>
      </c>
      <c r="G18423" s="22">
        <v>1</v>
      </c>
      <c r="H18423">
        <v>1</v>
      </c>
    </row>
    <row r="18424" spans="3:8" x14ac:dyDescent="0.25">
      <c r="C18424" t="s">
        <v>6730</v>
      </c>
      <c r="D18424" s="1" t="s">
        <v>25152</v>
      </c>
      <c r="E18424">
        <v>1</v>
      </c>
      <c r="F18424">
        <v>0</v>
      </c>
      <c r="G18424" s="22">
        <v>1</v>
      </c>
      <c r="H18424">
        <v>1</v>
      </c>
    </row>
    <row r="18425" spans="3:8" x14ac:dyDescent="0.25">
      <c r="C18425" t="s">
        <v>6730</v>
      </c>
      <c r="D18425" s="1" t="s">
        <v>25153</v>
      </c>
      <c r="E18425">
        <v>55</v>
      </c>
      <c r="F18425">
        <v>0</v>
      </c>
      <c r="G18425" s="22">
        <v>1</v>
      </c>
      <c r="H18425">
        <v>1</v>
      </c>
    </row>
    <row r="18426" spans="3:8" x14ac:dyDescent="0.25">
      <c r="C18426" t="s">
        <v>6761</v>
      </c>
      <c r="D18426" s="1" t="s">
        <v>25154</v>
      </c>
      <c r="E18426">
        <v>2</v>
      </c>
      <c r="F18426">
        <v>0</v>
      </c>
      <c r="G18426" s="22">
        <v>1</v>
      </c>
      <c r="H18426">
        <v>1</v>
      </c>
    </row>
    <row r="18427" spans="3:8" x14ac:dyDescent="0.25">
      <c r="C18427" t="s">
        <v>6761</v>
      </c>
      <c r="D18427" s="1" t="s">
        <v>25155</v>
      </c>
      <c r="E18427">
        <v>3</v>
      </c>
      <c r="F18427">
        <v>0</v>
      </c>
      <c r="G18427" s="22">
        <v>1</v>
      </c>
      <c r="H18427">
        <v>1</v>
      </c>
    </row>
    <row r="18428" spans="3:8" x14ac:dyDescent="0.25">
      <c r="C18428" t="s">
        <v>6761</v>
      </c>
      <c r="D18428" s="1" t="s">
        <v>25156</v>
      </c>
      <c r="E18428">
        <v>2</v>
      </c>
      <c r="F18428">
        <v>0</v>
      </c>
      <c r="G18428" s="22">
        <v>1</v>
      </c>
      <c r="H18428">
        <v>1</v>
      </c>
    </row>
    <row r="18429" spans="3:8" x14ac:dyDescent="0.25">
      <c r="C18429" t="s">
        <v>6761</v>
      </c>
      <c r="D18429" s="1" t="s">
        <v>25157</v>
      </c>
      <c r="E18429">
        <v>2</v>
      </c>
      <c r="F18429">
        <v>0</v>
      </c>
      <c r="G18429" s="22">
        <v>1</v>
      </c>
      <c r="H18429">
        <v>1</v>
      </c>
    </row>
    <row r="18430" spans="3:8" x14ac:dyDescent="0.25">
      <c r="C18430" t="s">
        <v>6761</v>
      </c>
      <c r="D18430" s="1" t="s">
        <v>25158</v>
      </c>
      <c r="E18430">
        <v>1</v>
      </c>
      <c r="F18430">
        <v>0</v>
      </c>
      <c r="G18430" s="22">
        <v>1</v>
      </c>
      <c r="H18430">
        <v>1</v>
      </c>
    </row>
    <row r="18431" spans="3:8" x14ac:dyDescent="0.25">
      <c r="C18431" t="s">
        <v>6761</v>
      </c>
      <c r="D18431" s="1" t="s">
        <v>25159</v>
      </c>
      <c r="E18431">
        <v>3</v>
      </c>
      <c r="F18431">
        <v>0</v>
      </c>
      <c r="G18431" s="22">
        <v>1</v>
      </c>
      <c r="H18431">
        <v>1</v>
      </c>
    </row>
    <row r="18432" spans="3:8" x14ac:dyDescent="0.25">
      <c r="C18432" t="s">
        <v>6761</v>
      </c>
      <c r="D18432" s="1" t="s">
        <v>25160</v>
      </c>
      <c r="E18432">
        <v>2</v>
      </c>
      <c r="F18432">
        <v>0</v>
      </c>
      <c r="G18432" s="22">
        <v>1</v>
      </c>
      <c r="H18432">
        <v>1</v>
      </c>
    </row>
    <row r="18433" spans="3:8" x14ac:dyDescent="0.25">
      <c r="C18433" t="s">
        <v>6761</v>
      </c>
      <c r="D18433" s="1" t="s">
        <v>25161</v>
      </c>
      <c r="E18433">
        <v>6</v>
      </c>
      <c r="F18433">
        <v>0</v>
      </c>
      <c r="G18433" s="22">
        <v>1</v>
      </c>
      <c r="H18433">
        <v>1</v>
      </c>
    </row>
    <row r="18434" spans="3:8" x14ac:dyDescent="0.25">
      <c r="C18434" t="s">
        <v>6761</v>
      </c>
      <c r="D18434" s="1" t="s">
        <v>25162</v>
      </c>
      <c r="E18434">
        <v>1</v>
      </c>
      <c r="F18434">
        <v>0</v>
      </c>
      <c r="G18434" s="22">
        <v>1</v>
      </c>
      <c r="H18434">
        <v>1</v>
      </c>
    </row>
    <row r="18435" spans="3:8" x14ac:dyDescent="0.25">
      <c r="C18435" t="s">
        <v>6761</v>
      </c>
      <c r="D18435" s="1" t="s">
        <v>25163</v>
      </c>
      <c r="E18435">
        <v>1</v>
      </c>
      <c r="F18435">
        <v>0</v>
      </c>
      <c r="G18435" s="22">
        <v>1</v>
      </c>
      <c r="H18435">
        <v>1</v>
      </c>
    </row>
    <row r="18436" spans="3:8" x14ac:dyDescent="0.25">
      <c r="C18436" t="s">
        <v>6761</v>
      </c>
      <c r="D18436" s="1" t="s">
        <v>25164</v>
      </c>
      <c r="E18436">
        <v>3</v>
      </c>
      <c r="F18436">
        <v>0</v>
      </c>
      <c r="G18436" s="22">
        <v>1</v>
      </c>
      <c r="H18436">
        <v>1</v>
      </c>
    </row>
    <row r="18437" spans="3:8" x14ac:dyDescent="0.25">
      <c r="C18437" t="s">
        <v>6730</v>
      </c>
      <c r="D18437" s="1" t="s">
        <v>25165</v>
      </c>
      <c r="E18437">
        <v>7</v>
      </c>
      <c r="F18437">
        <v>0</v>
      </c>
      <c r="G18437" s="22">
        <v>1</v>
      </c>
      <c r="H18437">
        <v>1</v>
      </c>
    </row>
    <row r="18438" spans="3:8" x14ac:dyDescent="0.25">
      <c r="C18438" t="s">
        <v>6730</v>
      </c>
      <c r="D18438" s="1" t="s">
        <v>25166</v>
      </c>
      <c r="E18438">
        <v>13</v>
      </c>
      <c r="F18438">
        <v>0</v>
      </c>
      <c r="G18438" s="22">
        <v>1</v>
      </c>
      <c r="H18438">
        <v>1</v>
      </c>
    </row>
    <row r="18439" spans="3:8" x14ac:dyDescent="0.25">
      <c r="C18439" t="s">
        <v>6740</v>
      </c>
      <c r="D18439" s="1" t="s">
        <v>25167</v>
      </c>
      <c r="E18439">
        <v>15</v>
      </c>
      <c r="F18439">
        <v>0</v>
      </c>
      <c r="G18439" s="22">
        <v>1</v>
      </c>
      <c r="H18439">
        <v>1</v>
      </c>
    </row>
    <row r="18440" spans="3:8" x14ac:dyDescent="0.25">
      <c r="C18440" t="s">
        <v>6730</v>
      </c>
      <c r="D18440" s="1" t="s">
        <v>25168</v>
      </c>
      <c r="E18440">
        <v>14</v>
      </c>
      <c r="F18440">
        <v>0</v>
      </c>
      <c r="G18440" s="22">
        <v>1</v>
      </c>
      <c r="H18440">
        <v>1</v>
      </c>
    </row>
    <row r="18441" spans="3:8" x14ac:dyDescent="0.25">
      <c r="C18441" t="s">
        <v>6730</v>
      </c>
      <c r="D18441" s="1" t="s">
        <v>25169</v>
      </c>
      <c r="E18441">
        <v>3</v>
      </c>
      <c r="F18441">
        <v>0</v>
      </c>
      <c r="G18441" s="22">
        <v>1</v>
      </c>
      <c r="H18441">
        <v>1</v>
      </c>
    </row>
    <row r="18442" spans="3:8" x14ac:dyDescent="0.25">
      <c r="C18442" t="s">
        <v>6730</v>
      </c>
      <c r="D18442" s="1" t="s">
        <v>25170</v>
      </c>
      <c r="E18442">
        <v>2</v>
      </c>
      <c r="F18442">
        <v>0</v>
      </c>
      <c r="G18442" s="22">
        <v>1</v>
      </c>
      <c r="H18442">
        <v>1</v>
      </c>
    </row>
    <row r="18443" spans="3:8" x14ac:dyDescent="0.25">
      <c r="C18443" t="s">
        <v>6740</v>
      </c>
      <c r="D18443" s="1" t="s">
        <v>25171</v>
      </c>
      <c r="E18443">
        <v>9</v>
      </c>
      <c r="F18443">
        <v>0</v>
      </c>
      <c r="G18443" s="22">
        <v>1</v>
      </c>
      <c r="H18443">
        <v>1</v>
      </c>
    </row>
    <row r="18444" spans="3:8" x14ac:dyDescent="0.25">
      <c r="C18444" t="s">
        <v>6740</v>
      </c>
      <c r="D18444" s="1" t="s">
        <v>25172</v>
      </c>
      <c r="E18444">
        <v>1</v>
      </c>
      <c r="F18444">
        <v>0</v>
      </c>
      <c r="G18444" s="22">
        <v>1</v>
      </c>
      <c r="H18444">
        <v>1</v>
      </c>
    </row>
    <row r="18445" spans="3:8" x14ac:dyDescent="0.25">
      <c r="C18445" t="s">
        <v>6740</v>
      </c>
      <c r="D18445" s="1" t="s">
        <v>25173</v>
      </c>
      <c r="E18445">
        <v>1</v>
      </c>
      <c r="F18445">
        <v>0</v>
      </c>
      <c r="G18445" s="22">
        <v>1</v>
      </c>
      <c r="H18445">
        <v>1</v>
      </c>
    </row>
    <row r="18446" spans="3:8" x14ac:dyDescent="0.25">
      <c r="C18446" t="s">
        <v>6740</v>
      </c>
      <c r="D18446" s="1" t="s">
        <v>25174</v>
      </c>
      <c r="E18446">
        <v>1</v>
      </c>
      <c r="F18446">
        <v>0</v>
      </c>
      <c r="G18446" s="22">
        <v>1</v>
      </c>
      <c r="H18446">
        <v>1</v>
      </c>
    </row>
    <row r="18447" spans="3:8" x14ac:dyDescent="0.25">
      <c r="C18447" t="s">
        <v>6740</v>
      </c>
      <c r="D18447" s="1" t="s">
        <v>25175</v>
      </c>
      <c r="E18447">
        <v>1</v>
      </c>
      <c r="F18447">
        <v>0</v>
      </c>
      <c r="G18447" s="22">
        <v>1</v>
      </c>
      <c r="H18447">
        <v>1</v>
      </c>
    </row>
    <row r="18448" spans="3:8" x14ac:dyDescent="0.25">
      <c r="C18448" t="s">
        <v>6740</v>
      </c>
      <c r="D18448" s="1" t="s">
        <v>25176</v>
      </c>
      <c r="E18448">
        <v>1</v>
      </c>
      <c r="F18448">
        <v>0</v>
      </c>
      <c r="G18448" s="22">
        <v>1</v>
      </c>
      <c r="H18448">
        <v>1</v>
      </c>
    </row>
    <row r="18449" spans="3:8" x14ac:dyDescent="0.25">
      <c r="C18449" t="s">
        <v>6761</v>
      </c>
      <c r="D18449" s="1" t="s">
        <v>25177</v>
      </c>
      <c r="E18449">
        <v>5</v>
      </c>
      <c r="F18449">
        <v>0</v>
      </c>
      <c r="G18449" s="22">
        <v>1</v>
      </c>
      <c r="H18449">
        <v>1</v>
      </c>
    </row>
    <row r="18450" spans="3:8" x14ac:dyDescent="0.25">
      <c r="C18450" t="s">
        <v>6730</v>
      </c>
      <c r="D18450" s="1" t="s">
        <v>25178</v>
      </c>
      <c r="E18450">
        <v>2</v>
      </c>
      <c r="F18450">
        <v>0</v>
      </c>
      <c r="G18450" s="22">
        <v>1</v>
      </c>
      <c r="H18450">
        <v>1</v>
      </c>
    </row>
    <row r="18451" spans="3:8" x14ac:dyDescent="0.25">
      <c r="C18451" t="s">
        <v>6730</v>
      </c>
      <c r="D18451" s="1" t="s">
        <v>25179</v>
      </c>
      <c r="E18451">
        <v>4</v>
      </c>
      <c r="F18451">
        <v>0</v>
      </c>
      <c r="G18451" s="22">
        <v>1</v>
      </c>
      <c r="H18451">
        <v>1</v>
      </c>
    </row>
    <row r="18452" spans="3:8" x14ac:dyDescent="0.25">
      <c r="C18452" t="s">
        <v>6730</v>
      </c>
      <c r="D18452" s="1" t="s">
        <v>25180</v>
      </c>
      <c r="E18452">
        <v>5</v>
      </c>
      <c r="F18452">
        <v>0</v>
      </c>
      <c r="G18452" s="22">
        <v>1</v>
      </c>
      <c r="H18452">
        <v>1</v>
      </c>
    </row>
    <row r="18453" spans="3:8" x14ac:dyDescent="0.25">
      <c r="C18453" t="s">
        <v>6761</v>
      </c>
      <c r="D18453" s="1" t="s">
        <v>25181</v>
      </c>
      <c r="E18453">
        <v>3</v>
      </c>
      <c r="F18453">
        <v>0</v>
      </c>
      <c r="G18453" s="22">
        <v>1</v>
      </c>
      <c r="H18453">
        <v>1</v>
      </c>
    </row>
    <row r="18454" spans="3:8" x14ac:dyDescent="0.25">
      <c r="C18454" t="s">
        <v>6730</v>
      </c>
      <c r="D18454" s="1" t="s">
        <v>25182</v>
      </c>
      <c r="E18454">
        <v>4</v>
      </c>
      <c r="F18454">
        <v>0</v>
      </c>
      <c r="G18454" s="22">
        <v>1</v>
      </c>
      <c r="H18454">
        <v>1</v>
      </c>
    </row>
    <row r="18455" spans="3:8" x14ac:dyDescent="0.25">
      <c r="C18455" t="s">
        <v>6730</v>
      </c>
      <c r="D18455" s="1" t="s">
        <v>25183</v>
      </c>
      <c r="E18455">
        <v>41</v>
      </c>
      <c r="F18455">
        <v>0</v>
      </c>
      <c r="G18455" s="22">
        <v>1</v>
      </c>
      <c r="H18455">
        <v>1</v>
      </c>
    </row>
    <row r="18456" spans="3:8" x14ac:dyDescent="0.25">
      <c r="C18456" t="s">
        <v>6761</v>
      </c>
      <c r="D18456" s="1" t="s">
        <v>25184</v>
      </c>
      <c r="E18456">
        <v>5</v>
      </c>
      <c r="F18456">
        <v>0</v>
      </c>
      <c r="G18456" s="22">
        <v>1</v>
      </c>
      <c r="H18456">
        <v>1</v>
      </c>
    </row>
    <row r="18457" spans="3:8" x14ac:dyDescent="0.25">
      <c r="C18457" t="s">
        <v>6761</v>
      </c>
      <c r="D18457" s="1" t="s">
        <v>25185</v>
      </c>
      <c r="E18457">
        <v>3</v>
      </c>
      <c r="F18457">
        <v>0</v>
      </c>
      <c r="G18457" s="22">
        <v>1</v>
      </c>
      <c r="H18457">
        <v>1</v>
      </c>
    </row>
    <row r="18458" spans="3:8" x14ac:dyDescent="0.25">
      <c r="C18458" t="s">
        <v>6761</v>
      </c>
      <c r="D18458" s="1" t="s">
        <v>25186</v>
      </c>
      <c r="E18458">
        <v>1</v>
      </c>
      <c r="F18458">
        <v>0</v>
      </c>
      <c r="G18458" s="22">
        <v>1</v>
      </c>
      <c r="H18458">
        <v>1</v>
      </c>
    </row>
    <row r="18459" spans="3:8" x14ac:dyDescent="0.25">
      <c r="C18459" t="s">
        <v>6761</v>
      </c>
      <c r="D18459" s="1" t="s">
        <v>25187</v>
      </c>
      <c r="E18459">
        <v>1</v>
      </c>
      <c r="F18459">
        <v>0</v>
      </c>
      <c r="G18459" s="22">
        <v>1</v>
      </c>
      <c r="H18459">
        <v>1</v>
      </c>
    </row>
    <row r="18460" spans="3:8" x14ac:dyDescent="0.25">
      <c r="C18460" t="s">
        <v>6761</v>
      </c>
      <c r="D18460" s="1" t="s">
        <v>25188</v>
      </c>
      <c r="E18460">
        <v>1</v>
      </c>
      <c r="F18460">
        <v>0</v>
      </c>
      <c r="G18460" s="22">
        <v>1</v>
      </c>
      <c r="H18460">
        <v>1</v>
      </c>
    </row>
    <row r="18461" spans="3:8" x14ac:dyDescent="0.25">
      <c r="C18461" t="s">
        <v>6730</v>
      </c>
      <c r="D18461" s="1" t="s">
        <v>25189</v>
      </c>
      <c r="E18461">
        <v>1</v>
      </c>
      <c r="F18461">
        <v>0</v>
      </c>
      <c r="G18461" s="22">
        <v>1</v>
      </c>
      <c r="H18461">
        <v>1</v>
      </c>
    </row>
    <row r="18462" spans="3:8" x14ac:dyDescent="0.25">
      <c r="C18462" t="s">
        <v>6730</v>
      </c>
      <c r="D18462" s="1" t="s">
        <v>25190</v>
      </c>
      <c r="E18462">
        <v>1</v>
      </c>
      <c r="F18462">
        <v>0</v>
      </c>
      <c r="G18462" s="22">
        <v>1</v>
      </c>
      <c r="H18462">
        <v>1</v>
      </c>
    </row>
    <row r="18463" spans="3:8" x14ac:dyDescent="0.25">
      <c r="C18463" t="s">
        <v>6730</v>
      </c>
      <c r="D18463" s="1" t="s">
        <v>25191</v>
      </c>
      <c r="E18463">
        <v>25</v>
      </c>
      <c r="F18463">
        <v>0</v>
      </c>
      <c r="G18463" s="22">
        <v>1</v>
      </c>
      <c r="H18463">
        <v>1</v>
      </c>
    </row>
    <row r="18464" spans="3:8" x14ac:dyDescent="0.25">
      <c r="C18464" t="s">
        <v>6730</v>
      </c>
      <c r="D18464" s="1" t="s">
        <v>25192</v>
      </c>
      <c r="E18464">
        <v>7</v>
      </c>
      <c r="F18464">
        <v>0</v>
      </c>
      <c r="G18464" s="22">
        <v>1</v>
      </c>
      <c r="H18464">
        <v>1</v>
      </c>
    </row>
    <row r="18465" spans="3:8" x14ac:dyDescent="0.25">
      <c r="C18465" t="s">
        <v>6730</v>
      </c>
      <c r="D18465" s="1" t="s">
        <v>25193</v>
      </c>
      <c r="E18465">
        <v>1</v>
      </c>
      <c r="F18465">
        <v>0</v>
      </c>
      <c r="G18465" s="22">
        <v>1</v>
      </c>
      <c r="H18465">
        <v>1</v>
      </c>
    </row>
    <row r="18466" spans="3:8" x14ac:dyDescent="0.25">
      <c r="C18466" t="s">
        <v>6730</v>
      </c>
      <c r="D18466" s="1" t="s">
        <v>25194</v>
      </c>
      <c r="E18466">
        <v>72</v>
      </c>
      <c r="F18466">
        <v>0.5</v>
      </c>
      <c r="G18466" s="22">
        <v>1</v>
      </c>
      <c r="H18466">
        <v>1</v>
      </c>
    </row>
    <row r="18467" spans="3:8" x14ac:dyDescent="0.25">
      <c r="C18467" t="s">
        <v>6730</v>
      </c>
      <c r="D18467" s="1" t="s">
        <v>25195</v>
      </c>
      <c r="E18467">
        <v>289</v>
      </c>
      <c r="F18467">
        <v>0.5</v>
      </c>
      <c r="G18467" s="22">
        <v>1</v>
      </c>
      <c r="H18467">
        <v>1</v>
      </c>
    </row>
    <row r="18468" spans="3:8" x14ac:dyDescent="0.25">
      <c r="C18468" t="s">
        <v>6730</v>
      </c>
      <c r="D18468" s="1" t="s">
        <v>25196</v>
      </c>
      <c r="E18468">
        <v>84</v>
      </c>
      <c r="F18468">
        <v>0.5</v>
      </c>
      <c r="G18468" s="22">
        <v>1</v>
      </c>
      <c r="H18468">
        <v>1</v>
      </c>
    </row>
    <row r="18469" spans="3:8" x14ac:dyDescent="0.25">
      <c r="C18469" t="s">
        <v>6730</v>
      </c>
      <c r="D18469" s="1" t="s">
        <v>25197</v>
      </c>
      <c r="E18469">
        <v>3</v>
      </c>
      <c r="F18469">
        <v>0</v>
      </c>
      <c r="G18469" s="22">
        <v>1</v>
      </c>
      <c r="H18469">
        <v>1</v>
      </c>
    </row>
    <row r="18470" spans="3:8" x14ac:dyDescent="0.25">
      <c r="C18470" t="s">
        <v>6761</v>
      </c>
      <c r="D18470" s="1" t="s">
        <v>25198</v>
      </c>
      <c r="E18470">
        <v>2</v>
      </c>
      <c r="F18470">
        <v>0</v>
      </c>
      <c r="G18470" s="22">
        <v>1</v>
      </c>
      <c r="H18470">
        <v>1</v>
      </c>
    </row>
    <row r="18471" spans="3:8" x14ac:dyDescent="0.25">
      <c r="C18471" t="s">
        <v>6761</v>
      </c>
      <c r="D18471" s="1" t="s">
        <v>25199</v>
      </c>
      <c r="E18471">
        <v>10</v>
      </c>
      <c r="F18471">
        <v>0</v>
      </c>
      <c r="G18471" s="22">
        <v>1</v>
      </c>
      <c r="H18471">
        <v>1</v>
      </c>
    </row>
    <row r="18472" spans="3:8" x14ac:dyDescent="0.25">
      <c r="C18472" t="s">
        <v>6730</v>
      </c>
      <c r="D18472" s="1" t="s">
        <v>25200</v>
      </c>
      <c r="E18472">
        <v>4</v>
      </c>
      <c r="F18472">
        <v>0</v>
      </c>
      <c r="G18472" s="22">
        <v>1</v>
      </c>
      <c r="H18472">
        <v>1</v>
      </c>
    </row>
    <row r="18473" spans="3:8" x14ac:dyDescent="0.25">
      <c r="C18473" t="s">
        <v>6740</v>
      </c>
      <c r="D18473" s="1" t="s">
        <v>25201</v>
      </c>
      <c r="E18473">
        <v>8</v>
      </c>
      <c r="F18473">
        <v>0</v>
      </c>
      <c r="G18473" s="22">
        <v>1</v>
      </c>
      <c r="H18473">
        <v>1</v>
      </c>
    </row>
    <row r="18474" spans="3:8" x14ac:dyDescent="0.25">
      <c r="C18474" t="s">
        <v>6740</v>
      </c>
      <c r="D18474" s="1" t="s">
        <v>25202</v>
      </c>
      <c r="E18474">
        <v>4</v>
      </c>
      <c r="F18474">
        <v>0</v>
      </c>
      <c r="G18474" s="22">
        <v>1</v>
      </c>
      <c r="H18474">
        <v>1</v>
      </c>
    </row>
    <row r="18475" spans="3:8" x14ac:dyDescent="0.25">
      <c r="C18475" t="s">
        <v>6730</v>
      </c>
      <c r="D18475" s="1" t="s">
        <v>25203</v>
      </c>
      <c r="E18475">
        <v>12</v>
      </c>
      <c r="F18475">
        <v>0</v>
      </c>
      <c r="G18475" s="22">
        <v>1</v>
      </c>
      <c r="H18475">
        <v>1</v>
      </c>
    </row>
    <row r="18476" spans="3:8" x14ac:dyDescent="0.25">
      <c r="C18476" t="s">
        <v>6730</v>
      </c>
      <c r="D18476" s="1" t="s">
        <v>25204</v>
      </c>
      <c r="E18476">
        <v>14</v>
      </c>
      <c r="F18476">
        <v>0</v>
      </c>
      <c r="G18476" s="22">
        <v>1</v>
      </c>
      <c r="H18476">
        <v>1</v>
      </c>
    </row>
    <row r="18477" spans="3:8" x14ac:dyDescent="0.25">
      <c r="C18477" t="s">
        <v>6730</v>
      </c>
      <c r="D18477" s="1" t="s">
        <v>25205</v>
      </c>
      <c r="E18477">
        <v>18</v>
      </c>
      <c r="F18477">
        <v>0</v>
      </c>
      <c r="G18477" s="22">
        <v>1</v>
      </c>
      <c r="H18477">
        <v>1</v>
      </c>
    </row>
    <row r="18478" spans="3:8" x14ac:dyDescent="0.25">
      <c r="C18478" t="s">
        <v>6761</v>
      </c>
      <c r="D18478" s="1" t="s">
        <v>25206</v>
      </c>
      <c r="E18478">
        <v>6</v>
      </c>
      <c r="F18478">
        <v>0</v>
      </c>
      <c r="G18478" s="22">
        <v>1</v>
      </c>
      <c r="H18478">
        <v>1</v>
      </c>
    </row>
    <row r="18479" spans="3:8" x14ac:dyDescent="0.25">
      <c r="C18479" t="s">
        <v>6761</v>
      </c>
      <c r="D18479" s="1" t="s">
        <v>25207</v>
      </c>
      <c r="E18479">
        <v>4</v>
      </c>
      <c r="F18479">
        <v>0</v>
      </c>
      <c r="G18479" s="22">
        <v>1</v>
      </c>
      <c r="H18479">
        <v>1</v>
      </c>
    </row>
    <row r="18480" spans="3:8" x14ac:dyDescent="0.25">
      <c r="C18480" t="s">
        <v>6730</v>
      </c>
      <c r="D18480" s="1" t="s">
        <v>25208</v>
      </c>
      <c r="E18480">
        <v>9</v>
      </c>
      <c r="F18480">
        <v>0</v>
      </c>
      <c r="G18480" s="22">
        <v>1</v>
      </c>
      <c r="H18480">
        <v>1</v>
      </c>
    </row>
    <row r="18481" spans="3:8" x14ac:dyDescent="0.25">
      <c r="C18481" t="s">
        <v>6730</v>
      </c>
      <c r="D18481" s="1" t="s">
        <v>25209</v>
      </c>
      <c r="E18481">
        <v>8</v>
      </c>
      <c r="F18481">
        <v>0</v>
      </c>
      <c r="G18481" s="22">
        <v>1</v>
      </c>
      <c r="H18481">
        <v>1</v>
      </c>
    </row>
    <row r="18482" spans="3:8" x14ac:dyDescent="0.25">
      <c r="C18482" t="s">
        <v>6730</v>
      </c>
      <c r="D18482" s="1" t="s">
        <v>25210</v>
      </c>
      <c r="E18482">
        <v>3</v>
      </c>
      <c r="F18482">
        <v>0</v>
      </c>
      <c r="G18482" s="22">
        <v>1</v>
      </c>
      <c r="H18482">
        <v>1</v>
      </c>
    </row>
    <row r="18483" spans="3:8" x14ac:dyDescent="0.25">
      <c r="C18483" t="s">
        <v>6730</v>
      </c>
      <c r="D18483" s="1" t="s">
        <v>25211</v>
      </c>
      <c r="E18483">
        <v>2</v>
      </c>
      <c r="F18483">
        <v>0</v>
      </c>
      <c r="G18483" s="22">
        <v>1</v>
      </c>
      <c r="H18483">
        <v>1</v>
      </c>
    </row>
    <row r="18484" spans="3:8" x14ac:dyDescent="0.25">
      <c r="C18484" t="s">
        <v>6730</v>
      </c>
      <c r="D18484" s="1" t="s">
        <v>25212</v>
      </c>
      <c r="E18484">
        <v>1</v>
      </c>
      <c r="F18484">
        <v>0</v>
      </c>
      <c r="G18484" s="22">
        <v>1</v>
      </c>
      <c r="H18484">
        <v>1</v>
      </c>
    </row>
    <row r="18485" spans="3:8" x14ac:dyDescent="0.25">
      <c r="C18485" t="s">
        <v>6730</v>
      </c>
      <c r="D18485" s="1" t="s">
        <v>25213</v>
      </c>
      <c r="E18485">
        <v>1</v>
      </c>
      <c r="F18485">
        <v>0</v>
      </c>
      <c r="G18485" s="22">
        <v>1</v>
      </c>
      <c r="H18485">
        <v>1</v>
      </c>
    </row>
    <row r="18486" spans="3:8" x14ac:dyDescent="0.25">
      <c r="C18486" t="s">
        <v>6761</v>
      </c>
      <c r="D18486" s="1" t="s">
        <v>25214</v>
      </c>
      <c r="E18486">
        <v>190</v>
      </c>
      <c r="F18486">
        <v>0</v>
      </c>
      <c r="G18486" s="22">
        <v>1</v>
      </c>
      <c r="H18486">
        <v>1</v>
      </c>
    </row>
    <row r="18487" spans="3:8" x14ac:dyDescent="0.25">
      <c r="C18487" t="s">
        <v>6761</v>
      </c>
      <c r="D18487" s="1" t="s">
        <v>25215</v>
      </c>
      <c r="E18487">
        <v>4</v>
      </c>
      <c r="F18487">
        <v>0</v>
      </c>
      <c r="G18487" s="22">
        <v>1</v>
      </c>
      <c r="H18487">
        <v>1</v>
      </c>
    </row>
    <row r="18488" spans="3:8" x14ac:dyDescent="0.25">
      <c r="C18488" t="s">
        <v>6761</v>
      </c>
      <c r="D18488" s="1" t="s">
        <v>25216</v>
      </c>
      <c r="E18488">
        <v>22</v>
      </c>
      <c r="F18488">
        <v>0</v>
      </c>
      <c r="G18488" s="22">
        <v>1</v>
      </c>
      <c r="H18488">
        <v>1</v>
      </c>
    </row>
    <row r="18489" spans="3:8" x14ac:dyDescent="0.25">
      <c r="C18489" t="s">
        <v>6761</v>
      </c>
      <c r="D18489" s="1" t="s">
        <v>25217</v>
      </c>
      <c r="E18489">
        <v>1</v>
      </c>
      <c r="F18489">
        <v>0</v>
      </c>
      <c r="G18489" s="22">
        <v>1</v>
      </c>
      <c r="H18489">
        <v>1</v>
      </c>
    </row>
    <row r="18490" spans="3:8" x14ac:dyDescent="0.25">
      <c r="C18490" t="s">
        <v>6761</v>
      </c>
      <c r="D18490" s="1" t="s">
        <v>25218</v>
      </c>
      <c r="E18490">
        <v>6</v>
      </c>
      <c r="F18490">
        <v>0</v>
      </c>
      <c r="G18490" s="22">
        <v>1</v>
      </c>
      <c r="H18490">
        <v>1</v>
      </c>
    </row>
    <row r="18491" spans="3:8" x14ac:dyDescent="0.25">
      <c r="C18491" t="s">
        <v>6761</v>
      </c>
      <c r="D18491" s="1" t="s">
        <v>25219</v>
      </c>
      <c r="E18491">
        <v>22</v>
      </c>
      <c r="F18491">
        <v>0</v>
      </c>
      <c r="G18491" s="22">
        <v>1</v>
      </c>
      <c r="H18491">
        <v>1</v>
      </c>
    </row>
    <row r="18492" spans="3:8" x14ac:dyDescent="0.25">
      <c r="C18492" t="s">
        <v>6761</v>
      </c>
      <c r="D18492" s="1" t="s">
        <v>25220</v>
      </c>
      <c r="E18492">
        <v>2</v>
      </c>
      <c r="F18492">
        <v>0</v>
      </c>
      <c r="G18492" s="22">
        <v>1</v>
      </c>
      <c r="H18492">
        <v>1</v>
      </c>
    </row>
    <row r="18493" spans="3:8" x14ac:dyDescent="0.25">
      <c r="C18493" t="s">
        <v>6761</v>
      </c>
      <c r="D18493" s="1" t="s">
        <v>25221</v>
      </c>
      <c r="E18493">
        <v>2</v>
      </c>
      <c r="F18493">
        <v>0</v>
      </c>
      <c r="G18493" s="22">
        <v>1</v>
      </c>
      <c r="H18493">
        <v>1</v>
      </c>
    </row>
    <row r="18494" spans="3:8" x14ac:dyDescent="0.25">
      <c r="C18494" t="s">
        <v>6730</v>
      </c>
      <c r="D18494" s="1" t="s">
        <v>25222</v>
      </c>
      <c r="E18494">
        <v>2</v>
      </c>
      <c r="F18494">
        <v>0</v>
      </c>
      <c r="G18494" s="22">
        <v>1</v>
      </c>
      <c r="H18494">
        <v>1</v>
      </c>
    </row>
    <row r="18495" spans="3:8" x14ac:dyDescent="0.25">
      <c r="C18495" t="s">
        <v>6730</v>
      </c>
      <c r="D18495" s="1" t="s">
        <v>25223</v>
      </c>
      <c r="E18495">
        <v>5</v>
      </c>
      <c r="F18495">
        <v>0</v>
      </c>
      <c r="G18495" s="22">
        <v>1</v>
      </c>
      <c r="H18495">
        <v>1</v>
      </c>
    </row>
    <row r="18496" spans="3:8" x14ac:dyDescent="0.25">
      <c r="C18496" t="s">
        <v>6730</v>
      </c>
      <c r="D18496" s="1" t="s">
        <v>25224</v>
      </c>
      <c r="E18496">
        <v>1</v>
      </c>
      <c r="F18496">
        <v>0</v>
      </c>
      <c r="G18496" s="22">
        <v>1</v>
      </c>
      <c r="H18496">
        <v>1</v>
      </c>
    </row>
    <row r="18497" spans="3:8" x14ac:dyDescent="0.25">
      <c r="C18497" t="s">
        <v>6730</v>
      </c>
      <c r="D18497" s="1" t="s">
        <v>25225</v>
      </c>
      <c r="E18497">
        <v>36</v>
      </c>
      <c r="F18497">
        <v>0</v>
      </c>
      <c r="G18497" s="22">
        <v>1</v>
      </c>
      <c r="H18497">
        <v>1</v>
      </c>
    </row>
    <row r="18498" spans="3:8" x14ac:dyDescent="0.25">
      <c r="C18498" t="s">
        <v>6740</v>
      </c>
      <c r="D18498" s="1" t="s">
        <v>25226</v>
      </c>
      <c r="E18498">
        <v>2</v>
      </c>
      <c r="F18498">
        <v>0</v>
      </c>
      <c r="G18498" s="22">
        <v>1</v>
      </c>
      <c r="H18498">
        <v>1</v>
      </c>
    </row>
    <row r="18499" spans="3:8" x14ac:dyDescent="0.25">
      <c r="C18499" t="s">
        <v>6730</v>
      </c>
      <c r="D18499" s="1" t="s">
        <v>25227</v>
      </c>
      <c r="E18499">
        <v>3</v>
      </c>
      <c r="F18499">
        <v>0</v>
      </c>
      <c r="G18499" s="22">
        <v>1</v>
      </c>
      <c r="H18499">
        <v>1</v>
      </c>
    </row>
    <row r="18500" spans="3:8" x14ac:dyDescent="0.25">
      <c r="C18500" t="s">
        <v>6730</v>
      </c>
      <c r="D18500" s="1" t="s">
        <v>25228</v>
      </c>
      <c r="E18500">
        <v>3</v>
      </c>
      <c r="F18500">
        <v>0</v>
      </c>
      <c r="G18500" s="22">
        <v>1</v>
      </c>
      <c r="H18500">
        <v>1</v>
      </c>
    </row>
    <row r="18501" spans="3:8" x14ac:dyDescent="0.25">
      <c r="C18501" t="s">
        <v>6730</v>
      </c>
      <c r="D18501" s="1" t="s">
        <v>25229</v>
      </c>
      <c r="E18501">
        <v>1</v>
      </c>
      <c r="F18501">
        <v>0</v>
      </c>
      <c r="G18501" s="22">
        <v>1</v>
      </c>
      <c r="H18501">
        <v>1</v>
      </c>
    </row>
    <row r="18502" spans="3:8" x14ac:dyDescent="0.25">
      <c r="C18502" t="s">
        <v>6761</v>
      </c>
      <c r="D18502" s="1" t="s">
        <v>25230</v>
      </c>
      <c r="E18502">
        <v>5</v>
      </c>
      <c r="F18502">
        <v>0</v>
      </c>
      <c r="G18502" s="22">
        <v>1</v>
      </c>
      <c r="H18502">
        <v>1</v>
      </c>
    </row>
    <row r="18503" spans="3:8" x14ac:dyDescent="0.25">
      <c r="C18503" t="s">
        <v>6730</v>
      </c>
      <c r="D18503" s="1" t="s">
        <v>25231</v>
      </c>
      <c r="E18503">
        <v>6</v>
      </c>
      <c r="F18503">
        <v>0</v>
      </c>
      <c r="G18503" s="22">
        <v>1</v>
      </c>
      <c r="H18503">
        <v>1</v>
      </c>
    </row>
    <row r="18504" spans="3:8" x14ac:dyDescent="0.25">
      <c r="C18504" t="s">
        <v>6730</v>
      </c>
      <c r="D18504" s="1" t="s">
        <v>25232</v>
      </c>
      <c r="E18504">
        <v>9</v>
      </c>
      <c r="F18504">
        <v>0</v>
      </c>
      <c r="G18504" s="22">
        <v>1</v>
      </c>
      <c r="H18504">
        <v>1</v>
      </c>
    </row>
    <row r="18505" spans="3:8" x14ac:dyDescent="0.25">
      <c r="C18505" t="s">
        <v>6761</v>
      </c>
      <c r="D18505" s="1" t="s">
        <v>25233</v>
      </c>
      <c r="E18505">
        <v>3</v>
      </c>
      <c r="F18505">
        <v>0</v>
      </c>
      <c r="G18505" s="22">
        <v>1</v>
      </c>
      <c r="H18505">
        <v>1</v>
      </c>
    </row>
    <row r="18506" spans="3:8" x14ac:dyDescent="0.25">
      <c r="C18506" t="s">
        <v>6730</v>
      </c>
      <c r="D18506" s="1" t="s">
        <v>25234</v>
      </c>
      <c r="E18506">
        <v>2</v>
      </c>
      <c r="F18506">
        <v>0</v>
      </c>
      <c r="G18506" s="22">
        <v>1</v>
      </c>
      <c r="H18506">
        <v>1</v>
      </c>
    </row>
    <row r="18507" spans="3:8" x14ac:dyDescent="0.25">
      <c r="C18507" t="s">
        <v>6730</v>
      </c>
      <c r="D18507" s="1" t="s">
        <v>25235</v>
      </c>
      <c r="E18507">
        <v>1</v>
      </c>
      <c r="F18507">
        <v>0</v>
      </c>
      <c r="G18507" s="22">
        <v>1</v>
      </c>
      <c r="H18507">
        <v>1</v>
      </c>
    </row>
    <row r="18508" spans="3:8" x14ac:dyDescent="0.25">
      <c r="C18508" t="s">
        <v>6730</v>
      </c>
      <c r="D18508" s="1" t="s">
        <v>25236</v>
      </c>
      <c r="E18508">
        <v>2</v>
      </c>
      <c r="F18508">
        <v>0</v>
      </c>
      <c r="G18508" s="22">
        <v>1</v>
      </c>
      <c r="H18508">
        <v>1</v>
      </c>
    </row>
    <row r="18509" spans="3:8" x14ac:dyDescent="0.25">
      <c r="C18509" t="s">
        <v>6730</v>
      </c>
      <c r="D18509" s="1" t="s">
        <v>25237</v>
      </c>
      <c r="E18509">
        <v>1</v>
      </c>
      <c r="F18509">
        <v>0</v>
      </c>
      <c r="G18509" s="22">
        <v>1</v>
      </c>
      <c r="H18509">
        <v>1</v>
      </c>
    </row>
    <row r="18510" spans="3:8" x14ac:dyDescent="0.25">
      <c r="C18510" t="s">
        <v>6730</v>
      </c>
      <c r="D18510" s="1" t="s">
        <v>25238</v>
      </c>
      <c r="E18510">
        <v>1</v>
      </c>
      <c r="F18510">
        <v>0</v>
      </c>
      <c r="G18510" s="22">
        <v>1</v>
      </c>
      <c r="H18510">
        <v>1</v>
      </c>
    </row>
    <row r="18511" spans="3:8" x14ac:dyDescent="0.25">
      <c r="C18511" t="s">
        <v>6730</v>
      </c>
      <c r="D18511" s="1" t="s">
        <v>25239</v>
      </c>
      <c r="E18511">
        <v>1</v>
      </c>
      <c r="F18511">
        <v>0</v>
      </c>
      <c r="G18511" s="22">
        <v>1</v>
      </c>
      <c r="H18511">
        <v>1</v>
      </c>
    </row>
    <row r="18512" spans="3:8" x14ac:dyDescent="0.25">
      <c r="C18512" t="s">
        <v>6730</v>
      </c>
      <c r="D18512" s="1" t="s">
        <v>25240</v>
      </c>
      <c r="E18512">
        <v>10</v>
      </c>
      <c r="F18512">
        <v>0</v>
      </c>
      <c r="G18512" s="22">
        <v>1</v>
      </c>
      <c r="H18512">
        <v>1</v>
      </c>
    </row>
    <row r="18513" spans="3:8" x14ac:dyDescent="0.25">
      <c r="C18513" t="s">
        <v>6730</v>
      </c>
      <c r="D18513" s="1" t="s">
        <v>25241</v>
      </c>
      <c r="E18513">
        <v>1</v>
      </c>
      <c r="F18513">
        <v>0</v>
      </c>
      <c r="G18513" s="22">
        <v>1</v>
      </c>
      <c r="H18513">
        <v>1</v>
      </c>
    </row>
    <row r="18514" spans="3:8" x14ac:dyDescent="0.25">
      <c r="C18514" t="s">
        <v>6730</v>
      </c>
      <c r="D18514" s="1" t="s">
        <v>25242</v>
      </c>
      <c r="E18514">
        <v>6</v>
      </c>
      <c r="F18514">
        <v>0</v>
      </c>
      <c r="G18514" s="22">
        <v>1</v>
      </c>
      <c r="H18514">
        <v>1</v>
      </c>
    </row>
    <row r="18515" spans="3:8" x14ac:dyDescent="0.25">
      <c r="C18515" t="s">
        <v>6730</v>
      </c>
      <c r="D18515" s="1" t="s">
        <v>25243</v>
      </c>
      <c r="E18515">
        <v>12</v>
      </c>
      <c r="F18515">
        <v>0</v>
      </c>
      <c r="G18515" s="22">
        <v>1</v>
      </c>
      <c r="H18515">
        <v>1</v>
      </c>
    </row>
    <row r="18516" spans="3:8" x14ac:dyDescent="0.25">
      <c r="C18516" t="s">
        <v>6730</v>
      </c>
      <c r="D18516" s="1" t="s">
        <v>25244</v>
      </c>
      <c r="E18516">
        <v>9</v>
      </c>
      <c r="F18516">
        <v>0</v>
      </c>
      <c r="G18516" s="22">
        <v>1</v>
      </c>
      <c r="H18516">
        <v>1</v>
      </c>
    </row>
    <row r="18517" spans="3:8" x14ac:dyDescent="0.25">
      <c r="C18517" t="s">
        <v>6730</v>
      </c>
      <c r="D18517" s="1" t="s">
        <v>25245</v>
      </c>
      <c r="E18517">
        <v>1</v>
      </c>
      <c r="F18517">
        <v>0</v>
      </c>
      <c r="G18517" s="22">
        <v>1</v>
      </c>
      <c r="H18517">
        <v>1</v>
      </c>
    </row>
    <row r="18518" spans="3:8" x14ac:dyDescent="0.25">
      <c r="C18518" t="s">
        <v>6730</v>
      </c>
      <c r="D18518" s="1" t="s">
        <v>25246</v>
      </c>
      <c r="E18518">
        <v>4</v>
      </c>
      <c r="F18518">
        <v>0</v>
      </c>
      <c r="G18518" s="22">
        <v>1</v>
      </c>
      <c r="H18518">
        <v>1</v>
      </c>
    </row>
    <row r="18519" spans="3:8" x14ac:dyDescent="0.25">
      <c r="C18519" t="s">
        <v>6730</v>
      </c>
      <c r="D18519" s="1" t="s">
        <v>25247</v>
      </c>
      <c r="E18519">
        <v>1</v>
      </c>
      <c r="F18519">
        <v>0</v>
      </c>
      <c r="G18519" s="22">
        <v>1</v>
      </c>
      <c r="H18519">
        <v>1</v>
      </c>
    </row>
    <row r="18520" spans="3:8" x14ac:dyDescent="0.25">
      <c r="C18520" t="s">
        <v>6730</v>
      </c>
      <c r="D18520" s="1" t="s">
        <v>25248</v>
      </c>
      <c r="E18520">
        <v>49</v>
      </c>
      <c r="F18520">
        <v>0.5</v>
      </c>
      <c r="G18520" s="22">
        <v>1</v>
      </c>
      <c r="H18520">
        <v>1</v>
      </c>
    </row>
    <row r="18521" spans="3:8" x14ac:dyDescent="0.25">
      <c r="C18521" t="s">
        <v>6730</v>
      </c>
      <c r="D18521" s="1" t="s">
        <v>25249</v>
      </c>
      <c r="E18521">
        <v>231</v>
      </c>
      <c r="F18521">
        <v>0</v>
      </c>
      <c r="G18521" s="22">
        <v>1</v>
      </c>
      <c r="H18521">
        <v>1</v>
      </c>
    </row>
    <row r="18522" spans="3:8" x14ac:dyDescent="0.25">
      <c r="C18522" t="s">
        <v>6730</v>
      </c>
      <c r="D18522" s="1" t="s">
        <v>25250</v>
      </c>
      <c r="E18522">
        <v>89</v>
      </c>
      <c r="F18522">
        <v>0</v>
      </c>
      <c r="G18522" s="22">
        <v>1</v>
      </c>
      <c r="H18522">
        <v>1</v>
      </c>
    </row>
    <row r="18523" spans="3:8" x14ac:dyDescent="0.25">
      <c r="C18523" t="s">
        <v>6730</v>
      </c>
      <c r="D18523" s="1" t="s">
        <v>25251</v>
      </c>
      <c r="E18523">
        <v>2</v>
      </c>
      <c r="F18523">
        <v>0</v>
      </c>
      <c r="G18523" s="22">
        <v>1</v>
      </c>
      <c r="H18523">
        <v>1</v>
      </c>
    </row>
    <row r="18524" spans="3:8" x14ac:dyDescent="0.25">
      <c r="C18524" t="s">
        <v>6730</v>
      </c>
      <c r="D18524" s="1" t="s">
        <v>25252</v>
      </c>
      <c r="E18524">
        <v>1</v>
      </c>
      <c r="F18524">
        <v>0</v>
      </c>
      <c r="G18524" s="22">
        <v>1</v>
      </c>
      <c r="H18524">
        <v>1</v>
      </c>
    </row>
    <row r="18525" spans="3:8" x14ac:dyDescent="0.25">
      <c r="C18525" t="s">
        <v>6730</v>
      </c>
      <c r="D18525" s="1" t="s">
        <v>25253</v>
      </c>
      <c r="E18525">
        <v>1</v>
      </c>
      <c r="F18525">
        <v>0</v>
      </c>
      <c r="G18525" s="22">
        <v>1</v>
      </c>
      <c r="H18525">
        <v>1</v>
      </c>
    </row>
    <row r="18526" spans="3:8" x14ac:dyDescent="0.25">
      <c r="C18526" t="s">
        <v>6730</v>
      </c>
      <c r="D18526" s="1" t="s">
        <v>25254</v>
      </c>
      <c r="E18526">
        <v>22</v>
      </c>
      <c r="F18526">
        <v>0</v>
      </c>
      <c r="G18526" s="22">
        <v>1</v>
      </c>
      <c r="H18526">
        <v>1</v>
      </c>
    </row>
    <row r="18527" spans="3:8" x14ac:dyDescent="0.25">
      <c r="C18527" t="s">
        <v>6740</v>
      </c>
      <c r="D18527" s="1" t="s">
        <v>25255</v>
      </c>
      <c r="E18527">
        <v>7</v>
      </c>
      <c r="F18527">
        <v>0</v>
      </c>
      <c r="G18527" s="22">
        <v>1</v>
      </c>
      <c r="H18527">
        <v>1</v>
      </c>
    </row>
    <row r="18528" spans="3:8" x14ac:dyDescent="0.25">
      <c r="C18528" t="s">
        <v>6730</v>
      </c>
      <c r="D18528" s="1" t="s">
        <v>25256</v>
      </c>
      <c r="E18528">
        <v>2</v>
      </c>
      <c r="F18528">
        <v>0</v>
      </c>
      <c r="G18528" s="22">
        <v>1</v>
      </c>
      <c r="H18528">
        <v>1</v>
      </c>
    </row>
    <row r="18529" spans="3:8" x14ac:dyDescent="0.25">
      <c r="C18529" t="s">
        <v>6730</v>
      </c>
      <c r="D18529" s="1" t="s">
        <v>25257</v>
      </c>
      <c r="E18529">
        <v>2</v>
      </c>
      <c r="F18529">
        <v>0</v>
      </c>
      <c r="G18529" s="22">
        <v>1</v>
      </c>
      <c r="H18529">
        <v>1</v>
      </c>
    </row>
    <row r="18530" spans="3:8" x14ac:dyDescent="0.25">
      <c r="C18530" t="s">
        <v>6730</v>
      </c>
      <c r="D18530" s="1" t="s">
        <v>25258</v>
      </c>
      <c r="E18530">
        <v>3</v>
      </c>
      <c r="F18530">
        <v>0</v>
      </c>
      <c r="G18530" s="22">
        <v>1</v>
      </c>
      <c r="H18530">
        <v>1</v>
      </c>
    </row>
    <row r="18531" spans="3:8" x14ac:dyDescent="0.25">
      <c r="C18531" t="s">
        <v>6730</v>
      </c>
      <c r="D18531" s="1" t="s">
        <v>25259</v>
      </c>
      <c r="E18531">
        <v>1</v>
      </c>
      <c r="F18531">
        <v>0</v>
      </c>
      <c r="G18531" s="22">
        <v>1</v>
      </c>
      <c r="H18531">
        <v>1</v>
      </c>
    </row>
    <row r="18532" spans="3:8" x14ac:dyDescent="0.25">
      <c r="C18532" t="s">
        <v>6730</v>
      </c>
      <c r="D18532" s="1" t="s">
        <v>25260</v>
      </c>
      <c r="E18532">
        <v>95</v>
      </c>
      <c r="F18532">
        <v>0</v>
      </c>
      <c r="G18532" s="22">
        <v>1</v>
      </c>
      <c r="H18532">
        <v>1</v>
      </c>
    </row>
    <row r="18533" spans="3:8" x14ac:dyDescent="0.25">
      <c r="C18533" t="s">
        <v>6730</v>
      </c>
      <c r="D18533" s="1" t="s">
        <v>25261</v>
      </c>
      <c r="E18533">
        <v>16</v>
      </c>
      <c r="F18533">
        <v>0</v>
      </c>
      <c r="G18533" s="22">
        <v>1</v>
      </c>
      <c r="H18533">
        <v>1</v>
      </c>
    </row>
    <row r="18534" spans="3:8" x14ac:dyDescent="0.25">
      <c r="C18534" t="s">
        <v>6730</v>
      </c>
      <c r="D18534" s="1" t="s">
        <v>25262</v>
      </c>
      <c r="E18534">
        <v>3</v>
      </c>
      <c r="F18534">
        <v>0</v>
      </c>
      <c r="G18534" s="22">
        <v>1</v>
      </c>
      <c r="H18534">
        <v>1</v>
      </c>
    </row>
    <row r="18535" spans="3:8" x14ac:dyDescent="0.25">
      <c r="C18535" t="s">
        <v>6730</v>
      </c>
      <c r="D18535" s="1" t="s">
        <v>25263</v>
      </c>
      <c r="E18535">
        <v>2</v>
      </c>
      <c r="F18535">
        <v>0</v>
      </c>
      <c r="G18535" s="22">
        <v>1</v>
      </c>
      <c r="H18535">
        <v>1</v>
      </c>
    </row>
    <row r="18536" spans="3:8" x14ac:dyDescent="0.25">
      <c r="C18536" t="s">
        <v>6730</v>
      </c>
      <c r="D18536" s="1" t="s">
        <v>25264</v>
      </c>
      <c r="E18536">
        <v>12</v>
      </c>
      <c r="F18536">
        <v>0</v>
      </c>
      <c r="G18536" s="22">
        <v>1</v>
      </c>
      <c r="H18536">
        <v>1</v>
      </c>
    </row>
    <row r="18537" spans="3:8" x14ac:dyDescent="0.25">
      <c r="C18537" t="s">
        <v>6730</v>
      </c>
      <c r="D18537" s="1" t="s">
        <v>25265</v>
      </c>
      <c r="E18537">
        <v>12</v>
      </c>
      <c r="F18537">
        <v>0</v>
      </c>
      <c r="G18537" s="22">
        <v>1</v>
      </c>
      <c r="H18537">
        <v>1</v>
      </c>
    </row>
    <row r="18538" spans="3:8" x14ac:dyDescent="0.25">
      <c r="C18538" t="s">
        <v>6761</v>
      </c>
      <c r="D18538" s="1" t="s">
        <v>25266</v>
      </c>
      <c r="E18538">
        <v>6</v>
      </c>
      <c r="F18538">
        <v>0</v>
      </c>
      <c r="G18538" s="22">
        <v>1</v>
      </c>
      <c r="H18538">
        <v>1</v>
      </c>
    </row>
    <row r="18539" spans="3:8" x14ac:dyDescent="0.25">
      <c r="C18539" t="s">
        <v>6730</v>
      </c>
      <c r="D18539" s="1" t="s">
        <v>25267</v>
      </c>
      <c r="E18539">
        <v>3</v>
      </c>
      <c r="F18539">
        <v>0</v>
      </c>
      <c r="G18539" s="22">
        <v>1</v>
      </c>
      <c r="H18539">
        <v>1</v>
      </c>
    </row>
    <row r="18540" spans="3:8" x14ac:dyDescent="0.25">
      <c r="C18540" t="s">
        <v>6761</v>
      </c>
      <c r="D18540" s="1" t="s">
        <v>25268</v>
      </c>
      <c r="E18540">
        <v>2</v>
      </c>
      <c r="F18540">
        <v>0</v>
      </c>
      <c r="G18540" s="22">
        <v>1</v>
      </c>
      <c r="H18540">
        <v>1</v>
      </c>
    </row>
    <row r="18541" spans="3:8" x14ac:dyDescent="0.25">
      <c r="C18541" t="s">
        <v>6730</v>
      </c>
      <c r="D18541" s="1" t="s">
        <v>25269</v>
      </c>
      <c r="E18541">
        <v>54</v>
      </c>
      <c r="F18541">
        <v>0.5</v>
      </c>
      <c r="G18541" s="22">
        <v>1</v>
      </c>
      <c r="H18541">
        <v>1</v>
      </c>
    </row>
    <row r="18542" spans="3:8" x14ac:dyDescent="0.25">
      <c r="C18542" t="s">
        <v>6761</v>
      </c>
      <c r="D18542" s="1" t="s">
        <v>25270</v>
      </c>
      <c r="E18542">
        <v>25</v>
      </c>
      <c r="F18542">
        <v>0</v>
      </c>
      <c r="G18542" s="22">
        <v>1</v>
      </c>
      <c r="H18542">
        <v>1</v>
      </c>
    </row>
    <row r="18543" spans="3:8" x14ac:dyDescent="0.25">
      <c r="C18543" t="s">
        <v>6730</v>
      </c>
      <c r="D18543" s="1" t="s">
        <v>25271</v>
      </c>
      <c r="E18543">
        <v>5</v>
      </c>
      <c r="F18543">
        <v>0</v>
      </c>
      <c r="G18543" s="22">
        <v>1</v>
      </c>
      <c r="H18543">
        <v>1</v>
      </c>
    </row>
    <row r="18544" spans="3:8" x14ac:dyDescent="0.25">
      <c r="C18544" t="s">
        <v>6730</v>
      </c>
      <c r="D18544" s="1" t="s">
        <v>25272</v>
      </c>
      <c r="E18544">
        <v>10</v>
      </c>
      <c r="F18544">
        <v>0</v>
      </c>
      <c r="G18544" s="22">
        <v>1</v>
      </c>
      <c r="H18544">
        <v>1</v>
      </c>
    </row>
    <row r="18545" spans="3:8" x14ac:dyDescent="0.25">
      <c r="C18545" t="s">
        <v>6730</v>
      </c>
      <c r="D18545" s="1" t="s">
        <v>25273</v>
      </c>
      <c r="E18545">
        <v>2</v>
      </c>
      <c r="F18545">
        <v>0</v>
      </c>
      <c r="G18545" s="22">
        <v>1</v>
      </c>
      <c r="H18545">
        <v>1</v>
      </c>
    </row>
    <row r="18546" spans="3:8" x14ac:dyDescent="0.25">
      <c r="C18546" t="s">
        <v>6761</v>
      </c>
      <c r="D18546" s="1" t="s">
        <v>25274</v>
      </c>
      <c r="E18546">
        <v>1</v>
      </c>
      <c r="F18546">
        <v>0</v>
      </c>
      <c r="G18546" s="22">
        <v>1</v>
      </c>
      <c r="H18546">
        <v>1</v>
      </c>
    </row>
    <row r="18547" spans="3:8" x14ac:dyDescent="0.25">
      <c r="C18547" t="s">
        <v>6730</v>
      </c>
      <c r="D18547" s="1" t="s">
        <v>25275</v>
      </c>
      <c r="E18547">
        <v>2</v>
      </c>
      <c r="F18547">
        <v>0</v>
      </c>
      <c r="G18547" s="22">
        <v>1</v>
      </c>
      <c r="H18547">
        <v>1</v>
      </c>
    </row>
    <row r="18548" spans="3:8" x14ac:dyDescent="0.25">
      <c r="C18548" t="s">
        <v>6730</v>
      </c>
      <c r="D18548" s="1" t="s">
        <v>25276</v>
      </c>
      <c r="E18548">
        <v>5</v>
      </c>
      <c r="F18548">
        <v>0.5</v>
      </c>
      <c r="G18548" s="22">
        <v>1</v>
      </c>
      <c r="H18548">
        <v>1</v>
      </c>
    </row>
    <row r="18549" spans="3:8" x14ac:dyDescent="0.25">
      <c r="C18549" t="s">
        <v>6761</v>
      </c>
      <c r="D18549" s="1" t="s">
        <v>25277</v>
      </c>
      <c r="E18549">
        <v>5</v>
      </c>
      <c r="F18549">
        <v>0</v>
      </c>
      <c r="G18549" s="22">
        <v>1</v>
      </c>
      <c r="H18549">
        <v>1</v>
      </c>
    </row>
    <row r="18550" spans="3:8" x14ac:dyDescent="0.25">
      <c r="C18550" t="s">
        <v>6761</v>
      </c>
      <c r="D18550" s="1" t="s">
        <v>25278</v>
      </c>
      <c r="E18550">
        <v>2</v>
      </c>
      <c r="F18550">
        <v>0</v>
      </c>
      <c r="G18550" s="22">
        <v>1</v>
      </c>
      <c r="H18550">
        <v>1</v>
      </c>
    </row>
    <row r="18551" spans="3:8" x14ac:dyDescent="0.25">
      <c r="C18551" t="s">
        <v>6740</v>
      </c>
      <c r="D18551" s="1" t="s">
        <v>25279</v>
      </c>
      <c r="E18551">
        <v>2</v>
      </c>
      <c r="F18551">
        <v>0</v>
      </c>
      <c r="G18551" s="22">
        <v>1</v>
      </c>
      <c r="H18551">
        <v>1</v>
      </c>
    </row>
    <row r="18552" spans="3:8" x14ac:dyDescent="0.25">
      <c r="C18552" t="s">
        <v>6730</v>
      </c>
      <c r="D18552" s="1" t="s">
        <v>25280</v>
      </c>
      <c r="E18552">
        <v>51</v>
      </c>
      <c r="F18552">
        <v>0</v>
      </c>
      <c r="G18552" s="22">
        <v>1</v>
      </c>
      <c r="H18552">
        <v>1</v>
      </c>
    </row>
    <row r="18553" spans="3:8" x14ac:dyDescent="0.25">
      <c r="C18553" t="s">
        <v>6730</v>
      </c>
      <c r="D18553" s="1" t="s">
        <v>25281</v>
      </c>
      <c r="E18553">
        <v>5</v>
      </c>
      <c r="F18553">
        <v>0</v>
      </c>
      <c r="G18553" s="22">
        <v>1</v>
      </c>
      <c r="H18553">
        <v>1</v>
      </c>
    </row>
    <row r="18554" spans="3:8" x14ac:dyDescent="0.25">
      <c r="C18554" t="s">
        <v>6740</v>
      </c>
      <c r="D18554" s="1" t="s">
        <v>25282</v>
      </c>
      <c r="E18554">
        <v>8</v>
      </c>
      <c r="F18554">
        <v>0</v>
      </c>
      <c r="G18554" s="22">
        <v>1</v>
      </c>
      <c r="H18554">
        <v>1</v>
      </c>
    </row>
    <row r="18555" spans="3:8" x14ac:dyDescent="0.25">
      <c r="C18555" t="s">
        <v>6740</v>
      </c>
      <c r="D18555" s="1" t="s">
        <v>25283</v>
      </c>
      <c r="E18555">
        <v>1</v>
      </c>
      <c r="F18555">
        <v>0</v>
      </c>
      <c r="G18555" s="22">
        <v>1</v>
      </c>
      <c r="H18555">
        <v>1</v>
      </c>
    </row>
    <row r="18556" spans="3:8" x14ac:dyDescent="0.25">
      <c r="C18556" t="s">
        <v>6730</v>
      </c>
      <c r="D18556" s="1" t="s">
        <v>25284</v>
      </c>
      <c r="E18556">
        <v>3</v>
      </c>
      <c r="F18556">
        <v>0</v>
      </c>
      <c r="G18556" s="22">
        <v>1</v>
      </c>
      <c r="H18556">
        <v>1</v>
      </c>
    </row>
    <row r="18557" spans="3:8" x14ac:dyDescent="0.25">
      <c r="C18557" t="s">
        <v>6730</v>
      </c>
      <c r="D18557" s="1" t="s">
        <v>25285</v>
      </c>
      <c r="E18557">
        <v>3</v>
      </c>
      <c r="F18557">
        <v>0</v>
      </c>
      <c r="G18557" s="22">
        <v>1</v>
      </c>
      <c r="H18557">
        <v>1</v>
      </c>
    </row>
    <row r="18558" spans="3:8" x14ac:dyDescent="0.25">
      <c r="C18558" t="s">
        <v>6730</v>
      </c>
      <c r="D18558" s="1" t="s">
        <v>25286</v>
      </c>
      <c r="E18558">
        <v>2</v>
      </c>
      <c r="F18558">
        <v>0</v>
      </c>
      <c r="G18558" s="22">
        <v>1</v>
      </c>
      <c r="H18558">
        <v>1</v>
      </c>
    </row>
    <row r="18559" spans="3:8" x14ac:dyDescent="0.25">
      <c r="C18559" t="s">
        <v>6730</v>
      </c>
      <c r="D18559" s="1" t="s">
        <v>25287</v>
      </c>
      <c r="E18559">
        <v>2</v>
      </c>
      <c r="F18559">
        <v>0</v>
      </c>
      <c r="G18559" s="22">
        <v>1</v>
      </c>
      <c r="H18559">
        <v>1</v>
      </c>
    </row>
    <row r="18560" spans="3:8" x14ac:dyDescent="0.25">
      <c r="C18560" t="s">
        <v>6730</v>
      </c>
      <c r="D18560" s="1" t="s">
        <v>25288</v>
      </c>
      <c r="E18560">
        <v>1</v>
      </c>
      <c r="F18560">
        <v>0</v>
      </c>
      <c r="G18560" s="22">
        <v>1</v>
      </c>
      <c r="H18560">
        <v>1</v>
      </c>
    </row>
    <row r="18561" spans="3:8" x14ac:dyDescent="0.25">
      <c r="C18561" t="s">
        <v>6730</v>
      </c>
      <c r="D18561" s="1" t="s">
        <v>25289</v>
      </c>
      <c r="E18561">
        <v>1</v>
      </c>
      <c r="F18561">
        <v>0</v>
      </c>
      <c r="G18561" s="22">
        <v>1</v>
      </c>
      <c r="H18561">
        <v>1</v>
      </c>
    </row>
    <row r="18562" spans="3:8" x14ac:dyDescent="0.25">
      <c r="C18562" t="s">
        <v>6761</v>
      </c>
      <c r="D18562" s="1" t="s">
        <v>25290</v>
      </c>
      <c r="E18562">
        <v>23</v>
      </c>
      <c r="F18562">
        <v>0</v>
      </c>
      <c r="G18562" s="22">
        <v>1</v>
      </c>
      <c r="H18562">
        <v>1</v>
      </c>
    </row>
    <row r="18563" spans="3:8" x14ac:dyDescent="0.25">
      <c r="C18563" t="s">
        <v>6730</v>
      </c>
      <c r="D18563" s="1" t="s">
        <v>25291</v>
      </c>
      <c r="E18563">
        <v>8</v>
      </c>
      <c r="F18563">
        <v>0</v>
      </c>
      <c r="G18563" s="22">
        <v>1</v>
      </c>
      <c r="H18563">
        <v>1</v>
      </c>
    </row>
    <row r="18564" spans="3:8" x14ac:dyDescent="0.25">
      <c r="C18564" t="s">
        <v>6730</v>
      </c>
      <c r="D18564" s="1" t="s">
        <v>25292</v>
      </c>
      <c r="E18564">
        <v>1</v>
      </c>
      <c r="F18564">
        <v>0</v>
      </c>
      <c r="G18564" s="22">
        <v>1</v>
      </c>
      <c r="H18564">
        <v>1</v>
      </c>
    </row>
    <row r="18565" spans="3:8" x14ac:dyDescent="0.25">
      <c r="C18565" t="s">
        <v>6730</v>
      </c>
      <c r="D18565" s="1" t="s">
        <v>25293</v>
      </c>
      <c r="E18565">
        <v>1</v>
      </c>
      <c r="F18565">
        <v>0</v>
      </c>
      <c r="G18565" s="22">
        <v>1</v>
      </c>
      <c r="H18565">
        <v>1</v>
      </c>
    </row>
    <row r="18566" spans="3:8" x14ac:dyDescent="0.25">
      <c r="C18566" t="s">
        <v>6730</v>
      </c>
      <c r="D18566" s="1" t="s">
        <v>25294</v>
      </c>
      <c r="E18566">
        <v>9</v>
      </c>
      <c r="F18566">
        <v>0</v>
      </c>
      <c r="G18566" s="22">
        <v>1</v>
      </c>
      <c r="H18566">
        <v>1</v>
      </c>
    </row>
    <row r="18567" spans="3:8" x14ac:dyDescent="0.25">
      <c r="C18567" t="s">
        <v>6730</v>
      </c>
      <c r="D18567" s="1" t="s">
        <v>25295</v>
      </c>
      <c r="E18567">
        <v>9</v>
      </c>
      <c r="F18567">
        <v>0</v>
      </c>
      <c r="G18567" s="22">
        <v>1</v>
      </c>
      <c r="H18567">
        <v>1</v>
      </c>
    </row>
    <row r="18568" spans="3:8" x14ac:dyDescent="0.25">
      <c r="C18568" t="s">
        <v>6730</v>
      </c>
      <c r="D18568" s="1" t="s">
        <v>25296</v>
      </c>
      <c r="E18568">
        <v>9</v>
      </c>
      <c r="F18568">
        <v>0</v>
      </c>
      <c r="G18568" s="22">
        <v>1</v>
      </c>
      <c r="H18568">
        <v>1</v>
      </c>
    </row>
    <row r="18569" spans="3:8" x14ac:dyDescent="0.25">
      <c r="C18569" t="s">
        <v>6730</v>
      </c>
      <c r="D18569" s="1" t="s">
        <v>25297</v>
      </c>
      <c r="E18569">
        <v>2</v>
      </c>
      <c r="F18569">
        <v>0</v>
      </c>
      <c r="G18569" s="22">
        <v>1</v>
      </c>
      <c r="H18569">
        <v>1</v>
      </c>
    </row>
    <row r="18570" spans="3:8" x14ac:dyDescent="0.25">
      <c r="C18570" t="s">
        <v>6730</v>
      </c>
      <c r="D18570" s="1" t="s">
        <v>25298</v>
      </c>
      <c r="E18570">
        <v>2</v>
      </c>
      <c r="F18570">
        <v>0</v>
      </c>
      <c r="G18570" s="22">
        <v>1</v>
      </c>
      <c r="H18570">
        <v>1</v>
      </c>
    </row>
    <row r="18571" spans="3:8" x14ac:dyDescent="0.25">
      <c r="C18571" t="s">
        <v>6730</v>
      </c>
      <c r="D18571" s="1" t="s">
        <v>25299</v>
      </c>
      <c r="E18571">
        <v>1</v>
      </c>
      <c r="F18571">
        <v>0</v>
      </c>
      <c r="G18571" s="22">
        <v>1</v>
      </c>
      <c r="H18571">
        <v>1</v>
      </c>
    </row>
    <row r="18572" spans="3:8" x14ac:dyDescent="0.25">
      <c r="C18572" t="s">
        <v>6761</v>
      </c>
      <c r="D18572" s="1" t="s">
        <v>25300</v>
      </c>
      <c r="E18572">
        <v>1</v>
      </c>
      <c r="F18572">
        <v>0</v>
      </c>
      <c r="G18572" s="22">
        <v>1</v>
      </c>
      <c r="H18572">
        <v>1</v>
      </c>
    </row>
    <row r="18573" spans="3:8" x14ac:dyDescent="0.25">
      <c r="C18573" t="s">
        <v>6730</v>
      </c>
      <c r="D18573" s="1" t="s">
        <v>25301</v>
      </c>
      <c r="E18573">
        <v>6</v>
      </c>
      <c r="F18573">
        <v>0</v>
      </c>
      <c r="G18573" s="22">
        <v>1</v>
      </c>
      <c r="H18573">
        <v>1</v>
      </c>
    </row>
    <row r="18574" spans="3:8" x14ac:dyDescent="0.25">
      <c r="C18574" t="s">
        <v>6761</v>
      </c>
      <c r="D18574" s="1" t="s">
        <v>25302</v>
      </c>
      <c r="E18574">
        <v>8</v>
      </c>
      <c r="F18574">
        <v>0</v>
      </c>
      <c r="G18574" s="22">
        <v>1</v>
      </c>
      <c r="H18574">
        <v>1</v>
      </c>
    </row>
    <row r="18575" spans="3:8" x14ac:dyDescent="0.25">
      <c r="C18575" t="s">
        <v>6761</v>
      </c>
      <c r="D18575" s="1" t="s">
        <v>25303</v>
      </c>
      <c r="E18575">
        <v>1</v>
      </c>
      <c r="F18575">
        <v>0</v>
      </c>
      <c r="G18575" s="22">
        <v>1</v>
      </c>
      <c r="H18575">
        <v>1</v>
      </c>
    </row>
    <row r="18576" spans="3:8" x14ac:dyDescent="0.25">
      <c r="C18576" t="s">
        <v>6761</v>
      </c>
      <c r="D18576" s="1" t="s">
        <v>25304</v>
      </c>
      <c r="E18576">
        <v>5</v>
      </c>
      <c r="F18576">
        <v>0</v>
      </c>
      <c r="G18576" s="22">
        <v>1</v>
      </c>
      <c r="H18576">
        <v>1</v>
      </c>
    </row>
    <row r="18577" spans="3:8" x14ac:dyDescent="0.25">
      <c r="C18577" t="s">
        <v>6761</v>
      </c>
      <c r="D18577" s="1" t="s">
        <v>25305</v>
      </c>
      <c r="E18577">
        <v>7</v>
      </c>
      <c r="F18577">
        <v>0</v>
      </c>
      <c r="G18577" s="22">
        <v>1</v>
      </c>
      <c r="H18577">
        <v>1</v>
      </c>
    </row>
    <row r="18578" spans="3:8" x14ac:dyDescent="0.25">
      <c r="C18578" t="s">
        <v>6761</v>
      </c>
      <c r="D18578" s="1" t="s">
        <v>25306</v>
      </c>
      <c r="E18578">
        <v>6</v>
      </c>
      <c r="F18578">
        <v>0</v>
      </c>
      <c r="G18578" s="22">
        <v>1</v>
      </c>
      <c r="H18578">
        <v>1</v>
      </c>
    </row>
    <row r="18579" spans="3:8" x14ac:dyDescent="0.25">
      <c r="C18579" t="s">
        <v>6730</v>
      </c>
      <c r="D18579" s="1" t="s">
        <v>25307</v>
      </c>
      <c r="E18579">
        <v>15</v>
      </c>
      <c r="F18579">
        <v>0</v>
      </c>
      <c r="G18579" s="22">
        <v>1</v>
      </c>
      <c r="H18579">
        <v>1</v>
      </c>
    </row>
    <row r="18580" spans="3:8" x14ac:dyDescent="0.25">
      <c r="C18580" t="s">
        <v>6761</v>
      </c>
      <c r="D18580" s="1" t="s">
        <v>25308</v>
      </c>
      <c r="E18580">
        <v>6</v>
      </c>
      <c r="F18580">
        <v>0</v>
      </c>
      <c r="G18580" s="22">
        <v>1</v>
      </c>
      <c r="H18580">
        <v>1</v>
      </c>
    </row>
    <row r="18581" spans="3:8" x14ac:dyDescent="0.25">
      <c r="C18581" t="s">
        <v>6761</v>
      </c>
      <c r="D18581" s="1" t="s">
        <v>25309</v>
      </c>
      <c r="E18581">
        <v>17</v>
      </c>
      <c r="F18581">
        <v>0</v>
      </c>
      <c r="G18581" s="22">
        <v>1</v>
      </c>
      <c r="H18581">
        <v>1</v>
      </c>
    </row>
    <row r="18582" spans="3:8" x14ac:dyDescent="0.25">
      <c r="C18582" t="s">
        <v>6761</v>
      </c>
      <c r="D18582" s="1" t="s">
        <v>25310</v>
      </c>
      <c r="E18582">
        <v>7</v>
      </c>
      <c r="F18582">
        <v>0</v>
      </c>
      <c r="G18582" s="22">
        <v>1</v>
      </c>
      <c r="H18582">
        <v>1</v>
      </c>
    </row>
    <row r="18583" spans="3:8" x14ac:dyDescent="0.25">
      <c r="C18583" t="s">
        <v>6761</v>
      </c>
      <c r="D18583" s="1" t="s">
        <v>25311</v>
      </c>
      <c r="E18583">
        <v>3</v>
      </c>
      <c r="F18583">
        <v>0</v>
      </c>
      <c r="G18583" s="22">
        <v>1</v>
      </c>
      <c r="H18583">
        <v>1</v>
      </c>
    </row>
    <row r="18584" spans="3:8" x14ac:dyDescent="0.25">
      <c r="C18584" t="s">
        <v>6761</v>
      </c>
      <c r="D18584" s="1" t="s">
        <v>25312</v>
      </c>
      <c r="E18584">
        <v>6</v>
      </c>
      <c r="F18584">
        <v>0</v>
      </c>
      <c r="G18584" s="22">
        <v>1</v>
      </c>
      <c r="H18584">
        <v>1</v>
      </c>
    </row>
    <row r="18585" spans="3:8" x14ac:dyDescent="0.25">
      <c r="C18585" t="s">
        <v>6761</v>
      </c>
      <c r="D18585" s="1" t="s">
        <v>25313</v>
      </c>
      <c r="E18585">
        <v>4</v>
      </c>
      <c r="F18585">
        <v>0</v>
      </c>
      <c r="G18585" s="22">
        <v>1</v>
      </c>
      <c r="H18585">
        <v>1</v>
      </c>
    </row>
    <row r="18586" spans="3:8" x14ac:dyDescent="0.25">
      <c r="C18586" t="s">
        <v>6761</v>
      </c>
      <c r="D18586" s="1" t="s">
        <v>25314</v>
      </c>
      <c r="E18586">
        <v>12</v>
      </c>
      <c r="F18586">
        <v>0</v>
      </c>
      <c r="G18586" s="22">
        <v>1</v>
      </c>
      <c r="H18586">
        <v>1</v>
      </c>
    </row>
    <row r="18587" spans="3:8" x14ac:dyDescent="0.25">
      <c r="C18587" t="s">
        <v>6761</v>
      </c>
      <c r="D18587" s="1" t="s">
        <v>25315</v>
      </c>
      <c r="E18587">
        <v>5</v>
      </c>
      <c r="F18587">
        <v>0</v>
      </c>
      <c r="G18587" s="22">
        <v>1</v>
      </c>
      <c r="H18587">
        <v>1</v>
      </c>
    </row>
    <row r="18588" spans="3:8" x14ac:dyDescent="0.25">
      <c r="C18588" t="s">
        <v>6761</v>
      </c>
      <c r="D18588" s="1" t="s">
        <v>25316</v>
      </c>
      <c r="E18588">
        <v>3</v>
      </c>
      <c r="F18588">
        <v>0</v>
      </c>
      <c r="G18588" s="22">
        <v>1</v>
      </c>
      <c r="H18588">
        <v>1</v>
      </c>
    </row>
    <row r="18589" spans="3:8" x14ac:dyDescent="0.25">
      <c r="C18589" t="s">
        <v>6761</v>
      </c>
      <c r="D18589" s="1" t="s">
        <v>25317</v>
      </c>
      <c r="E18589">
        <v>4</v>
      </c>
      <c r="F18589">
        <v>0</v>
      </c>
      <c r="G18589" s="22">
        <v>1</v>
      </c>
      <c r="H18589">
        <v>1</v>
      </c>
    </row>
    <row r="18590" spans="3:8" x14ac:dyDescent="0.25">
      <c r="C18590" t="s">
        <v>6761</v>
      </c>
      <c r="D18590" s="1" t="s">
        <v>25318</v>
      </c>
      <c r="E18590">
        <v>1</v>
      </c>
      <c r="F18590">
        <v>0</v>
      </c>
      <c r="G18590" s="22">
        <v>1</v>
      </c>
      <c r="H18590">
        <v>1</v>
      </c>
    </row>
    <row r="18591" spans="3:8" x14ac:dyDescent="0.25">
      <c r="C18591" t="s">
        <v>6761</v>
      </c>
      <c r="D18591" s="1" t="s">
        <v>25319</v>
      </c>
      <c r="E18591">
        <v>3</v>
      </c>
      <c r="F18591">
        <v>0</v>
      </c>
      <c r="G18591" s="22">
        <v>1</v>
      </c>
      <c r="H18591">
        <v>1</v>
      </c>
    </row>
    <row r="18592" spans="3:8" x14ac:dyDescent="0.25">
      <c r="C18592" t="s">
        <v>6761</v>
      </c>
      <c r="D18592" s="1" t="s">
        <v>25320</v>
      </c>
      <c r="E18592">
        <v>3</v>
      </c>
      <c r="F18592">
        <v>0</v>
      </c>
      <c r="G18592" s="22">
        <v>1</v>
      </c>
      <c r="H18592">
        <v>1</v>
      </c>
    </row>
    <row r="18593" spans="3:8" x14ac:dyDescent="0.25">
      <c r="C18593" t="s">
        <v>6761</v>
      </c>
      <c r="D18593" s="1" t="s">
        <v>25321</v>
      </c>
      <c r="E18593">
        <v>1</v>
      </c>
      <c r="F18593">
        <v>0</v>
      </c>
      <c r="G18593" s="22">
        <v>1</v>
      </c>
      <c r="H18593">
        <v>1</v>
      </c>
    </row>
    <row r="18594" spans="3:8" x14ac:dyDescent="0.25">
      <c r="C18594" t="s">
        <v>6730</v>
      </c>
      <c r="D18594" s="1" t="s">
        <v>25322</v>
      </c>
      <c r="E18594">
        <v>4</v>
      </c>
      <c r="F18594">
        <v>0</v>
      </c>
      <c r="G18594" s="22">
        <v>1</v>
      </c>
      <c r="H18594">
        <v>1</v>
      </c>
    </row>
    <row r="18595" spans="3:8" x14ac:dyDescent="0.25">
      <c r="C18595" t="s">
        <v>6730</v>
      </c>
      <c r="D18595" s="1" t="s">
        <v>25323</v>
      </c>
      <c r="E18595">
        <v>14</v>
      </c>
      <c r="F18595">
        <v>0</v>
      </c>
      <c r="G18595" s="22">
        <v>1</v>
      </c>
      <c r="H18595">
        <v>1</v>
      </c>
    </row>
    <row r="18596" spans="3:8" x14ac:dyDescent="0.25">
      <c r="C18596" t="s">
        <v>6761</v>
      </c>
      <c r="D18596" s="1" t="s">
        <v>25324</v>
      </c>
      <c r="E18596">
        <v>10</v>
      </c>
      <c r="F18596">
        <v>0</v>
      </c>
      <c r="G18596" s="22">
        <v>1</v>
      </c>
      <c r="H18596">
        <v>1</v>
      </c>
    </row>
    <row r="18597" spans="3:8" x14ac:dyDescent="0.25">
      <c r="C18597" t="s">
        <v>6740</v>
      </c>
      <c r="D18597" s="1" t="s">
        <v>25325</v>
      </c>
      <c r="E18597">
        <v>30</v>
      </c>
      <c r="F18597">
        <v>0</v>
      </c>
      <c r="G18597" s="22">
        <v>1</v>
      </c>
      <c r="H18597">
        <v>1</v>
      </c>
    </row>
    <row r="18598" spans="3:8" x14ac:dyDescent="0.25">
      <c r="C18598" t="s">
        <v>6730</v>
      </c>
      <c r="D18598" s="1" t="s">
        <v>25326</v>
      </c>
      <c r="E18598">
        <v>1</v>
      </c>
      <c r="F18598">
        <v>0</v>
      </c>
      <c r="G18598" s="22">
        <v>1</v>
      </c>
      <c r="H18598">
        <v>1</v>
      </c>
    </row>
    <row r="18599" spans="3:8" x14ac:dyDescent="0.25">
      <c r="C18599" t="s">
        <v>6730</v>
      </c>
      <c r="D18599" s="1" t="s">
        <v>25327</v>
      </c>
      <c r="E18599">
        <v>2</v>
      </c>
      <c r="F18599">
        <v>0</v>
      </c>
      <c r="G18599" s="22">
        <v>1</v>
      </c>
      <c r="H18599">
        <v>1</v>
      </c>
    </row>
    <row r="18600" spans="3:8" x14ac:dyDescent="0.25">
      <c r="C18600" t="s">
        <v>6730</v>
      </c>
      <c r="D18600" s="1" t="s">
        <v>25328</v>
      </c>
      <c r="E18600">
        <v>6</v>
      </c>
      <c r="F18600">
        <v>0</v>
      </c>
      <c r="G18600" s="22">
        <v>1</v>
      </c>
      <c r="H18600">
        <v>1</v>
      </c>
    </row>
    <row r="18601" spans="3:8" x14ac:dyDescent="0.25">
      <c r="C18601" t="s">
        <v>6730</v>
      </c>
      <c r="D18601" s="1" t="s">
        <v>25329</v>
      </c>
      <c r="E18601">
        <v>4</v>
      </c>
      <c r="F18601">
        <v>0</v>
      </c>
      <c r="G18601" s="22">
        <v>1</v>
      </c>
      <c r="H18601">
        <v>1</v>
      </c>
    </row>
    <row r="18602" spans="3:8" x14ac:dyDescent="0.25">
      <c r="C18602" t="s">
        <v>6730</v>
      </c>
      <c r="D18602" s="1" t="s">
        <v>25330</v>
      </c>
      <c r="E18602">
        <v>3</v>
      </c>
      <c r="F18602">
        <v>0</v>
      </c>
      <c r="G18602" s="22">
        <v>1</v>
      </c>
      <c r="H18602">
        <v>1</v>
      </c>
    </row>
    <row r="18603" spans="3:8" x14ac:dyDescent="0.25">
      <c r="C18603" t="s">
        <v>6730</v>
      </c>
      <c r="D18603" s="1" t="s">
        <v>25331</v>
      </c>
      <c r="E18603">
        <v>162</v>
      </c>
      <c r="F18603">
        <v>0</v>
      </c>
      <c r="G18603" s="22">
        <v>1</v>
      </c>
      <c r="H18603">
        <v>1</v>
      </c>
    </row>
    <row r="18604" spans="3:8" x14ac:dyDescent="0.25">
      <c r="C18604" t="s">
        <v>6730</v>
      </c>
      <c r="D18604" s="1" t="s">
        <v>25332</v>
      </c>
      <c r="E18604">
        <v>151</v>
      </c>
      <c r="F18604">
        <v>0</v>
      </c>
      <c r="G18604" s="22">
        <v>1</v>
      </c>
      <c r="H18604">
        <v>1</v>
      </c>
    </row>
    <row r="18605" spans="3:8" x14ac:dyDescent="0.25">
      <c r="C18605" t="s">
        <v>6730</v>
      </c>
      <c r="D18605" s="1" t="s">
        <v>25333</v>
      </c>
      <c r="E18605">
        <v>35</v>
      </c>
      <c r="F18605">
        <v>0</v>
      </c>
      <c r="G18605" s="22">
        <v>1</v>
      </c>
      <c r="H18605">
        <v>1</v>
      </c>
    </row>
    <row r="18606" spans="3:8" x14ac:dyDescent="0.25">
      <c r="C18606" t="s">
        <v>6761</v>
      </c>
      <c r="D18606" s="1" t="s">
        <v>25334</v>
      </c>
      <c r="E18606">
        <v>7</v>
      </c>
      <c r="F18606">
        <v>0</v>
      </c>
      <c r="G18606" s="22">
        <v>1</v>
      </c>
      <c r="H18606">
        <v>1</v>
      </c>
    </row>
    <row r="18607" spans="3:8" x14ac:dyDescent="0.25">
      <c r="C18607" t="s">
        <v>6761</v>
      </c>
      <c r="D18607" s="1" t="s">
        <v>25335</v>
      </c>
      <c r="E18607">
        <v>4</v>
      </c>
      <c r="F18607">
        <v>0</v>
      </c>
      <c r="G18607" s="22">
        <v>1</v>
      </c>
      <c r="H18607">
        <v>1</v>
      </c>
    </row>
    <row r="18608" spans="3:8" x14ac:dyDescent="0.25">
      <c r="C18608" t="s">
        <v>6761</v>
      </c>
      <c r="D18608" s="1" t="s">
        <v>25336</v>
      </c>
      <c r="E18608">
        <v>1</v>
      </c>
      <c r="F18608">
        <v>0</v>
      </c>
      <c r="G18608" s="22">
        <v>1</v>
      </c>
      <c r="H18608">
        <v>1</v>
      </c>
    </row>
    <row r="18609" spans="3:8" x14ac:dyDescent="0.25">
      <c r="C18609" t="s">
        <v>6730</v>
      </c>
      <c r="D18609" s="1" t="s">
        <v>25337</v>
      </c>
      <c r="E18609">
        <v>4</v>
      </c>
      <c r="F18609">
        <v>0</v>
      </c>
      <c r="G18609" s="22">
        <v>1</v>
      </c>
      <c r="H18609">
        <v>1</v>
      </c>
    </row>
    <row r="18610" spans="3:8" x14ac:dyDescent="0.25">
      <c r="C18610" t="s">
        <v>6730</v>
      </c>
      <c r="D18610" s="1" t="s">
        <v>25338</v>
      </c>
      <c r="E18610">
        <v>4</v>
      </c>
      <c r="F18610">
        <v>0</v>
      </c>
      <c r="G18610" s="22">
        <v>1</v>
      </c>
      <c r="H18610">
        <v>1</v>
      </c>
    </row>
    <row r="18611" spans="3:8" x14ac:dyDescent="0.25">
      <c r="C18611" t="s">
        <v>6740</v>
      </c>
      <c r="D18611" s="1" t="s">
        <v>25339</v>
      </c>
      <c r="E18611">
        <v>11</v>
      </c>
      <c r="F18611">
        <v>0</v>
      </c>
      <c r="G18611" s="22">
        <v>1</v>
      </c>
      <c r="H18611">
        <v>1</v>
      </c>
    </row>
    <row r="18612" spans="3:8" x14ac:dyDescent="0.25">
      <c r="C18612" t="s">
        <v>6730</v>
      </c>
      <c r="D18612" s="1" t="s">
        <v>25340</v>
      </c>
      <c r="E18612">
        <v>4</v>
      </c>
      <c r="F18612">
        <v>0</v>
      </c>
      <c r="G18612" s="22">
        <v>1</v>
      </c>
      <c r="H18612">
        <v>1</v>
      </c>
    </row>
    <row r="18613" spans="3:8" x14ac:dyDescent="0.25">
      <c r="C18613" t="s">
        <v>6730</v>
      </c>
      <c r="D18613" s="1" t="s">
        <v>25341</v>
      </c>
      <c r="E18613">
        <v>1</v>
      </c>
      <c r="F18613">
        <v>0</v>
      </c>
      <c r="G18613" s="22">
        <v>1</v>
      </c>
      <c r="H18613">
        <v>1</v>
      </c>
    </row>
    <row r="18614" spans="3:8" x14ac:dyDescent="0.25">
      <c r="C18614" t="s">
        <v>6730</v>
      </c>
      <c r="D18614" s="1" t="s">
        <v>25342</v>
      </c>
      <c r="E18614">
        <v>2</v>
      </c>
      <c r="F18614">
        <v>0</v>
      </c>
      <c r="G18614" s="22">
        <v>1</v>
      </c>
      <c r="H18614">
        <v>1</v>
      </c>
    </row>
    <row r="18615" spans="3:8" x14ac:dyDescent="0.25">
      <c r="C18615" t="s">
        <v>6730</v>
      </c>
      <c r="D18615" s="1" t="s">
        <v>25343</v>
      </c>
      <c r="E18615">
        <v>11</v>
      </c>
      <c r="F18615">
        <v>0</v>
      </c>
      <c r="G18615" s="22">
        <v>1</v>
      </c>
      <c r="H18615">
        <v>1</v>
      </c>
    </row>
    <row r="18616" spans="3:8" x14ac:dyDescent="0.25">
      <c r="C18616" t="s">
        <v>6730</v>
      </c>
      <c r="D18616" s="1" t="s">
        <v>25344</v>
      </c>
      <c r="E18616">
        <v>4</v>
      </c>
      <c r="F18616">
        <v>0</v>
      </c>
      <c r="G18616" s="22">
        <v>1</v>
      </c>
      <c r="H18616">
        <v>1</v>
      </c>
    </row>
    <row r="18617" spans="3:8" x14ac:dyDescent="0.25">
      <c r="C18617" t="s">
        <v>6730</v>
      </c>
      <c r="D18617" s="1" t="s">
        <v>25345</v>
      </c>
      <c r="E18617">
        <v>17</v>
      </c>
      <c r="F18617">
        <v>0</v>
      </c>
      <c r="G18617" s="22">
        <v>1</v>
      </c>
      <c r="H18617">
        <v>1</v>
      </c>
    </row>
    <row r="18618" spans="3:8" x14ac:dyDescent="0.25">
      <c r="C18618" t="s">
        <v>6730</v>
      </c>
      <c r="D18618" s="1" t="s">
        <v>25346</v>
      </c>
      <c r="E18618">
        <v>38</v>
      </c>
      <c r="F18618">
        <v>0</v>
      </c>
      <c r="G18618" s="22">
        <v>1</v>
      </c>
      <c r="H18618">
        <v>1</v>
      </c>
    </row>
    <row r="18619" spans="3:8" x14ac:dyDescent="0.25">
      <c r="C18619" t="s">
        <v>6730</v>
      </c>
      <c r="D18619" s="1" t="s">
        <v>25347</v>
      </c>
      <c r="E18619">
        <v>20</v>
      </c>
      <c r="F18619">
        <v>0</v>
      </c>
      <c r="G18619" s="22">
        <v>1</v>
      </c>
      <c r="H18619">
        <v>1</v>
      </c>
    </row>
    <row r="18620" spans="3:8" x14ac:dyDescent="0.25">
      <c r="C18620" t="s">
        <v>6761</v>
      </c>
      <c r="D18620" s="1" t="s">
        <v>25348</v>
      </c>
      <c r="E18620">
        <v>12</v>
      </c>
      <c r="F18620">
        <v>0</v>
      </c>
      <c r="G18620" s="22">
        <v>1</v>
      </c>
      <c r="H18620">
        <v>1</v>
      </c>
    </row>
    <row r="18621" spans="3:8" x14ac:dyDescent="0.25">
      <c r="C18621" t="s">
        <v>6761</v>
      </c>
      <c r="D18621" s="1" t="s">
        <v>25349</v>
      </c>
      <c r="E18621">
        <v>1</v>
      </c>
      <c r="F18621">
        <v>0</v>
      </c>
      <c r="G18621" s="22">
        <v>1</v>
      </c>
      <c r="H18621">
        <v>1</v>
      </c>
    </row>
    <row r="18622" spans="3:8" x14ac:dyDescent="0.25">
      <c r="C18622" t="s">
        <v>6740</v>
      </c>
      <c r="D18622" s="1" t="s">
        <v>25350</v>
      </c>
      <c r="E18622">
        <v>4</v>
      </c>
      <c r="F18622">
        <v>0</v>
      </c>
      <c r="G18622" s="22">
        <v>1</v>
      </c>
      <c r="H18622">
        <v>1</v>
      </c>
    </row>
    <row r="18623" spans="3:8" x14ac:dyDescent="0.25">
      <c r="C18623" t="s">
        <v>6730</v>
      </c>
      <c r="D18623" s="1" t="s">
        <v>25351</v>
      </c>
      <c r="E18623">
        <v>1</v>
      </c>
      <c r="F18623">
        <v>0</v>
      </c>
      <c r="G18623" s="22">
        <v>1</v>
      </c>
      <c r="H18623">
        <v>1</v>
      </c>
    </row>
    <row r="18624" spans="3:8" x14ac:dyDescent="0.25">
      <c r="C18624" t="s">
        <v>6761</v>
      </c>
      <c r="D18624" s="1" t="s">
        <v>25352</v>
      </c>
      <c r="E18624">
        <v>7</v>
      </c>
      <c r="F18624">
        <v>0</v>
      </c>
      <c r="G18624" s="22">
        <v>1</v>
      </c>
      <c r="H18624">
        <v>1</v>
      </c>
    </row>
    <row r="18625" spans="3:8" x14ac:dyDescent="0.25">
      <c r="C18625" t="s">
        <v>6761</v>
      </c>
      <c r="D18625" s="1" t="s">
        <v>25353</v>
      </c>
      <c r="E18625">
        <v>3</v>
      </c>
      <c r="F18625">
        <v>0</v>
      </c>
      <c r="G18625" s="22">
        <v>1</v>
      </c>
      <c r="H18625">
        <v>1</v>
      </c>
    </row>
    <row r="18626" spans="3:8" x14ac:dyDescent="0.25">
      <c r="C18626" t="s">
        <v>6761</v>
      </c>
      <c r="D18626" s="1" t="s">
        <v>25354</v>
      </c>
      <c r="E18626">
        <v>67</v>
      </c>
      <c r="F18626">
        <v>0</v>
      </c>
      <c r="G18626" s="22">
        <v>1</v>
      </c>
      <c r="H18626">
        <v>1</v>
      </c>
    </row>
    <row r="18627" spans="3:8" x14ac:dyDescent="0.25">
      <c r="C18627" t="s">
        <v>6761</v>
      </c>
      <c r="D18627" s="1" t="s">
        <v>25355</v>
      </c>
      <c r="E18627">
        <v>2</v>
      </c>
      <c r="F18627">
        <v>0</v>
      </c>
      <c r="G18627" s="22">
        <v>1</v>
      </c>
      <c r="H18627">
        <v>1</v>
      </c>
    </row>
    <row r="18628" spans="3:8" x14ac:dyDescent="0.25">
      <c r="C18628" t="s">
        <v>6761</v>
      </c>
      <c r="D18628" s="1" t="s">
        <v>25356</v>
      </c>
      <c r="E18628">
        <v>6</v>
      </c>
      <c r="F18628">
        <v>0</v>
      </c>
      <c r="G18628" s="22">
        <v>1</v>
      </c>
      <c r="H18628">
        <v>1</v>
      </c>
    </row>
    <row r="18629" spans="3:8" x14ac:dyDescent="0.25">
      <c r="C18629" t="s">
        <v>6761</v>
      </c>
      <c r="D18629" s="1" t="s">
        <v>25357</v>
      </c>
      <c r="E18629">
        <v>70</v>
      </c>
      <c r="F18629">
        <v>0</v>
      </c>
      <c r="G18629" s="22">
        <v>1</v>
      </c>
      <c r="H18629">
        <v>1</v>
      </c>
    </row>
    <row r="18630" spans="3:8" x14ac:dyDescent="0.25">
      <c r="C18630" t="s">
        <v>6761</v>
      </c>
      <c r="D18630" s="1" t="s">
        <v>25358</v>
      </c>
      <c r="E18630">
        <v>34</v>
      </c>
      <c r="F18630">
        <v>0</v>
      </c>
      <c r="G18630" s="22">
        <v>1</v>
      </c>
      <c r="H18630">
        <v>1</v>
      </c>
    </row>
    <row r="18631" spans="3:8" x14ac:dyDescent="0.25">
      <c r="C18631" t="s">
        <v>6730</v>
      </c>
      <c r="D18631" s="1" t="s">
        <v>25359</v>
      </c>
      <c r="E18631">
        <v>6</v>
      </c>
      <c r="F18631">
        <v>0</v>
      </c>
      <c r="G18631" s="22">
        <v>1</v>
      </c>
      <c r="H18631">
        <v>1</v>
      </c>
    </row>
    <row r="18632" spans="3:8" x14ac:dyDescent="0.25">
      <c r="C18632" t="s">
        <v>6730</v>
      </c>
      <c r="D18632" s="1" t="s">
        <v>25360</v>
      </c>
      <c r="E18632">
        <v>208</v>
      </c>
      <c r="F18632">
        <v>0</v>
      </c>
      <c r="G18632" s="22">
        <v>1</v>
      </c>
      <c r="H18632">
        <v>1</v>
      </c>
    </row>
    <row r="18633" spans="3:8" x14ac:dyDescent="0.25">
      <c r="C18633" t="s">
        <v>6730</v>
      </c>
      <c r="D18633" s="1" t="s">
        <v>25361</v>
      </c>
      <c r="E18633">
        <v>139</v>
      </c>
      <c r="F18633">
        <v>0</v>
      </c>
      <c r="G18633" s="22">
        <v>1</v>
      </c>
      <c r="H18633">
        <v>1</v>
      </c>
    </row>
    <row r="18634" spans="3:8" x14ac:dyDescent="0.25">
      <c r="C18634" t="s">
        <v>6730</v>
      </c>
      <c r="D18634" s="1" t="s">
        <v>25362</v>
      </c>
      <c r="E18634">
        <v>12</v>
      </c>
      <c r="F18634">
        <v>0</v>
      </c>
      <c r="G18634" s="22">
        <v>1</v>
      </c>
      <c r="H18634">
        <v>1</v>
      </c>
    </row>
    <row r="18635" spans="3:8" x14ac:dyDescent="0.25">
      <c r="C18635" t="s">
        <v>6730</v>
      </c>
      <c r="D18635" s="1" t="s">
        <v>25363</v>
      </c>
      <c r="E18635">
        <v>3</v>
      </c>
      <c r="F18635">
        <v>0</v>
      </c>
      <c r="G18635" s="22">
        <v>1</v>
      </c>
      <c r="H18635">
        <v>1</v>
      </c>
    </row>
    <row r="18636" spans="3:8" x14ac:dyDescent="0.25">
      <c r="C18636" t="s">
        <v>6730</v>
      </c>
      <c r="D18636" s="1" t="s">
        <v>25364</v>
      </c>
      <c r="E18636">
        <v>3</v>
      </c>
      <c r="F18636">
        <v>0</v>
      </c>
      <c r="G18636" s="22">
        <v>1</v>
      </c>
      <c r="H18636">
        <v>1</v>
      </c>
    </row>
    <row r="18637" spans="3:8" x14ac:dyDescent="0.25">
      <c r="C18637" t="s">
        <v>6730</v>
      </c>
      <c r="D18637" s="1" t="s">
        <v>25365</v>
      </c>
      <c r="E18637">
        <v>2</v>
      </c>
      <c r="F18637">
        <v>0</v>
      </c>
      <c r="G18637" s="22">
        <v>1</v>
      </c>
      <c r="H18637">
        <v>1</v>
      </c>
    </row>
    <row r="18638" spans="3:8" x14ac:dyDescent="0.25">
      <c r="C18638" t="s">
        <v>6730</v>
      </c>
      <c r="D18638" s="1" t="s">
        <v>25366</v>
      </c>
      <c r="E18638">
        <v>2</v>
      </c>
      <c r="F18638">
        <v>0</v>
      </c>
      <c r="G18638" s="22">
        <v>1</v>
      </c>
      <c r="H18638">
        <v>1</v>
      </c>
    </row>
    <row r="18639" spans="3:8" x14ac:dyDescent="0.25">
      <c r="C18639" t="s">
        <v>6730</v>
      </c>
      <c r="D18639" s="1" t="s">
        <v>25367</v>
      </c>
      <c r="E18639">
        <v>2</v>
      </c>
      <c r="F18639">
        <v>0</v>
      </c>
      <c r="G18639" s="22">
        <v>1</v>
      </c>
      <c r="H18639">
        <v>1</v>
      </c>
    </row>
    <row r="18640" spans="3:8" x14ac:dyDescent="0.25">
      <c r="C18640" t="s">
        <v>6761</v>
      </c>
      <c r="D18640" s="1" t="s">
        <v>25368</v>
      </c>
      <c r="E18640">
        <v>9</v>
      </c>
      <c r="F18640">
        <v>0</v>
      </c>
      <c r="G18640" s="22">
        <v>1</v>
      </c>
      <c r="H18640">
        <v>1</v>
      </c>
    </row>
    <row r="18641" spans="3:8" x14ac:dyDescent="0.25">
      <c r="C18641" t="s">
        <v>6761</v>
      </c>
      <c r="D18641" s="1" t="s">
        <v>25369</v>
      </c>
      <c r="E18641">
        <v>1</v>
      </c>
      <c r="F18641">
        <v>0</v>
      </c>
      <c r="G18641" s="22">
        <v>1</v>
      </c>
      <c r="H18641">
        <v>1</v>
      </c>
    </row>
    <row r="18642" spans="3:8" x14ac:dyDescent="0.25">
      <c r="C18642" t="s">
        <v>6761</v>
      </c>
      <c r="D18642" s="1" t="s">
        <v>25370</v>
      </c>
      <c r="E18642">
        <v>1</v>
      </c>
      <c r="F18642">
        <v>0</v>
      </c>
      <c r="G18642" s="22">
        <v>1</v>
      </c>
      <c r="H18642">
        <v>1</v>
      </c>
    </row>
    <row r="18643" spans="3:8" x14ac:dyDescent="0.25">
      <c r="C18643" t="s">
        <v>6761</v>
      </c>
      <c r="D18643" s="1" t="s">
        <v>25371</v>
      </c>
      <c r="E18643">
        <v>3</v>
      </c>
      <c r="F18643">
        <v>0</v>
      </c>
      <c r="G18643" s="22">
        <v>1</v>
      </c>
      <c r="H18643">
        <v>1</v>
      </c>
    </row>
    <row r="18644" spans="3:8" x14ac:dyDescent="0.25">
      <c r="C18644" t="s">
        <v>6730</v>
      </c>
      <c r="D18644" s="1" t="s">
        <v>25372</v>
      </c>
      <c r="E18644">
        <v>3</v>
      </c>
      <c r="F18644">
        <v>0</v>
      </c>
      <c r="G18644" s="22">
        <v>1</v>
      </c>
      <c r="H18644">
        <v>1</v>
      </c>
    </row>
    <row r="18645" spans="3:8" x14ac:dyDescent="0.25">
      <c r="C18645" t="s">
        <v>6761</v>
      </c>
      <c r="D18645" s="1" t="s">
        <v>25373</v>
      </c>
      <c r="E18645">
        <v>7</v>
      </c>
      <c r="F18645">
        <v>0</v>
      </c>
      <c r="G18645" s="22">
        <v>1</v>
      </c>
      <c r="H18645">
        <v>1</v>
      </c>
    </row>
    <row r="18646" spans="3:8" x14ac:dyDescent="0.25">
      <c r="C18646" t="s">
        <v>6730</v>
      </c>
      <c r="D18646" s="1" t="s">
        <v>25374</v>
      </c>
      <c r="E18646">
        <v>1</v>
      </c>
      <c r="F18646">
        <v>0</v>
      </c>
      <c r="G18646" s="22">
        <v>1</v>
      </c>
      <c r="H18646">
        <v>1</v>
      </c>
    </row>
    <row r="18647" spans="3:8" x14ac:dyDescent="0.25">
      <c r="C18647" t="s">
        <v>6730</v>
      </c>
      <c r="D18647" s="1" t="s">
        <v>25375</v>
      </c>
      <c r="E18647">
        <v>1</v>
      </c>
      <c r="F18647">
        <v>0</v>
      </c>
      <c r="G18647" s="22">
        <v>1</v>
      </c>
      <c r="H18647">
        <v>1</v>
      </c>
    </row>
    <row r="18648" spans="3:8" x14ac:dyDescent="0.25">
      <c r="C18648" t="s">
        <v>6730</v>
      </c>
      <c r="D18648" s="1" t="s">
        <v>25376</v>
      </c>
      <c r="E18648">
        <v>140</v>
      </c>
      <c r="F18648">
        <v>0</v>
      </c>
      <c r="G18648" s="22">
        <v>1</v>
      </c>
      <c r="H18648">
        <v>1</v>
      </c>
    </row>
    <row r="18649" spans="3:8" x14ac:dyDescent="0.25">
      <c r="C18649" t="s">
        <v>6740</v>
      </c>
      <c r="D18649" s="1" t="s">
        <v>25377</v>
      </c>
      <c r="E18649">
        <v>1</v>
      </c>
      <c r="F18649">
        <v>0</v>
      </c>
      <c r="G18649" s="22">
        <v>1</v>
      </c>
      <c r="H18649">
        <v>1</v>
      </c>
    </row>
    <row r="18650" spans="3:8" x14ac:dyDescent="0.25">
      <c r="C18650" t="s">
        <v>6761</v>
      </c>
      <c r="D18650" s="1" t="s">
        <v>25378</v>
      </c>
      <c r="E18650">
        <v>2</v>
      </c>
      <c r="F18650">
        <v>0</v>
      </c>
      <c r="G18650" s="22">
        <v>1</v>
      </c>
      <c r="H18650">
        <v>1</v>
      </c>
    </row>
    <row r="18651" spans="3:8" x14ac:dyDescent="0.25">
      <c r="C18651" t="s">
        <v>6761</v>
      </c>
      <c r="D18651" s="1" t="s">
        <v>25379</v>
      </c>
      <c r="E18651">
        <v>2</v>
      </c>
      <c r="F18651">
        <v>0</v>
      </c>
      <c r="G18651" s="22">
        <v>1</v>
      </c>
      <c r="H18651">
        <v>1</v>
      </c>
    </row>
    <row r="18652" spans="3:8" x14ac:dyDescent="0.25">
      <c r="C18652" t="s">
        <v>6730</v>
      </c>
      <c r="D18652" s="1" t="s">
        <v>25380</v>
      </c>
      <c r="E18652">
        <v>2</v>
      </c>
      <c r="F18652">
        <v>0</v>
      </c>
      <c r="G18652" s="22">
        <v>1</v>
      </c>
      <c r="H18652">
        <v>1</v>
      </c>
    </row>
    <row r="18653" spans="3:8" x14ac:dyDescent="0.25">
      <c r="C18653" t="s">
        <v>6730</v>
      </c>
      <c r="D18653" s="1" t="s">
        <v>25381</v>
      </c>
      <c r="E18653">
        <v>6</v>
      </c>
      <c r="F18653">
        <v>0</v>
      </c>
      <c r="G18653" s="22">
        <v>1</v>
      </c>
      <c r="H18653">
        <v>1</v>
      </c>
    </row>
    <row r="18654" spans="3:8" x14ac:dyDescent="0.25">
      <c r="C18654" t="s">
        <v>6730</v>
      </c>
      <c r="D18654" s="1" t="s">
        <v>25382</v>
      </c>
      <c r="E18654">
        <v>82</v>
      </c>
      <c r="F18654">
        <v>0</v>
      </c>
      <c r="G18654" s="22">
        <v>1</v>
      </c>
      <c r="H18654">
        <v>1</v>
      </c>
    </row>
    <row r="18655" spans="3:8" x14ac:dyDescent="0.25">
      <c r="C18655" t="s">
        <v>6761</v>
      </c>
      <c r="D18655" s="1" t="s">
        <v>25383</v>
      </c>
      <c r="E18655">
        <v>2</v>
      </c>
      <c r="F18655">
        <v>0</v>
      </c>
      <c r="G18655" s="22">
        <v>1</v>
      </c>
      <c r="H18655">
        <v>1</v>
      </c>
    </row>
    <row r="18656" spans="3:8" x14ac:dyDescent="0.25">
      <c r="C18656" t="s">
        <v>6740</v>
      </c>
      <c r="D18656" s="1" t="s">
        <v>25384</v>
      </c>
      <c r="E18656">
        <v>18</v>
      </c>
      <c r="F18656">
        <v>0</v>
      </c>
      <c r="G18656" s="22">
        <v>1</v>
      </c>
      <c r="H18656">
        <v>1</v>
      </c>
    </row>
    <row r="18657" spans="3:8" x14ac:dyDescent="0.25">
      <c r="C18657" t="s">
        <v>6740</v>
      </c>
      <c r="D18657" s="1" t="s">
        <v>25385</v>
      </c>
      <c r="E18657">
        <v>3</v>
      </c>
      <c r="F18657">
        <v>0</v>
      </c>
      <c r="G18657" s="22">
        <v>1</v>
      </c>
      <c r="H18657">
        <v>1</v>
      </c>
    </row>
    <row r="18658" spans="3:8" x14ac:dyDescent="0.25">
      <c r="C18658" t="s">
        <v>6740</v>
      </c>
      <c r="D18658" s="1" t="s">
        <v>25386</v>
      </c>
      <c r="E18658">
        <v>2</v>
      </c>
      <c r="F18658">
        <v>0</v>
      </c>
      <c r="G18658" s="22">
        <v>1</v>
      </c>
      <c r="H18658">
        <v>1</v>
      </c>
    </row>
    <row r="18659" spans="3:8" x14ac:dyDescent="0.25">
      <c r="C18659" t="s">
        <v>6740</v>
      </c>
      <c r="D18659" s="1" t="s">
        <v>25387</v>
      </c>
      <c r="E18659">
        <v>13</v>
      </c>
      <c r="F18659">
        <v>0</v>
      </c>
      <c r="G18659" s="22">
        <v>1</v>
      </c>
      <c r="H18659">
        <v>1</v>
      </c>
    </row>
    <row r="18660" spans="3:8" x14ac:dyDescent="0.25">
      <c r="C18660" t="s">
        <v>6740</v>
      </c>
      <c r="D18660" s="1" t="s">
        <v>25388</v>
      </c>
      <c r="E18660">
        <v>1</v>
      </c>
      <c r="F18660">
        <v>0</v>
      </c>
      <c r="G18660" s="22">
        <v>1</v>
      </c>
      <c r="H18660">
        <v>1</v>
      </c>
    </row>
    <row r="18661" spans="3:8" x14ac:dyDescent="0.25">
      <c r="C18661" t="s">
        <v>6730</v>
      </c>
      <c r="D18661" s="1" t="s">
        <v>25389</v>
      </c>
      <c r="E18661">
        <v>18</v>
      </c>
      <c r="F18661">
        <v>0</v>
      </c>
      <c r="G18661" s="22">
        <v>1</v>
      </c>
      <c r="H18661">
        <v>1</v>
      </c>
    </row>
    <row r="18662" spans="3:8" x14ac:dyDescent="0.25">
      <c r="C18662" t="s">
        <v>6761</v>
      </c>
      <c r="D18662" s="1" t="s">
        <v>25390</v>
      </c>
      <c r="E18662">
        <v>3</v>
      </c>
      <c r="F18662">
        <v>0</v>
      </c>
      <c r="G18662" s="22">
        <v>1</v>
      </c>
      <c r="H18662">
        <v>1</v>
      </c>
    </row>
    <row r="18663" spans="3:8" x14ac:dyDescent="0.25">
      <c r="C18663" t="s">
        <v>6761</v>
      </c>
      <c r="D18663" s="1" t="s">
        <v>25391</v>
      </c>
      <c r="E18663">
        <v>1</v>
      </c>
      <c r="F18663">
        <v>0</v>
      </c>
      <c r="G18663" s="22">
        <v>1</v>
      </c>
      <c r="H18663">
        <v>1</v>
      </c>
    </row>
    <row r="18664" spans="3:8" x14ac:dyDescent="0.25">
      <c r="C18664" t="s">
        <v>6761</v>
      </c>
      <c r="D18664" s="1" t="s">
        <v>25392</v>
      </c>
      <c r="E18664">
        <v>1</v>
      </c>
      <c r="F18664">
        <v>0</v>
      </c>
      <c r="G18664" s="22">
        <v>1</v>
      </c>
      <c r="H18664">
        <v>1</v>
      </c>
    </row>
    <row r="18665" spans="3:8" x14ac:dyDescent="0.25">
      <c r="C18665" t="s">
        <v>6761</v>
      </c>
      <c r="D18665" s="1" t="s">
        <v>25393</v>
      </c>
      <c r="E18665">
        <v>2</v>
      </c>
      <c r="F18665">
        <v>0</v>
      </c>
      <c r="G18665" s="22">
        <v>1</v>
      </c>
      <c r="H18665">
        <v>1</v>
      </c>
    </row>
    <row r="18666" spans="3:8" x14ac:dyDescent="0.25">
      <c r="C18666" t="s">
        <v>6761</v>
      </c>
      <c r="D18666" s="1" t="s">
        <v>25394</v>
      </c>
      <c r="E18666">
        <v>2</v>
      </c>
      <c r="F18666">
        <v>0</v>
      </c>
      <c r="G18666" s="22">
        <v>1</v>
      </c>
      <c r="H18666">
        <v>1</v>
      </c>
    </row>
    <row r="18667" spans="3:8" x14ac:dyDescent="0.25">
      <c r="C18667" t="s">
        <v>6761</v>
      </c>
      <c r="D18667" s="1" t="s">
        <v>25395</v>
      </c>
      <c r="E18667">
        <v>2</v>
      </c>
      <c r="F18667">
        <v>0</v>
      </c>
      <c r="G18667" s="22">
        <v>1</v>
      </c>
      <c r="H18667">
        <v>1</v>
      </c>
    </row>
    <row r="18668" spans="3:8" x14ac:dyDescent="0.25">
      <c r="C18668" t="s">
        <v>6761</v>
      </c>
      <c r="D18668" s="1" t="s">
        <v>25396</v>
      </c>
      <c r="E18668">
        <v>2</v>
      </c>
      <c r="F18668">
        <v>0</v>
      </c>
      <c r="G18668" s="22">
        <v>1</v>
      </c>
      <c r="H18668">
        <v>1</v>
      </c>
    </row>
    <row r="18669" spans="3:8" x14ac:dyDescent="0.25">
      <c r="C18669" t="s">
        <v>6730</v>
      </c>
      <c r="D18669" s="1" t="s">
        <v>25397</v>
      </c>
      <c r="E18669">
        <v>4</v>
      </c>
      <c r="F18669">
        <v>0</v>
      </c>
      <c r="G18669" s="22">
        <v>1</v>
      </c>
      <c r="H18669">
        <v>1</v>
      </c>
    </row>
    <row r="18670" spans="3:8" x14ac:dyDescent="0.25">
      <c r="C18670" t="s">
        <v>6730</v>
      </c>
      <c r="D18670" s="1" t="s">
        <v>25398</v>
      </c>
      <c r="E18670">
        <v>1</v>
      </c>
      <c r="F18670">
        <v>0</v>
      </c>
      <c r="G18670" s="22">
        <v>1</v>
      </c>
      <c r="H18670">
        <v>1</v>
      </c>
    </row>
    <row r="18671" spans="3:8" x14ac:dyDescent="0.25">
      <c r="C18671" t="s">
        <v>6740</v>
      </c>
      <c r="D18671" s="1" t="s">
        <v>25399</v>
      </c>
      <c r="E18671">
        <v>6</v>
      </c>
      <c r="F18671">
        <v>0</v>
      </c>
      <c r="G18671" s="22">
        <v>1</v>
      </c>
      <c r="H18671">
        <v>1</v>
      </c>
    </row>
    <row r="18672" spans="3:8" x14ac:dyDescent="0.25">
      <c r="C18672" t="s">
        <v>6740</v>
      </c>
      <c r="D18672" s="1" t="s">
        <v>25400</v>
      </c>
      <c r="E18672">
        <v>4</v>
      </c>
      <c r="F18672">
        <v>0</v>
      </c>
      <c r="G18672" s="22">
        <v>1</v>
      </c>
      <c r="H18672">
        <v>1</v>
      </c>
    </row>
    <row r="18673" spans="3:8" x14ac:dyDescent="0.25">
      <c r="C18673" t="s">
        <v>6740</v>
      </c>
      <c r="D18673" s="1" t="s">
        <v>25401</v>
      </c>
      <c r="E18673">
        <v>4</v>
      </c>
      <c r="F18673">
        <v>0</v>
      </c>
      <c r="G18673" s="22">
        <v>1</v>
      </c>
      <c r="H18673">
        <v>1</v>
      </c>
    </row>
    <row r="18674" spans="3:8" x14ac:dyDescent="0.25">
      <c r="C18674" t="s">
        <v>6730</v>
      </c>
      <c r="D18674" s="1" t="s">
        <v>25402</v>
      </c>
      <c r="E18674">
        <v>7</v>
      </c>
      <c r="F18674">
        <v>0</v>
      </c>
      <c r="G18674" s="22">
        <v>1</v>
      </c>
      <c r="H18674">
        <v>1</v>
      </c>
    </row>
    <row r="18675" spans="3:8" x14ac:dyDescent="0.25">
      <c r="C18675" t="s">
        <v>6730</v>
      </c>
      <c r="D18675" s="1" t="s">
        <v>25403</v>
      </c>
      <c r="E18675">
        <v>6</v>
      </c>
      <c r="F18675">
        <v>0</v>
      </c>
      <c r="G18675" s="22">
        <v>1</v>
      </c>
      <c r="H18675">
        <v>1</v>
      </c>
    </row>
    <row r="18676" spans="3:8" x14ac:dyDescent="0.25">
      <c r="C18676" t="s">
        <v>6761</v>
      </c>
      <c r="D18676" s="1" t="s">
        <v>25404</v>
      </c>
      <c r="E18676">
        <v>9</v>
      </c>
      <c r="F18676">
        <v>0</v>
      </c>
      <c r="G18676" s="22">
        <v>1</v>
      </c>
      <c r="H18676">
        <v>1</v>
      </c>
    </row>
    <row r="18677" spans="3:8" x14ac:dyDescent="0.25">
      <c r="C18677" t="s">
        <v>6761</v>
      </c>
      <c r="D18677" s="1" t="s">
        <v>25405</v>
      </c>
      <c r="E18677">
        <v>1</v>
      </c>
      <c r="F18677">
        <v>0</v>
      </c>
      <c r="G18677" s="22">
        <v>1</v>
      </c>
      <c r="H18677">
        <v>1</v>
      </c>
    </row>
    <row r="18678" spans="3:8" x14ac:dyDescent="0.25">
      <c r="C18678" t="s">
        <v>6761</v>
      </c>
      <c r="D18678" s="1" t="s">
        <v>25406</v>
      </c>
      <c r="E18678">
        <v>5</v>
      </c>
      <c r="F18678">
        <v>0</v>
      </c>
      <c r="G18678" s="22">
        <v>1</v>
      </c>
      <c r="H18678">
        <v>1</v>
      </c>
    </row>
    <row r="18679" spans="3:8" x14ac:dyDescent="0.25">
      <c r="C18679" t="s">
        <v>6740</v>
      </c>
      <c r="D18679" s="1" t="s">
        <v>25407</v>
      </c>
      <c r="E18679">
        <v>1</v>
      </c>
      <c r="F18679">
        <v>0</v>
      </c>
      <c r="G18679" s="22">
        <v>1</v>
      </c>
      <c r="H18679">
        <v>1</v>
      </c>
    </row>
    <row r="18680" spans="3:8" x14ac:dyDescent="0.25">
      <c r="C18680" t="s">
        <v>6730</v>
      </c>
      <c r="D18680" s="1" t="s">
        <v>25408</v>
      </c>
      <c r="E18680">
        <v>3</v>
      </c>
      <c r="F18680">
        <v>0</v>
      </c>
      <c r="G18680" s="22">
        <v>1</v>
      </c>
      <c r="H18680">
        <v>1</v>
      </c>
    </row>
    <row r="18681" spans="3:8" x14ac:dyDescent="0.25">
      <c r="C18681" t="s">
        <v>6740</v>
      </c>
      <c r="D18681" s="1" t="s">
        <v>25409</v>
      </c>
      <c r="E18681">
        <v>8</v>
      </c>
      <c r="F18681">
        <v>0</v>
      </c>
      <c r="G18681" s="22">
        <v>1</v>
      </c>
      <c r="H18681">
        <v>1</v>
      </c>
    </row>
    <row r="18682" spans="3:8" x14ac:dyDescent="0.25">
      <c r="C18682" t="s">
        <v>6730</v>
      </c>
      <c r="D18682" s="1" t="s">
        <v>25410</v>
      </c>
      <c r="E18682">
        <v>4</v>
      </c>
      <c r="F18682">
        <v>0</v>
      </c>
      <c r="G18682" s="22">
        <v>1</v>
      </c>
      <c r="H18682">
        <v>1</v>
      </c>
    </row>
    <row r="18683" spans="3:8" x14ac:dyDescent="0.25">
      <c r="C18683" t="s">
        <v>6730</v>
      </c>
      <c r="D18683" s="1" t="s">
        <v>25411</v>
      </c>
      <c r="E18683">
        <v>3</v>
      </c>
      <c r="F18683">
        <v>0</v>
      </c>
      <c r="G18683" s="22">
        <v>1</v>
      </c>
      <c r="H18683">
        <v>1</v>
      </c>
    </row>
    <row r="18684" spans="3:8" x14ac:dyDescent="0.25">
      <c r="C18684" t="s">
        <v>6740</v>
      </c>
      <c r="D18684" s="1" t="s">
        <v>25412</v>
      </c>
      <c r="E18684">
        <v>1</v>
      </c>
      <c r="F18684">
        <v>0</v>
      </c>
      <c r="G18684" s="22">
        <v>1</v>
      </c>
      <c r="H18684">
        <v>1</v>
      </c>
    </row>
    <row r="18685" spans="3:8" x14ac:dyDescent="0.25">
      <c r="C18685" t="s">
        <v>6730</v>
      </c>
      <c r="D18685" s="1" t="s">
        <v>25413</v>
      </c>
      <c r="E18685">
        <v>8</v>
      </c>
      <c r="F18685">
        <v>0</v>
      </c>
      <c r="G18685" s="22">
        <v>1</v>
      </c>
      <c r="H18685">
        <v>1</v>
      </c>
    </row>
    <row r="18686" spans="3:8" x14ac:dyDescent="0.25">
      <c r="C18686" t="s">
        <v>6730</v>
      </c>
      <c r="D18686" s="1" t="s">
        <v>25414</v>
      </c>
      <c r="E18686">
        <v>1</v>
      </c>
      <c r="F18686">
        <v>0</v>
      </c>
      <c r="G18686" s="22">
        <v>1</v>
      </c>
      <c r="H18686">
        <v>1</v>
      </c>
    </row>
    <row r="18687" spans="3:8" x14ac:dyDescent="0.25">
      <c r="C18687" t="s">
        <v>6730</v>
      </c>
      <c r="D18687" s="1" t="s">
        <v>25415</v>
      </c>
      <c r="E18687">
        <v>3</v>
      </c>
      <c r="F18687">
        <v>0</v>
      </c>
      <c r="G18687" s="22">
        <v>1</v>
      </c>
      <c r="H18687">
        <v>1</v>
      </c>
    </row>
    <row r="18688" spans="3:8" x14ac:dyDescent="0.25">
      <c r="C18688" t="s">
        <v>6730</v>
      </c>
      <c r="D18688" s="1" t="s">
        <v>25416</v>
      </c>
      <c r="E18688">
        <v>3</v>
      </c>
      <c r="F18688">
        <v>0</v>
      </c>
      <c r="G18688" s="22">
        <v>1</v>
      </c>
      <c r="H18688">
        <v>1</v>
      </c>
    </row>
    <row r="18689" spans="3:8" x14ac:dyDescent="0.25">
      <c r="C18689" t="s">
        <v>6730</v>
      </c>
      <c r="D18689" s="1" t="s">
        <v>25417</v>
      </c>
      <c r="E18689">
        <v>165</v>
      </c>
      <c r="F18689">
        <v>0</v>
      </c>
      <c r="G18689" s="22">
        <v>1</v>
      </c>
      <c r="H18689">
        <v>1</v>
      </c>
    </row>
    <row r="18690" spans="3:8" x14ac:dyDescent="0.25">
      <c r="C18690" t="s">
        <v>6730</v>
      </c>
      <c r="D18690" s="1" t="s">
        <v>25418</v>
      </c>
      <c r="E18690">
        <v>1</v>
      </c>
      <c r="F18690">
        <v>0</v>
      </c>
      <c r="G18690" s="22">
        <v>1</v>
      </c>
      <c r="H18690">
        <v>1</v>
      </c>
    </row>
    <row r="18691" spans="3:8" x14ac:dyDescent="0.25">
      <c r="C18691" t="s">
        <v>6730</v>
      </c>
      <c r="D18691" s="1" t="s">
        <v>25419</v>
      </c>
      <c r="E18691">
        <v>3</v>
      </c>
      <c r="F18691">
        <v>0</v>
      </c>
      <c r="G18691" s="22">
        <v>1</v>
      </c>
      <c r="H18691">
        <v>1</v>
      </c>
    </row>
    <row r="18692" spans="3:8" x14ac:dyDescent="0.25">
      <c r="C18692" t="s">
        <v>6730</v>
      </c>
      <c r="D18692" s="1" t="s">
        <v>25420</v>
      </c>
      <c r="E18692">
        <v>1</v>
      </c>
      <c r="F18692">
        <v>0</v>
      </c>
      <c r="G18692" s="22">
        <v>1</v>
      </c>
      <c r="H18692">
        <v>1</v>
      </c>
    </row>
    <row r="18693" spans="3:8" x14ac:dyDescent="0.25">
      <c r="C18693" t="s">
        <v>6730</v>
      </c>
      <c r="D18693" s="1" t="s">
        <v>25421</v>
      </c>
      <c r="E18693">
        <v>20</v>
      </c>
      <c r="F18693">
        <v>0</v>
      </c>
      <c r="G18693" s="22">
        <v>1</v>
      </c>
      <c r="H18693">
        <v>1</v>
      </c>
    </row>
    <row r="18694" spans="3:8" x14ac:dyDescent="0.25">
      <c r="C18694" t="s">
        <v>6730</v>
      </c>
      <c r="D18694" s="1" t="s">
        <v>25422</v>
      </c>
      <c r="E18694">
        <v>1</v>
      </c>
      <c r="F18694">
        <v>0</v>
      </c>
      <c r="G18694" s="22">
        <v>1</v>
      </c>
      <c r="H18694">
        <v>1</v>
      </c>
    </row>
    <row r="18695" spans="3:8" x14ac:dyDescent="0.25">
      <c r="C18695" t="s">
        <v>6740</v>
      </c>
      <c r="D18695" s="1" t="s">
        <v>25423</v>
      </c>
      <c r="E18695">
        <v>31</v>
      </c>
      <c r="F18695">
        <v>0</v>
      </c>
      <c r="G18695" s="22">
        <v>1</v>
      </c>
      <c r="H18695">
        <v>1</v>
      </c>
    </row>
    <row r="18696" spans="3:8" x14ac:dyDescent="0.25">
      <c r="C18696" t="s">
        <v>6730</v>
      </c>
      <c r="D18696" s="1" t="s">
        <v>25424</v>
      </c>
      <c r="E18696">
        <v>46</v>
      </c>
      <c r="F18696">
        <v>0</v>
      </c>
      <c r="G18696" s="22">
        <v>1</v>
      </c>
      <c r="H18696">
        <v>1</v>
      </c>
    </row>
    <row r="18697" spans="3:8" x14ac:dyDescent="0.25">
      <c r="C18697" t="s">
        <v>6730</v>
      </c>
      <c r="D18697" s="1" t="s">
        <v>25425</v>
      </c>
      <c r="E18697">
        <v>86</v>
      </c>
      <c r="F18697">
        <v>0</v>
      </c>
      <c r="G18697" s="22">
        <v>1</v>
      </c>
      <c r="H18697">
        <v>1</v>
      </c>
    </row>
    <row r="18698" spans="3:8" x14ac:dyDescent="0.25">
      <c r="C18698" t="s">
        <v>6730</v>
      </c>
      <c r="D18698" s="1" t="s">
        <v>25426</v>
      </c>
      <c r="E18698">
        <v>3</v>
      </c>
      <c r="F18698">
        <v>0</v>
      </c>
      <c r="G18698" s="22">
        <v>1</v>
      </c>
      <c r="H18698">
        <v>1</v>
      </c>
    </row>
    <row r="18699" spans="3:8" x14ac:dyDescent="0.25">
      <c r="C18699" t="s">
        <v>6740</v>
      </c>
      <c r="D18699" s="1" t="s">
        <v>25427</v>
      </c>
      <c r="E18699">
        <v>1</v>
      </c>
      <c r="F18699">
        <v>0</v>
      </c>
      <c r="G18699" s="22">
        <v>1</v>
      </c>
      <c r="H18699">
        <v>1</v>
      </c>
    </row>
    <row r="18700" spans="3:8" x14ac:dyDescent="0.25">
      <c r="C18700" t="s">
        <v>6761</v>
      </c>
      <c r="D18700" s="1" t="s">
        <v>25428</v>
      </c>
      <c r="E18700">
        <v>1</v>
      </c>
      <c r="F18700">
        <v>0</v>
      </c>
      <c r="G18700" s="22">
        <v>1</v>
      </c>
      <c r="H18700">
        <v>1</v>
      </c>
    </row>
    <row r="18701" spans="3:8" x14ac:dyDescent="0.25">
      <c r="C18701" t="s">
        <v>6761</v>
      </c>
      <c r="D18701" s="1" t="s">
        <v>25429</v>
      </c>
      <c r="E18701">
        <v>97</v>
      </c>
      <c r="F18701">
        <v>0</v>
      </c>
      <c r="G18701" s="22">
        <v>1</v>
      </c>
      <c r="H18701">
        <v>1</v>
      </c>
    </row>
    <row r="18702" spans="3:8" x14ac:dyDescent="0.25">
      <c r="C18702" t="s">
        <v>6761</v>
      </c>
      <c r="D18702" s="1" t="s">
        <v>25430</v>
      </c>
      <c r="E18702">
        <v>147</v>
      </c>
      <c r="F18702">
        <v>0</v>
      </c>
      <c r="G18702" s="22">
        <v>1</v>
      </c>
      <c r="H18702">
        <v>1</v>
      </c>
    </row>
    <row r="18703" spans="3:8" x14ac:dyDescent="0.25">
      <c r="C18703" t="s">
        <v>6761</v>
      </c>
      <c r="D18703" s="1" t="s">
        <v>25431</v>
      </c>
      <c r="E18703">
        <v>114</v>
      </c>
      <c r="F18703">
        <v>0</v>
      </c>
      <c r="G18703" s="22">
        <v>1</v>
      </c>
      <c r="H18703">
        <v>1</v>
      </c>
    </row>
    <row r="18704" spans="3:8" x14ac:dyDescent="0.25">
      <c r="C18704" t="s">
        <v>6761</v>
      </c>
      <c r="D18704" s="1" t="s">
        <v>25432</v>
      </c>
      <c r="E18704">
        <v>8</v>
      </c>
      <c r="F18704">
        <v>0</v>
      </c>
      <c r="G18704" s="22">
        <v>1</v>
      </c>
      <c r="H18704">
        <v>1</v>
      </c>
    </row>
    <row r="18705" spans="3:8" x14ac:dyDescent="0.25">
      <c r="C18705" t="s">
        <v>6761</v>
      </c>
      <c r="D18705" s="1" t="s">
        <v>25433</v>
      </c>
      <c r="E18705">
        <v>112</v>
      </c>
      <c r="F18705">
        <v>0</v>
      </c>
      <c r="G18705" s="22">
        <v>1</v>
      </c>
      <c r="H18705">
        <v>1</v>
      </c>
    </row>
    <row r="18706" spans="3:8" x14ac:dyDescent="0.25">
      <c r="C18706" t="s">
        <v>6730</v>
      </c>
      <c r="D18706" s="1" t="s">
        <v>25434</v>
      </c>
      <c r="E18706">
        <v>20</v>
      </c>
      <c r="F18706">
        <v>0</v>
      </c>
      <c r="G18706" s="22">
        <v>1</v>
      </c>
      <c r="H18706">
        <v>1</v>
      </c>
    </row>
    <row r="18707" spans="3:8" x14ac:dyDescent="0.25">
      <c r="C18707" t="s">
        <v>6730</v>
      </c>
      <c r="D18707" s="1" t="s">
        <v>25435</v>
      </c>
      <c r="E18707">
        <v>5</v>
      </c>
      <c r="F18707">
        <v>0</v>
      </c>
      <c r="G18707" s="22">
        <v>1</v>
      </c>
      <c r="H18707">
        <v>1</v>
      </c>
    </row>
    <row r="18708" spans="3:8" x14ac:dyDescent="0.25">
      <c r="C18708" t="s">
        <v>6730</v>
      </c>
      <c r="D18708" s="1" t="s">
        <v>25436</v>
      </c>
      <c r="E18708">
        <v>3</v>
      </c>
      <c r="F18708">
        <v>0</v>
      </c>
      <c r="G18708" s="22">
        <v>1</v>
      </c>
      <c r="H18708">
        <v>1</v>
      </c>
    </row>
    <row r="18709" spans="3:8" x14ac:dyDescent="0.25">
      <c r="C18709" t="s">
        <v>6730</v>
      </c>
      <c r="D18709" s="1" t="s">
        <v>25437</v>
      </c>
      <c r="E18709">
        <v>143</v>
      </c>
      <c r="F18709">
        <v>0</v>
      </c>
      <c r="G18709" s="22">
        <v>1</v>
      </c>
      <c r="H18709">
        <v>1</v>
      </c>
    </row>
    <row r="18710" spans="3:8" x14ac:dyDescent="0.25">
      <c r="C18710" t="s">
        <v>6740</v>
      </c>
      <c r="D18710" s="1" t="s">
        <v>25438</v>
      </c>
      <c r="E18710">
        <v>45</v>
      </c>
      <c r="F18710">
        <v>0</v>
      </c>
      <c r="G18710" s="22">
        <v>1</v>
      </c>
      <c r="H18710">
        <v>1</v>
      </c>
    </row>
    <row r="18711" spans="3:8" x14ac:dyDescent="0.25">
      <c r="C18711" t="s">
        <v>6730</v>
      </c>
      <c r="D18711" s="1" t="s">
        <v>25439</v>
      </c>
      <c r="E18711">
        <v>4</v>
      </c>
      <c r="F18711">
        <v>0</v>
      </c>
      <c r="G18711" s="22">
        <v>1</v>
      </c>
      <c r="H18711">
        <v>1</v>
      </c>
    </row>
    <row r="18712" spans="3:8" x14ac:dyDescent="0.25">
      <c r="C18712" t="s">
        <v>6730</v>
      </c>
      <c r="D18712" s="1" t="s">
        <v>25440</v>
      </c>
      <c r="E18712">
        <v>2</v>
      </c>
      <c r="F18712">
        <v>0</v>
      </c>
      <c r="G18712" s="22">
        <v>1</v>
      </c>
      <c r="H18712">
        <v>1</v>
      </c>
    </row>
    <row r="18713" spans="3:8" x14ac:dyDescent="0.25">
      <c r="C18713" t="s">
        <v>6730</v>
      </c>
      <c r="D18713" s="1" t="s">
        <v>25441</v>
      </c>
      <c r="E18713">
        <v>4</v>
      </c>
      <c r="F18713">
        <v>0</v>
      </c>
      <c r="G18713" s="22">
        <v>1</v>
      </c>
      <c r="H18713">
        <v>1</v>
      </c>
    </row>
    <row r="18714" spans="3:8" x14ac:dyDescent="0.25">
      <c r="C18714" t="s">
        <v>6730</v>
      </c>
      <c r="D18714" s="1" t="s">
        <v>25442</v>
      </c>
      <c r="E18714">
        <v>2</v>
      </c>
      <c r="F18714">
        <v>0</v>
      </c>
      <c r="G18714" s="22">
        <v>1</v>
      </c>
      <c r="H18714">
        <v>1</v>
      </c>
    </row>
    <row r="18715" spans="3:8" x14ac:dyDescent="0.25">
      <c r="C18715" t="s">
        <v>6730</v>
      </c>
      <c r="D18715" s="1" t="s">
        <v>25443</v>
      </c>
      <c r="E18715">
        <v>59</v>
      </c>
      <c r="F18715">
        <v>0</v>
      </c>
      <c r="G18715" s="22">
        <v>1</v>
      </c>
      <c r="H18715">
        <v>1</v>
      </c>
    </row>
    <row r="18716" spans="3:8" x14ac:dyDescent="0.25">
      <c r="C18716" t="s">
        <v>6730</v>
      </c>
      <c r="D18716" s="1" t="s">
        <v>25444</v>
      </c>
      <c r="E18716">
        <v>84</v>
      </c>
      <c r="F18716">
        <v>0</v>
      </c>
      <c r="G18716" s="22">
        <v>1</v>
      </c>
      <c r="H18716">
        <v>1</v>
      </c>
    </row>
    <row r="18717" spans="3:8" x14ac:dyDescent="0.25">
      <c r="C18717" t="s">
        <v>6730</v>
      </c>
      <c r="D18717" s="1" t="s">
        <v>25445</v>
      </c>
      <c r="E18717">
        <v>1</v>
      </c>
      <c r="F18717">
        <v>0</v>
      </c>
      <c r="G18717" s="22">
        <v>1</v>
      </c>
      <c r="H18717">
        <v>1</v>
      </c>
    </row>
    <row r="18718" spans="3:8" x14ac:dyDescent="0.25">
      <c r="C18718" t="s">
        <v>6730</v>
      </c>
      <c r="D18718" s="1" t="s">
        <v>25446</v>
      </c>
      <c r="E18718">
        <v>5</v>
      </c>
      <c r="F18718">
        <v>0</v>
      </c>
      <c r="G18718" s="22">
        <v>1</v>
      </c>
      <c r="H18718">
        <v>1</v>
      </c>
    </row>
    <row r="18719" spans="3:8" x14ac:dyDescent="0.25">
      <c r="C18719" t="s">
        <v>6730</v>
      </c>
      <c r="D18719" s="1" t="s">
        <v>25447</v>
      </c>
      <c r="E18719">
        <v>3</v>
      </c>
      <c r="F18719">
        <v>0</v>
      </c>
      <c r="G18719" s="22">
        <v>1</v>
      </c>
      <c r="H18719">
        <v>1</v>
      </c>
    </row>
    <row r="18720" spans="3:8" x14ac:dyDescent="0.25">
      <c r="C18720" t="s">
        <v>6730</v>
      </c>
      <c r="D18720" s="1" t="s">
        <v>25448</v>
      </c>
      <c r="E18720">
        <v>1</v>
      </c>
      <c r="F18720">
        <v>0</v>
      </c>
      <c r="G18720" s="22">
        <v>1</v>
      </c>
      <c r="H18720">
        <v>1</v>
      </c>
    </row>
    <row r="18721" spans="3:8" x14ac:dyDescent="0.25">
      <c r="C18721" t="s">
        <v>6730</v>
      </c>
      <c r="D18721" s="1" t="s">
        <v>25449</v>
      </c>
      <c r="E18721">
        <v>1</v>
      </c>
      <c r="F18721">
        <v>0</v>
      </c>
      <c r="G18721" s="22">
        <v>1</v>
      </c>
      <c r="H18721">
        <v>1</v>
      </c>
    </row>
    <row r="18722" spans="3:8" x14ac:dyDescent="0.25">
      <c r="C18722" t="s">
        <v>6740</v>
      </c>
      <c r="D18722" s="1" t="s">
        <v>25450</v>
      </c>
      <c r="E18722">
        <v>10</v>
      </c>
      <c r="F18722">
        <v>0</v>
      </c>
      <c r="G18722" s="22">
        <v>1</v>
      </c>
      <c r="H18722">
        <v>1</v>
      </c>
    </row>
    <row r="18723" spans="3:8" x14ac:dyDescent="0.25">
      <c r="C18723" t="s">
        <v>6730</v>
      </c>
      <c r="D18723" s="1" t="s">
        <v>25451</v>
      </c>
      <c r="E18723">
        <v>1</v>
      </c>
      <c r="F18723">
        <v>0</v>
      </c>
      <c r="G18723" s="22">
        <v>1</v>
      </c>
      <c r="H18723">
        <v>1</v>
      </c>
    </row>
    <row r="18724" spans="3:8" x14ac:dyDescent="0.25">
      <c r="C18724" t="s">
        <v>6730</v>
      </c>
      <c r="D18724" s="1" t="s">
        <v>25452</v>
      </c>
      <c r="E18724">
        <v>2</v>
      </c>
      <c r="F18724">
        <v>0</v>
      </c>
      <c r="G18724" s="22">
        <v>1</v>
      </c>
      <c r="H18724">
        <v>1</v>
      </c>
    </row>
    <row r="18725" spans="3:8" x14ac:dyDescent="0.25">
      <c r="C18725" t="s">
        <v>6730</v>
      </c>
      <c r="D18725" s="1" t="s">
        <v>25453</v>
      </c>
      <c r="E18725">
        <v>2</v>
      </c>
      <c r="F18725">
        <v>0</v>
      </c>
      <c r="G18725" s="22">
        <v>1</v>
      </c>
      <c r="H18725">
        <v>1</v>
      </c>
    </row>
    <row r="18726" spans="3:8" x14ac:dyDescent="0.25">
      <c r="C18726" t="s">
        <v>6740</v>
      </c>
      <c r="D18726" s="1" t="s">
        <v>25454</v>
      </c>
      <c r="E18726">
        <v>3</v>
      </c>
      <c r="F18726">
        <v>0</v>
      </c>
      <c r="G18726" s="22">
        <v>1</v>
      </c>
      <c r="H18726">
        <v>1</v>
      </c>
    </row>
    <row r="18727" spans="3:8" x14ac:dyDescent="0.25">
      <c r="C18727" t="s">
        <v>6740</v>
      </c>
      <c r="D18727" s="1" t="s">
        <v>25455</v>
      </c>
      <c r="E18727">
        <v>4</v>
      </c>
      <c r="F18727">
        <v>0</v>
      </c>
      <c r="G18727" s="22">
        <v>1</v>
      </c>
      <c r="H18727">
        <v>1</v>
      </c>
    </row>
    <row r="18728" spans="3:8" x14ac:dyDescent="0.25">
      <c r="C18728" t="s">
        <v>6730</v>
      </c>
      <c r="D18728" s="1" t="s">
        <v>25456</v>
      </c>
      <c r="E18728">
        <v>6</v>
      </c>
      <c r="F18728">
        <v>0</v>
      </c>
      <c r="G18728" s="22">
        <v>1</v>
      </c>
      <c r="H18728">
        <v>1</v>
      </c>
    </row>
    <row r="18729" spans="3:8" x14ac:dyDescent="0.25">
      <c r="C18729" t="s">
        <v>6730</v>
      </c>
      <c r="D18729" s="1" t="s">
        <v>25457</v>
      </c>
      <c r="E18729">
        <v>1</v>
      </c>
      <c r="F18729">
        <v>0</v>
      </c>
      <c r="G18729" s="22">
        <v>1</v>
      </c>
      <c r="H18729">
        <v>1</v>
      </c>
    </row>
    <row r="18730" spans="3:8" x14ac:dyDescent="0.25">
      <c r="C18730" t="s">
        <v>6740</v>
      </c>
      <c r="D18730" s="1" t="s">
        <v>25458</v>
      </c>
      <c r="E18730">
        <v>47</v>
      </c>
      <c r="F18730">
        <v>0</v>
      </c>
      <c r="G18730" s="22">
        <v>1</v>
      </c>
      <c r="H18730">
        <v>1</v>
      </c>
    </row>
    <row r="18731" spans="3:8" x14ac:dyDescent="0.25">
      <c r="C18731" t="s">
        <v>6730</v>
      </c>
      <c r="D18731" s="1" t="s">
        <v>25459</v>
      </c>
      <c r="E18731">
        <v>8</v>
      </c>
      <c r="F18731">
        <v>0</v>
      </c>
      <c r="G18731" s="22">
        <v>1</v>
      </c>
      <c r="H18731">
        <v>1</v>
      </c>
    </row>
    <row r="18732" spans="3:8" x14ac:dyDescent="0.25">
      <c r="C18732" t="s">
        <v>6761</v>
      </c>
      <c r="D18732" s="1" t="s">
        <v>25460</v>
      </c>
      <c r="E18732">
        <v>21</v>
      </c>
      <c r="F18732">
        <v>0</v>
      </c>
      <c r="G18732" s="22">
        <v>1</v>
      </c>
      <c r="H18732">
        <v>1</v>
      </c>
    </row>
    <row r="18733" spans="3:8" x14ac:dyDescent="0.25">
      <c r="C18733" t="s">
        <v>6730</v>
      </c>
      <c r="D18733" s="1" t="s">
        <v>25461</v>
      </c>
      <c r="E18733">
        <v>5</v>
      </c>
      <c r="F18733">
        <v>0</v>
      </c>
      <c r="G18733" s="22">
        <v>1</v>
      </c>
      <c r="H18733">
        <v>1</v>
      </c>
    </row>
    <row r="18734" spans="3:8" x14ac:dyDescent="0.25">
      <c r="C18734" t="s">
        <v>6761</v>
      </c>
      <c r="D18734" s="1" t="s">
        <v>25462</v>
      </c>
      <c r="E18734">
        <v>5</v>
      </c>
      <c r="F18734">
        <v>0</v>
      </c>
      <c r="G18734" s="22">
        <v>1</v>
      </c>
      <c r="H18734">
        <v>1</v>
      </c>
    </row>
    <row r="18735" spans="3:8" x14ac:dyDescent="0.25">
      <c r="C18735" t="s">
        <v>6730</v>
      </c>
      <c r="D18735" s="1" t="s">
        <v>25463</v>
      </c>
      <c r="E18735">
        <v>14</v>
      </c>
      <c r="F18735">
        <v>0</v>
      </c>
      <c r="G18735" s="22">
        <v>1</v>
      </c>
      <c r="H18735">
        <v>1</v>
      </c>
    </row>
    <row r="18736" spans="3:8" x14ac:dyDescent="0.25">
      <c r="C18736" t="s">
        <v>6761</v>
      </c>
      <c r="D18736" s="1" t="s">
        <v>25464</v>
      </c>
      <c r="E18736">
        <v>1</v>
      </c>
      <c r="F18736">
        <v>0</v>
      </c>
      <c r="G18736" s="22">
        <v>1</v>
      </c>
      <c r="H18736">
        <v>1</v>
      </c>
    </row>
    <row r="18737" spans="3:8" x14ac:dyDescent="0.25">
      <c r="C18737" t="s">
        <v>6761</v>
      </c>
      <c r="D18737" s="1" t="s">
        <v>25465</v>
      </c>
      <c r="E18737">
        <v>504</v>
      </c>
      <c r="F18737">
        <v>0</v>
      </c>
      <c r="G18737" s="22">
        <v>1</v>
      </c>
      <c r="H18737">
        <v>1</v>
      </c>
    </row>
    <row r="18738" spans="3:8" x14ac:dyDescent="0.25">
      <c r="C18738" t="s">
        <v>6761</v>
      </c>
      <c r="D18738" s="1" t="s">
        <v>25466</v>
      </c>
      <c r="E18738">
        <v>27</v>
      </c>
      <c r="F18738">
        <v>0</v>
      </c>
      <c r="G18738" s="22">
        <v>1</v>
      </c>
      <c r="H18738">
        <v>1</v>
      </c>
    </row>
    <row r="18739" spans="3:8" x14ac:dyDescent="0.25">
      <c r="C18739" t="s">
        <v>6761</v>
      </c>
      <c r="D18739" s="1" t="s">
        <v>25467</v>
      </c>
      <c r="E18739">
        <v>15</v>
      </c>
      <c r="F18739">
        <v>0</v>
      </c>
      <c r="G18739" s="22">
        <v>1</v>
      </c>
      <c r="H18739">
        <v>1</v>
      </c>
    </row>
    <row r="18740" spans="3:8" x14ac:dyDescent="0.25">
      <c r="C18740" t="s">
        <v>6761</v>
      </c>
      <c r="D18740" s="1" t="s">
        <v>25468</v>
      </c>
      <c r="E18740">
        <v>5</v>
      </c>
      <c r="F18740">
        <v>0</v>
      </c>
      <c r="G18740" s="22">
        <v>1</v>
      </c>
      <c r="H18740">
        <v>1</v>
      </c>
    </row>
    <row r="18741" spans="3:8" x14ac:dyDescent="0.25">
      <c r="C18741" t="s">
        <v>6761</v>
      </c>
      <c r="D18741" s="1" t="s">
        <v>25469</v>
      </c>
      <c r="E18741">
        <v>3</v>
      </c>
      <c r="F18741">
        <v>0</v>
      </c>
      <c r="G18741" s="22">
        <v>1</v>
      </c>
      <c r="H18741">
        <v>1</v>
      </c>
    </row>
    <row r="18742" spans="3:8" x14ac:dyDescent="0.25">
      <c r="C18742" t="s">
        <v>6761</v>
      </c>
      <c r="D18742" s="1" t="s">
        <v>25470</v>
      </c>
      <c r="E18742">
        <v>2</v>
      </c>
      <c r="F18742">
        <v>0</v>
      </c>
      <c r="G18742" s="22">
        <v>1</v>
      </c>
      <c r="H18742">
        <v>1</v>
      </c>
    </row>
    <row r="18743" spans="3:8" x14ac:dyDescent="0.25">
      <c r="C18743" t="s">
        <v>6761</v>
      </c>
      <c r="D18743" s="1" t="s">
        <v>25471</v>
      </c>
      <c r="E18743">
        <v>177</v>
      </c>
      <c r="F18743">
        <v>0</v>
      </c>
      <c r="G18743" s="22">
        <v>1</v>
      </c>
      <c r="H18743">
        <v>1</v>
      </c>
    </row>
    <row r="18744" spans="3:8" x14ac:dyDescent="0.25">
      <c r="C18744" t="s">
        <v>6761</v>
      </c>
      <c r="D18744" s="1" t="s">
        <v>25472</v>
      </c>
      <c r="E18744">
        <v>46</v>
      </c>
      <c r="F18744">
        <v>0</v>
      </c>
      <c r="G18744" s="22">
        <v>1</v>
      </c>
      <c r="H18744">
        <v>1</v>
      </c>
    </row>
    <row r="18745" spans="3:8" x14ac:dyDescent="0.25">
      <c r="C18745" t="s">
        <v>6761</v>
      </c>
      <c r="D18745" s="1" t="s">
        <v>25473</v>
      </c>
      <c r="E18745">
        <v>5</v>
      </c>
      <c r="F18745">
        <v>0</v>
      </c>
      <c r="G18745" s="22">
        <v>1</v>
      </c>
      <c r="H18745">
        <v>1</v>
      </c>
    </row>
    <row r="18746" spans="3:8" x14ac:dyDescent="0.25">
      <c r="C18746" t="s">
        <v>6761</v>
      </c>
      <c r="D18746" s="1" t="s">
        <v>25474</v>
      </c>
      <c r="E18746">
        <v>2</v>
      </c>
      <c r="F18746">
        <v>0</v>
      </c>
      <c r="G18746" s="22">
        <v>1</v>
      </c>
      <c r="H18746">
        <v>1</v>
      </c>
    </row>
    <row r="18747" spans="3:8" x14ac:dyDescent="0.25">
      <c r="C18747" t="s">
        <v>6761</v>
      </c>
      <c r="D18747" s="1" t="s">
        <v>25475</v>
      </c>
      <c r="E18747">
        <v>5</v>
      </c>
      <c r="F18747">
        <v>0</v>
      </c>
      <c r="G18747" s="22">
        <v>1</v>
      </c>
      <c r="H18747">
        <v>1</v>
      </c>
    </row>
    <row r="18748" spans="3:8" x14ac:dyDescent="0.25">
      <c r="C18748" t="s">
        <v>6761</v>
      </c>
      <c r="D18748" s="1" t="s">
        <v>25476</v>
      </c>
      <c r="E18748">
        <v>1</v>
      </c>
      <c r="F18748">
        <v>0</v>
      </c>
      <c r="G18748" s="22">
        <v>1</v>
      </c>
      <c r="H18748">
        <v>1</v>
      </c>
    </row>
    <row r="18749" spans="3:8" x14ac:dyDescent="0.25">
      <c r="C18749" t="s">
        <v>6730</v>
      </c>
      <c r="D18749" s="1" t="s">
        <v>25477</v>
      </c>
      <c r="E18749">
        <v>19</v>
      </c>
      <c r="F18749">
        <v>0</v>
      </c>
      <c r="G18749" s="22">
        <v>1</v>
      </c>
      <c r="H18749">
        <v>1</v>
      </c>
    </row>
    <row r="18750" spans="3:8" x14ac:dyDescent="0.25">
      <c r="C18750" t="s">
        <v>6730</v>
      </c>
      <c r="D18750" s="1" t="s">
        <v>25478</v>
      </c>
      <c r="E18750">
        <v>1</v>
      </c>
      <c r="F18750">
        <v>0</v>
      </c>
      <c r="G18750" s="22">
        <v>1</v>
      </c>
      <c r="H18750">
        <v>1</v>
      </c>
    </row>
    <row r="18751" spans="3:8" x14ac:dyDescent="0.25">
      <c r="C18751" t="s">
        <v>6730</v>
      </c>
      <c r="D18751" s="1" t="s">
        <v>25479</v>
      </c>
      <c r="E18751">
        <v>3</v>
      </c>
      <c r="F18751">
        <v>0</v>
      </c>
      <c r="G18751" s="22">
        <v>1</v>
      </c>
      <c r="H18751">
        <v>1</v>
      </c>
    </row>
    <row r="18752" spans="3:8" x14ac:dyDescent="0.25">
      <c r="C18752" t="s">
        <v>6730</v>
      </c>
      <c r="D18752" s="1" t="s">
        <v>25480</v>
      </c>
      <c r="E18752">
        <v>55</v>
      </c>
      <c r="F18752">
        <v>0</v>
      </c>
      <c r="G18752" s="22">
        <v>1</v>
      </c>
      <c r="H18752">
        <v>1</v>
      </c>
    </row>
    <row r="18753" spans="3:8" x14ac:dyDescent="0.25">
      <c r="C18753" t="s">
        <v>6761</v>
      </c>
      <c r="D18753" s="1" t="s">
        <v>25481</v>
      </c>
      <c r="E18753">
        <v>3</v>
      </c>
      <c r="F18753">
        <v>0</v>
      </c>
      <c r="G18753" s="22">
        <v>1</v>
      </c>
      <c r="H18753">
        <v>1</v>
      </c>
    </row>
    <row r="18754" spans="3:8" x14ac:dyDescent="0.25">
      <c r="C18754" t="s">
        <v>6761</v>
      </c>
      <c r="D18754" s="1" t="s">
        <v>25482</v>
      </c>
      <c r="E18754">
        <v>1</v>
      </c>
      <c r="F18754">
        <v>0</v>
      </c>
      <c r="G18754" s="22">
        <v>1</v>
      </c>
      <c r="H18754">
        <v>1</v>
      </c>
    </row>
    <row r="18755" spans="3:8" x14ac:dyDescent="0.25">
      <c r="C18755" t="s">
        <v>6761</v>
      </c>
      <c r="D18755" s="1" t="s">
        <v>25483</v>
      </c>
      <c r="E18755">
        <v>1</v>
      </c>
      <c r="F18755">
        <v>0</v>
      </c>
      <c r="G18755" s="22">
        <v>1</v>
      </c>
      <c r="H18755">
        <v>1</v>
      </c>
    </row>
    <row r="18756" spans="3:8" x14ac:dyDescent="0.25">
      <c r="C18756" t="s">
        <v>6740</v>
      </c>
      <c r="D18756" s="1" t="s">
        <v>25484</v>
      </c>
      <c r="E18756">
        <v>10</v>
      </c>
      <c r="F18756">
        <v>0</v>
      </c>
      <c r="G18756" s="22">
        <v>1</v>
      </c>
      <c r="H18756">
        <v>1</v>
      </c>
    </row>
    <row r="18757" spans="3:8" x14ac:dyDescent="0.25">
      <c r="C18757" t="s">
        <v>6730</v>
      </c>
      <c r="D18757" s="1" t="s">
        <v>25485</v>
      </c>
      <c r="E18757">
        <v>1</v>
      </c>
      <c r="F18757">
        <v>0</v>
      </c>
      <c r="G18757" s="22">
        <v>1</v>
      </c>
      <c r="H18757">
        <v>1</v>
      </c>
    </row>
    <row r="18758" spans="3:8" x14ac:dyDescent="0.25">
      <c r="C18758" t="s">
        <v>6740</v>
      </c>
      <c r="D18758" s="1" t="s">
        <v>25486</v>
      </c>
      <c r="E18758">
        <v>59</v>
      </c>
      <c r="F18758">
        <v>0</v>
      </c>
      <c r="G18758" s="22">
        <v>1</v>
      </c>
      <c r="H18758">
        <v>1</v>
      </c>
    </row>
    <row r="18759" spans="3:8" x14ac:dyDescent="0.25">
      <c r="C18759" t="s">
        <v>6740</v>
      </c>
      <c r="D18759" s="1" t="s">
        <v>25487</v>
      </c>
      <c r="E18759">
        <v>50</v>
      </c>
      <c r="F18759">
        <v>0</v>
      </c>
      <c r="G18759" s="22">
        <v>1</v>
      </c>
      <c r="H18759">
        <v>1</v>
      </c>
    </row>
    <row r="18760" spans="3:8" x14ac:dyDescent="0.25">
      <c r="C18760" t="s">
        <v>6740</v>
      </c>
      <c r="D18760" s="1" t="s">
        <v>25488</v>
      </c>
      <c r="E18760">
        <v>2</v>
      </c>
      <c r="F18760">
        <v>0</v>
      </c>
      <c r="G18760" s="22">
        <v>1</v>
      </c>
      <c r="H18760">
        <v>1</v>
      </c>
    </row>
    <row r="18761" spans="3:8" x14ac:dyDescent="0.25">
      <c r="C18761" t="s">
        <v>6740</v>
      </c>
      <c r="D18761" s="1" t="s">
        <v>25489</v>
      </c>
      <c r="E18761">
        <v>7</v>
      </c>
      <c r="F18761">
        <v>0</v>
      </c>
      <c r="G18761" s="22">
        <v>1</v>
      </c>
      <c r="H18761">
        <v>1</v>
      </c>
    </row>
    <row r="18762" spans="3:8" x14ac:dyDescent="0.25">
      <c r="C18762" t="s">
        <v>6761</v>
      </c>
      <c r="D18762" s="1" t="s">
        <v>25490</v>
      </c>
      <c r="E18762">
        <v>34</v>
      </c>
      <c r="F18762">
        <v>0</v>
      </c>
      <c r="G18762" s="22">
        <v>1</v>
      </c>
      <c r="H18762">
        <v>1</v>
      </c>
    </row>
    <row r="18763" spans="3:8" x14ac:dyDescent="0.25">
      <c r="C18763" t="s">
        <v>6761</v>
      </c>
      <c r="D18763" s="1" t="s">
        <v>25491</v>
      </c>
      <c r="E18763">
        <v>1</v>
      </c>
      <c r="F18763">
        <v>0</v>
      </c>
      <c r="G18763" s="22">
        <v>1</v>
      </c>
      <c r="H18763">
        <v>1</v>
      </c>
    </row>
    <row r="18764" spans="3:8" x14ac:dyDescent="0.25">
      <c r="C18764" t="s">
        <v>6740</v>
      </c>
      <c r="D18764" s="1" t="s">
        <v>25492</v>
      </c>
      <c r="E18764">
        <v>5</v>
      </c>
      <c r="F18764">
        <v>0</v>
      </c>
      <c r="G18764" s="22">
        <v>1</v>
      </c>
      <c r="H18764">
        <v>1</v>
      </c>
    </row>
    <row r="18765" spans="3:8" x14ac:dyDescent="0.25">
      <c r="C18765" t="s">
        <v>6740</v>
      </c>
      <c r="D18765" s="1" t="s">
        <v>25493</v>
      </c>
      <c r="E18765">
        <v>2</v>
      </c>
      <c r="F18765">
        <v>0</v>
      </c>
      <c r="G18765" s="22">
        <v>1</v>
      </c>
      <c r="H18765">
        <v>1</v>
      </c>
    </row>
    <row r="18766" spans="3:8" x14ac:dyDescent="0.25">
      <c r="C18766" t="s">
        <v>6740</v>
      </c>
      <c r="D18766" s="1" t="s">
        <v>25494</v>
      </c>
      <c r="E18766">
        <v>19</v>
      </c>
      <c r="F18766">
        <v>0</v>
      </c>
      <c r="G18766" s="22">
        <v>1</v>
      </c>
      <c r="H18766">
        <v>1</v>
      </c>
    </row>
    <row r="18767" spans="3:8" x14ac:dyDescent="0.25">
      <c r="C18767" t="s">
        <v>6761</v>
      </c>
      <c r="D18767" s="1" t="s">
        <v>25495</v>
      </c>
      <c r="E18767">
        <v>7</v>
      </c>
      <c r="F18767">
        <v>0</v>
      </c>
      <c r="G18767" s="22">
        <v>1</v>
      </c>
      <c r="H18767">
        <v>1</v>
      </c>
    </row>
    <row r="18768" spans="3:8" x14ac:dyDescent="0.25">
      <c r="C18768" t="s">
        <v>6761</v>
      </c>
      <c r="D18768" s="1" t="s">
        <v>25496</v>
      </c>
      <c r="E18768">
        <v>11</v>
      </c>
      <c r="F18768">
        <v>0</v>
      </c>
      <c r="G18768" s="22">
        <v>1</v>
      </c>
      <c r="H18768">
        <v>1</v>
      </c>
    </row>
    <row r="18769" spans="3:8" x14ac:dyDescent="0.25">
      <c r="C18769" t="s">
        <v>6761</v>
      </c>
      <c r="D18769" s="1" t="s">
        <v>25497</v>
      </c>
      <c r="E18769">
        <v>19</v>
      </c>
      <c r="F18769">
        <v>0</v>
      </c>
      <c r="G18769" s="22">
        <v>1</v>
      </c>
      <c r="H18769">
        <v>1</v>
      </c>
    </row>
    <row r="18770" spans="3:8" x14ac:dyDescent="0.25">
      <c r="C18770" t="s">
        <v>6761</v>
      </c>
      <c r="D18770" s="1" t="s">
        <v>25498</v>
      </c>
      <c r="E18770">
        <v>7</v>
      </c>
      <c r="F18770">
        <v>0</v>
      </c>
      <c r="G18770" s="22">
        <v>1</v>
      </c>
      <c r="H18770">
        <v>1</v>
      </c>
    </row>
    <row r="18771" spans="3:8" x14ac:dyDescent="0.25">
      <c r="C18771" t="s">
        <v>6761</v>
      </c>
      <c r="D18771" s="1" t="s">
        <v>25499</v>
      </c>
      <c r="E18771">
        <v>1</v>
      </c>
      <c r="F18771">
        <v>0</v>
      </c>
      <c r="G18771" s="22">
        <v>1</v>
      </c>
      <c r="H18771">
        <v>1</v>
      </c>
    </row>
    <row r="18772" spans="3:8" x14ac:dyDescent="0.25">
      <c r="C18772" t="s">
        <v>6761</v>
      </c>
      <c r="D18772" s="1" t="s">
        <v>25500</v>
      </c>
      <c r="E18772">
        <v>3</v>
      </c>
      <c r="F18772">
        <v>0</v>
      </c>
      <c r="G18772" s="22">
        <v>1</v>
      </c>
      <c r="H18772">
        <v>1</v>
      </c>
    </row>
    <row r="18773" spans="3:8" x14ac:dyDescent="0.25">
      <c r="C18773" t="s">
        <v>6761</v>
      </c>
      <c r="D18773" s="1" t="s">
        <v>25501</v>
      </c>
      <c r="E18773">
        <v>1</v>
      </c>
      <c r="F18773">
        <v>0</v>
      </c>
      <c r="G18773" s="22">
        <v>1</v>
      </c>
      <c r="H18773">
        <v>1</v>
      </c>
    </row>
    <row r="18774" spans="3:8" x14ac:dyDescent="0.25">
      <c r="C18774" t="s">
        <v>6761</v>
      </c>
      <c r="D18774" s="1" t="s">
        <v>25502</v>
      </c>
      <c r="E18774">
        <v>8</v>
      </c>
      <c r="F18774">
        <v>0</v>
      </c>
      <c r="G18774" s="22">
        <v>1</v>
      </c>
      <c r="H18774">
        <v>1</v>
      </c>
    </row>
    <row r="18775" spans="3:8" x14ac:dyDescent="0.25">
      <c r="C18775" t="s">
        <v>6761</v>
      </c>
      <c r="D18775" s="1" t="s">
        <v>25503</v>
      </c>
      <c r="E18775">
        <v>1</v>
      </c>
      <c r="F18775">
        <v>0</v>
      </c>
      <c r="G18775" s="22">
        <v>1</v>
      </c>
      <c r="H18775">
        <v>1</v>
      </c>
    </row>
    <row r="18776" spans="3:8" x14ac:dyDescent="0.25">
      <c r="C18776" t="s">
        <v>6730</v>
      </c>
      <c r="D18776" s="1" t="s">
        <v>25504</v>
      </c>
      <c r="E18776">
        <v>839</v>
      </c>
      <c r="F18776">
        <v>0</v>
      </c>
      <c r="G18776" s="22">
        <v>1</v>
      </c>
      <c r="H18776">
        <v>1</v>
      </c>
    </row>
    <row r="18777" spans="3:8" x14ac:dyDescent="0.25">
      <c r="C18777" t="s">
        <v>6730</v>
      </c>
      <c r="D18777" s="1" t="s">
        <v>25505</v>
      </c>
      <c r="E18777">
        <v>83</v>
      </c>
      <c r="F18777">
        <v>0</v>
      </c>
      <c r="G18777" s="22">
        <v>1</v>
      </c>
      <c r="H18777">
        <v>1</v>
      </c>
    </row>
    <row r="18778" spans="3:8" x14ac:dyDescent="0.25">
      <c r="C18778" t="s">
        <v>6730</v>
      </c>
      <c r="D18778" s="1" t="s">
        <v>25506</v>
      </c>
      <c r="E18778">
        <v>821</v>
      </c>
      <c r="F18778">
        <v>0</v>
      </c>
      <c r="G18778" s="22">
        <v>1</v>
      </c>
      <c r="H18778">
        <v>1</v>
      </c>
    </row>
    <row r="18779" spans="3:8" x14ac:dyDescent="0.25">
      <c r="C18779" t="s">
        <v>6730</v>
      </c>
      <c r="D18779" s="1" t="s">
        <v>25507</v>
      </c>
      <c r="E18779">
        <v>111</v>
      </c>
      <c r="F18779">
        <v>0</v>
      </c>
      <c r="G18779" s="22">
        <v>1</v>
      </c>
      <c r="H18779">
        <v>1</v>
      </c>
    </row>
    <row r="18780" spans="3:8" x14ac:dyDescent="0.25">
      <c r="C18780" t="s">
        <v>6730</v>
      </c>
      <c r="D18780" s="1" t="s">
        <v>25508</v>
      </c>
      <c r="E18780">
        <v>737</v>
      </c>
      <c r="F18780">
        <v>0</v>
      </c>
      <c r="G18780" s="22">
        <v>1</v>
      </c>
      <c r="H18780">
        <v>1</v>
      </c>
    </row>
    <row r="18781" spans="3:8" x14ac:dyDescent="0.25">
      <c r="C18781" t="s">
        <v>6730</v>
      </c>
      <c r="D18781" s="1" t="s">
        <v>25509</v>
      </c>
      <c r="E18781">
        <v>32</v>
      </c>
      <c r="F18781">
        <v>0</v>
      </c>
      <c r="G18781" s="22">
        <v>1</v>
      </c>
      <c r="H18781">
        <v>1</v>
      </c>
    </row>
    <row r="18782" spans="3:8" x14ac:dyDescent="0.25">
      <c r="C18782" t="s">
        <v>6761</v>
      </c>
      <c r="D18782" s="1" t="s">
        <v>25510</v>
      </c>
      <c r="E18782">
        <v>2</v>
      </c>
      <c r="F18782">
        <v>0</v>
      </c>
      <c r="G18782" s="22">
        <v>1</v>
      </c>
      <c r="H18782">
        <v>1</v>
      </c>
    </row>
    <row r="18783" spans="3:8" ht="30" x14ac:dyDescent="0.25">
      <c r="C18783" t="s">
        <v>6730</v>
      </c>
      <c r="D18783" s="1" t="s">
        <v>25511</v>
      </c>
      <c r="E18783">
        <v>3</v>
      </c>
      <c r="F18783">
        <v>0</v>
      </c>
      <c r="G18783" s="22">
        <v>1</v>
      </c>
      <c r="H18783">
        <v>1</v>
      </c>
    </row>
    <row r="18784" spans="3:8" x14ac:dyDescent="0.25">
      <c r="C18784" t="s">
        <v>6740</v>
      </c>
      <c r="D18784" s="1" t="s">
        <v>25512</v>
      </c>
      <c r="E18784">
        <v>2</v>
      </c>
      <c r="F18784">
        <v>0</v>
      </c>
      <c r="G18784" s="22">
        <v>1</v>
      </c>
      <c r="H18784">
        <v>1</v>
      </c>
    </row>
    <row r="18785" spans="3:8" x14ac:dyDescent="0.25">
      <c r="C18785" t="s">
        <v>6761</v>
      </c>
      <c r="D18785" s="1" t="s">
        <v>25513</v>
      </c>
      <c r="E18785">
        <v>1</v>
      </c>
      <c r="F18785">
        <v>0</v>
      </c>
      <c r="G18785" s="22">
        <v>1</v>
      </c>
      <c r="H18785">
        <v>1</v>
      </c>
    </row>
    <row r="18786" spans="3:8" x14ac:dyDescent="0.25">
      <c r="C18786" t="s">
        <v>6761</v>
      </c>
      <c r="D18786" s="1" t="s">
        <v>25514</v>
      </c>
      <c r="E18786">
        <v>6</v>
      </c>
      <c r="F18786">
        <v>0</v>
      </c>
      <c r="G18786" s="22">
        <v>1</v>
      </c>
      <c r="H18786">
        <v>1</v>
      </c>
    </row>
    <row r="18787" spans="3:8" x14ac:dyDescent="0.25">
      <c r="C18787" t="s">
        <v>6761</v>
      </c>
      <c r="D18787" s="1" t="s">
        <v>25515</v>
      </c>
      <c r="E18787">
        <v>33</v>
      </c>
      <c r="F18787">
        <v>0</v>
      </c>
      <c r="G18787" s="22">
        <v>1</v>
      </c>
      <c r="H18787">
        <v>1</v>
      </c>
    </row>
    <row r="18788" spans="3:8" x14ac:dyDescent="0.25">
      <c r="C18788" t="s">
        <v>6761</v>
      </c>
      <c r="D18788" s="1" t="s">
        <v>25516</v>
      </c>
      <c r="E18788">
        <v>16</v>
      </c>
      <c r="F18788">
        <v>0</v>
      </c>
      <c r="G18788" s="22">
        <v>1</v>
      </c>
      <c r="H18788">
        <v>1</v>
      </c>
    </row>
    <row r="18789" spans="3:8" x14ac:dyDescent="0.25">
      <c r="C18789" t="s">
        <v>6761</v>
      </c>
      <c r="D18789" s="1" t="s">
        <v>25517</v>
      </c>
      <c r="E18789">
        <v>13</v>
      </c>
      <c r="F18789">
        <v>0</v>
      </c>
      <c r="G18789" s="22">
        <v>1</v>
      </c>
      <c r="H18789">
        <v>1</v>
      </c>
    </row>
    <row r="18790" spans="3:8" x14ac:dyDescent="0.25">
      <c r="C18790" t="s">
        <v>6730</v>
      </c>
      <c r="D18790" s="1" t="s">
        <v>25518</v>
      </c>
      <c r="E18790">
        <v>1</v>
      </c>
      <c r="F18790">
        <v>0</v>
      </c>
      <c r="G18790" s="22">
        <v>1</v>
      </c>
      <c r="H18790">
        <v>1</v>
      </c>
    </row>
    <row r="18791" spans="3:8" ht="30" x14ac:dyDescent="0.25">
      <c r="C18791" t="s">
        <v>6740</v>
      </c>
      <c r="D18791" s="1" t="s">
        <v>25519</v>
      </c>
      <c r="E18791">
        <v>1</v>
      </c>
      <c r="F18791">
        <v>0</v>
      </c>
      <c r="G18791" s="22">
        <v>1</v>
      </c>
      <c r="H18791">
        <v>1</v>
      </c>
    </row>
    <row r="18792" spans="3:8" x14ac:dyDescent="0.25">
      <c r="C18792" t="s">
        <v>6730</v>
      </c>
      <c r="D18792" s="1" t="s">
        <v>25520</v>
      </c>
      <c r="E18792">
        <v>9</v>
      </c>
      <c r="F18792">
        <v>0</v>
      </c>
      <c r="G18792" s="22">
        <v>1</v>
      </c>
      <c r="H18792">
        <v>1</v>
      </c>
    </row>
    <row r="18793" spans="3:8" x14ac:dyDescent="0.25">
      <c r="C18793" t="s">
        <v>6730</v>
      </c>
      <c r="D18793" s="1" t="s">
        <v>25521</v>
      </c>
      <c r="E18793">
        <v>8</v>
      </c>
      <c r="F18793">
        <v>0</v>
      </c>
      <c r="G18793" s="22">
        <v>1</v>
      </c>
      <c r="H18793">
        <v>1</v>
      </c>
    </row>
    <row r="18794" spans="3:8" x14ac:dyDescent="0.25">
      <c r="C18794" t="s">
        <v>6730</v>
      </c>
      <c r="D18794" s="1" t="s">
        <v>25522</v>
      </c>
      <c r="E18794">
        <v>13</v>
      </c>
      <c r="F18794">
        <v>0</v>
      </c>
      <c r="G18794" s="22">
        <v>1</v>
      </c>
      <c r="H18794">
        <v>1</v>
      </c>
    </row>
    <row r="18795" spans="3:8" x14ac:dyDescent="0.25">
      <c r="C18795" t="s">
        <v>6730</v>
      </c>
      <c r="D18795" s="1" t="s">
        <v>25523</v>
      </c>
      <c r="E18795">
        <v>1</v>
      </c>
      <c r="F18795">
        <v>0</v>
      </c>
      <c r="G18795" s="22">
        <v>1</v>
      </c>
      <c r="H18795">
        <v>1</v>
      </c>
    </row>
    <row r="18796" spans="3:8" x14ac:dyDescent="0.25">
      <c r="C18796" t="s">
        <v>6730</v>
      </c>
      <c r="D18796" s="1" t="s">
        <v>25524</v>
      </c>
      <c r="E18796">
        <v>1</v>
      </c>
      <c r="F18796">
        <v>0</v>
      </c>
      <c r="G18796" s="22">
        <v>1</v>
      </c>
      <c r="H18796">
        <v>1</v>
      </c>
    </row>
    <row r="18797" spans="3:8" x14ac:dyDescent="0.25">
      <c r="C18797" t="s">
        <v>6730</v>
      </c>
      <c r="D18797" s="1" t="s">
        <v>25525</v>
      </c>
      <c r="E18797">
        <v>3</v>
      </c>
      <c r="F18797">
        <v>0</v>
      </c>
      <c r="G18797" s="22">
        <v>1</v>
      </c>
      <c r="H18797">
        <v>1</v>
      </c>
    </row>
    <row r="18798" spans="3:8" x14ac:dyDescent="0.25">
      <c r="C18798" t="s">
        <v>6730</v>
      </c>
      <c r="D18798" s="1" t="s">
        <v>25526</v>
      </c>
      <c r="E18798">
        <v>3</v>
      </c>
      <c r="F18798">
        <v>0</v>
      </c>
      <c r="G18798" s="22">
        <v>1</v>
      </c>
      <c r="H18798">
        <v>1</v>
      </c>
    </row>
    <row r="18799" spans="3:8" x14ac:dyDescent="0.25">
      <c r="C18799" t="s">
        <v>6730</v>
      </c>
      <c r="D18799" s="1" t="s">
        <v>25527</v>
      </c>
      <c r="E18799">
        <v>4</v>
      </c>
      <c r="F18799">
        <v>0</v>
      </c>
      <c r="G18799" s="22">
        <v>1</v>
      </c>
      <c r="H18799">
        <v>1</v>
      </c>
    </row>
    <row r="18800" spans="3:8" x14ac:dyDescent="0.25">
      <c r="C18800" t="s">
        <v>6730</v>
      </c>
      <c r="D18800" s="1" t="s">
        <v>25528</v>
      </c>
      <c r="E18800">
        <v>13</v>
      </c>
      <c r="F18800">
        <v>0</v>
      </c>
      <c r="G18800" s="22">
        <v>1</v>
      </c>
      <c r="H18800">
        <v>1</v>
      </c>
    </row>
    <row r="18801" spans="3:8" x14ac:dyDescent="0.25">
      <c r="C18801" t="s">
        <v>6730</v>
      </c>
      <c r="D18801" s="1" t="s">
        <v>25529</v>
      </c>
      <c r="E18801">
        <v>1</v>
      </c>
      <c r="F18801">
        <v>0</v>
      </c>
      <c r="G18801" s="22">
        <v>1</v>
      </c>
      <c r="H18801">
        <v>1</v>
      </c>
    </row>
    <row r="18802" spans="3:8" x14ac:dyDescent="0.25">
      <c r="C18802" t="s">
        <v>6730</v>
      </c>
      <c r="D18802" s="1" t="s">
        <v>25530</v>
      </c>
      <c r="E18802">
        <v>15</v>
      </c>
      <c r="F18802">
        <v>0</v>
      </c>
      <c r="G18802" s="22">
        <v>1</v>
      </c>
      <c r="H18802">
        <v>1</v>
      </c>
    </row>
    <row r="18803" spans="3:8" x14ac:dyDescent="0.25">
      <c r="C18803" t="s">
        <v>6730</v>
      </c>
      <c r="D18803" s="1" t="s">
        <v>25531</v>
      </c>
      <c r="E18803">
        <v>10</v>
      </c>
      <c r="F18803">
        <v>0</v>
      </c>
      <c r="G18803" s="22">
        <v>1</v>
      </c>
      <c r="H18803">
        <v>1</v>
      </c>
    </row>
    <row r="18804" spans="3:8" x14ac:dyDescent="0.25">
      <c r="C18804" t="s">
        <v>6730</v>
      </c>
      <c r="D18804" s="1" t="s">
        <v>25532</v>
      </c>
      <c r="E18804">
        <v>1</v>
      </c>
      <c r="F18804">
        <v>0</v>
      </c>
      <c r="G18804" s="22">
        <v>1</v>
      </c>
      <c r="H18804">
        <v>1</v>
      </c>
    </row>
    <row r="18805" spans="3:8" x14ac:dyDescent="0.25">
      <c r="C18805" t="s">
        <v>6730</v>
      </c>
      <c r="D18805" s="1" t="s">
        <v>25533</v>
      </c>
      <c r="E18805">
        <v>4</v>
      </c>
      <c r="F18805">
        <v>0</v>
      </c>
      <c r="G18805" s="22">
        <v>1</v>
      </c>
      <c r="H18805">
        <v>1</v>
      </c>
    </row>
    <row r="18806" spans="3:8" x14ac:dyDescent="0.25">
      <c r="C18806" t="s">
        <v>6730</v>
      </c>
      <c r="D18806" s="1" t="s">
        <v>25534</v>
      </c>
      <c r="E18806">
        <v>10</v>
      </c>
      <c r="F18806">
        <v>0</v>
      </c>
      <c r="G18806" s="22">
        <v>1</v>
      </c>
      <c r="H18806">
        <v>1</v>
      </c>
    </row>
    <row r="18807" spans="3:8" x14ac:dyDescent="0.25">
      <c r="C18807" t="s">
        <v>6730</v>
      </c>
      <c r="D18807" s="1" t="s">
        <v>25535</v>
      </c>
      <c r="E18807">
        <v>5</v>
      </c>
      <c r="F18807">
        <v>0</v>
      </c>
      <c r="G18807" s="22">
        <v>1</v>
      </c>
      <c r="H18807">
        <v>1</v>
      </c>
    </row>
    <row r="18808" spans="3:8" x14ac:dyDescent="0.25">
      <c r="C18808" t="s">
        <v>6730</v>
      </c>
      <c r="D18808" s="1" t="s">
        <v>25536</v>
      </c>
      <c r="E18808">
        <v>1</v>
      </c>
      <c r="F18808">
        <v>0</v>
      </c>
      <c r="G18808" s="22">
        <v>1</v>
      </c>
      <c r="H18808">
        <v>1</v>
      </c>
    </row>
    <row r="18809" spans="3:8" x14ac:dyDescent="0.25">
      <c r="C18809" t="s">
        <v>6730</v>
      </c>
      <c r="D18809" s="1" t="s">
        <v>25537</v>
      </c>
      <c r="E18809">
        <v>1</v>
      </c>
      <c r="F18809">
        <v>0</v>
      </c>
      <c r="G18809" s="22">
        <v>1</v>
      </c>
      <c r="H18809">
        <v>1</v>
      </c>
    </row>
    <row r="18810" spans="3:8" x14ac:dyDescent="0.25">
      <c r="C18810" t="s">
        <v>6730</v>
      </c>
      <c r="D18810" s="1" t="s">
        <v>25538</v>
      </c>
      <c r="E18810">
        <v>110</v>
      </c>
      <c r="F18810">
        <v>0</v>
      </c>
      <c r="G18810" s="22">
        <v>1</v>
      </c>
      <c r="H18810">
        <v>1</v>
      </c>
    </row>
    <row r="18811" spans="3:8" x14ac:dyDescent="0.25">
      <c r="C18811" t="s">
        <v>6730</v>
      </c>
      <c r="D18811" s="1" t="s">
        <v>25539</v>
      </c>
      <c r="E18811">
        <v>2</v>
      </c>
      <c r="F18811">
        <v>0</v>
      </c>
      <c r="G18811" s="22">
        <v>1</v>
      </c>
      <c r="H18811">
        <v>1</v>
      </c>
    </row>
    <row r="18812" spans="3:8" x14ac:dyDescent="0.25">
      <c r="C18812" t="s">
        <v>6730</v>
      </c>
      <c r="D18812" s="1" t="s">
        <v>25540</v>
      </c>
      <c r="E18812">
        <v>21</v>
      </c>
      <c r="F18812">
        <v>0</v>
      </c>
      <c r="G18812" s="22">
        <v>1</v>
      </c>
      <c r="H18812">
        <v>1</v>
      </c>
    </row>
    <row r="18813" spans="3:8" x14ac:dyDescent="0.25">
      <c r="C18813" t="s">
        <v>6761</v>
      </c>
      <c r="D18813" s="1" t="s">
        <v>25541</v>
      </c>
      <c r="E18813">
        <v>1</v>
      </c>
      <c r="F18813">
        <v>0</v>
      </c>
      <c r="G18813" s="22">
        <v>1</v>
      </c>
      <c r="H18813">
        <v>1</v>
      </c>
    </row>
    <row r="18814" spans="3:8" x14ac:dyDescent="0.25">
      <c r="C18814" t="s">
        <v>6730</v>
      </c>
      <c r="D18814" s="1" t="s">
        <v>25542</v>
      </c>
      <c r="E18814">
        <v>1</v>
      </c>
      <c r="F18814">
        <v>0</v>
      </c>
      <c r="G18814" s="22">
        <v>1</v>
      </c>
      <c r="H18814">
        <v>1</v>
      </c>
    </row>
    <row r="18815" spans="3:8" x14ac:dyDescent="0.25">
      <c r="C18815" t="s">
        <v>6730</v>
      </c>
      <c r="D18815" s="1" t="s">
        <v>25543</v>
      </c>
      <c r="E18815">
        <v>35</v>
      </c>
      <c r="F18815">
        <v>0</v>
      </c>
      <c r="G18815" s="22">
        <v>1</v>
      </c>
      <c r="H18815">
        <v>1</v>
      </c>
    </row>
    <row r="18816" spans="3:8" x14ac:dyDescent="0.25">
      <c r="C18816" t="s">
        <v>6761</v>
      </c>
      <c r="D18816" s="1" t="s">
        <v>25544</v>
      </c>
      <c r="E18816">
        <v>1</v>
      </c>
      <c r="F18816">
        <v>0</v>
      </c>
      <c r="G18816" s="22">
        <v>1</v>
      </c>
      <c r="H18816">
        <v>1</v>
      </c>
    </row>
    <row r="18817" spans="3:8" x14ac:dyDescent="0.25">
      <c r="C18817" t="s">
        <v>6730</v>
      </c>
      <c r="D18817" s="1" t="s">
        <v>25545</v>
      </c>
      <c r="E18817">
        <v>130</v>
      </c>
      <c r="F18817">
        <v>0</v>
      </c>
      <c r="G18817" s="22">
        <v>1</v>
      </c>
      <c r="H18817">
        <v>1</v>
      </c>
    </row>
    <row r="18818" spans="3:8" x14ac:dyDescent="0.25">
      <c r="C18818" t="s">
        <v>6730</v>
      </c>
      <c r="D18818" s="1" t="s">
        <v>25546</v>
      </c>
      <c r="E18818">
        <v>8</v>
      </c>
      <c r="F18818">
        <v>0</v>
      </c>
      <c r="G18818" s="22">
        <v>1</v>
      </c>
      <c r="H18818">
        <v>1</v>
      </c>
    </row>
    <row r="18819" spans="3:8" x14ac:dyDescent="0.25">
      <c r="C18819" t="s">
        <v>6730</v>
      </c>
      <c r="D18819" s="1" t="s">
        <v>25547</v>
      </c>
      <c r="E18819">
        <v>8</v>
      </c>
      <c r="F18819">
        <v>0</v>
      </c>
      <c r="G18819" s="22">
        <v>1</v>
      </c>
      <c r="H18819">
        <v>1</v>
      </c>
    </row>
    <row r="18820" spans="3:8" x14ac:dyDescent="0.25">
      <c r="C18820" t="s">
        <v>6730</v>
      </c>
      <c r="D18820" s="1" t="s">
        <v>25548</v>
      </c>
      <c r="E18820">
        <v>3</v>
      </c>
      <c r="F18820">
        <v>0</v>
      </c>
      <c r="G18820" s="22">
        <v>1</v>
      </c>
      <c r="H18820">
        <v>1</v>
      </c>
    </row>
    <row r="18821" spans="3:8" x14ac:dyDescent="0.25">
      <c r="C18821" t="s">
        <v>6730</v>
      </c>
      <c r="D18821" s="1" t="s">
        <v>25549</v>
      </c>
      <c r="E18821">
        <v>3</v>
      </c>
      <c r="F18821">
        <v>0</v>
      </c>
      <c r="G18821" s="22">
        <v>1</v>
      </c>
      <c r="H18821">
        <v>1</v>
      </c>
    </row>
    <row r="18822" spans="3:8" x14ac:dyDescent="0.25">
      <c r="C18822" t="s">
        <v>6730</v>
      </c>
      <c r="D18822" s="1" t="s">
        <v>25550</v>
      </c>
      <c r="E18822">
        <v>37</v>
      </c>
      <c r="F18822">
        <v>0</v>
      </c>
      <c r="G18822" s="22">
        <v>1</v>
      </c>
      <c r="H18822">
        <v>1</v>
      </c>
    </row>
    <row r="18823" spans="3:8" x14ac:dyDescent="0.25">
      <c r="C18823" t="s">
        <v>6730</v>
      </c>
      <c r="D18823" s="1" t="s">
        <v>25551</v>
      </c>
      <c r="E18823">
        <v>37</v>
      </c>
      <c r="F18823">
        <v>0</v>
      </c>
      <c r="G18823" s="22">
        <v>1</v>
      </c>
      <c r="H18823">
        <v>1</v>
      </c>
    </row>
    <row r="18824" spans="3:8" x14ac:dyDescent="0.25">
      <c r="C18824" t="s">
        <v>6740</v>
      </c>
      <c r="D18824" s="1" t="s">
        <v>25552</v>
      </c>
      <c r="E18824">
        <v>2</v>
      </c>
      <c r="F18824">
        <v>0</v>
      </c>
      <c r="G18824" s="22">
        <v>1</v>
      </c>
      <c r="H18824">
        <v>1</v>
      </c>
    </row>
    <row r="18825" spans="3:8" x14ac:dyDescent="0.25">
      <c r="C18825" t="s">
        <v>6730</v>
      </c>
      <c r="D18825" s="1" t="s">
        <v>25553</v>
      </c>
      <c r="E18825">
        <v>88</v>
      </c>
      <c r="F18825">
        <v>0</v>
      </c>
      <c r="G18825" s="22">
        <v>1</v>
      </c>
      <c r="H18825">
        <v>1</v>
      </c>
    </row>
    <row r="18826" spans="3:8" x14ac:dyDescent="0.25">
      <c r="C18826" t="s">
        <v>6730</v>
      </c>
      <c r="D18826" s="1" t="s">
        <v>25554</v>
      </c>
      <c r="E18826">
        <v>107</v>
      </c>
      <c r="F18826">
        <v>0</v>
      </c>
      <c r="G18826" s="22">
        <v>1</v>
      </c>
      <c r="H18826">
        <v>1</v>
      </c>
    </row>
    <row r="18827" spans="3:8" x14ac:dyDescent="0.25">
      <c r="C18827" t="s">
        <v>6740</v>
      </c>
      <c r="D18827" s="1" t="s">
        <v>25555</v>
      </c>
      <c r="E18827">
        <v>1</v>
      </c>
      <c r="F18827">
        <v>0</v>
      </c>
      <c r="G18827" s="22">
        <v>1</v>
      </c>
      <c r="H18827">
        <v>1</v>
      </c>
    </row>
    <row r="18828" spans="3:8" x14ac:dyDescent="0.25">
      <c r="C18828" t="s">
        <v>6730</v>
      </c>
      <c r="D18828" s="1" t="s">
        <v>25556</v>
      </c>
      <c r="E18828">
        <v>13</v>
      </c>
      <c r="F18828">
        <v>0</v>
      </c>
      <c r="G18828" s="22">
        <v>1</v>
      </c>
      <c r="H18828">
        <v>1</v>
      </c>
    </row>
    <row r="18829" spans="3:8" x14ac:dyDescent="0.25">
      <c r="C18829" t="s">
        <v>6730</v>
      </c>
      <c r="D18829" s="1" t="s">
        <v>25557</v>
      </c>
      <c r="E18829">
        <v>12</v>
      </c>
      <c r="F18829">
        <v>0</v>
      </c>
      <c r="G18829" s="22">
        <v>1</v>
      </c>
      <c r="H18829">
        <v>1</v>
      </c>
    </row>
    <row r="18830" spans="3:8" x14ac:dyDescent="0.25">
      <c r="C18830" t="s">
        <v>6730</v>
      </c>
      <c r="D18830" s="1" t="s">
        <v>25558</v>
      </c>
      <c r="E18830">
        <v>9</v>
      </c>
      <c r="F18830">
        <v>0</v>
      </c>
      <c r="G18830" s="22">
        <v>1</v>
      </c>
      <c r="H18830">
        <v>1</v>
      </c>
    </row>
    <row r="18831" spans="3:8" x14ac:dyDescent="0.25">
      <c r="C18831" t="s">
        <v>6730</v>
      </c>
      <c r="D18831" s="1" t="s">
        <v>25559</v>
      </c>
      <c r="E18831">
        <v>2</v>
      </c>
      <c r="F18831">
        <v>0</v>
      </c>
      <c r="G18831" s="22">
        <v>1</v>
      </c>
      <c r="H18831">
        <v>1</v>
      </c>
    </row>
    <row r="18832" spans="3:8" x14ac:dyDescent="0.25">
      <c r="C18832" t="s">
        <v>6761</v>
      </c>
      <c r="D18832" s="1" t="s">
        <v>25560</v>
      </c>
      <c r="E18832">
        <v>16</v>
      </c>
      <c r="F18832">
        <v>0</v>
      </c>
      <c r="G18832" s="22">
        <v>1</v>
      </c>
      <c r="H18832">
        <v>1</v>
      </c>
    </row>
    <row r="18833" spans="3:8" x14ac:dyDescent="0.25">
      <c r="C18833" t="s">
        <v>6761</v>
      </c>
      <c r="D18833" s="1" t="s">
        <v>25561</v>
      </c>
      <c r="E18833">
        <v>123</v>
      </c>
      <c r="F18833">
        <v>0</v>
      </c>
      <c r="G18833" s="22">
        <v>1</v>
      </c>
      <c r="H18833">
        <v>1</v>
      </c>
    </row>
    <row r="18834" spans="3:8" x14ac:dyDescent="0.25">
      <c r="C18834" t="s">
        <v>6730</v>
      </c>
      <c r="D18834" s="1" t="s">
        <v>25562</v>
      </c>
      <c r="E18834">
        <v>34</v>
      </c>
      <c r="F18834">
        <v>0</v>
      </c>
      <c r="G18834" s="22">
        <v>1</v>
      </c>
      <c r="H18834">
        <v>1</v>
      </c>
    </row>
    <row r="18835" spans="3:8" x14ac:dyDescent="0.25">
      <c r="C18835" t="s">
        <v>6761</v>
      </c>
      <c r="D18835" s="1" t="s">
        <v>25563</v>
      </c>
      <c r="E18835">
        <v>184</v>
      </c>
      <c r="F18835">
        <v>0</v>
      </c>
      <c r="G18835" s="22">
        <v>1</v>
      </c>
      <c r="H18835">
        <v>1</v>
      </c>
    </row>
    <row r="18836" spans="3:8" x14ac:dyDescent="0.25">
      <c r="C18836" t="s">
        <v>6761</v>
      </c>
      <c r="D18836" s="1" t="s">
        <v>25564</v>
      </c>
      <c r="E18836">
        <v>73</v>
      </c>
      <c r="F18836">
        <v>0</v>
      </c>
      <c r="G18836" s="22">
        <v>1</v>
      </c>
      <c r="H18836">
        <v>1</v>
      </c>
    </row>
    <row r="18837" spans="3:8" x14ac:dyDescent="0.25">
      <c r="C18837" t="s">
        <v>6730</v>
      </c>
      <c r="D18837" s="1" t="s">
        <v>25565</v>
      </c>
      <c r="E18837">
        <v>3</v>
      </c>
      <c r="F18837">
        <v>0</v>
      </c>
      <c r="G18837" s="22">
        <v>1</v>
      </c>
      <c r="H18837">
        <v>1</v>
      </c>
    </row>
    <row r="18838" spans="3:8" x14ac:dyDescent="0.25">
      <c r="C18838" t="s">
        <v>6740</v>
      </c>
      <c r="D18838" s="1" t="s">
        <v>25566</v>
      </c>
      <c r="E18838">
        <v>2</v>
      </c>
      <c r="F18838">
        <v>0</v>
      </c>
      <c r="G18838" s="22">
        <v>1</v>
      </c>
      <c r="H18838">
        <v>1</v>
      </c>
    </row>
    <row r="18839" spans="3:8" x14ac:dyDescent="0.25">
      <c r="C18839" t="s">
        <v>6740</v>
      </c>
      <c r="D18839" s="1" t="s">
        <v>25567</v>
      </c>
      <c r="E18839">
        <v>1</v>
      </c>
      <c r="F18839">
        <v>0</v>
      </c>
      <c r="G18839" s="22">
        <v>1</v>
      </c>
      <c r="H18839">
        <v>1</v>
      </c>
    </row>
    <row r="18840" spans="3:8" x14ac:dyDescent="0.25">
      <c r="C18840" t="s">
        <v>6730</v>
      </c>
      <c r="D18840" s="1" t="s">
        <v>25568</v>
      </c>
      <c r="E18840">
        <v>27</v>
      </c>
      <c r="F18840">
        <v>0</v>
      </c>
      <c r="G18840" s="22">
        <v>1</v>
      </c>
      <c r="H18840">
        <v>1</v>
      </c>
    </row>
    <row r="18841" spans="3:8" x14ac:dyDescent="0.25">
      <c r="C18841" t="s">
        <v>6730</v>
      </c>
      <c r="D18841" s="1" t="s">
        <v>25569</v>
      </c>
      <c r="E18841">
        <v>11</v>
      </c>
      <c r="F18841">
        <v>0</v>
      </c>
      <c r="G18841" s="22">
        <v>1</v>
      </c>
      <c r="H18841">
        <v>1</v>
      </c>
    </row>
    <row r="18842" spans="3:8" x14ac:dyDescent="0.25">
      <c r="C18842" t="s">
        <v>6730</v>
      </c>
      <c r="D18842" s="1" t="s">
        <v>25570</v>
      </c>
      <c r="E18842">
        <v>3</v>
      </c>
      <c r="F18842">
        <v>0</v>
      </c>
      <c r="G18842" s="22">
        <v>1</v>
      </c>
      <c r="H18842">
        <v>1</v>
      </c>
    </row>
    <row r="18843" spans="3:8" x14ac:dyDescent="0.25">
      <c r="C18843" t="s">
        <v>6740</v>
      </c>
      <c r="D18843" s="1" t="s">
        <v>25571</v>
      </c>
      <c r="E18843">
        <v>7</v>
      </c>
      <c r="F18843">
        <v>0</v>
      </c>
      <c r="G18843" s="22">
        <v>1</v>
      </c>
      <c r="H18843">
        <v>1</v>
      </c>
    </row>
    <row r="18844" spans="3:8" x14ac:dyDescent="0.25">
      <c r="C18844" t="s">
        <v>6730</v>
      </c>
      <c r="D18844" s="1" t="s">
        <v>25572</v>
      </c>
      <c r="E18844">
        <v>1</v>
      </c>
      <c r="F18844">
        <v>0</v>
      </c>
      <c r="G18844" s="22">
        <v>1</v>
      </c>
      <c r="H18844">
        <v>1</v>
      </c>
    </row>
    <row r="18845" spans="3:8" x14ac:dyDescent="0.25">
      <c r="C18845" t="s">
        <v>6761</v>
      </c>
      <c r="D18845" s="1" t="s">
        <v>25573</v>
      </c>
      <c r="E18845">
        <v>5</v>
      </c>
      <c r="F18845">
        <v>0</v>
      </c>
      <c r="G18845" s="22">
        <v>1</v>
      </c>
      <c r="H18845">
        <v>1</v>
      </c>
    </row>
    <row r="18846" spans="3:8" x14ac:dyDescent="0.25">
      <c r="C18846" t="s">
        <v>6730</v>
      </c>
      <c r="D18846" s="1" t="s">
        <v>25574</v>
      </c>
      <c r="E18846">
        <v>7</v>
      </c>
      <c r="F18846">
        <v>0</v>
      </c>
      <c r="G18846" s="22">
        <v>1</v>
      </c>
      <c r="H18846">
        <v>1</v>
      </c>
    </row>
    <row r="18847" spans="3:8" x14ac:dyDescent="0.25">
      <c r="C18847" t="s">
        <v>6730</v>
      </c>
      <c r="D18847" s="1" t="s">
        <v>25575</v>
      </c>
      <c r="E18847">
        <v>1</v>
      </c>
      <c r="F18847">
        <v>0</v>
      </c>
      <c r="G18847" s="22">
        <v>1</v>
      </c>
      <c r="H18847">
        <v>1</v>
      </c>
    </row>
    <row r="18848" spans="3:8" x14ac:dyDescent="0.25">
      <c r="C18848" t="s">
        <v>6761</v>
      </c>
      <c r="D18848" s="1" t="s">
        <v>25576</v>
      </c>
      <c r="E18848">
        <v>1</v>
      </c>
      <c r="F18848">
        <v>0</v>
      </c>
      <c r="G18848" s="22">
        <v>1</v>
      </c>
      <c r="H18848">
        <v>1</v>
      </c>
    </row>
    <row r="18849" spans="3:8" x14ac:dyDescent="0.25">
      <c r="C18849" t="s">
        <v>6761</v>
      </c>
      <c r="D18849" s="1" t="s">
        <v>25577</v>
      </c>
      <c r="E18849">
        <v>16</v>
      </c>
      <c r="F18849">
        <v>0</v>
      </c>
      <c r="G18849" s="22">
        <v>1</v>
      </c>
      <c r="H18849">
        <v>1</v>
      </c>
    </row>
    <row r="18850" spans="3:8" x14ac:dyDescent="0.25">
      <c r="C18850" t="s">
        <v>6761</v>
      </c>
      <c r="D18850" s="1" t="s">
        <v>25578</v>
      </c>
      <c r="E18850">
        <v>9</v>
      </c>
      <c r="F18850">
        <v>0</v>
      </c>
      <c r="G18850" s="22">
        <v>1</v>
      </c>
      <c r="H18850">
        <v>1</v>
      </c>
    </row>
    <row r="18851" spans="3:8" x14ac:dyDescent="0.25">
      <c r="C18851" t="s">
        <v>6761</v>
      </c>
      <c r="D18851" s="1" t="s">
        <v>25579</v>
      </c>
      <c r="E18851">
        <v>7</v>
      </c>
      <c r="F18851">
        <v>0</v>
      </c>
      <c r="G18851" s="22">
        <v>1</v>
      </c>
      <c r="H18851">
        <v>1</v>
      </c>
    </row>
    <row r="18852" spans="3:8" x14ac:dyDescent="0.25">
      <c r="C18852" t="s">
        <v>6761</v>
      </c>
      <c r="D18852" s="1" t="s">
        <v>25580</v>
      </c>
      <c r="E18852">
        <v>6</v>
      </c>
      <c r="F18852">
        <v>0</v>
      </c>
      <c r="G18852" s="22">
        <v>1</v>
      </c>
      <c r="H18852">
        <v>1</v>
      </c>
    </row>
    <row r="18853" spans="3:8" x14ac:dyDescent="0.25">
      <c r="C18853" t="s">
        <v>6730</v>
      </c>
      <c r="D18853" s="1" t="s">
        <v>25581</v>
      </c>
      <c r="E18853">
        <v>6</v>
      </c>
      <c r="F18853">
        <v>0</v>
      </c>
      <c r="G18853" s="22">
        <v>1</v>
      </c>
      <c r="H18853">
        <v>1</v>
      </c>
    </row>
    <row r="18854" spans="3:8" x14ac:dyDescent="0.25">
      <c r="C18854" t="s">
        <v>6761</v>
      </c>
      <c r="D18854" s="1" t="s">
        <v>25582</v>
      </c>
      <c r="E18854">
        <v>74</v>
      </c>
      <c r="F18854">
        <v>0</v>
      </c>
      <c r="G18854" s="22">
        <v>1</v>
      </c>
      <c r="H18854">
        <v>1</v>
      </c>
    </row>
    <row r="18855" spans="3:8" x14ac:dyDescent="0.25">
      <c r="C18855" t="s">
        <v>6730</v>
      </c>
      <c r="D18855" s="1" t="s">
        <v>25583</v>
      </c>
      <c r="E18855">
        <v>15</v>
      </c>
      <c r="F18855">
        <v>0</v>
      </c>
      <c r="G18855" s="22">
        <v>1</v>
      </c>
      <c r="H18855">
        <v>1</v>
      </c>
    </row>
    <row r="18856" spans="3:8" x14ac:dyDescent="0.25">
      <c r="C18856" t="s">
        <v>6761</v>
      </c>
      <c r="D18856" s="1" t="s">
        <v>25584</v>
      </c>
      <c r="E18856">
        <v>3</v>
      </c>
      <c r="F18856">
        <v>0</v>
      </c>
      <c r="G18856" s="22">
        <v>1</v>
      </c>
      <c r="H18856">
        <v>1</v>
      </c>
    </row>
    <row r="18857" spans="3:8" x14ac:dyDescent="0.25">
      <c r="C18857" t="s">
        <v>6761</v>
      </c>
      <c r="D18857" s="1" t="s">
        <v>25585</v>
      </c>
      <c r="E18857">
        <v>8</v>
      </c>
      <c r="F18857">
        <v>0</v>
      </c>
      <c r="G18857" s="22">
        <v>1</v>
      </c>
      <c r="H18857">
        <v>1</v>
      </c>
    </row>
    <row r="18858" spans="3:8" x14ac:dyDescent="0.25">
      <c r="C18858" t="s">
        <v>6761</v>
      </c>
      <c r="D18858" s="1" t="s">
        <v>25586</v>
      </c>
      <c r="E18858">
        <v>3</v>
      </c>
      <c r="F18858">
        <v>0</v>
      </c>
      <c r="G18858" s="22">
        <v>1</v>
      </c>
      <c r="H18858">
        <v>1</v>
      </c>
    </row>
    <row r="18859" spans="3:8" x14ac:dyDescent="0.25">
      <c r="C18859" t="s">
        <v>6761</v>
      </c>
      <c r="D18859" s="1" t="s">
        <v>25587</v>
      </c>
      <c r="E18859">
        <v>13</v>
      </c>
      <c r="F18859">
        <v>0</v>
      </c>
      <c r="G18859" s="22">
        <v>1</v>
      </c>
      <c r="H18859">
        <v>1</v>
      </c>
    </row>
    <row r="18860" spans="3:8" x14ac:dyDescent="0.25">
      <c r="C18860" t="s">
        <v>6740</v>
      </c>
      <c r="D18860" s="1" t="s">
        <v>25588</v>
      </c>
      <c r="E18860">
        <v>14</v>
      </c>
      <c r="F18860">
        <v>0</v>
      </c>
      <c r="G18860" s="22">
        <v>1</v>
      </c>
      <c r="H18860">
        <v>1</v>
      </c>
    </row>
    <row r="18861" spans="3:8" x14ac:dyDescent="0.25">
      <c r="C18861" t="s">
        <v>6761</v>
      </c>
      <c r="D18861" s="1" t="s">
        <v>25589</v>
      </c>
      <c r="E18861">
        <v>4</v>
      </c>
      <c r="F18861">
        <v>0</v>
      </c>
      <c r="G18861" s="22">
        <v>1</v>
      </c>
      <c r="H18861">
        <v>1</v>
      </c>
    </row>
    <row r="18862" spans="3:8" x14ac:dyDescent="0.25">
      <c r="C18862" t="s">
        <v>6761</v>
      </c>
      <c r="D18862" s="1" t="s">
        <v>25590</v>
      </c>
      <c r="E18862">
        <v>3</v>
      </c>
      <c r="F18862">
        <v>0</v>
      </c>
      <c r="G18862" s="22">
        <v>1</v>
      </c>
      <c r="H18862">
        <v>1</v>
      </c>
    </row>
    <row r="18863" spans="3:8" x14ac:dyDescent="0.25">
      <c r="C18863" t="s">
        <v>6730</v>
      </c>
      <c r="D18863" s="1" t="s">
        <v>25591</v>
      </c>
      <c r="E18863">
        <v>17</v>
      </c>
      <c r="F18863">
        <v>0</v>
      </c>
      <c r="G18863" s="22">
        <v>1</v>
      </c>
      <c r="H18863">
        <v>1</v>
      </c>
    </row>
    <row r="18864" spans="3:8" x14ac:dyDescent="0.25">
      <c r="C18864" t="s">
        <v>6730</v>
      </c>
      <c r="D18864" s="1" t="s">
        <v>25592</v>
      </c>
      <c r="E18864">
        <v>47</v>
      </c>
      <c r="F18864">
        <v>0</v>
      </c>
      <c r="G18864" s="22">
        <v>1</v>
      </c>
      <c r="H18864">
        <v>1</v>
      </c>
    </row>
    <row r="18865" spans="3:8" x14ac:dyDescent="0.25">
      <c r="C18865" t="s">
        <v>6730</v>
      </c>
      <c r="D18865" s="1" t="s">
        <v>25593</v>
      </c>
      <c r="E18865">
        <v>101</v>
      </c>
      <c r="F18865">
        <v>0</v>
      </c>
      <c r="G18865" s="22">
        <v>1</v>
      </c>
      <c r="H18865">
        <v>1</v>
      </c>
    </row>
    <row r="18866" spans="3:8" x14ac:dyDescent="0.25">
      <c r="C18866" t="s">
        <v>6730</v>
      </c>
      <c r="D18866" s="1" t="s">
        <v>25594</v>
      </c>
      <c r="E18866">
        <v>9</v>
      </c>
      <c r="F18866">
        <v>0</v>
      </c>
      <c r="G18866" s="22">
        <v>1</v>
      </c>
      <c r="H18866">
        <v>1</v>
      </c>
    </row>
    <row r="18867" spans="3:8" x14ac:dyDescent="0.25">
      <c r="C18867" t="s">
        <v>6761</v>
      </c>
      <c r="D18867" s="1" t="s">
        <v>25595</v>
      </c>
      <c r="E18867">
        <v>5</v>
      </c>
      <c r="F18867">
        <v>0</v>
      </c>
      <c r="G18867" s="22">
        <v>1</v>
      </c>
      <c r="H18867">
        <v>1</v>
      </c>
    </row>
    <row r="18868" spans="3:8" ht="30" x14ac:dyDescent="0.25">
      <c r="C18868" t="s">
        <v>6740</v>
      </c>
      <c r="D18868" s="1" t="s">
        <v>25596</v>
      </c>
      <c r="E18868">
        <v>1</v>
      </c>
      <c r="F18868">
        <v>0</v>
      </c>
      <c r="G18868" s="22">
        <v>1</v>
      </c>
      <c r="H18868">
        <v>1</v>
      </c>
    </row>
    <row r="18869" spans="3:8" x14ac:dyDescent="0.25">
      <c r="C18869" t="s">
        <v>6761</v>
      </c>
      <c r="D18869" s="1" t="s">
        <v>25597</v>
      </c>
      <c r="E18869">
        <v>1</v>
      </c>
      <c r="F18869">
        <v>0</v>
      </c>
      <c r="G18869" s="22">
        <v>1</v>
      </c>
      <c r="H18869">
        <v>1</v>
      </c>
    </row>
    <row r="18870" spans="3:8" x14ac:dyDescent="0.25">
      <c r="C18870" t="s">
        <v>6730</v>
      </c>
      <c r="D18870" s="1" t="s">
        <v>25598</v>
      </c>
      <c r="E18870">
        <v>95</v>
      </c>
      <c r="F18870">
        <v>0</v>
      </c>
      <c r="G18870" s="22">
        <v>1</v>
      </c>
      <c r="H18870">
        <v>1</v>
      </c>
    </row>
    <row r="18871" spans="3:8" x14ac:dyDescent="0.25">
      <c r="C18871" t="s">
        <v>6730</v>
      </c>
      <c r="D18871" s="1" t="s">
        <v>25599</v>
      </c>
      <c r="E18871">
        <v>18</v>
      </c>
      <c r="F18871">
        <v>0</v>
      </c>
      <c r="G18871" s="22">
        <v>1</v>
      </c>
      <c r="H18871">
        <v>1</v>
      </c>
    </row>
    <row r="18872" spans="3:8" x14ac:dyDescent="0.25">
      <c r="C18872" t="s">
        <v>6761</v>
      </c>
      <c r="D18872" s="1" t="s">
        <v>25600</v>
      </c>
      <c r="E18872">
        <v>52</v>
      </c>
      <c r="F18872">
        <v>0</v>
      </c>
      <c r="G18872" s="22">
        <v>1</v>
      </c>
      <c r="H18872">
        <v>1</v>
      </c>
    </row>
    <row r="18873" spans="3:8" x14ac:dyDescent="0.25">
      <c r="C18873" t="s">
        <v>6740</v>
      </c>
      <c r="D18873" s="1" t="s">
        <v>25601</v>
      </c>
      <c r="E18873">
        <v>3</v>
      </c>
      <c r="F18873">
        <v>0</v>
      </c>
      <c r="G18873" s="22">
        <v>1</v>
      </c>
      <c r="H18873">
        <v>1</v>
      </c>
    </row>
    <row r="18874" spans="3:8" x14ac:dyDescent="0.25">
      <c r="C18874" t="s">
        <v>6730</v>
      </c>
      <c r="D18874" s="1" t="s">
        <v>25602</v>
      </c>
      <c r="E18874">
        <v>6</v>
      </c>
      <c r="F18874">
        <v>0</v>
      </c>
      <c r="G18874" s="22">
        <v>1</v>
      </c>
      <c r="H18874">
        <v>1</v>
      </c>
    </row>
    <row r="18875" spans="3:8" x14ac:dyDescent="0.25">
      <c r="C18875" t="s">
        <v>6730</v>
      </c>
      <c r="D18875" s="1" t="s">
        <v>25603</v>
      </c>
      <c r="E18875">
        <v>5</v>
      </c>
      <c r="F18875">
        <v>0</v>
      </c>
      <c r="G18875" s="22">
        <v>1</v>
      </c>
      <c r="H18875">
        <v>1</v>
      </c>
    </row>
    <row r="18876" spans="3:8" x14ac:dyDescent="0.25">
      <c r="C18876" t="s">
        <v>6740</v>
      </c>
      <c r="D18876" s="1" t="s">
        <v>25604</v>
      </c>
      <c r="E18876">
        <v>4</v>
      </c>
      <c r="F18876">
        <v>0</v>
      </c>
      <c r="G18876" s="22">
        <v>1</v>
      </c>
      <c r="H18876">
        <v>1</v>
      </c>
    </row>
    <row r="18877" spans="3:8" x14ac:dyDescent="0.25">
      <c r="C18877" t="s">
        <v>6730</v>
      </c>
      <c r="D18877" s="1" t="s">
        <v>25605</v>
      </c>
      <c r="E18877">
        <v>11</v>
      </c>
      <c r="F18877">
        <v>0</v>
      </c>
      <c r="G18877" s="22">
        <v>1</v>
      </c>
      <c r="H18877">
        <v>1</v>
      </c>
    </row>
    <row r="18878" spans="3:8" x14ac:dyDescent="0.25">
      <c r="C18878" t="s">
        <v>6730</v>
      </c>
      <c r="D18878" s="1" t="s">
        <v>25606</v>
      </c>
      <c r="E18878">
        <v>17</v>
      </c>
      <c r="F18878">
        <v>0</v>
      </c>
      <c r="G18878" s="22">
        <v>1</v>
      </c>
      <c r="H18878">
        <v>1</v>
      </c>
    </row>
    <row r="18879" spans="3:8" x14ac:dyDescent="0.25">
      <c r="C18879" t="s">
        <v>6730</v>
      </c>
      <c r="D18879" s="1" t="s">
        <v>25607</v>
      </c>
      <c r="E18879">
        <v>12</v>
      </c>
      <c r="F18879">
        <v>0</v>
      </c>
      <c r="G18879" s="22">
        <v>1</v>
      </c>
      <c r="H18879">
        <v>1</v>
      </c>
    </row>
    <row r="18880" spans="3:8" x14ac:dyDescent="0.25">
      <c r="C18880" t="s">
        <v>6730</v>
      </c>
      <c r="D18880" s="1" t="s">
        <v>25608</v>
      </c>
      <c r="E18880">
        <v>2</v>
      </c>
      <c r="F18880">
        <v>0</v>
      </c>
      <c r="G18880" s="22">
        <v>1</v>
      </c>
      <c r="H18880">
        <v>1</v>
      </c>
    </row>
    <row r="18881" spans="3:8" x14ac:dyDescent="0.25">
      <c r="C18881" t="s">
        <v>6730</v>
      </c>
      <c r="D18881" s="1" t="s">
        <v>25609</v>
      </c>
      <c r="E18881">
        <v>11</v>
      </c>
      <c r="F18881">
        <v>0</v>
      </c>
      <c r="G18881" s="22">
        <v>1</v>
      </c>
      <c r="H18881">
        <v>1</v>
      </c>
    </row>
    <row r="18882" spans="3:8" x14ac:dyDescent="0.25">
      <c r="C18882" t="s">
        <v>6761</v>
      </c>
      <c r="D18882" s="1" t="s">
        <v>25610</v>
      </c>
      <c r="E18882">
        <v>6</v>
      </c>
      <c r="F18882">
        <v>0</v>
      </c>
      <c r="G18882" s="22">
        <v>1</v>
      </c>
      <c r="H18882">
        <v>1</v>
      </c>
    </row>
    <row r="18883" spans="3:8" x14ac:dyDescent="0.25">
      <c r="C18883" t="s">
        <v>6761</v>
      </c>
      <c r="D18883" s="1" t="s">
        <v>25611</v>
      </c>
      <c r="E18883">
        <v>9</v>
      </c>
      <c r="F18883">
        <v>0</v>
      </c>
      <c r="G18883" s="22">
        <v>1</v>
      </c>
      <c r="H18883">
        <v>1</v>
      </c>
    </row>
    <row r="18884" spans="3:8" x14ac:dyDescent="0.25">
      <c r="C18884" t="s">
        <v>6761</v>
      </c>
      <c r="D18884" s="1" t="s">
        <v>25612</v>
      </c>
      <c r="E18884">
        <v>1</v>
      </c>
      <c r="F18884">
        <v>0</v>
      </c>
      <c r="G18884" s="22">
        <v>1</v>
      </c>
      <c r="H18884">
        <v>1</v>
      </c>
    </row>
    <row r="18885" spans="3:8" x14ac:dyDescent="0.25">
      <c r="C18885" t="s">
        <v>6761</v>
      </c>
      <c r="D18885" s="1" t="s">
        <v>25613</v>
      </c>
      <c r="E18885">
        <v>6</v>
      </c>
      <c r="F18885">
        <v>0</v>
      </c>
      <c r="G18885" s="22">
        <v>1</v>
      </c>
      <c r="H18885">
        <v>1</v>
      </c>
    </row>
    <row r="18886" spans="3:8" x14ac:dyDescent="0.25">
      <c r="C18886" t="s">
        <v>6761</v>
      </c>
      <c r="D18886" s="1" t="s">
        <v>25614</v>
      </c>
      <c r="E18886">
        <v>2</v>
      </c>
      <c r="F18886">
        <v>0</v>
      </c>
      <c r="G18886" s="22">
        <v>1</v>
      </c>
      <c r="H18886">
        <v>1</v>
      </c>
    </row>
    <row r="18887" spans="3:8" x14ac:dyDescent="0.25">
      <c r="C18887" t="s">
        <v>6761</v>
      </c>
      <c r="D18887" s="1" t="s">
        <v>25615</v>
      </c>
      <c r="E18887">
        <v>4</v>
      </c>
      <c r="F18887">
        <v>0</v>
      </c>
      <c r="G18887" s="22">
        <v>1</v>
      </c>
      <c r="H18887">
        <v>1</v>
      </c>
    </row>
    <row r="18888" spans="3:8" x14ac:dyDescent="0.25">
      <c r="C18888" t="s">
        <v>6761</v>
      </c>
      <c r="D18888" s="1" t="s">
        <v>25616</v>
      </c>
      <c r="E18888">
        <v>1</v>
      </c>
      <c r="F18888">
        <v>0</v>
      </c>
      <c r="G18888" s="22">
        <v>1</v>
      </c>
      <c r="H18888">
        <v>1</v>
      </c>
    </row>
    <row r="18889" spans="3:8" x14ac:dyDescent="0.25">
      <c r="C18889" t="s">
        <v>6761</v>
      </c>
      <c r="D18889" s="1" t="s">
        <v>25617</v>
      </c>
      <c r="E18889">
        <v>1</v>
      </c>
      <c r="F18889">
        <v>0</v>
      </c>
      <c r="G18889" s="22">
        <v>1</v>
      </c>
      <c r="H18889">
        <v>1</v>
      </c>
    </row>
    <row r="18890" spans="3:8" x14ac:dyDescent="0.25">
      <c r="C18890" t="s">
        <v>6761</v>
      </c>
      <c r="D18890" s="1" t="s">
        <v>25618</v>
      </c>
      <c r="E18890">
        <v>1</v>
      </c>
      <c r="F18890">
        <v>0</v>
      </c>
      <c r="G18890" s="22">
        <v>1</v>
      </c>
      <c r="H18890">
        <v>1</v>
      </c>
    </row>
    <row r="18891" spans="3:8" x14ac:dyDescent="0.25">
      <c r="C18891" t="s">
        <v>6730</v>
      </c>
      <c r="D18891" s="1" t="s">
        <v>25619</v>
      </c>
      <c r="E18891">
        <v>55</v>
      </c>
      <c r="F18891">
        <v>0</v>
      </c>
      <c r="G18891" s="22">
        <v>1</v>
      </c>
      <c r="H18891">
        <v>1</v>
      </c>
    </row>
    <row r="18892" spans="3:8" x14ac:dyDescent="0.25">
      <c r="C18892" t="s">
        <v>6730</v>
      </c>
      <c r="D18892" s="1" t="s">
        <v>25620</v>
      </c>
      <c r="E18892">
        <v>34</v>
      </c>
      <c r="F18892">
        <v>0</v>
      </c>
      <c r="G18892" s="22">
        <v>1</v>
      </c>
      <c r="H18892">
        <v>1</v>
      </c>
    </row>
    <row r="18893" spans="3:8" x14ac:dyDescent="0.25">
      <c r="C18893" t="s">
        <v>6730</v>
      </c>
      <c r="D18893" s="1" t="s">
        <v>25621</v>
      </c>
      <c r="E18893">
        <v>7</v>
      </c>
      <c r="F18893">
        <v>0</v>
      </c>
      <c r="G18893" s="22">
        <v>1</v>
      </c>
      <c r="H18893">
        <v>1</v>
      </c>
    </row>
    <row r="18894" spans="3:8" x14ac:dyDescent="0.25">
      <c r="C18894" t="s">
        <v>6730</v>
      </c>
      <c r="D18894" s="1" t="s">
        <v>25622</v>
      </c>
      <c r="E18894">
        <v>13</v>
      </c>
      <c r="F18894">
        <v>0</v>
      </c>
      <c r="G18894" s="22">
        <v>1</v>
      </c>
      <c r="H18894">
        <v>1</v>
      </c>
    </row>
    <row r="18895" spans="3:8" x14ac:dyDescent="0.25">
      <c r="C18895" t="s">
        <v>6730</v>
      </c>
      <c r="D18895" s="1" t="s">
        <v>25623</v>
      </c>
      <c r="E18895">
        <v>4</v>
      </c>
      <c r="F18895">
        <v>0</v>
      </c>
      <c r="G18895" s="22">
        <v>1</v>
      </c>
      <c r="H18895">
        <v>1</v>
      </c>
    </row>
    <row r="18896" spans="3:8" x14ac:dyDescent="0.25">
      <c r="C18896" t="s">
        <v>6730</v>
      </c>
      <c r="D18896" s="1" t="s">
        <v>25624</v>
      </c>
      <c r="E18896">
        <v>2</v>
      </c>
      <c r="F18896">
        <v>0</v>
      </c>
      <c r="G18896" s="22">
        <v>1</v>
      </c>
      <c r="H18896">
        <v>1</v>
      </c>
    </row>
    <row r="18897" spans="3:8" x14ac:dyDescent="0.25">
      <c r="C18897" t="s">
        <v>6730</v>
      </c>
      <c r="D18897" s="1" t="s">
        <v>25625</v>
      </c>
      <c r="E18897">
        <v>1</v>
      </c>
      <c r="F18897">
        <v>0</v>
      </c>
      <c r="G18897" s="22">
        <v>1</v>
      </c>
      <c r="H18897">
        <v>1</v>
      </c>
    </row>
    <row r="18898" spans="3:8" x14ac:dyDescent="0.25">
      <c r="C18898" t="s">
        <v>6730</v>
      </c>
      <c r="D18898" s="1" t="s">
        <v>25626</v>
      </c>
      <c r="E18898">
        <v>2</v>
      </c>
      <c r="F18898">
        <v>0</v>
      </c>
      <c r="G18898" s="22">
        <v>1</v>
      </c>
      <c r="H18898">
        <v>1</v>
      </c>
    </row>
    <row r="18899" spans="3:8" x14ac:dyDescent="0.25">
      <c r="C18899" t="s">
        <v>6730</v>
      </c>
      <c r="D18899" s="1" t="s">
        <v>25627</v>
      </c>
      <c r="E18899">
        <v>5</v>
      </c>
      <c r="F18899">
        <v>0</v>
      </c>
      <c r="G18899" s="22">
        <v>1</v>
      </c>
      <c r="H18899">
        <v>1</v>
      </c>
    </row>
    <row r="18900" spans="3:8" x14ac:dyDescent="0.25">
      <c r="C18900" t="s">
        <v>6730</v>
      </c>
      <c r="D18900" s="1" t="s">
        <v>25628</v>
      </c>
      <c r="E18900">
        <v>8</v>
      </c>
      <c r="F18900">
        <v>0</v>
      </c>
      <c r="G18900" s="22">
        <v>1</v>
      </c>
      <c r="H18900">
        <v>1</v>
      </c>
    </row>
    <row r="18901" spans="3:8" x14ac:dyDescent="0.25">
      <c r="C18901" t="s">
        <v>6730</v>
      </c>
      <c r="D18901" s="1" t="s">
        <v>25629</v>
      </c>
      <c r="E18901">
        <v>7</v>
      </c>
      <c r="F18901">
        <v>0</v>
      </c>
      <c r="G18901" s="22">
        <v>1</v>
      </c>
      <c r="H18901">
        <v>1</v>
      </c>
    </row>
    <row r="18902" spans="3:8" x14ac:dyDescent="0.25">
      <c r="C18902" t="s">
        <v>6730</v>
      </c>
      <c r="D18902" s="1" t="s">
        <v>25630</v>
      </c>
      <c r="E18902">
        <v>19</v>
      </c>
      <c r="F18902">
        <v>0</v>
      </c>
      <c r="G18902" s="22">
        <v>1</v>
      </c>
      <c r="H18902">
        <v>1</v>
      </c>
    </row>
    <row r="18903" spans="3:8" x14ac:dyDescent="0.25">
      <c r="C18903" t="s">
        <v>6730</v>
      </c>
      <c r="D18903" s="1" t="s">
        <v>25631</v>
      </c>
      <c r="E18903">
        <v>3</v>
      </c>
      <c r="F18903">
        <v>0</v>
      </c>
      <c r="G18903" s="22">
        <v>1</v>
      </c>
      <c r="H18903">
        <v>1</v>
      </c>
    </row>
    <row r="18904" spans="3:8" x14ac:dyDescent="0.25">
      <c r="C18904" t="s">
        <v>6730</v>
      </c>
      <c r="D18904" s="1" t="s">
        <v>25632</v>
      </c>
      <c r="E18904">
        <v>7</v>
      </c>
      <c r="F18904">
        <v>0</v>
      </c>
      <c r="G18904" s="22">
        <v>1</v>
      </c>
      <c r="H18904">
        <v>1</v>
      </c>
    </row>
    <row r="18905" spans="3:8" x14ac:dyDescent="0.25">
      <c r="C18905" t="s">
        <v>6730</v>
      </c>
      <c r="D18905" s="1" t="s">
        <v>25633</v>
      </c>
      <c r="E18905">
        <v>18</v>
      </c>
      <c r="F18905">
        <v>0</v>
      </c>
      <c r="G18905" s="22">
        <v>1</v>
      </c>
      <c r="H18905">
        <v>1</v>
      </c>
    </row>
    <row r="18906" spans="3:8" x14ac:dyDescent="0.25">
      <c r="C18906" t="s">
        <v>6730</v>
      </c>
      <c r="D18906" s="1" t="s">
        <v>25634</v>
      </c>
      <c r="E18906">
        <v>10</v>
      </c>
      <c r="F18906">
        <v>0</v>
      </c>
      <c r="G18906" s="22">
        <v>1</v>
      </c>
      <c r="H18906">
        <v>1</v>
      </c>
    </row>
    <row r="18907" spans="3:8" x14ac:dyDescent="0.25">
      <c r="C18907" t="s">
        <v>6740</v>
      </c>
      <c r="D18907" s="1" t="s">
        <v>25635</v>
      </c>
      <c r="E18907">
        <v>17</v>
      </c>
      <c r="F18907">
        <v>0</v>
      </c>
      <c r="G18907" s="22">
        <v>1</v>
      </c>
      <c r="H18907">
        <v>1</v>
      </c>
    </row>
    <row r="18908" spans="3:8" x14ac:dyDescent="0.25">
      <c r="C18908" t="s">
        <v>6740</v>
      </c>
      <c r="D18908" s="1" t="s">
        <v>25636</v>
      </c>
      <c r="E18908">
        <v>3</v>
      </c>
      <c r="F18908">
        <v>0</v>
      </c>
      <c r="G18908" s="22">
        <v>1</v>
      </c>
      <c r="H18908">
        <v>1</v>
      </c>
    </row>
    <row r="18909" spans="3:8" x14ac:dyDescent="0.25">
      <c r="C18909" t="s">
        <v>6730</v>
      </c>
      <c r="D18909" s="1" t="s">
        <v>25637</v>
      </c>
      <c r="E18909">
        <v>5</v>
      </c>
      <c r="F18909">
        <v>0</v>
      </c>
      <c r="G18909" s="22">
        <v>1</v>
      </c>
      <c r="H18909">
        <v>1</v>
      </c>
    </row>
    <row r="18910" spans="3:8" x14ac:dyDescent="0.25">
      <c r="C18910" t="s">
        <v>6730</v>
      </c>
      <c r="D18910" s="1" t="s">
        <v>25638</v>
      </c>
      <c r="E18910">
        <v>5</v>
      </c>
      <c r="F18910">
        <v>0</v>
      </c>
      <c r="G18910" s="22">
        <v>1</v>
      </c>
      <c r="H18910">
        <v>1</v>
      </c>
    </row>
    <row r="18911" spans="3:8" x14ac:dyDescent="0.25">
      <c r="C18911" t="s">
        <v>6730</v>
      </c>
      <c r="D18911" s="1" t="s">
        <v>25639</v>
      </c>
      <c r="E18911">
        <v>2</v>
      </c>
      <c r="F18911">
        <v>0</v>
      </c>
      <c r="G18911" s="22">
        <v>1</v>
      </c>
      <c r="H18911">
        <v>1</v>
      </c>
    </row>
    <row r="18912" spans="3:8" x14ac:dyDescent="0.25">
      <c r="C18912" t="s">
        <v>6730</v>
      </c>
      <c r="D18912" s="1" t="s">
        <v>25640</v>
      </c>
      <c r="E18912">
        <v>2</v>
      </c>
      <c r="F18912">
        <v>0</v>
      </c>
      <c r="G18912" s="22">
        <v>1</v>
      </c>
      <c r="H18912">
        <v>1</v>
      </c>
    </row>
    <row r="18913" spans="3:8" x14ac:dyDescent="0.25">
      <c r="C18913" t="s">
        <v>6730</v>
      </c>
      <c r="D18913" s="1" t="s">
        <v>25641</v>
      </c>
      <c r="E18913">
        <v>1</v>
      </c>
      <c r="F18913">
        <v>0</v>
      </c>
      <c r="G18913" s="22">
        <v>1</v>
      </c>
      <c r="H18913">
        <v>1</v>
      </c>
    </row>
    <row r="18914" spans="3:8" x14ac:dyDescent="0.25">
      <c r="C18914" t="s">
        <v>6730</v>
      </c>
      <c r="D18914" s="1" t="s">
        <v>25642</v>
      </c>
      <c r="E18914">
        <v>9</v>
      </c>
      <c r="F18914">
        <v>0</v>
      </c>
      <c r="G18914" s="22">
        <v>1</v>
      </c>
      <c r="H18914">
        <v>1</v>
      </c>
    </row>
    <row r="18915" spans="3:8" x14ac:dyDescent="0.25">
      <c r="C18915" t="s">
        <v>6730</v>
      </c>
      <c r="D18915" s="1" t="s">
        <v>25643</v>
      </c>
      <c r="E18915">
        <v>2</v>
      </c>
      <c r="F18915">
        <v>0</v>
      </c>
      <c r="G18915" s="22">
        <v>1</v>
      </c>
      <c r="H18915">
        <v>1</v>
      </c>
    </row>
    <row r="18916" spans="3:8" x14ac:dyDescent="0.25">
      <c r="C18916" t="s">
        <v>6730</v>
      </c>
      <c r="D18916" s="1" t="s">
        <v>25644</v>
      </c>
      <c r="E18916">
        <v>9</v>
      </c>
      <c r="F18916">
        <v>0</v>
      </c>
      <c r="G18916" s="22">
        <v>1</v>
      </c>
      <c r="H18916">
        <v>1</v>
      </c>
    </row>
    <row r="18917" spans="3:8" x14ac:dyDescent="0.25">
      <c r="C18917" t="s">
        <v>6761</v>
      </c>
      <c r="D18917" s="1" t="s">
        <v>25645</v>
      </c>
      <c r="E18917">
        <v>122</v>
      </c>
      <c r="F18917">
        <v>0</v>
      </c>
      <c r="G18917" s="22">
        <v>1</v>
      </c>
      <c r="H18917">
        <v>1</v>
      </c>
    </row>
    <row r="18918" spans="3:8" x14ac:dyDescent="0.25">
      <c r="C18918" t="s">
        <v>6730</v>
      </c>
      <c r="D18918" s="1" t="s">
        <v>25646</v>
      </c>
      <c r="E18918">
        <v>5</v>
      </c>
      <c r="F18918">
        <v>0</v>
      </c>
      <c r="G18918" s="22">
        <v>1</v>
      </c>
      <c r="H18918">
        <v>1</v>
      </c>
    </row>
    <row r="18919" spans="3:8" x14ac:dyDescent="0.25">
      <c r="C18919" t="s">
        <v>6730</v>
      </c>
      <c r="D18919" s="1" t="s">
        <v>25647</v>
      </c>
      <c r="E18919">
        <v>2</v>
      </c>
      <c r="F18919">
        <v>0</v>
      </c>
      <c r="G18919" s="22">
        <v>1</v>
      </c>
      <c r="H18919">
        <v>1</v>
      </c>
    </row>
    <row r="18920" spans="3:8" x14ac:dyDescent="0.25">
      <c r="C18920" t="s">
        <v>6730</v>
      </c>
      <c r="D18920" s="1" t="s">
        <v>25648</v>
      </c>
      <c r="E18920">
        <v>2</v>
      </c>
      <c r="F18920">
        <v>0</v>
      </c>
      <c r="G18920" s="22">
        <v>1</v>
      </c>
      <c r="H18920">
        <v>1</v>
      </c>
    </row>
    <row r="18921" spans="3:8" x14ac:dyDescent="0.25">
      <c r="C18921" t="s">
        <v>6730</v>
      </c>
      <c r="D18921" s="1" t="s">
        <v>25649</v>
      </c>
      <c r="E18921">
        <v>7</v>
      </c>
      <c r="F18921">
        <v>0</v>
      </c>
      <c r="G18921" s="22">
        <v>1</v>
      </c>
      <c r="H18921">
        <v>1</v>
      </c>
    </row>
    <row r="18922" spans="3:8" x14ac:dyDescent="0.25">
      <c r="C18922" t="s">
        <v>6761</v>
      </c>
      <c r="D18922" s="1" t="s">
        <v>25650</v>
      </c>
      <c r="E18922">
        <v>2</v>
      </c>
      <c r="F18922">
        <v>0</v>
      </c>
      <c r="G18922" s="22">
        <v>1</v>
      </c>
      <c r="H18922">
        <v>1</v>
      </c>
    </row>
    <row r="18923" spans="3:8" x14ac:dyDescent="0.25">
      <c r="C18923" t="s">
        <v>6761</v>
      </c>
      <c r="D18923" s="1" t="s">
        <v>25651</v>
      </c>
      <c r="E18923">
        <v>77</v>
      </c>
      <c r="F18923">
        <v>0</v>
      </c>
      <c r="G18923" s="22">
        <v>1</v>
      </c>
      <c r="H18923">
        <v>1</v>
      </c>
    </row>
    <row r="18924" spans="3:8" x14ac:dyDescent="0.25">
      <c r="C18924" t="s">
        <v>6761</v>
      </c>
      <c r="D18924" s="1" t="s">
        <v>25652</v>
      </c>
      <c r="E18924">
        <v>2</v>
      </c>
      <c r="F18924">
        <v>0</v>
      </c>
      <c r="G18924" s="22">
        <v>1</v>
      </c>
      <c r="H18924">
        <v>1</v>
      </c>
    </row>
    <row r="18925" spans="3:8" x14ac:dyDescent="0.25">
      <c r="C18925" t="s">
        <v>6761</v>
      </c>
      <c r="D18925" s="1" t="s">
        <v>25653</v>
      </c>
      <c r="E18925">
        <v>2</v>
      </c>
      <c r="F18925">
        <v>0</v>
      </c>
      <c r="G18925" s="22">
        <v>1</v>
      </c>
      <c r="H18925">
        <v>1</v>
      </c>
    </row>
    <row r="18926" spans="3:8" x14ac:dyDescent="0.25">
      <c r="C18926" t="s">
        <v>6761</v>
      </c>
      <c r="D18926" s="1" t="s">
        <v>25654</v>
      </c>
      <c r="E18926">
        <v>1</v>
      </c>
      <c r="F18926">
        <v>0</v>
      </c>
      <c r="G18926" s="22">
        <v>1</v>
      </c>
      <c r="H18926">
        <v>1</v>
      </c>
    </row>
    <row r="18927" spans="3:8" x14ac:dyDescent="0.25">
      <c r="C18927" t="s">
        <v>6730</v>
      </c>
      <c r="D18927" s="1" t="s">
        <v>25655</v>
      </c>
      <c r="E18927">
        <v>9</v>
      </c>
      <c r="F18927">
        <v>0</v>
      </c>
      <c r="G18927" s="22">
        <v>1</v>
      </c>
      <c r="H18927">
        <v>1</v>
      </c>
    </row>
    <row r="18928" spans="3:8" x14ac:dyDescent="0.25">
      <c r="C18928" t="s">
        <v>6761</v>
      </c>
      <c r="D18928" s="1" t="s">
        <v>25656</v>
      </c>
      <c r="E18928">
        <v>2</v>
      </c>
      <c r="F18928">
        <v>0</v>
      </c>
      <c r="G18928" s="22">
        <v>1</v>
      </c>
      <c r="H18928">
        <v>1</v>
      </c>
    </row>
    <row r="18929" spans="3:8" x14ac:dyDescent="0.25">
      <c r="C18929" t="s">
        <v>6730</v>
      </c>
      <c r="D18929" s="1" t="s">
        <v>25657</v>
      </c>
      <c r="E18929">
        <v>4</v>
      </c>
      <c r="F18929">
        <v>0</v>
      </c>
      <c r="G18929" s="22">
        <v>1</v>
      </c>
      <c r="H18929">
        <v>1</v>
      </c>
    </row>
    <row r="18930" spans="3:8" x14ac:dyDescent="0.25">
      <c r="C18930" t="s">
        <v>6730</v>
      </c>
      <c r="D18930" s="1" t="s">
        <v>25658</v>
      </c>
      <c r="E18930">
        <v>1</v>
      </c>
      <c r="F18930">
        <v>0</v>
      </c>
      <c r="G18930" s="22">
        <v>1</v>
      </c>
      <c r="H18930">
        <v>1</v>
      </c>
    </row>
    <row r="18931" spans="3:8" x14ac:dyDescent="0.25">
      <c r="C18931" t="s">
        <v>6740</v>
      </c>
      <c r="D18931" s="1" t="s">
        <v>25659</v>
      </c>
      <c r="E18931">
        <v>52</v>
      </c>
      <c r="F18931">
        <v>0</v>
      </c>
      <c r="G18931" s="22">
        <v>1</v>
      </c>
      <c r="H18931">
        <v>1</v>
      </c>
    </row>
    <row r="18932" spans="3:8" x14ac:dyDescent="0.25">
      <c r="C18932" t="s">
        <v>6730</v>
      </c>
      <c r="D18932" s="1" t="s">
        <v>25660</v>
      </c>
      <c r="E18932">
        <v>3</v>
      </c>
      <c r="F18932">
        <v>0</v>
      </c>
      <c r="G18932" s="22">
        <v>1</v>
      </c>
      <c r="H18932">
        <v>1</v>
      </c>
    </row>
    <row r="18933" spans="3:8" x14ac:dyDescent="0.25">
      <c r="C18933" t="s">
        <v>6730</v>
      </c>
      <c r="D18933" s="1" t="s">
        <v>25661</v>
      </c>
      <c r="E18933">
        <v>12</v>
      </c>
      <c r="F18933">
        <v>0</v>
      </c>
      <c r="G18933" s="22">
        <v>1</v>
      </c>
      <c r="H18933">
        <v>1</v>
      </c>
    </row>
    <row r="18934" spans="3:8" x14ac:dyDescent="0.25">
      <c r="C18934" t="s">
        <v>6730</v>
      </c>
      <c r="D18934" s="1" t="s">
        <v>25662</v>
      </c>
      <c r="E18934">
        <v>3</v>
      </c>
      <c r="F18934">
        <v>0</v>
      </c>
      <c r="G18934" s="22">
        <v>1</v>
      </c>
      <c r="H18934">
        <v>1</v>
      </c>
    </row>
    <row r="18935" spans="3:8" x14ac:dyDescent="0.25">
      <c r="C18935" t="s">
        <v>6761</v>
      </c>
      <c r="D18935" s="1" t="s">
        <v>25663</v>
      </c>
      <c r="E18935">
        <v>4</v>
      </c>
      <c r="F18935">
        <v>0</v>
      </c>
      <c r="G18935" s="22">
        <v>1</v>
      </c>
      <c r="H18935">
        <v>1</v>
      </c>
    </row>
    <row r="18936" spans="3:8" x14ac:dyDescent="0.25">
      <c r="C18936" t="s">
        <v>6730</v>
      </c>
      <c r="D18936" s="1" t="s">
        <v>25664</v>
      </c>
      <c r="E18936">
        <v>5</v>
      </c>
      <c r="F18936">
        <v>0</v>
      </c>
      <c r="G18936" s="22">
        <v>1</v>
      </c>
      <c r="H18936">
        <v>1</v>
      </c>
    </row>
    <row r="18937" spans="3:8" x14ac:dyDescent="0.25">
      <c r="C18937" t="s">
        <v>6730</v>
      </c>
      <c r="D18937" s="1" t="s">
        <v>25665</v>
      </c>
      <c r="E18937">
        <v>2</v>
      </c>
      <c r="F18937">
        <v>0</v>
      </c>
      <c r="G18937" s="22">
        <v>1</v>
      </c>
      <c r="H18937">
        <v>1</v>
      </c>
    </row>
    <row r="18938" spans="3:8" x14ac:dyDescent="0.25">
      <c r="C18938" t="s">
        <v>6730</v>
      </c>
      <c r="D18938" s="1" t="s">
        <v>25666</v>
      </c>
      <c r="E18938">
        <v>18</v>
      </c>
      <c r="F18938">
        <v>0</v>
      </c>
      <c r="G18938" s="22">
        <v>1</v>
      </c>
      <c r="H18938">
        <v>1</v>
      </c>
    </row>
    <row r="18939" spans="3:8" x14ac:dyDescent="0.25">
      <c r="C18939" t="s">
        <v>6730</v>
      </c>
      <c r="D18939" s="1" t="s">
        <v>25667</v>
      </c>
      <c r="E18939">
        <v>9</v>
      </c>
      <c r="F18939">
        <v>0</v>
      </c>
      <c r="G18939" s="22">
        <v>1</v>
      </c>
      <c r="H18939">
        <v>1</v>
      </c>
    </row>
    <row r="18940" spans="3:8" x14ac:dyDescent="0.25">
      <c r="C18940" t="s">
        <v>6730</v>
      </c>
      <c r="D18940" s="1" t="s">
        <v>25668</v>
      </c>
      <c r="E18940">
        <v>3</v>
      </c>
      <c r="F18940">
        <v>0</v>
      </c>
      <c r="G18940" s="22">
        <v>1</v>
      </c>
      <c r="H18940">
        <v>1</v>
      </c>
    </row>
    <row r="18941" spans="3:8" x14ac:dyDescent="0.25">
      <c r="C18941" t="s">
        <v>6730</v>
      </c>
      <c r="D18941" s="1" t="s">
        <v>25669</v>
      </c>
      <c r="E18941">
        <v>1</v>
      </c>
      <c r="F18941">
        <v>0</v>
      </c>
      <c r="G18941" s="22">
        <v>1</v>
      </c>
      <c r="H18941">
        <v>1</v>
      </c>
    </row>
    <row r="18942" spans="3:8" x14ac:dyDescent="0.25">
      <c r="C18942" t="s">
        <v>6740</v>
      </c>
      <c r="D18942" s="1" t="s">
        <v>25670</v>
      </c>
      <c r="E18942">
        <v>4</v>
      </c>
      <c r="F18942">
        <v>0</v>
      </c>
      <c r="G18942" s="22">
        <v>1</v>
      </c>
      <c r="H18942">
        <v>1</v>
      </c>
    </row>
    <row r="18943" spans="3:8" x14ac:dyDescent="0.25">
      <c r="C18943" t="s">
        <v>6730</v>
      </c>
      <c r="D18943" s="1" t="s">
        <v>25671</v>
      </c>
      <c r="E18943">
        <v>12</v>
      </c>
      <c r="F18943">
        <v>0</v>
      </c>
      <c r="G18943" s="22">
        <v>1</v>
      </c>
      <c r="H18943">
        <v>1</v>
      </c>
    </row>
    <row r="18944" spans="3:8" x14ac:dyDescent="0.25">
      <c r="C18944" t="s">
        <v>6730</v>
      </c>
      <c r="D18944" s="1" t="s">
        <v>25672</v>
      </c>
      <c r="E18944">
        <v>8</v>
      </c>
      <c r="F18944">
        <v>0</v>
      </c>
      <c r="G18944" s="22">
        <v>1</v>
      </c>
      <c r="H18944">
        <v>1</v>
      </c>
    </row>
    <row r="18945" spans="3:8" x14ac:dyDescent="0.25">
      <c r="C18945" t="s">
        <v>6761</v>
      </c>
      <c r="D18945" s="1" t="s">
        <v>25673</v>
      </c>
      <c r="E18945">
        <v>10</v>
      </c>
      <c r="F18945">
        <v>0</v>
      </c>
      <c r="G18945" s="22">
        <v>1</v>
      </c>
      <c r="H18945">
        <v>1</v>
      </c>
    </row>
    <row r="18946" spans="3:8" x14ac:dyDescent="0.25">
      <c r="C18946" t="s">
        <v>6761</v>
      </c>
      <c r="D18946" s="1" t="s">
        <v>25674</v>
      </c>
      <c r="E18946">
        <v>4</v>
      </c>
      <c r="F18946">
        <v>0</v>
      </c>
      <c r="G18946" s="22">
        <v>1</v>
      </c>
      <c r="H18946">
        <v>1</v>
      </c>
    </row>
    <row r="18947" spans="3:8" x14ac:dyDescent="0.25">
      <c r="C18947" t="s">
        <v>6761</v>
      </c>
      <c r="D18947" s="1" t="s">
        <v>25675</v>
      </c>
      <c r="E18947">
        <v>6</v>
      </c>
      <c r="F18947">
        <v>0</v>
      </c>
      <c r="G18947" s="22">
        <v>1</v>
      </c>
      <c r="H18947">
        <v>1</v>
      </c>
    </row>
    <row r="18948" spans="3:8" x14ac:dyDescent="0.25">
      <c r="C18948" t="s">
        <v>6740</v>
      </c>
      <c r="D18948" s="1" t="s">
        <v>25676</v>
      </c>
      <c r="E18948">
        <v>5</v>
      </c>
      <c r="F18948">
        <v>0</v>
      </c>
      <c r="G18948" s="22">
        <v>1</v>
      </c>
      <c r="H18948">
        <v>1</v>
      </c>
    </row>
    <row r="18949" spans="3:8" x14ac:dyDescent="0.25">
      <c r="C18949" t="s">
        <v>6730</v>
      </c>
      <c r="D18949" s="1" t="s">
        <v>25677</v>
      </c>
      <c r="E18949">
        <v>2</v>
      </c>
      <c r="F18949">
        <v>0</v>
      </c>
      <c r="G18949" s="22">
        <v>1</v>
      </c>
      <c r="H18949">
        <v>1</v>
      </c>
    </row>
    <row r="18950" spans="3:8" x14ac:dyDescent="0.25">
      <c r="C18950" t="s">
        <v>6761</v>
      </c>
      <c r="D18950" s="1" t="s">
        <v>25678</v>
      </c>
      <c r="E18950">
        <v>6</v>
      </c>
      <c r="F18950">
        <v>0</v>
      </c>
      <c r="G18950" s="22">
        <v>1</v>
      </c>
      <c r="H18950">
        <v>1</v>
      </c>
    </row>
    <row r="18951" spans="3:8" x14ac:dyDescent="0.25">
      <c r="C18951" t="s">
        <v>6761</v>
      </c>
      <c r="D18951" s="1" t="s">
        <v>25679</v>
      </c>
      <c r="E18951">
        <v>13</v>
      </c>
      <c r="F18951">
        <v>0</v>
      </c>
      <c r="G18951" s="22">
        <v>1</v>
      </c>
      <c r="H18951">
        <v>1</v>
      </c>
    </row>
    <row r="18952" spans="3:8" x14ac:dyDescent="0.25">
      <c r="C18952" t="s">
        <v>6761</v>
      </c>
      <c r="D18952" s="1" t="s">
        <v>25680</v>
      </c>
      <c r="E18952">
        <v>1</v>
      </c>
      <c r="F18952">
        <v>0</v>
      </c>
      <c r="G18952" s="22">
        <v>1</v>
      </c>
      <c r="H18952">
        <v>1</v>
      </c>
    </row>
    <row r="18953" spans="3:8" x14ac:dyDescent="0.25">
      <c r="C18953" t="s">
        <v>6761</v>
      </c>
      <c r="D18953" s="1" t="s">
        <v>25681</v>
      </c>
      <c r="E18953">
        <v>2</v>
      </c>
      <c r="F18953">
        <v>0</v>
      </c>
      <c r="G18953" s="22">
        <v>1</v>
      </c>
      <c r="H18953">
        <v>1</v>
      </c>
    </row>
    <row r="18954" spans="3:8" x14ac:dyDescent="0.25">
      <c r="C18954" t="s">
        <v>6730</v>
      </c>
      <c r="D18954" s="1" t="s">
        <v>25682</v>
      </c>
      <c r="E18954">
        <v>206</v>
      </c>
      <c r="F18954">
        <v>0</v>
      </c>
      <c r="G18954" s="22">
        <v>1</v>
      </c>
      <c r="H18954">
        <v>1</v>
      </c>
    </row>
    <row r="18955" spans="3:8" x14ac:dyDescent="0.25">
      <c r="C18955" t="s">
        <v>6730</v>
      </c>
      <c r="D18955" s="1" t="s">
        <v>25683</v>
      </c>
      <c r="E18955">
        <v>8</v>
      </c>
      <c r="F18955">
        <v>0</v>
      </c>
      <c r="G18955" s="22">
        <v>1</v>
      </c>
      <c r="H18955">
        <v>1</v>
      </c>
    </row>
    <row r="18956" spans="3:8" x14ac:dyDescent="0.25">
      <c r="C18956" t="s">
        <v>6730</v>
      </c>
      <c r="D18956" s="1" t="s">
        <v>25684</v>
      </c>
      <c r="E18956">
        <v>17</v>
      </c>
      <c r="F18956">
        <v>0</v>
      </c>
      <c r="G18956" s="22">
        <v>1</v>
      </c>
      <c r="H18956">
        <v>1</v>
      </c>
    </row>
    <row r="18957" spans="3:8" x14ac:dyDescent="0.25">
      <c r="C18957" t="s">
        <v>6730</v>
      </c>
      <c r="D18957" s="1" t="s">
        <v>25685</v>
      </c>
      <c r="E18957">
        <v>6</v>
      </c>
      <c r="F18957">
        <v>0</v>
      </c>
      <c r="G18957" s="22">
        <v>1</v>
      </c>
      <c r="H18957">
        <v>1</v>
      </c>
    </row>
    <row r="18958" spans="3:8" x14ac:dyDescent="0.25">
      <c r="C18958" t="s">
        <v>6761</v>
      </c>
      <c r="D18958" s="1" t="s">
        <v>25686</v>
      </c>
      <c r="E18958">
        <v>2</v>
      </c>
      <c r="F18958">
        <v>0</v>
      </c>
      <c r="G18958" s="22">
        <v>1</v>
      </c>
      <c r="H18958">
        <v>1</v>
      </c>
    </row>
    <row r="18959" spans="3:8" x14ac:dyDescent="0.25">
      <c r="C18959" t="s">
        <v>6761</v>
      </c>
      <c r="D18959" s="1" t="s">
        <v>25687</v>
      </c>
      <c r="E18959">
        <v>1</v>
      </c>
      <c r="F18959">
        <v>0</v>
      </c>
      <c r="G18959" s="22">
        <v>1</v>
      </c>
      <c r="H18959">
        <v>1</v>
      </c>
    </row>
    <row r="18960" spans="3:8" x14ac:dyDescent="0.25">
      <c r="C18960" t="s">
        <v>6761</v>
      </c>
      <c r="D18960" s="1" t="s">
        <v>25688</v>
      </c>
      <c r="E18960">
        <v>1</v>
      </c>
      <c r="F18960">
        <v>0</v>
      </c>
      <c r="G18960" s="22">
        <v>1</v>
      </c>
      <c r="H18960">
        <v>1</v>
      </c>
    </row>
    <row r="18961" spans="3:8" x14ac:dyDescent="0.25">
      <c r="C18961" t="s">
        <v>6730</v>
      </c>
      <c r="D18961" s="1" t="s">
        <v>25689</v>
      </c>
      <c r="E18961">
        <v>7</v>
      </c>
      <c r="F18961">
        <v>0</v>
      </c>
      <c r="G18961" s="22">
        <v>1</v>
      </c>
      <c r="H18961">
        <v>1</v>
      </c>
    </row>
    <row r="18962" spans="3:8" x14ac:dyDescent="0.25">
      <c r="C18962" t="s">
        <v>6761</v>
      </c>
      <c r="D18962" s="1" t="s">
        <v>25690</v>
      </c>
      <c r="E18962">
        <v>66</v>
      </c>
      <c r="F18962">
        <v>0</v>
      </c>
      <c r="G18962" s="22">
        <v>1</v>
      </c>
      <c r="H18962">
        <v>1</v>
      </c>
    </row>
    <row r="18963" spans="3:8" x14ac:dyDescent="0.25">
      <c r="C18963" t="s">
        <v>6730</v>
      </c>
      <c r="D18963" s="1" t="s">
        <v>25691</v>
      </c>
      <c r="E18963">
        <v>58</v>
      </c>
      <c r="F18963">
        <v>0</v>
      </c>
      <c r="G18963" s="22">
        <v>1</v>
      </c>
      <c r="H18963">
        <v>1</v>
      </c>
    </row>
    <row r="18964" spans="3:8" x14ac:dyDescent="0.25">
      <c r="C18964" t="s">
        <v>6761</v>
      </c>
      <c r="D18964" s="1" t="s">
        <v>25692</v>
      </c>
      <c r="E18964">
        <v>5</v>
      </c>
      <c r="F18964">
        <v>0</v>
      </c>
      <c r="G18964" s="22">
        <v>1</v>
      </c>
      <c r="H18964">
        <v>1</v>
      </c>
    </row>
    <row r="18965" spans="3:8" x14ac:dyDescent="0.25">
      <c r="C18965" t="s">
        <v>6761</v>
      </c>
      <c r="D18965" s="1" t="s">
        <v>25693</v>
      </c>
      <c r="E18965">
        <v>9</v>
      </c>
      <c r="F18965">
        <v>0</v>
      </c>
      <c r="G18965" s="22">
        <v>1</v>
      </c>
      <c r="H18965">
        <v>1</v>
      </c>
    </row>
    <row r="18966" spans="3:8" x14ac:dyDescent="0.25">
      <c r="C18966" t="s">
        <v>6761</v>
      </c>
      <c r="D18966" s="1" t="s">
        <v>25694</v>
      </c>
      <c r="E18966">
        <v>4</v>
      </c>
      <c r="F18966">
        <v>0</v>
      </c>
      <c r="G18966" s="22">
        <v>1</v>
      </c>
      <c r="H18966">
        <v>1</v>
      </c>
    </row>
    <row r="18967" spans="3:8" x14ac:dyDescent="0.25">
      <c r="C18967" t="s">
        <v>6761</v>
      </c>
      <c r="D18967" s="1" t="s">
        <v>25695</v>
      </c>
      <c r="E18967">
        <v>3</v>
      </c>
      <c r="F18967">
        <v>0</v>
      </c>
      <c r="G18967" s="22">
        <v>1</v>
      </c>
      <c r="H18967">
        <v>1</v>
      </c>
    </row>
    <row r="18968" spans="3:8" x14ac:dyDescent="0.25">
      <c r="C18968" t="s">
        <v>6761</v>
      </c>
      <c r="D18968" s="1" t="s">
        <v>25696</v>
      </c>
      <c r="E18968">
        <v>3</v>
      </c>
      <c r="F18968">
        <v>0</v>
      </c>
      <c r="G18968" s="22">
        <v>1</v>
      </c>
      <c r="H18968">
        <v>1</v>
      </c>
    </row>
    <row r="18969" spans="3:8" x14ac:dyDescent="0.25">
      <c r="C18969" t="s">
        <v>6761</v>
      </c>
      <c r="D18969" s="1" t="s">
        <v>25697</v>
      </c>
      <c r="E18969">
        <v>2</v>
      </c>
      <c r="F18969">
        <v>0</v>
      </c>
      <c r="G18969" s="22">
        <v>1</v>
      </c>
      <c r="H18969">
        <v>1</v>
      </c>
    </row>
    <row r="18970" spans="3:8" x14ac:dyDescent="0.25">
      <c r="C18970" t="s">
        <v>6761</v>
      </c>
      <c r="D18970" s="1" t="s">
        <v>25698</v>
      </c>
      <c r="E18970">
        <v>2</v>
      </c>
      <c r="F18970">
        <v>0</v>
      </c>
      <c r="G18970" s="22">
        <v>1</v>
      </c>
      <c r="H18970">
        <v>1</v>
      </c>
    </row>
    <row r="18971" spans="3:8" x14ac:dyDescent="0.25">
      <c r="C18971" t="s">
        <v>6740</v>
      </c>
      <c r="D18971" s="1" t="s">
        <v>25699</v>
      </c>
      <c r="E18971">
        <v>1</v>
      </c>
      <c r="F18971">
        <v>0.5</v>
      </c>
      <c r="G18971" s="22">
        <v>1</v>
      </c>
      <c r="H18971">
        <v>1</v>
      </c>
    </row>
    <row r="18972" spans="3:8" x14ac:dyDescent="0.25">
      <c r="C18972" t="s">
        <v>6730</v>
      </c>
      <c r="D18972" s="1" t="s">
        <v>25700</v>
      </c>
      <c r="E18972">
        <v>2</v>
      </c>
      <c r="F18972">
        <v>0.5</v>
      </c>
      <c r="G18972" s="22">
        <v>1</v>
      </c>
      <c r="H18972">
        <v>1</v>
      </c>
    </row>
    <row r="18973" spans="3:8" x14ac:dyDescent="0.25">
      <c r="C18973" t="s">
        <v>6730</v>
      </c>
      <c r="D18973" s="1" t="s">
        <v>25701</v>
      </c>
      <c r="E18973">
        <v>1</v>
      </c>
      <c r="F18973">
        <v>0.5</v>
      </c>
      <c r="G18973" s="22">
        <v>1</v>
      </c>
      <c r="H18973">
        <v>1</v>
      </c>
    </row>
    <row r="18974" spans="3:8" x14ac:dyDescent="0.25">
      <c r="C18974" t="s">
        <v>6730</v>
      </c>
      <c r="D18974" s="1" t="s">
        <v>25702</v>
      </c>
      <c r="E18974">
        <v>4</v>
      </c>
      <c r="F18974">
        <v>0</v>
      </c>
      <c r="G18974" s="22">
        <v>1</v>
      </c>
      <c r="H18974">
        <v>1</v>
      </c>
    </row>
    <row r="18975" spans="3:8" x14ac:dyDescent="0.25">
      <c r="C18975" t="s">
        <v>6730</v>
      </c>
      <c r="D18975" s="1" t="s">
        <v>25703</v>
      </c>
      <c r="E18975">
        <v>2</v>
      </c>
      <c r="F18975">
        <v>0</v>
      </c>
      <c r="G18975" s="22">
        <v>1</v>
      </c>
      <c r="H18975">
        <v>1</v>
      </c>
    </row>
    <row r="18976" spans="3:8" x14ac:dyDescent="0.25">
      <c r="C18976" t="s">
        <v>6730</v>
      </c>
      <c r="D18976" s="1" t="s">
        <v>25704</v>
      </c>
      <c r="E18976">
        <v>1</v>
      </c>
      <c r="F18976">
        <v>0</v>
      </c>
      <c r="G18976" s="22">
        <v>1</v>
      </c>
      <c r="H18976">
        <v>1</v>
      </c>
    </row>
    <row r="18977" spans="3:8" x14ac:dyDescent="0.25">
      <c r="C18977" t="s">
        <v>6730</v>
      </c>
      <c r="D18977" s="1" t="s">
        <v>25705</v>
      </c>
      <c r="E18977">
        <v>1</v>
      </c>
      <c r="F18977">
        <v>0</v>
      </c>
      <c r="G18977" s="22">
        <v>1</v>
      </c>
      <c r="H18977">
        <v>1</v>
      </c>
    </row>
    <row r="18978" spans="3:8" x14ac:dyDescent="0.25">
      <c r="C18978" t="s">
        <v>6761</v>
      </c>
      <c r="D18978" s="1" t="s">
        <v>25706</v>
      </c>
      <c r="E18978">
        <v>3</v>
      </c>
      <c r="F18978">
        <v>0</v>
      </c>
      <c r="G18978" s="22">
        <v>1</v>
      </c>
      <c r="H18978">
        <v>1</v>
      </c>
    </row>
    <row r="18979" spans="3:8" x14ac:dyDescent="0.25">
      <c r="C18979" t="s">
        <v>6761</v>
      </c>
      <c r="D18979" s="1" t="s">
        <v>25707</v>
      </c>
      <c r="E18979">
        <v>117</v>
      </c>
      <c r="F18979">
        <v>0</v>
      </c>
      <c r="G18979" s="22">
        <v>1</v>
      </c>
      <c r="H18979">
        <v>1</v>
      </c>
    </row>
    <row r="18980" spans="3:8" x14ac:dyDescent="0.25">
      <c r="C18980" t="s">
        <v>6761</v>
      </c>
      <c r="D18980" s="1" t="s">
        <v>25708</v>
      </c>
      <c r="E18980">
        <v>74</v>
      </c>
      <c r="F18980">
        <v>0</v>
      </c>
      <c r="G18980" s="22">
        <v>1</v>
      </c>
      <c r="H18980">
        <v>1</v>
      </c>
    </row>
    <row r="18981" spans="3:8" x14ac:dyDescent="0.25">
      <c r="C18981" t="s">
        <v>6761</v>
      </c>
      <c r="D18981" s="1" t="s">
        <v>25709</v>
      </c>
      <c r="E18981">
        <v>50</v>
      </c>
      <c r="F18981">
        <v>0</v>
      </c>
      <c r="G18981" s="22">
        <v>1</v>
      </c>
      <c r="H18981">
        <v>1</v>
      </c>
    </row>
    <row r="18982" spans="3:8" x14ac:dyDescent="0.25">
      <c r="C18982" t="s">
        <v>6761</v>
      </c>
      <c r="D18982" s="1" t="s">
        <v>25710</v>
      </c>
      <c r="E18982">
        <v>1</v>
      </c>
      <c r="F18982">
        <v>0</v>
      </c>
      <c r="G18982" s="22">
        <v>1</v>
      </c>
      <c r="H18982">
        <v>1</v>
      </c>
    </row>
    <row r="18983" spans="3:8" x14ac:dyDescent="0.25">
      <c r="C18983" t="s">
        <v>6761</v>
      </c>
      <c r="D18983" s="1" t="s">
        <v>25711</v>
      </c>
      <c r="E18983">
        <v>2</v>
      </c>
      <c r="F18983">
        <v>0</v>
      </c>
      <c r="G18983" s="22">
        <v>1</v>
      </c>
      <c r="H18983">
        <v>1</v>
      </c>
    </row>
    <row r="18984" spans="3:8" x14ac:dyDescent="0.25">
      <c r="C18984" t="s">
        <v>6730</v>
      </c>
      <c r="D18984" s="1" t="s">
        <v>25712</v>
      </c>
      <c r="E18984">
        <v>66</v>
      </c>
      <c r="F18984">
        <v>0</v>
      </c>
      <c r="G18984" s="22">
        <v>1</v>
      </c>
      <c r="H18984">
        <v>1</v>
      </c>
    </row>
    <row r="18985" spans="3:8" x14ac:dyDescent="0.25">
      <c r="C18985" t="s">
        <v>6761</v>
      </c>
      <c r="D18985" s="1" t="s">
        <v>25713</v>
      </c>
      <c r="E18985">
        <v>3</v>
      </c>
      <c r="F18985">
        <v>0</v>
      </c>
      <c r="G18985" s="22">
        <v>1</v>
      </c>
      <c r="H18985">
        <v>1</v>
      </c>
    </row>
    <row r="18986" spans="3:8" x14ac:dyDescent="0.25">
      <c r="C18986" t="s">
        <v>6730</v>
      </c>
      <c r="D18986" s="1" t="s">
        <v>25714</v>
      </c>
      <c r="E18986">
        <v>3</v>
      </c>
      <c r="F18986">
        <v>0</v>
      </c>
      <c r="G18986" s="22">
        <v>1</v>
      </c>
      <c r="H18986">
        <v>1</v>
      </c>
    </row>
    <row r="18987" spans="3:8" x14ac:dyDescent="0.25">
      <c r="C18987" t="s">
        <v>6730</v>
      </c>
      <c r="D18987" s="1" t="s">
        <v>25715</v>
      </c>
      <c r="E18987">
        <v>3</v>
      </c>
      <c r="F18987">
        <v>0</v>
      </c>
      <c r="G18987" s="22">
        <v>1</v>
      </c>
      <c r="H18987">
        <v>1</v>
      </c>
    </row>
    <row r="18988" spans="3:8" x14ac:dyDescent="0.25">
      <c r="C18988" t="s">
        <v>6761</v>
      </c>
      <c r="D18988" s="1" t="s">
        <v>25716</v>
      </c>
      <c r="E18988">
        <v>8</v>
      </c>
      <c r="F18988">
        <v>0</v>
      </c>
      <c r="G18988" s="22">
        <v>1</v>
      </c>
      <c r="H18988">
        <v>1</v>
      </c>
    </row>
    <row r="18989" spans="3:8" x14ac:dyDescent="0.25">
      <c r="C18989" t="s">
        <v>6730</v>
      </c>
      <c r="D18989" s="1" t="s">
        <v>25717</v>
      </c>
      <c r="E18989">
        <v>1</v>
      </c>
      <c r="F18989">
        <v>0</v>
      </c>
      <c r="G18989" s="22">
        <v>1</v>
      </c>
      <c r="H18989">
        <v>1</v>
      </c>
    </row>
    <row r="18990" spans="3:8" x14ac:dyDescent="0.25">
      <c r="C18990" t="s">
        <v>6761</v>
      </c>
      <c r="D18990" s="1" t="s">
        <v>25718</v>
      </c>
      <c r="E18990">
        <v>40</v>
      </c>
      <c r="F18990">
        <v>0</v>
      </c>
      <c r="G18990" s="22">
        <v>1</v>
      </c>
      <c r="H18990">
        <v>1</v>
      </c>
    </row>
    <row r="18991" spans="3:8" x14ac:dyDescent="0.25">
      <c r="C18991" t="s">
        <v>6730</v>
      </c>
      <c r="D18991" s="1" t="s">
        <v>25719</v>
      </c>
      <c r="E18991">
        <v>1</v>
      </c>
      <c r="F18991">
        <v>0</v>
      </c>
      <c r="G18991" s="22">
        <v>1</v>
      </c>
      <c r="H18991">
        <v>1</v>
      </c>
    </row>
    <row r="18992" spans="3:8" x14ac:dyDescent="0.25">
      <c r="C18992" t="s">
        <v>6730</v>
      </c>
      <c r="D18992" s="1" t="s">
        <v>25720</v>
      </c>
      <c r="E18992">
        <v>1</v>
      </c>
      <c r="F18992">
        <v>0</v>
      </c>
      <c r="G18992" s="22">
        <v>1</v>
      </c>
      <c r="H18992">
        <v>1</v>
      </c>
    </row>
    <row r="18993" spans="3:8" x14ac:dyDescent="0.25">
      <c r="C18993" t="s">
        <v>6730</v>
      </c>
      <c r="D18993" s="1" t="s">
        <v>25721</v>
      </c>
      <c r="E18993">
        <v>1</v>
      </c>
      <c r="F18993">
        <v>0</v>
      </c>
      <c r="G18993" s="22">
        <v>1</v>
      </c>
      <c r="H18993">
        <v>1</v>
      </c>
    </row>
    <row r="18994" spans="3:8" x14ac:dyDescent="0.25">
      <c r="C18994" t="s">
        <v>6761</v>
      </c>
      <c r="D18994" s="1" t="s">
        <v>25722</v>
      </c>
      <c r="E18994">
        <v>21</v>
      </c>
      <c r="F18994">
        <v>0</v>
      </c>
      <c r="G18994" s="22">
        <v>1</v>
      </c>
      <c r="H18994">
        <v>1</v>
      </c>
    </row>
    <row r="18995" spans="3:8" x14ac:dyDescent="0.25">
      <c r="C18995" t="s">
        <v>6761</v>
      </c>
      <c r="D18995" s="1" t="s">
        <v>25723</v>
      </c>
      <c r="E18995">
        <v>18</v>
      </c>
      <c r="F18995">
        <v>0</v>
      </c>
      <c r="G18995" s="22">
        <v>1</v>
      </c>
      <c r="H18995">
        <v>1</v>
      </c>
    </row>
    <row r="18996" spans="3:8" x14ac:dyDescent="0.25">
      <c r="C18996" t="s">
        <v>6730</v>
      </c>
      <c r="D18996" s="1" t="s">
        <v>25724</v>
      </c>
      <c r="E18996">
        <v>2</v>
      </c>
      <c r="F18996">
        <v>0</v>
      </c>
      <c r="G18996" s="22">
        <v>1</v>
      </c>
      <c r="H18996">
        <v>1</v>
      </c>
    </row>
    <row r="18997" spans="3:8" x14ac:dyDescent="0.25">
      <c r="C18997" t="s">
        <v>6740</v>
      </c>
      <c r="D18997" s="1" t="s">
        <v>25725</v>
      </c>
      <c r="E18997">
        <v>105</v>
      </c>
      <c r="F18997">
        <v>0</v>
      </c>
      <c r="G18997" s="22">
        <v>1</v>
      </c>
      <c r="H18997">
        <v>1</v>
      </c>
    </row>
    <row r="18998" spans="3:8" x14ac:dyDescent="0.25">
      <c r="C18998" t="s">
        <v>6740</v>
      </c>
      <c r="D18998" s="1" t="s">
        <v>25726</v>
      </c>
      <c r="E18998">
        <v>20</v>
      </c>
      <c r="F18998">
        <v>0</v>
      </c>
      <c r="G18998" s="22">
        <v>1</v>
      </c>
      <c r="H18998">
        <v>1</v>
      </c>
    </row>
    <row r="18999" spans="3:8" x14ac:dyDescent="0.25">
      <c r="C18999" t="s">
        <v>6730</v>
      </c>
      <c r="D18999" s="1" t="s">
        <v>25727</v>
      </c>
      <c r="E18999">
        <v>1</v>
      </c>
      <c r="F18999">
        <v>0</v>
      </c>
      <c r="G18999" s="22">
        <v>1</v>
      </c>
      <c r="H18999">
        <v>1</v>
      </c>
    </row>
    <row r="19000" spans="3:8" x14ac:dyDescent="0.25">
      <c r="C19000" t="s">
        <v>6740</v>
      </c>
      <c r="D19000" s="1" t="s">
        <v>25728</v>
      </c>
      <c r="E19000">
        <v>4</v>
      </c>
      <c r="F19000">
        <v>0</v>
      </c>
      <c r="G19000" s="22">
        <v>1</v>
      </c>
      <c r="H19000">
        <v>1</v>
      </c>
    </row>
    <row r="19001" spans="3:8" x14ac:dyDescent="0.25">
      <c r="C19001" t="s">
        <v>6740</v>
      </c>
      <c r="D19001" s="1" t="s">
        <v>25729</v>
      </c>
      <c r="E19001">
        <v>4</v>
      </c>
      <c r="F19001">
        <v>0</v>
      </c>
      <c r="G19001" s="22">
        <v>1</v>
      </c>
      <c r="H19001">
        <v>1</v>
      </c>
    </row>
    <row r="19002" spans="3:8" x14ac:dyDescent="0.25">
      <c r="C19002" t="s">
        <v>6730</v>
      </c>
      <c r="D19002" s="1" t="s">
        <v>25730</v>
      </c>
      <c r="E19002">
        <v>16</v>
      </c>
      <c r="F19002">
        <v>0</v>
      </c>
      <c r="G19002" s="22">
        <v>1</v>
      </c>
      <c r="H19002">
        <v>1</v>
      </c>
    </row>
    <row r="19003" spans="3:8" x14ac:dyDescent="0.25">
      <c r="C19003" t="s">
        <v>6730</v>
      </c>
      <c r="D19003" s="1" t="s">
        <v>25731</v>
      </c>
      <c r="E19003">
        <v>15</v>
      </c>
      <c r="F19003">
        <v>0</v>
      </c>
      <c r="G19003" s="22">
        <v>1</v>
      </c>
      <c r="H19003">
        <v>1</v>
      </c>
    </row>
    <row r="19004" spans="3:8" x14ac:dyDescent="0.25">
      <c r="C19004" t="s">
        <v>6740</v>
      </c>
      <c r="D19004" s="1" t="s">
        <v>25732</v>
      </c>
      <c r="E19004">
        <v>8</v>
      </c>
      <c r="F19004">
        <v>0</v>
      </c>
      <c r="G19004" s="22">
        <v>1</v>
      </c>
      <c r="H19004">
        <v>1</v>
      </c>
    </row>
    <row r="19005" spans="3:8" x14ac:dyDescent="0.25">
      <c r="C19005" t="s">
        <v>6740</v>
      </c>
      <c r="D19005" s="1" t="s">
        <v>25733</v>
      </c>
      <c r="E19005">
        <v>1</v>
      </c>
      <c r="F19005">
        <v>0</v>
      </c>
      <c r="G19005" s="22">
        <v>1</v>
      </c>
      <c r="H19005">
        <v>1</v>
      </c>
    </row>
    <row r="19006" spans="3:8" x14ac:dyDescent="0.25">
      <c r="C19006" t="s">
        <v>6740</v>
      </c>
      <c r="D19006" s="1" t="s">
        <v>25734</v>
      </c>
      <c r="E19006">
        <v>1</v>
      </c>
      <c r="F19006">
        <v>0</v>
      </c>
      <c r="G19006" s="22">
        <v>1</v>
      </c>
      <c r="H19006">
        <v>1</v>
      </c>
    </row>
    <row r="19007" spans="3:8" x14ac:dyDescent="0.25">
      <c r="C19007" t="s">
        <v>6761</v>
      </c>
      <c r="D19007" s="1" t="s">
        <v>25735</v>
      </c>
      <c r="E19007">
        <v>12</v>
      </c>
      <c r="F19007">
        <v>0</v>
      </c>
      <c r="G19007" s="22">
        <v>1</v>
      </c>
      <c r="H19007">
        <v>1</v>
      </c>
    </row>
    <row r="19008" spans="3:8" x14ac:dyDescent="0.25">
      <c r="C19008" t="s">
        <v>6761</v>
      </c>
      <c r="D19008" s="1" t="s">
        <v>25736</v>
      </c>
      <c r="E19008">
        <v>53</v>
      </c>
      <c r="F19008">
        <v>0</v>
      </c>
      <c r="G19008" s="22">
        <v>1</v>
      </c>
      <c r="H19008">
        <v>1</v>
      </c>
    </row>
    <row r="19009" spans="3:8" x14ac:dyDescent="0.25">
      <c r="C19009" t="s">
        <v>6761</v>
      </c>
      <c r="D19009" s="1" t="s">
        <v>25737</v>
      </c>
      <c r="E19009">
        <v>5</v>
      </c>
      <c r="F19009">
        <v>0</v>
      </c>
      <c r="G19009" s="22">
        <v>1</v>
      </c>
      <c r="H19009">
        <v>1</v>
      </c>
    </row>
    <row r="19010" spans="3:8" x14ac:dyDescent="0.25">
      <c r="C19010" t="s">
        <v>6730</v>
      </c>
      <c r="D19010" s="1" t="s">
        <v>25738</v>
      </c>
      <c r="E19010">
        <v>1</v>
      </c>
      <c r="F19010">
        <v>0</v>
      </c>
      <c r="G19010" s="22">
        <v>1</v>
      </c>
      <c r="H19010">
        <v>1</v>
      </c>
    </row>
    <row r="19011" spans="3:8" x14ac:dyDescent="0.25">
      <c r="C19011" t="s">
        <v>6730</v>
      </c>
      <c r="D19011" s="1" t="s">
        <v>25739</v>
      </c>
      <c r="E19011">
        <v>11</v>
      </c>
      <c r="F19011">
        <v>0</v>
      </c>
      <c r="G19011" s="22">
        <v>1</v>
      </c>
      <c r="H19011">
        <v>1</v>
      </c>
    </row>
    <row r="19012" spans="3:8" x14ac:dyDescent="0.25">
      <c r="C19012" t="s">
        <v>6730</v>
      </c>
      <c r="D19012" s="1" t="s">
        <v>25740</v>
      </c>
      <c r="E19012">
        <v>3</v>
      </c>
      <c r="F19012">
        <v>0</v>
      </c>
      <c r="G19012" s="22">
        <v>1</v>
      </c>
      <c r="H19012">
        <v>1</v>
      </c>
    </row>
    <row r="19013" spans="3:8" x14ac:dyDescent="0.25">
      <c r="C19013" t="s">
        <v>6761</v>
      </c>
      <c r="D19013" s="1" t="s">
        <v>25741</v>
      </c>
      <c r="E19013">
        <v>2</v>
      </c>
      <c r="F19013">
        <v>0</v>
      </c>
      <c r="G19013" s="22">
        <v>1</v>
      </c>
      <c r="H19013">
        <v>1</v>
      </c>
    </row>
    <row r="19014" spans="3:8" x14ac:dyDescent="0.25">
      <c r="C19014" t="s">
        <v>6730</v>
      </c>
      <c r="D19014" s="1" t="s">
        <v>25742</v>
      </c>
      <c r="E19014">
        <v>1</v>
      </c>
      <c r="F19014">
        <v>0</v>
      </c>
      <c r="G19014" s="22">
        <v>1</v>
      </c>
      <c r="H19014">
        <v>1</v>
      </c>
    </row>
    <row r="19015" spans="3:8" x14ac:dyDescent="0.25">
      <c r="C19015" t="s">
        <v>6730</v>
      </c>
      <c r="D19015" s="1" t="s">
        <v>25743</v>
      </c>
      <c r="E19015">
        <v>1</v>
      </c>
      <c r="F19015">
        <v>0</v>
      </c>
      <c r="G19015" s="22">
        <v>1</v>
      </c>
      <c r="H19015">
        <v>1</v>
      </c>
    </row>
    <row r="19016" spans="3:8" x14ac:dyDescent="0.25">
      <c r="C19016" t="s">
        <v>6730</v>
      </c>
      <c r="D19016" s="1" t="s">
        <v>25744</v>
      </c>
      <c r="E19016">
        <v>8</v>
      </c>
      <c r="F19016">
        <v>0</v>
      </c>
      <c r="G19016" s="22">
        <v>1</v>
      </c>
      <c r="H19016">
        <v>1</v>
      </c>
    </row>
    <row r="19017" spans="3:8" x14ac:dyDescent="0.25">
      <c r="C19017" t="s">
        <v>6761</v>
      </c>
      <c r="D19017" s="1" t="s">
        <v>25745</v>
      </c>
      <c r="E19017">
        <v>2</v>
      </c>
      <c r="F19017">
        <v>0</v>
      </c>
      <c r="G19017" s="22">
        <v>1</v>
      </c>
      <c r="H19017">
        <v>1</v>
      </c>
    </row>
    <row r="19018" spans="3:8" x14ac:dyDescent="0.25">
      <c r="C19018" t="s">
        <v>6730</v>
      </c>
      <c r="D19018" s="1" t="s">
        <v>25746</v>
      </c>
      <c r="E19018">
        <v>1</v>
      </c>
      <c r="F19018">
        <v>0</v>
      </c>
      <c r="G19018" s="22">
        <v>1</v>
      </c>
      <c r="H19018">
        <v>1</v>
      </c>
    </row>
    <row r="19019" spans="3:8" x14ac:dyDescent="0.25">
      <c r="C19019" t="s">
        <v>6730</v>
      </c>
      <c r="D19019" s="1" t="s">
        <v>25747</v>
      </c>
      <c r="E19019">
        <v>3</v>
      </c>
      <c r="F19019">
        <v>0</v>
      </c>
      <c r="G19019" s="22">
        <v>1</v>
      </c>
      <c r="H19019">
        <v>1</v>
      </c>
    </row>
    <row r="19020" spans="3:8" x14ac:dyDescent="0.25">
      <c r="C19020" t="s">
        <v>6730</v>
      </c>
      <c r="D19020" s="1" t="s">
        <v>25748</v>
      </c>
      <c r="E19020">
        <v>16</v>
      </c>
      <c r="F19020">
        <v>0</v>
      </c>
      <c r="G19020" s="22">
        <v>1</v>
      </c>
      <c r="H19020">
        <v>1</v>
      </c>
    </row>
    <row r="19021" spans="3:8" x14ac:dyDescent="0.25">
      <c r="C19021" t="s">
        <v>6730</v>
      </c>
      <c r="D19021" s="1" t="s">
        <v>25749</v>
      </c>
      <c r="E19021">
        <v>14</v>
      </c>
      <c r="F19021">
        <v>0</v>
      </c>
      <c r="G19021" s="22">
        <v>1</v>
      </c>
      <c r="H19021">
        <v>1</v>
      </c>
    </row>
    <row r="19022" spans="3:8" x14ac:dyDescent="0.25">
      <c r="C19022" t="s">
        <v>6730</v>
      </c>
      <c r="D19022" s="1" t="s">
        <v>25750</v>
      </c>
      <c r="E19022">
        <v>2</v>
      </c>
      <c r="F19022">
        <v>0</v>
      </c>
      <c r="G19022" s="22">
        <v>1</v>
      </c>
      <c r="H19022">
        <v>1</v>
      </c>
    </row>
    <row r="19023" spans="3:8" x14ac:dyDescent="0.25">
      <c r="C19023" t="s">
        <v>6730</v>
      </c>
      <c r="D19023" s="1" t="s">
        <v>25751</v>
      </c>
      <c r="E19023">
        <v>4</v>
      </c>
      <c r="F19023">
        <v>0</v>
      </c>
      <c r="G19023" s="22">
        <v>1</v>
      </c>
      <c r="H19023">
        <v>1</v>
      </c>
    </row>
    <row r="19024" spans="3:8" x14ac:dyDescent="0.25">
      <c r="C19024" t="s">
        <v>6730</v>
      </c>
      <c r="D19024" s="1" t="s">
        <v>25752</v>
      </c>
      <c r="E19024">
        <v>2</v>
      </c>
      <c r="F19024">
        <v>0</v>
      </c>
      <c r="G19024" s="22">
        <v>1</v>
      </c>
      <c r="H19024">
        <v>1</v>
      </c>
    </row>
    <row r="19025" spans="3:8" x14ac:dyDescent="0.25">
      <c r="C19025" t="s">
        <v>6740</v>
      </c>
      <c r="D19025" s="1" t="s">
        <v>25753</v>
      </c>
      <c r="E19025">
        <v>5</v>
      </c>
      <c r="F19025">
        <v>0</v>
      </c>
      <c r="G19025" s="22">
        <v>1</v>
      </c>
      <c r="H19025">
        <v>1</v>
      </c>
    </row>
    <row r="19026" spans="3:8" x14ac:dyDescent="0.25">
      <c r="C19026" t="s">
        <v>6761</v>
      </c>
      <c r="D19026" s="1" t="s">
        <v>25754</v>
      </c>
      <c r="E19026">
        <v>1</v>
      </c>
      <c r="F19026">
        <v>0</v>
      </c>
      <c r="G19026" s="22">
        <v>1</v>
      </c>
      <c r="H19026">
        <v>1</v>
      </c>
    </row>
    <row r="19027" spans="3:8" x14ac:dyDescent="0.25">
      <c r="C19027" t="s">
        <v>6730</v>
      </c>
      <c r="D19027" s="1" t="s">
        <v>25755</v>
      </c>
      <c r="E19027">
        <v>3</v>
      </c>
      <c r="F19027">
        <v>0</v>
      </c>
      <c r="G19027" s="22">
        <v>1</v>
      </c>
      <c r="H19027">
        <v>1</v>
      </c>
    </row>
    <row r="19028" spans="3:8" x14ac:dyDescent="0.25">
      <c r="C19028" t="s">
        <v>6740</v>
      </c>
      <c r="D19028" s="1" t="s">
        <v>25756</v>
      </c>
      <c r="E19028">
        <v>3</v>
      </c>
      <c r="F19028">
        <v>0</v>
      </c>
      <c r="G19028" s="22">
        <v>1</v>
      </c>
      <c r="H19028">
        <v>1</v>
      </c>
    </row>
    <row r="19029" spans="3:8" x14ac:dyDescent="0.25">
      <c r="C19029" t="s">
        <v>6730</v>
      </c>
      <c r="D19029" s="1" t="s">
        <v>25757</v>
      </c>
      <c r="E19029">
        <v>3</v>
      </c>
      <c r="F19029">
        <v>0</v>
      </c>
      <c r="G19029" s="22">
        <v>1</v>
      </c>
      <c r="H19029">
        <v>1</v>
      </c>
    </row>
    <row r="19030" spans="3:8" x14ac:dyDescent="0.25">
      <c r="C19030" t="s">
        <v>6740</v>
      </c>
      <c r="D19030" s="1" t="s">
        <v>25758</v>
      </c>
      <c r="E19030">
        <v>11</v>
      </c>
      <c r="F19030">
        <v>0</v>
      </c>
      <c r="G19030" s="22">
        <v>1</v>
      </c>
      <c r="H19030">
        <v>1</v>
      </c>
    </row>
    <row r="19031" spans="3:8" x14ac:dyDescent="0.25">
      <c r="C19031" t="s">
        <v>6730</v>
      </c>
      <c r="D19031" s="1" t="s">
        <v>25759</v>
      </c>
      <c r="E19031">
        <v>14</v>
      </c>
      <c r="F19031">
        <v>0</v>
      </c>
      <c r="G19031" s="22">
        <v>1</v>
      </c>
      <c r="H19031">
        <v>1</v>
      </c>
    </row>
    <row r="19032" spans="3:8" x14ac:dyDescent="0.25">
      <c r="C19032" t="s">
        <v>6761</v>
      </c>
      <c r="D19032" s="1" t="s">
        <v>25760</v>
      </c>
      <c r="E19032">
        <v>1</v>
      </c>
      <c r="F19032">
        <v>0</v>
      </c>
      <c r="G19032" s="22">
        <v>1</v>
      </c>
      <c r="H19032">
        <v>1</v>
      </c>
    </row>
    <row r="19033" spans="3:8" x14ac:dyDescent="0.25">
      <c r="C19033" t="s">
        <v>6730</v>
      </c>
      <c r="D19033" s="1" t="s">
        <v>25761</v>
      </c>
      <c r="E19033">
        <v>3</v>
      </c>
      <c r="F19033">
        <v>0</v>
      </c>
      <c r="G19033" s="22">
        <v>1</v>
      </c>
      <c r="H19033">
        <v>1</v>
      </c>
    </row>
    <row r="19034" spans="3:8" x14ac:dyDescent="0.25">
      <c r="C19034" t="s">
        <v>6761</v>
      </c>
      <c r="D19034" s="1" t="s">
        <v>25762</v>
      </c>
      <c r="E19034">
        <v>1</v>
      </c>
      <c r="F19034">
        <v>0</v>
      </c>
      <c r="G19034" s="22">
        <v>1</v>
      </c>
      <c r="H19034">
        <v>1</v>
      </c>
    </row>
    <row r="19035" spans="3:8" x14ac:dyDescent="0.25">
      <c r="C19035" t="s">
        <v>6761</v>
      </c>
      <c r="D19035" s="1" t="s">
        <v>25763</v>
      </c>
      <c r="E19035">
        <v>13</v>
      </c>
      <c r="F19035">
        <v>0</v>
      </c>
      <c r="G19035" s="22">
        <v>1</v>
      </c>
      <c r="H19035">
        <v>1</v>
      </c>
    </row>
    <row r="19036" spans="3:8" x14ac:dyDescent="0.25">
      <c r="C19036" t="s">
        <v>6761</v>
      </c>
      <c r="D19036" s="1" t="s">
        <v>25764</v>
      </c>
      <c r="E19036">
        <v>1</v>
      </c>
      <c r="F19036">
        <v>0</v>
      </c>
      <c r="G19036" s="22">
        <v>1</v>
      </c>
      <c r="H19036">
        <v>1</v>
      </c>
    </row>
    <row r="19037" spans="3:8" x14ac:dyDescent="0.25">
      <c r="C19037" t="s">
        <v>6730</v>
      </c>
      <c r="D19037" s="1" t="s">
        <v>25765</v>
      </c>
      <c r="E19037">
        <v>1</v>
      </c>
      <c r="F19037">
        <v>0</v>
      </c>
      <c r="G19037" s="22">
        <v>1</v>
      </c>
      <c r="H19037">
        <v>1</v>
      </c>
    </row>
    <row r="19038" spans="3:8" x14ac:dyDescent="0.25">
      <c r="C19038" t="s">
        <v>6730</v>
      </c>
      <c r="D19038" s="1" t="s">
        <v>25766</v>
      </c>
      <c r="E19038">
        <v>2</v>
      </c>
      <c r="F19038">
        <v>0</v>
      </c>
      <c r="G19038" s="22">
        <v>1</v>
      </c>
      <c r="H19038">
        <v>1</v>
      </c>
    </row>
    <row r="19039" spans="3:8" x14ac:dyDescent="0.25">
      <c r="C19039" t="s">
        <v>6730</v>
      </c>
      <c r="D19039" s="1" t="s">
        <v>25767</v>
      </c>
      <c r="E19039">
        <v>2</v>
      </c>
      <c r="F19039">
        <v>0</v>
      </c>
      <c r="G19039" s="22">
        <v>1</v>
      </c>
      <c r="H19039">
        <v>1</v>
      </c>
    </row>
    <row r="19040" spans="3:8" x14ac:dyDescent="0.25">
      <c r="C19040" t="s">
        <v>6730</v>
      </c>
      <c r="D19040" s="1" t="s">
        <v>25768</v>
      </c>
      <c r="E19040">
        <v>23</v>
      </c>
      <c r="F19040">
        <v>0</v>
      </c>
      <c r="G19040" s="22">
        <v>1</v>
      </c>
      <c r="H19040">
        <v>1</v>
      </c>
    </row>
    <row r="19041" spans="3:8" x14ac:dyDescent="0.25">
      <c r="C19041" t="s">
        <v>6761</v>
      </c>
      <c r="D19041" s="1" t="s">
        <v>25769</v>
      </c>
      <c r="E19041">
        <v>103</v>
      </c>
      <c r="F19041">
        <v>0</v>
      </c>
      <c r="G19041" s="22">
        <v>1</v>
      </c>
      <c r="H19041">
        <v>1</v>
      </c>
    </row>
    <row r="19042" spans="3:8" x14ac:dyDescent="0.25">
      <c r="C19042" t="s">
        <v>6730</v>
      </c>
      <c r="D19042" s="1" t="s">
        <v>25770</v>
      </c>
      <c r="E19042">
        <v>2</v>
      </c>
      <c r="F19042">
        <v>0</v>
      </c>
      <c r="G19042" s="22">
        <v>1</v>
      </c>
      <c r="H19042">
        <v>1</v>
      </c>
    </row>
    <row r="19043" spans="3:8" x14ac:dyDescent="0.25">
      <c r="C19043" t="s">
        <v>6730</v>
      </c>
      <c r="D19043" s="1" t="s">
        <v>25771</v>
      </c>
      <c r="E19043">
        <v>6</v>
      </c>
      <c r="F19043">
        <v>0</v>
      </c>
      <c r="G19043" s="22">
        <v>1</v>
      </c>
      <c r="H19043">
        <v>1</v>
      </c>
    </row>
    <row r="19044" spans="3:8" x14ac:dyDescent="0.25">
      <c r="C19044" t="s">
        <v>6740</v>
      </c>
      <c r="D19044" s="1" t="s">
        <v>25772</v>
      </c>
      <c r="E19044">
        <v>3</v>
      </c>
      <c r="F19044">
        <v>0</v>
      </c>
      <c r="G19044" s="22">
        <v>1</v>
      </c>
      <c r="H19044">
        <v>1</v>
      </c>
    </row>
    <row r="19045" spans="3:8" x14ac:dyDescent="0.25">
      <c r="C19045" t="s">
        <v>6740</v>
      </c>
      <c r="D19045" s="1" t="s">
        <v>25773</v>
      </c>
      <c r="E19045">
        <v>3</v>
      </c>
      <c r="F19045">
        <v>0</v>
      </c>
      <c r="G19045" s="22">
        <v>1</v>
      </c>
      <c r="H19045">
        <v>1</v>
      </c>
    </row>
    <row r="19046" spans="3:8" x14ac:dyDescent="0.25">
      <c r="C19046" t="s">
        <v>6730</v>
      </c>
      <c r="D19046" s="1" t="s">
        <v>25774</v>
      </c>
      <c r="E19046">
        <v>17</v>
      </c>
      <c r="F19046">
        <v>0</v>
      </c>
      <c r="G19046" s="22">
        <v>1</v>
      </c>
      <c r="H19046">
        <v>1</v>
      </c>
    </row>
    <row r="19047" spans="3:8" x14ac:dyDescent="0.25">
      <c r="C19047" t="s">
        <v>6740</v>
      </c>
      <c r="D19047" s="1" t="s">
        <v>25775</v>
      </c>
      <c r="E19047">
        <v>2</v>
      </c>
      <c r="F19047">
        <v>0</v>
      </c>
      <c r="G19047" s="22">
        <v>1</v>
      </c>
      <c r="H19047">
        <v>1</v>
      </c>
    </row>
    <row r="19048" spans="3:8" x14ac:dyDescent="0.25">
      <c r="C19048" t="s">
        <v>6740</v>
      </c>
      <c r="D19048" s="1" t="s">
        <v>25776</v>
      </c>
      <c r="E19048">
        <v>9</v>
      </c>
      <c r="F19048">
        <v>0</v>
      </c>
      <c r="G19048" s="22">
        <v>1</v>
      </c>
      <c r="H19048">
        <v>1</v>
      </c>
    </row>
    <row r="19049" spans="3:8" x14ac:dyDescent="0.25">
      <c r="C19049" t="s">
        <v>6730</v>
      </c>
      <c r="D19049" s="1" t="s">
        <v>25777</v>
      </c>
      <c r="E19049">
        <v>19</v>
      </c>
      <c r="F19049">
        <v>0</v>
      </c>
      <c r="G19049" s="22">
        <v>1</v>
      </c>
      <c r="H19049">
        <v>1</v>
      </c>
    </row>
    <row r="19050" spans="3:8" x14ac:dyDescent="0.25">
      <c r="C19050" t="s">
        <v>6730</v>
      </c>
      <c r="D19050" s="1" t="s">
        <v>25778</v>
      </c>
      <c r="E19050">
        <v>8</v>
      </c>
      <c r="F19050">
        <v>0</v>
      </c>
      <c r="G19050" s="22">
        <v>1</v>
      </c>
      <c r="H19050">
        <v>1</v>
      </c>
    </row>
    <row r="19051" spans="3:8" x14ac:dyDescent="0.25">
      <c r="C19051" t="s">
        <v>6740</v>
      </c>
      <c r="D19051" s="1" t="s">
        <v>25779</v>
      </c>
      <c r="E19051">
        <v>57</v>
      </c>
      <c r="F19051">
        <v>0</v>
      </c>
      <c r="G19051" s="22">
        <v>1</v>
      </c>
      <c r="H19051">
        <v>1</v>
      </c>
    </row>
    <row r="19052" spans="3:8" x14ac:dyDescent="0.25">
      <c r="C19052" t="s">
        <v>6730</v>
      </c>
      <c r="D19052" s="1" t="s">
        <v>25780</v>
      </c>
      <c r="E19052">
        <v>19</v>
      </c>
      <c r="F19052">
        <v>0</v>
      </c>
      <c r="G19052" s="22">
        <v>1</v>
      </c>
      <c r="H19052">
        <v>1</v>
      </c>
    </row>
    <row r="19053" spans="3:8" x14ac:dyDescent="0.25">
      <c r="C19053" t="s">
        <v>6730</v>
      </c>
      <c r="D19053" s="1" t="s">
        <v>25781</v>
      </c>
      <c r="E19053">
        <v>8</v>
      </c>
      <c r="F19053">
        <v>0</v>
      </c>
      <c r="G19053" s="22">
        <v>1</v>
      </c>
      <c r="H19053">
        <v>1</v>
      </c>
    </row>
    <row r="19054" spans="3:8" x14ac:dyDescent="0.25">
      <c r="C19054" t="s">
        <v>6740</v>
      </c>
      <c r="D19054" s="1" t="s">
        <v>25782</v>
      </c>
      <c r="E19054">
        <v>1</v>
      </c>
      <c r="F19054">
        <v>0</v>
      </c>
      <c r="G19054" s="22">
        <v>1</v>
      </c>
      <c r="H19054">
        <v>1</v>
      </c>
    </row>
    <row r="19055" spans="3:8" x14ac:dyDescent="0.25">
      <c r="C19055" t="s">
        <v>6761</v>
      </c>
      <c r="D19055" s="1" t="s">
        <v>25783</v>
      </c>
      <c r="E19055">
        <v>24</v>
      </c>
      <c r="F19055">
        <v>0</v>
      </c>
      <c r="G19055" s="22">
        <v>1</v>
      </c>
      <c r="H19055">
        <v>1</v>
      </c>
    </row>
    <row r="19056" spans="3:8" x14ac:dyDescent="0.25">
      <c r="C19056" t="s">
        <v>6761</v>
      </c>
      <c r="D19056" s="1" t="s">
        <v>25784</v>
      </c>
      <c r="E19056">
        <v>14</v>
      </c>
      <c r="F19056">
        <v>0</v>
      </c>
      <c r="G19056" s="22">
        <v>1</v>
      </c>
      <c r="H19056">
        <v>1</v>
      </c>
    </row>
    <row r="19057" spans="3:8" x14ac:dyDescent="0.25">
      <c r="C19057" t="s">
        <v>6761</v>
      </c>
      <c r="D19057" s="1" t="s">
        <v>25785</v>
      </c>
      <c r="E19057">
        <v>17</v>
      </c>
      <c r="F19057">
        <v>0</v>
      </c>
      <c r="G19057" s="22">
        <v>1</v>
      </c>
      <c r="H19057">
        <v>1</v>
      </c>
    </row>
    <row r="19058" spans="3:8" x14ac:dyDescent="0.25">
      <c r="C19058" t="s">
        <v>6730</v>
      </c>
      <c r="D19058" s="1" t="s">
        <v>25786</v>
      </c>
      <c r="E19058">
        <v>6</v>
      </c>
      <c r="F19058">
        <v>0</v>
      </c>
      <c r="G19058" s="22">
        <v>1</v>
      </c>
      <c r="H19058">
        <v>1</v>
      </c>
    </row>
    <row r="19059" spans="3:8" x14ac:dyDescent="0.25">
      <c r="C19059" t="s">
        <v>6730</v>
      </c>
      <c r="D19059" s="1" t="s">
        <v>25787</v>
      </c>
      <c r="E19059">
        <v>2</v>
      </c>
      <c r="F19059">
        <v>0</v>
      </c>
      <c r="G19059" s="22">
        <v>1</v>
      </c>
      <c r="H19059">
        <v>1</v>
      </c>
    </row>
    <row r="19060" spans="3:8" x14ac:dyDescent="0.25">
      <c r="C19060" t="s">
        <v>6730</v>
      </c>
      <c r="D19060" s="1" t="s">
        <v>25788</v>
      </c>
      <c r="E19060">
        <v>9</v>
      </c>
      <c r="F19060">
        <v>0</v>
      </c>
      <c r="G19060" s="22">
        <v>1</v>
      </c>
      <c r="H19060">
        <v>1</v>
      </c>
    </row>
    <row r="19061" spans="3:8" x14ac:dyDescent="0.25">
      <c r="C19061" t="s">
        <v>6740</v>
      </c>
      <c r="D19061" s="1" t="s">
        <v>25789</v>
      </c>
      <c r="E19061">
        <v>39</v>
      </c>
      <c r="F19061">
        <v>0</v>
      </c>
      <c r="G19061" s="22">
        <v>1</v>
      </c>
      <c r="H19061">
        <v>1</v>
      </c>
    </row>
    <row r="19062" spans="3:8" x14ac:dyDescent="0.25">
      <c r="C19062" t="s">
        <v>6740</v>
      </c>
      <c r="D19062" s="1" t="s">
        <v>25790</v>
      </c>
      <c r="E19062">
        <v>50</v>
      </c>
      <c r="F19062">
        <v>0</v>
      </c>
      <c r="G19062" s="22">
        <v>1</v>
      </c>
      <c r="H19062">
        <v>1</v>
      </c>
    </row>
    <row r="19063" spans="3:8" x14ac:dyDescent="0.25">
      <c r="C19063" t="s">
        <v>6740</v>
      </c>
      <c r="D19063" s="1" t="s">
        <v>25791</v>
      </c>
      <c r="E19063">
        <v>4</v>
      </c>
      <c r="F19063">
        <v>0</v>
      </c>
      <c r="G19063" s="22">
        <v>1</v>
      </c>
      <c r="H19063">
        <v>1</v>
      </c>
    </row>
    <row r="19064" spans="3:8" x14ac:dyDescent="0.25">
      <c r="C19064" t="s">
        <v>6730</v>
      </c>
      <c r="D19064" s="1" t="s">
        <v>25792</v>
      </c>
      <c r="E19064">
        <v>5</v>
      </c>
      <c r="F19064">
        <v>0</v>
      </c>
      <c r="G19064" s="22">
        <v>1</v>
      </c>
      <c r="H19064">
        <v>1</v>
      </c>
    </row>
    <row r="19065" spans="3:8" x14ac:dyDescent="0.25">
      <c r="C19065" t="s">
        <v>6730</v>
      </c>
      <c r="D19065" s="1" t="s">
        <v>25793</v>
      </c>
      <c r="E19065">
        <v>4</v>
      </c>
      <c r="F19065">
        <v>0</v>
      </c>
      <c r="G19065" s="22">
        <v>1</v>
      </c>
      <c r="H19065">
        <v>1</v>
      </c>
    </row>
    <row r="19066" spans="3:8" x14ac:dyDescent="0.25">
      <c r="C19066" t="s">
        <v>6740</v>
      </c>
      <c r="D19066" s="1" t="s">
        <v>25794</v>
      </c>
      <c r="E19066">
        <v>2</v>
      </c>
      <c r="F19066">
        <v>0</v>
      </c>
      <c r="G19066" s="22">
        <v>1</v>
      </c>
      <c r="H19066">
        <v>1</v>
      </c>
    </row>
    <row r="19067" spans="3:8" x14ac:dyDescent="0.25">
      <c r="C19067" t="s">
        <v>6761</v>
      </c>
      <c r="D19067" s="1" t="s">
        <v>25795</v>
      </c>
      <c r="E19067">
        <v>4</v>
      </c>
      <c r="F19067">
        <v>0</v>
      </c>
      <c r="G19067" s="22">
        <v>1</v>
      </c>
      <c r="H19067">
        <v>1</v>
      </c>
    </row>
    <row r="19068" spans="3:8" x14ac:dyDescent="0.25">
      <c r="C19068" t="s">
        <v>6730</v>
      </c>
      <c r="D19068" s="1" t="s">
        <v>25796</v>
      </c>
      <c r="E19068">
        <v>3</v>
      </c>
      <c r="F19068">
        <v>0</v>
      </c>
      <c r="G19068" s="22">
        <v>1</v>
      </c>
      <c r="H19068">
        <v>1</v>
      </c>
    </row>
    <row r="19069" spans="3:8" x14ac:dyDescent="0.25">
      <c r="C19069" t="s">
        <v>6730</v>
      </c>
      <c r="D19069" s="1" t="s">
        <v>25797</v>
      </c>
      <c r="E19069">
        <v>2</v>
      </c>
      <c r="F19069">
        <v>0</v>
      </c>
      <c r="G19069" s="22">
        <v>1</v>
      </c>
      <c r="H19069">
        <v>1</v>
      </c>
    </row>
    <row r="19070" spans="3:8" x14ac:dyDescent="0.25">
      <c r="C19070" t="s">
        <v>6730</v>
      </c>
      <c r="D19070" s="1" t="s">
        <v>25798</v>
      </c>
      <c r="E19070">
        <v>3</v>
      </c>
      <c r="F19070">
        <v>0</v>
      </c>
      <c r="G19070" s="22">
        <v>1</v>
      </c>
      <c r="H19070">
        <v>1</v>
      </c>
    </row>
    <row r="19071" spans="3:8" x14ac:dyDescent="0.25">
      <c r="C19071" t="s">
        <v>6761</v>
      </c>
      <c r="D19071" s="1" t="s">
        <v>25799</v>
      </c>
      <c r="E19071">
        <v>4</v>
      </c>
      <c r="F19071">
        <v>0</v>
      </c>
      <c r="G19071" s="22">
        <v>1</v>
      </c>
      <c r="H19071">
        <v>1</v>
      </c>
    </row>
    <row r="19072" spans="3:8" x14ac:dyDescent="0.25">
      <c r="C19072" t="s">
        <v>6730</v>
      </c>
      <c r="D19072" s="1" t="s">
        <v>25800</v>
      </c>
      <c r="E19072">
        <v>8</v>
      </c>
      <c r="F19072">
        <v>0</v>
      </c>
      <c r="G19072" s="22">
        <v>1</v>
      </c>
      <c r="H19072">
        <v>1</v>
      </c>
    </row>
    <row r="19073" spans="3:8" x14ac:dyDescent="0.25">
      <c r="C19073" t="s">
        <v>6730</v>
      </c>
      <c r="D19073" s="1" t="s">
        <v>25801</v>
      </c>
      <c r="E19073">
        <v>1</v>
      </c>
      <c r="F19073">
        <v>0</v>
      </c>
      <c r="G19073" s="22">
        <v>1</v>
      </c>
      <c r="H19073">
        <v>1</v>
      </c>
    </row>
    <row r="19074" spans="3:8" x14ac:dyDescent="0.25">
      <c r="C19074" t="s">
        <v>6730</v>
      </c>
      <c r="D19074" s="1" t="s">
        <v>25802</v>
      </c>
      <c r="E19074">
        <v>6</v>
      </c>
      <c r="F19074">
        <v>0</v>
      </c>
      <c r="G19074" s="22">
        <v>1</v>
      </c>
      <c r="H19074">
        <v>1</v>
      </c>
    </row>
    <row r="19075" spans="3:8" x14ac:dyDescent="0.25">
      <c r="C19075" t="s">
        <v>6730</v>
      </c>
      <c r="D19075" s="1" t="s">
        <v>25803</v>
      </c>
      <c r="E19075">
        <v>3</v>
      </c>
      <c r="F19075">
        <v>0</v>
      </c>
      <c r="G19075" s="22">
        <v>1</v>
      </c>
      <c r="H19075">
        <v>1</v>
      </c>
    </row>
    <row r="19076" spans="3:8" x14ac:dyDescent="0.25">
      <c r="C19076" t="s">
        <v>6730</v>
      </c>
      <c r="D19076" s="1" t="s">
        <v>25804</v>
      </c>
      <c r="E19076">
        <v>12</v>
      </c>
      <c r="F19076">
        <v>0</v>
      </c>
      <c r="G19076" s="22">
        <v>1</v>
      </c>
      <c r="H19076">
        <v>1</v>
      </c>
    </row>
    <row r="19077" spans="3:8" x14ac:dyDescent="0.25">
      <c r="C19077" t="s">
        <v>6730</v>
      </c>
      <c r="D19077" s="1" t="s">
        <v>25805</v>
      </c>
      <c r="E19077">
        <v>1</v>
      </c>
      <c r="F19077">
        <v>0</v>
      </c>
      <c r="G19077" s="22">
        <v>1</v>
      </c>
      <c r="H19077">
        <v>1</v>
      </c>
    </row>
    <row r="19078" spans="3:8" x14ac:dyDescent="0.25">
      <c r="C19078" t="s">
        <v>6730</v>
      </c>
      <c r="D19078" s="1" t="s">
        <v>25806</v>
      </c>
      <c r="E19078">
        <v>3</v>
      </c>
      <c r="F19078">
        <v>0</v>
      </c>
      <c r="G19078" s="22">
        <v>1</v>
      </c>
      <c r="H19078">
        <v>1</v>
      </c>
    </row>
    <row r="19079" spans="3:8" x14ac:dyDescent="0.25">
      <c r="C19079" t="s">
        <v>6730</v>
      </c>
      <c r="D19079" s="1" t="s">
        <v>25807</v>
      </c>
      <c r="E19079">
        <v>3</v>
      </c>
      <c r="F19079">
        <v>0</v>
      </c>
      <c r="G19079" s="22">
        <v>1</v>
      </c>
      <c r="H19079">
        <v>1</v>
      </c>
    </row>
    <row r="19080" spans="3:8" x14ac:dyDescent="0.25">
      <c r="C19080" t="s">
        <v>6730</v>
      </c>
      <c r="D19080" s="1" t="s">
        <v>25808</v>
      </c>
      <c r="E19080">
        <v>2</v>
      </c>
      <c r="F19080">
        <v>0</v>
      </c>
      <c r="G19080" s="22">
        <v>1</v>
      </c>
      <c r="H19080">
        <v>1</v>
      </c>
    </row>
    <row r="19081" spans="3:8" x14ac:dyDescent="0.25">
      <c r="C19081" t="s">
        <v>6730</v>
      </c>
      <c r="D19081" s="1" t="s">
        <v>25809</v>
      </c>
      <c r="E19081">
        <v>2</v>
      </c>
      <c r="F19081">
        <v>0</v>
      </c>
      <c r="G19081" s="22">
        <v>1</v>
      </c>
      <c r="H19081">
        <v>1</v>
      </c>
    </row>
    <row r="19082" spans="3:8" x14ac:dyDescent="0.25">
      <c r="C19082" t="s">
        <v>6730</v>
      </c>
      <c r="D19082" s="1" t="s">
        <v>25810</v>
      </c>
      <c r="E19082">
        <v>3</v>
      </c>
      <c r="F19082">
        <v>0</v>
      </c>
      <c r="G19082" s="22">
        <v>1</v>
      </c>
      <c r="H19082">
        <v>1</v>
      </c>
    </row>
    <row r="19083" spans="3:8" x14ac:dyDescent="0.25">
      <c r="C19083" t="s">
        <v>6730</v>
      </c>
      <c r="D19083" s="1" t="s">
        <v>25811</v>
      </c>
      <c r="E19083">
        <v>15</v>
      </c>
      <c r="F19083">
        <v>0</v>
      </c>
      <c r="G19083" s="22">
        <v>1</v>
      </c>
      <c r="H19083">
        <v>1</v>
      </c>
    </row>
    <row r="19084" spans="3:8" x14ac:dyDescent="0.25">
      <c r="C19084" t="s">
        <v>6730</v>
      </c>
      <c r="D19084" s="1" t="s">
        <v>25812</v>
      </c>
      <c r="E19084">
        <v>4</v>
      </c>
      <c r="F19084">
        <v>0</v>
      </c>
      <c r="G19084" s="22">
        <v>1</v>
      </c>
      <c r="H19084">
        <v>1</v>
      </c>
    </row>
    <row r="19085" spans="3:8" x14ac:dyDescent="0.25">
      <c r="C19085" t="s">
        <v>6730</v>
      </c>
      <c r="D19085" s="1" t="s">
        <v>25813</v>
      </c>
      <c r="E19085">
        <v>24</v>
      </c>
      <c r="F19085">
        <v>0</v>
      </c>
      <c r="G19085" s="22">
        <v>1</v>
      </c>
      <c r="H19085">
        <v>1</v>
      </c>
    </row>
    <row r="19086" spans="3:8" x14ac:dyDescent="0.25">
      <c r="C19086" t="s">
        <v>6730</v>
      </c>
      <c r="D19086" s="1" t="s">
        <v>25814</v>
      </c>
      <c r="E19086">
        <v>1</v>
      </c>
      <c r="F19086">
        <v>0</v>
      </c>
      <c r="G19086" s="22">
        <v>1</v>
      </c>
      <c r="H19086">
        <v>1</v>
      </c>
    </row>
    <row r="19087" spans="3:8" x14ac:dyDescent="0.25">
      <c r="C19087" t="s">
        <v>6730</v>
      </c>
      <c r="D19087" s="1" t="s">
        <v>25815</v>
      </c>
      <c r="E19087">
        <v>12</v>
      </c>
      <c r="F19087">
        <v>0</v>
      </c>
      <c r="G19087" s="22">
        <v>1</v>
      </c>
      <c r="H19087">
        <v>1</v>
      </c>
    </row>
    <row r="19088" spans="3:8" x14ac:dyDescent="0.25">
      <c r="C19088" t="s">
        <v>6740</v>
      </c>
      <c r="D19088" s="1" t="s">
        <v>25816</v>
      </c>
      <c r="E19088">
        <v>1</v>
      </c>
      <c r="F19088">
        <v>0</v>
      </c>
      <c r="G19088" s="22">
        <v>1</v>
      </c>
      <c r="H19088">
        <v>1</v>
      </c>
    </row>
    <row r="19089" spans="3:8" x14ac:dyDescent="0.25">
      <c r="C19089" t="s">
        <v>6761</v>
      </c>
      <c r="D19089" s="1" t="s">
        <v>25817</v>
      </c>
      <c r="E19089">
        <v>8</v>
      </c>
      <c r="F19089">
        <v>0</v>
      </c>
      <c r="G19089" s="22">
        <v>1</v>
      </c>
      <c r="H19089">
        <v>1</v>
      </c>
    </row>
    <row r="19090" spans="3:8" x14ac:dyDescent="0.25">
      <c r="C19090" t="s">
        <v>6761</v>
      </c>
      <c r="D19090" s="1" t="s">
        <v>25818</v>
      </c>
      <c r="E19090">
        <v>8</v>
      </c>
      <c r="F19090">
        <v>0</v>
      </c>
      <c r="G19090" s="22">
        <v>1</v>
      </c>
      <c r="H19090">
        <v>1</v>
      </c>
    </row>
    <row r="19091" spans="3:8" x14ac:dyDescent="0.25">
      <c r="C19091" t="s">
        <v>6730</v>
      </c>
      <c r="D19091" s="1" t="s">
        <v>25819</v>
      </c>
      <c r="E19091">
        <v>3</v>
      </c>
      <c r="F19091">
        <v>0</v>
      </c>
      <c r="G19091" s="22">
        <v>1</v>
      </c>
      <c r="H19091">
        <v>1</v>
      </c>
    </row>
    <row r="19092" spans="3:8" x14ac:dyDescent="0.25">
      <c r="C19092" t="s">
        <v>6730</v>
      </c>
      <c r="D19092" s="1" t="s">
        <v>25820</v>
      </c>
      <c r="E19092">
        <v>3</v>
      </c>
      <c r="F19092">
        <v>0</v>
      </c>
      <c r="G19092" s="22">
        <v>1</v>
      </c>
      <c r="H19092">
        <v>1</v>
      </c>
    </row>
    <row r="19093" spans="3:8" x14ac:dyDescent="0.25">
      <c r="C19093" t="s">
        <v>6730</v>
      </c>
      <c r="D19093" s="1" t="s">
        <v>25821</v>
      </c>
      <c r="E19093">
        <v>1</v>
      </c>
      <c r="F19093">
        <v>0</v>
      </c>
      <c r="G19093" s="22">
        <v>1</v>
      </c>
      <c r="H19093">
        <v>1</v>
      </c>
    </row>
    <row r="19094" spans="3:8" x14ac:dyDescent="0.25">
      <c r="C19094" t="s">
        <v>6730</v>
      </c>
      <c r="D19094" s="1" t="s">
        <v>25822</v>
      </c>
      <c r="E19094">
        <v>4</v>
      </c>
      <c r="F19094">
        <v>0</v>
      </c>
      <c r="G19094" s="22">
        <v>1</v>
      </c>
      <c r="H19094">
        <v>1</v>
      </c>
    </row>
    <row r="19095" spans="3:8" ht="30" x14ac:dyDescent="0.25">
      <c r="C19095" t="s">
        <v>6740</v>
      </c>
      <c r="D19095" s="1" t="s">
        <v>25823</v>
      </c>
      <c r="E19095">
        <v>2</v>
      </c>
      <c r="F19095">
        <v>0</v>
      </c>
      <c r="G19095" s="22">
        <v>1</v>
      </c>
      <c r="H19095">
        <v>1</v>
      </c>
    </row>
    <row r="19096" spans="3:8" x14ac:dyDescent="0.25">
      <c r="C19096" t="s">
        <v>6740</v>
      </c>
      <c r="D19096" s="1" t="s">
        <v>25824</v>
      </c>
      <c r="E19096">
        <v>2</v>
      </c>
      <c r="F19096">
        <v>0</v>
      </c>
      <c r="G19096" s="22">
        <v>1</v>
      </c>
      <c r="H19096">
        <v>1</v>
      </c>
    </row>
    <row r="19097" spans="3:8" ht="30" x14ac:dyDescent="0.25">
      <c r="C19097" t="s">
        <v>6740</v>
      </c>
      <c r="D19097" s="1" t="s">
        <v>25825</v>
      </c>
      <c r="E19097">
        <v>1</v>
      </c>
      <c r="F19097">
        <v>0</v>
      </c>
      <c r="G19097" s="22">
        <v>1</v>
      </c>
      <c r="H19097">
        <v>1</v>
      </c>
    </row>
    <row r="19098" spans="3:8" ht="30" x14ac:dyDescent="0.25">
      <c r="C19098" t="s">
        <v>6740</v>
      </c>
      <c r="D19098" s="1" t="s">
        <v>25826</v>
      </c>
      <c r="E19098">
        <v>3</v>
      </c>
      <c r="F19098">
        <v>0</v>
      </c>
      <c r="G19098" s="22">
        <v>1</v>
      </c>
      <c r="H19098">
        <v>1</v>
      </c>
    </row>
    <row r="19099" spans="3:8" x14ac:dyDescent="0.25">
      <c r="C19099" t="s">
        <v>6730</v>
      </c>
      <c r="D19099" s="1" t="s">
        <v>25827</v>
      </c>
      <c r="E19099">
        <v>83</v>
      </c>
      <c r="F19099">
        <v>0</v>
      </c>
      <c r="G19099" s="22">
        <v>1</v>
      </c>
      <c r="H19099">
        <v>1</v>
      </c>
    </row>
    <row r="19100" spans="3:8" x14ac:dyDescent="0.25">
      <c r="C19100" t="s">
        <v>6730</v>
      </c>
      <c r="D19100" s="1" t="s">
        <v>25828</v>
      </c>
      <c r="E19100">
        <v>1</v>
      </c>
      <c r="F19100">
        <v>0</v>
      </c>
      <c r="G19100" s="22">
        <v>1</v>
      </c>
      <c r="H19100">
        <v>1</v>
      </c>
    </row>
    <row r="19101" spans="3:8" x14ac:dyDescent="0.25">
      <c r="C19101" t="s">
        <v>6740</v>
      </c>
      <c r="D19101" s="1" t="s">
        <v>25829</v>
      </c>
      <c r="E19101">
        <v>32</v>
      </c>
      <c r="F19101">
        <v>0</v>
      </c>
      <c r="G19101" s="22">
        <v>1</v>
      </c>
      <c r="H19101">
        <v>1</v>
      </c>
    </row>
    <row r="19102" spans="3:8" x14ac:dyDescent="0.25">
      <c r="C19102" t="s">
        <v>6730</v>
      </c>
      <c r="D19102" s="1" t="s">
        <v>25830</v>
      </c>
      <c r="E19102">
        <v>24</v>
      </c>
      <c r="F19102">
        <v>0</v>
      </c>
      <c r="G19102" s="22">
        <v>1</v>
      </c>
      <c r="H19102">
        <v>1</v>
      </c>
    </row>
    <row r="19103" spans="3:8" x14ac:dyDescent="0.25">
      <c r="C19103" t="s">
        <v>6730</v>
      </c>
      <c r="D19103" s="1" t="s">
        <v>25831</v>
      </c>
      <c r="E19103">
        <v>72</v>
      </c>
      <c r="F19103">
        <v>0</v>
      </c>
      <c r="G19103" s="22">
        <v>1</v>
      </c>
      <c r="H19103">
        <v>1</v>
      </c>
    </row>
    <row r="19104" spans="3:8" x14ac:dyDescent="0.25">
      <c r="C19104" t="s">
        <v>6740</v>
      </c>
      <c r="D19104" s="1" t="s">
        <v>25832</v>
      </c>
      <c r="E19104">
        <v>12</v>
      </c>
      <c r="F19104">
        <v>0</v>
      </c>
      <c r="G19104" s="22">
        <v>1</v>
      </c>
      <c r="H19104">
        <v>1</v>
      </c>
    </row>
    <row r="19105" spans="3:8" x14ac:dyDescent="0.25">
      <c r="C19105" t="s">
        <v>6740</v>
      </c>
      <c r="D19105" s="1" t="s">
        <v>25833</v>
      </c>
      <c r="E19105">
        <v>27</v>
      </c>
      <c r="F19105">
        <v>0</v>
      </c>
      <c r="G19105" s="22">
        <v>1</v>
      </c>
      <c r="H19105">
        <v>1</v>
      </c>
    </row>
    <row r="19106" spans="3:8" x14ac:dyDescent="0.25">
      <c r="C19106" t="s">
        <v>6730</v>
      </c>
      <c r="D19106" s="1" t="s">
        <v>25834</v>
      </c>
      <c r="E19106">
        <v>1</v>
      </c>
      <c r="F19106">
        <v>0</v>
      </c>
      <c r="G19106" s="22">
        <v>1</v>
      </c>
      <c r="H19106">
        <v>1</v>
      </c>
    </row>
    <row r="19107" spans="3:8" x14ac:dyDescent="0.25">
      <c r="C19107" t="s">
        <v>6730</v>
      </c>
      <c r="D19107" s="1" t="s">
        <v>25835</v>
      </c>
      <c r="E19107">
        <v>1</v>
      </c>
      <c r="F19107">
        <v>0</v>
      </c>
      <c r="G19107" s="22">
        <v>1</v>
      </c>
      <c r="H19107">
        <v>1</v>
      </c>
    </row>
    <row r="19108" spans="3:8" x14ac:dyDescent="0.25">
      <c r="C19108" t="s">
        <v>6730</v>
      </c>
      <c r="D19108" s="1" t="s">
        <v>25836</v>
      </c>
      <c r="E19108">
        <v>9</v>
      </c>
      <c r="F19108">
        <v>0</v>
      </c>
      <c r="G19108" s="22">
        <v>1</v>
      </c>
      <c r="H19108">
        <v>1</v>
      </c>
    </row>
    <row r="19109" spans="3:8" x14ac:dyDescent="0.25">
      <c r="C19109" t="s">
        <v>6761</v>
      </c>
      <c r="D19109" s="1" t="s">
        <v>25837</v>
      </c>
      <c r="E19109">
        <v>1</v>
      </c>
      <c r="F19109">
        <v>0</v>
      </c>
      <c r="G19109" s="22">
        <v>1</v>
      </c>
      <c r="H19109">
        <v>1</v>
      </c>
    </row>
    <row r="19110" spans="3:8" x14ac:dyDescent="0.25">
      <c r="C19110" t="s">
        <v>6730</v>
      </c>
      <c r="D19110" s="1" t="s">
        <v>25838</v>
      </c>
      <c r="E19110">
        <v>41</v>
      </c>
      <c r="F19110">
        <v>0</v>
      </c>
      <c r="G19110" s="22">
        <v>1</v>
      </c>
      <c r="H19110">
        <v>1</v>
      </c>
    </row>
    <row r="19111" spans="3:8" x14ac:dyDescent="0.25">
      <c r="C19111" t="s">
        <v>6730</v>
      </c>
      <c r="D19111" s="1" t="s">
        <v>25839</v>
      </c>
      <c r="E19111">
        <v>31</v>
      </c>
      <c r="F19111">
        <v>0</v>
      </c>
      <c r="G19111" s="22">
        <v>1</v>
      </c>
      <c r="H19111">
        <v>1</v>
      </c>
    </row>
    <row r="19112" spans="3:8" x14ac:dyDescent="0.25">
      <c r="C19112" t="s">
        <v>6730</v>
      </c>
      <c r="D19112" s="1" t="s">
        <v>25840</v>
      </c>
      <c r="E19112">
        <v>11</v>
      </c>
      <c r="F19112">
        <v>0</v>
      </c>
      <c r="G19112" s="22">
        <v>1</v>
      </c>
      <c r="H19112">
        <v>1</v>
      </c>
    </row>
    <row r="19113" spans="3:8" x14ac:dyDescent="0.25">
      <c r="C19113" t="s">
        <v>6730</v>
      </c>
      <c r="D19113" s="1" t="s">
        <v>25841</v>
      </c>
      <c r="E19113">
        <v>30</v>
      </c>
      <c r="F19113">
        <v>0</v>
      </c>
      <c r="G19113" s="22">
        <v>1</v>
      </c>
      <c r="H19113">
        <v>1</v>
      </c>
    </row>
    <row r="19114" spans="3:8" ht="30" x14ac:dyDescent="0.25">
      <c r="C19114" t="s">
        <v>6740</v>
      </c>
      <c r="D19114" s="1" t="s">
        <v>25842</v>
      </c>
      <c r="E19114">
        <v>7</v>
      </c>
      <c r="F19114">
        <v>0</v>
      </c>
      <c r="G19114" s="22">
        <v>1</v>
      </c>
      <c r="H19114">
        <v>1</v>
      </c>
    </row>
    <row r="19115" spans="3:8" x14ac:dyDescent="0.25">
      <c r="C19115" t="s">
        <v>6730</v>
      </c>
      <c r="D19115" s="1" t="s">
        <v>25843</v>
      </c>
      <c r="E19115">
        <v>1</v>
      </c>
      <c r="F19115">
        <v>0</v>
      </c>
      <c r="G19115" s="22">
        <v>1</v>
      </c>
      <c r="H19115">
        <v>1</v>
      </c>
    </row>
    <row r="19116" spans="3:8" x14ac:dyDescent="0.25">
      <c r="C19116" t="s">
        <v>6730</v>
      </c>
      <c r="D19116" s="1" t="s">
        <v>25844</v>
      </c>
      <c r="E19116">
        <v>9</v>
      </c>
      <c r="F19116">
        <v>0</v>
      </c>
      <c r="G19116" s="22">
        <v>1</v>
      </c>
      <c r="H19116">
        <v>1</v>
      </c>
    </row>
    <row r="19117" spans="3:8" x14ac:dyDescent="0.25">
      <c r="C19117" t="s">
        <v>6730</v>
      </c>
      <c r="D19117" s="1" t="s">
        <v>25845</v>
      </c>
      <c r="E19117">
        <v>1</v>
      </c>
      <c r="F19117">
        <v>0</v>
      </c>
      <c r="G19117" s="22">
        <v>1</v>
      </c>
      <c r="H19117">
        <v>1</v>
      </c>
    </row>
    <row r="19118" spans="3:8" x14ac:dyDescent="0.25">
      <c r="C19118" t="s">
        <v>6761</v>
      </c>
      <c r="D19118" s="1" t="s">
        <v>25846</v>
      </c>
      <c r="E19118">
        <v>2</v>
      </c>
      <c r="F19118">
        <v>0</v>
      </c>
      <c r="G19118" s="22">
        <v>1</v>
      </c>
      <c r="H19118">
        <v>1</v>
      </c>
    </row>
    <row r="19119" spans="3:8" x14ac:dyDescent="0.25">
      <c r="C19119" t="s">
        <v>6730</v>
      </c>
      <c r="D19119" s="1" t="s">
        <v>25847</v>
      </c>
      <c r="E19119">
        <v>26</v>
      </c>
      <c r="F19119">
        <v>0</v>
      </c>
      <c r="G19119" s="22">
        <v>1</v>
      </c>
      <c r="H19119">
        <v>1</v>
      </c>
    </row>
    <row r="19120" spans="3:8" x14ac:dyDescent="0.25">
      <c r="C19120" t="s">
        <v>6730</v>
      </c>
      <c r="D19120" s="1" t="s">
        <v>25848</v>
      </c>
      <c r="E19120">
        <v>13</v>
      </c>
      <c r="F19120">
        <v>0</v>
      </c>
      <c r="G19120" s="22">
        <v>1</v>
      </c>
      <c r="H19120">
        <v>1</v>
      </c>
    </row>
    <row r="19121" spans="3:8" x14ac:dyDescent="0.25">
      <c r="C19121" t="s">
        <v>6761</v>
      </c>
      <c r="D19121" s="1" t="s">
        <v>25849</v>
      </c>
      <c r="E19121">
        <v>101</v>
      </c>
      <c r="F19121">
        <v>0</v>
      </c>
      <c r="G19121" s="22">
        <v>1</v>
      </c>
      <c r="H19121">
        <v>1</v>
      </c>
    </row>
    <row r="19122" spans="3:8" ht="30" x14ac:dyDescent="0.25">
      <c r="C19122" t="s">
        <v>6740</v>
      </c>
      <c r="D19122" s="1" t="s">
        <v>25850</v>
      </c>
      <c r="E19122">
        <v>4</v>
      </c>
      <c r="F19122">
        <v>0</v>
      </c>
      <c r="G19122" s="22">
        <v>1</v>
      </c>
      <c r="H19122">
        <v>1</v>
      </c>
    </row>
    <row r="19123" spans="3:8" x14ac:dyDescent="0.25">
      <c r="C19123" t="s">
        <v>6730</v>
      </c>
      <c r="D19123" s="1" t="s">
        <v>25851</v>
      </c>
      <c r="E19123">
        <v>26</v>
      </c>
      <c r="F19123">
        <v>0</v>
      </c>
      <c r="G19123" s="22">
        <v>1</v>
      </c>
      <c r="H19123">
        <v>1</v>
      </c>
    </row>
    <row r="19124" spans="3:8" x14ac:dyDescent="0.25">
      <c r="C19124" t="s">
        <v>6730</v>
      </c>
      <c r="D19124" s="1" t="s">
        <v>25852</v>
      </c>
      <c r="E19124">
        <v>12</v>
      </c>
      <c r="F19124">
        <v>0</v>
      </c>
      <c r="G19124" s="22">
        <v>1</v>
      </c>
      <c r="H19124">
        <v>1</v>
      </c>
    </row>
    <row r="19125" spans="3:8" x14ac:dyDescent="0.25">
      <c r="C19125" t="s">
        <v>6730</v>
      </c>
      <c r="D19125" s="1" t="s">
        <v>25853</v>
      </c>
      <c r="E19125">
        <v>11</v>
      </c>
      <c r="F19125">
        <v>0</v>
      </c>
      <c r="G19125" s="22">
        <v>1</v>
      </c>
      <c r="H19125">
        <v>1</v>
      </c>
    </row>
    <row r="19126" spans="3:8" x14ac:dyDescent="0.25">
      <c r="C19126" t="s">
        <v>6730</v>
      </c>
      <c r="D19126" s="1" t="s">
        <v>25854</v>
      </c>
      <c r="E19126">
        <v>12</v>
      </c>
      <c r="F19126">
        <v>0</v>
      </c>
      <c r="G19126" s="22">
        <v>1</v>
      </c>
      <c r="H19126">
        <v>1</v>
      </c>
    </row>
    <row r="19127" spans="3:8" x14ac:dyDescent="0.25">
      <c r="C19127" t="s">
        <v>6730</v>
      </c>
      <c r="D19127" s="1" t="s">
        <v>25855</v>
      </c>
      <c r="E19127">
        <v>9</v>
      </c>
      <c r="F19127">
        <v>0</v>
      </c>
      <c r="G19127" s="22">
        <v>1</v>
      </c>
      <c r="H19127">
        <v>1</v>
      </c>
    </row>
    <row r="19128" spans="3:8" x14ac:dyDescent="0.25">
      <c r="C19128" t="s">
        <v>6730</v>
      </c>
      <c r="D19128" s="1" t="s">
        <v>25856</v>
      </c>
      <c r="E19128">
        <v>2</v>
      </c>
      <c r="F19128">
        <v>0</v>
      </c>
      <c r="G19128" s="22">
        <v>1</v>
      </c>
      <c r="H19128">
        <v>1</v>
      </c>
    </row>
    <row r="19129" spans="3:8" x14ac:dyDescent="0.25">
      <c r="C19129" t="s">
        <v>6730</v>
      </c>
      <c r="D19129" s="1" t="s">
        <v>25857</v>
      </c>
      <c r="E19129">
        <v>13</v>
      </c>
      <c r="F19129">
        <v>0</v>
      </c>
      <c r="G19129" s="22">
        <v>1</v>
      </c>
      <c r="H19129">
        <v>1</v>
      </c>
    </row>
    <row r="19130" spans="3:8" ht="30" x14ac:dyDescent="0.25">
      <c r="C19130" t="s">
        <v>6730</v>
      </c>
      <c r="D19130" s="1" t="s">
        <v>25858</v>
      </c>
      <c r="E19130">
        <v>4</v>
      </c>
      <c r="F19130">
        <v>0</v>
      </c>
      <c r="G19130" s="22">
        <v>1</v>
      </c>
      <c r="H19130">
        <v>1</v>
      </c>
    </row>
    <row r="19131" spans="3:8" x14ac:dyDescent="0.25">
      <c r="C19131" t="s">
        <v>6761</v>
      </c>
      <c r="D19131" s="1" t="s">
        <v>25859</v>
      </c>
      <c r="E19131">
        <v>42</v>
      </c>
      <c r="F19131">
        <v>0</v>
      </c>
      <c r="G19131" s="22">
        <v>1</v>
      </c>
      <c r="H19131">
        <v>1</v>
      </c>
    </row>
    <row r="19132" spans="3:8" x14ac:dyDescent="0.25">
      <c r="C19132" t="s">
        <v>6730</v>
      </c>
      <c r="D19132" s="1" t="s">
        <v>25860</v>
      </c>
      <c r="E19132">
        <v>2</v>
      </c>
      <c r="F19132">
        <v>0</v>
      </c>
      <c r="G19132" s="22">
        <v>1</v>
      </c>
      <c r="H19132">
        <v>1</v>
      </c>
    </row>
    <row r="19133" spans="3:8" x14ac:dyDescent="0.25">
      <c r="C19133" t="s">
        <v>6730</v>
      </c>
      <c r="D19133" s="1" t="s">
        <v>25861</v>
      </c>
      <c r="E19133">
        <v>1</v>
      </c>
      <c r="F19133">
        <v>0</v>
      </c>
      <c r="G19133" s="22">
        <v>1</v>
      </c>
      <c r="H19133">
        <v>1</v>
      </c>
    </row>
    <row r="19134" spans="3:8" x14ac:dyDescent="0.25">
      <c r="C19134" t="s">
        <v>6730</v>
      </c>
      <c r="D19134" s="1" t="s">
        <v>25862</v>
      </c>
      <c r="E19134">
        <v>3</v>
      </c>
      <c r="F19134">
        <v>0</v>
      </c>
      <c r="G19134" s="22">
        <v>1</v>
      </c>
      <c r="H19134">
        <v>1</v>
      </c>
    </row>
    <row r="19135" spans="3:8" x14ac:dyDescent="0.25">
      <c r="C19135" t="s">
        <v>6730</v>
      </c>
      <c r="D19135" s="1" t="s">
        <v>25863</v>
      </c>
      <c r="E19135">
        <v>1</v>
      </c>
      <c r="F19135">
        <v>0</v>
      </c>
      <c r="G19135" s="22">
        <v>1</v>
      </c>
      <c r="H19135">
        <v>1</v>
      </c>
    </row>
    <row r="19136" spans="3:8" x14ac:dyDescent="0.25">
      <c r="C19136" t="s">
        <v>6761</v>
      </c>
      <c r="D19136" s="1" t="s">
        <v>25864</v>
      </c>
      <c r="E19136">
        <v>185</v>
      </c>
      <c r="F19136">
        <v>0</v>
      </c>
      <c r="G19136" s="22">
        <v>1</v>
      </c>
      <c r="H19136">
        <v>1</v>
      </c>
    </row>
    <row r="19137" spans="3:8" x14ac:dyDescent="0.25">
      <c r="C19137" t="s">
        <v>6761</v>
      </c>
      <c r="D19137" s="1" t="s">
        <v>25865</v>
      </c>
      <c r="E19137">
        <v>61</v>
      </c>
      <c r="F19137">
        <v>0</v>
      </c>
      <c r="G19137" s="22">
        <v>1</v>
      </c>
      <c r="H19137">
        <v>1</v>
      </c>
    </row>
    <row r="19138" spans="3:8" x14ac:dyDescent="0.25">
      <c r="C19138" t="s">
        <v>6740</v>
      </c>
      <c r="D19138" s="1" t="s">
        <v>25866</v>
      </c>
      <c r="E19138">
        <v>99</v>
      </c>
      <c r="F19138">
        <v>0</v>
      </c>
      <c r="G19138" s="22">
        <v>1</v>
      </c>
      <c r="H19138">
        <v>1</v>
      </c>
    </row>
    <row r="19139" spans="3:8" x14ac:dyDescent="0.25">
      <c r="C19139" t="s">
        <v>6740</v>
      </c>
      <c r="D19139" s="1" t="s">
        <v>25867</v>
      </c>
      <c r="E19139">
        <v>3</v>
      </c>
      <c r="F19139">
        <v>0</v>
      </c>
      <c r="G19139" s="22">
        <v>1</v>
      </c>
      <c r="H19139">
        <v>1</v>
      </c>
    </row>
    <row r="19140" spans="3:8" x14ac:dyDescent="0.25">
      <c r="C19140" t="s">
        <v>6730</v>
      </c>
      <c r="D19140" s="1" t="s">
        <v>25868</v>
      </c>
      <c r="E19140">
        <v>3</v>
      </c>
      <c r="F19140">
        <v>0</v>
      </c>
      <c r="G19140" s="22">
        <v>1</v>
      </c>
      <c r="H19140">
        <v>1</v>
      </c>
    </row>
    <row r="19141" spans="3:8" x14ac:dyDescent="0.25">
      <c r="C19141" t="s">
        <v>6740</v>
      </c>
      <c r="D19141" s="1" t="s">
        <v>25869</v>
      </c>
      <c r="E19141">
        <v>8</v>
      </c>
      <c r="F19141">
        <v>0</v>
      </c>
      <c r="G19141" s="22">
        <v>1</v>
      </c>
      <c r="H19141">
        <v>1</v>
      </c>
    </row>
    <row r="19142" spans="3:8" x14ac:dyDescent="0.25">
      <c r="C19142" t="s">
        <v>6740</v>
      </c>
      <c r="D19142" s="1" t="s">
        <v>25870</v>
      </c>
      <c r="E19142">
        <v>4</v>
      </c>
      <c r="F19142">
        <v>0</v>
      </c>
      <c r="G19142" s="22">
        <v>1</v>
      </c>
      <c r="H19142">
        <v>1</v>
      </c>
    </row>
    <row r="19143" spans="3:8" x14ac:dyDescent="0.25">
      <c r="C19143" t="s">
        <v>6730</v>
      </c>
      <c r="D19143" s="1" t="s">
        <v>25871</v>
      </c>
      <c r="E19143">
        <v>48</v>
      </c>
      <c r="F19143">
        <v>0</v>
      </c>
      <c r="G19143" s="22">
        <v>1</v>
      </c>
      <c r="H19143">
        <v>1</v>
      </c>
    </row>
    <row r="19144" spans="3:8" x14ac:dyDescent="0.25">
      <c r="C19144" t="s">
        <v>6730</v>
      </c>
      <c r="D19144" s="1" t="s">
        <v>25872</v>
      </c>
      <c r="E19144">
        <v>3</v>
      </c>
      <c r="F19144">
        <v>0</v>
      </c>
      <c r="G19144" s="22">
        <v>1</v>
      </c>
      <c r="H19144">
        <v>1</v>
      </c>
    </row>
    <row r="19145" spans="3:8" x14ac:dyDescent="0.25">
      <c r="C19145" t="s">
        <v>6740</v>
      </c>
      <c r="D19145" s="1" t="s">
        <v>25873</v>
      </c>
      <c r="E19145">
        <v>3</v>
      </c>
      <c r="F19145">
        <v>0</v>
      </c>
      <c r="G19145" s="22">
        <v>1</v>
      </c>
      <c r="H19145">
        <v>1</v>
      </c>
    </row>
    <row r="19146" spans="3:8" x14ac:dyDescent="0.25">
      <c r="C19146" t="s">
        <v>6740</v>
      </c>
      <c r="D19146" s="1" t="s">
        <v>25874</v>
      </c>
      <c r="E19146">
        <v>1</v>
      </c>
      <c r="F19146">
        <v>0</v>
      </c>
      <c r="G19146" s="22">
        <v>1</v>
      </c>
      <c r="H19146">
        <v>1</v>
      </c>
    </row>
    <row r="19147" spans="3:8" x14ac:dyDescent="0.25">
      <c r="C19147" t="s">
        <v>6740</v>
      </c>
      <c r="D19147" s="1" t="s">
        <v>25875</v>
      </c>
      <c r="E19147">
        <v>1</v>
      </c>
      <c r="F19147">
        <v>0</v>
      </c>
      <c r="G19147" s="22">
        <v>1</v>
      </c>
      <c r="H19147">
        <v>1</v>
      </c>
    </row>
    <row r="19148" spans="3:8" x14ac:dyDescent="0.25">
      <c r="C19148" t="s">
        <v>6740</v>
      </c>
      <c r="D19148" s="1" t="s">
        <v>25876</v>
      </c>
      <c r="E19148">
        <v>1</v>
      </c>
      <c r="F19148">
        <v>0</v>
      </c>
      <c r="G19148" s="22">
        <v>1</v>
      </c>
      <c r="H19148">
        <v>1</v>
      </c>
    </row>
    <row r="19149" spans="3:8" x14ac:dyDescent="0.25">
      <c r="C19149" t="s">
        <v>6740</v>
      </c>
      <c r="D19149" s="1" t="s">
        <v>25877</v>
      </c>
      <c r="E19149">
        <v>2</v>
      </c>
      <c r="F19149">
        <v>0</v>
      </c>
      <c r="G19149" s="22">
        <v>1</v>
      </c>
      <c r="H19149">
        <v>1</v>
      </c>
    </row>
    <row r="19150" spans="3:8" x14ac:dyDescent="0.25">
      <c r="C19150" t="s">
        <v>6740</v>
      </c>
      <c r="D19150" s="1" t="s">
        <v>25878</v>
      </c>
      <c r="E19150">
        <v>2</v>
      </c>
      <c r="F19150">
        <v>0</v>
      </c>
      <c r="G19150" s="22">
        <v>1</v>
      </c>
      <c r="H19150">
        <v>1</v>
      </c>
    </row>
    <row r="19151" spans="3:8" x14ac:dyDescent="0.25">
      <c r="C19151" t="s">
        <v>6740</v>
      </c>
      <c r="D19151" s="1" t="s">
        <v>25879</v>
      </c>
      <c r="E19151">
        <v>2</v>
      </c>
      <c r="F19151">
        <v>0</v>
      </c>
      <c r="G19151" s="22">
        <v>1</v>
      </c>
      <c r="H19151">
        <v>1</v>
      </c>
    </row>
    <row r="19152" spans="3:8" x14ac:dyDescent="0.25">
      <c r="C19152" t="s">
        <v>6740</v>
      </c>
      <c r="D19152" s="1" t="s">
        <v>25880</v>
      </c>
      <c r="E19152">
        <v>1</v>
      </c>
      <c r="F19152">
        <v>0</v>
      </c>
      <c r="G19152" s="22">
        <v>1</v>
      </c>
      <c r="H19152">
        <v>1</v>
      </c>
    </row>
    <row r="19153" spans="3:8" x14ac:dyDescent="0.25">
      <c r="C19153" t="s">
        <v>6740</v>
      </c>
      <c r="D19153" s="1" t="s">
        <v>25881</v>
      </c>
      <c r="E19153">
        <v>1</v>
      </c>
      <c r="F19153">
        <v>0</v>
      </c>
      <c r="G19153" s="22">
        <v>1</v>
      </c>
      <c r="H19153">
        <v>1</v>
      </c>
    </row>
    <row r="19154" spans="3:8" x14ac:dyDescent="0.25">
      <c r="C19154" t="s">
        <v>6740</v>
      </c>
      <c r="D19154" s="1" t="s">
        <v>25882</v>
      </c>
      <c r="E19154">
        <v>1</v>
      </c>
      <c r="F19154">
        <v>0</v>
      </c>
      <c r="G19154" s="22">
        <v>1</v>
      </c>
      <c r="H19154">
        <v>1</v>
      </c>
    </row>
    <row r="19155" spans="3:8" x14ac:dyDescent="0.25">
      <c r="C19155" t="s">
        <v>6740</v>
      </c>
      <c r="D19155" s="1" t="s">
        <v>25883</v>
      </c>
      <c r="E19155">
        <v>5</v>
      </c>
      <c r="F19155">
        <v>0</v>
      </c>
      <c r="G19155" s="22">
        <v>1</v>
      </c>
      <c r="H19155">
        <v>1</v>
      </c>
    </row>
    <row r="19156" spans="3:8" x14ac:dyDescent="0.25">
      <c r="C19156" t="s">
        <v>6740</v>
      </c>
      <c r="D19156" s="1" t="s">
        <v>25884</v>
      </c>
      <c r="E19156">
        <v>1</v>
      </c>
      <c r="F19156">
        <v>0</v>
      </c>
      <c r="G19156" s="22">
        <v>1</v>
      </c>
      <c r="H19156">
        <v>1</v>
      </c>
    </row>
    <row r="19157" spans="3:8" x14ac:dyDescent="0.25">
      <c r="C19157" t="s">
        <v>6740</v>
      </c>
      <c r="D19157" s="1" t="s">
        <v>25885</v>
      </c>
      <c r="E19157">
        <v>1</v>
      </c>
      <c r="F19157">
        <v>0</v>
      </c>
      <c r="G19157" s="22">
        <v>1</v>
      </c>
      <c r="H19157">
        <v>1</v>
      </c>
    </row>
    <row r="19158" spans="3:8" x14ac:dyDescent="0.25">
      <c r="C19158" t="s">
        <v>6740</v>
      </c>
      <c r="D19158" s="1" t="s">
        <v>25886</v>
      </c>
      <c r="E19158">
        <v>3</v>
      </c>
      <c r="F19158">
        <v>0</v>
      </c>
      <c r="G19158" s="22">
        <v>1</v>
      </c>
      <c r="H19158">
        <v>1</v>
      </c>
    </row>
    <row r="19159" spans="3:8" x14ac:dyDescent="0.25">
      <c r="C19159" t="s">
        <v>6740</v>
      </c>
      <c r="D19159" s="1" t="s">
        <v>25887</v>
      </c>
      <c r="E19159">
        <v>4</v>
      </c>
      <c r="F19159">
        <v>0</v>
      </c>
      <c r="G19159" s="22">
        <v>1</v>
      </c>
      <c r="H19159">
        <v>1</v>
      </c>
    </row>
    <row r="19160" spans="3:8" x14ac:dyDescent="0.25">
      <c r="C19160" t="s">
        <v>6740</v>
      </c>
      <c r="D19160" s="1" t="s">
        <v>25888</v>
      </c>
      <c r="E19160">
        <v>1</v>
      </c>
      <c r="F19160">
        <v>0</v>
      </c>
      <c r="G19160" s="22">
        <v>1</v>
      </c>
      <c r="H19160">
        <v>1</v>
      </c>
    </row>
    <row r="19161" spans="3:8" x14ac:dyDescent="0.25">
      <c r="C19161" t="s">
        <v>6740</v>
      </c>
      <c r="D19161" s="1" t="s">
        <v>25889</v>
      </c>
      <c r="E19161">
        <v>1</v>
      </c>
      <c r="F19161">
        <v>0</v>
      </c>
      <c r="G19161" s="22">
        <v>1</v>
      </c>
      <c r="H19161">
        <v>1</v>
      </c>
    </row>
    <row r="19162" spans="3:8" x14ac:dyDescent="0.25">
      <c r="C19162" t="s">
        <v>6740</v>
      </c>
      <c r="D19162" s="1" t="s">
        <v>25890</v>
      </c>
      <c r="E19162">
        <v>1</v>
      </c>
      <c r="F19162">
        <v>0</v>
      </c>
      <c r="G19162" s="22">
        <v>1</v>
      </c>
      <c r="H19162">
        <v>1</v>
      </c>
    </row>
    <row r="19163" spans="3:8" x14ac:dyDescent="0.25">
      <c r="C19163" t="s">
        <v>6740</v>
      </c>
      <c r="D19163" s="1" t="s">
        <v>25891</v>
      </c>
      <c r="E19163">
        <v>3</v>
      </c>
      <c r="F19163">
        <v>0</v>
      </c>
      <c r="G19163" s="22">
        <v>1</v>
      </c>
      <c r="H19163">
        <v>1</v>
      </c>
    </row>
    <row r="19164" spans="3:8" x14ac:dyDescent="0.25">
      <c r="C19164" t="s">
        <v>6740</v>
      </c>
      <c r="D19164" s="1" t="s">
        <v>25892</v>
      </c>
      <c r="E19164">
        <v>1</v>
      </c>
      <c r="F19164">
        <v>0</v>
      </c>
      <c r="G19164" s="22">
        <v>1</v>
      </c>
      <c r="H19164">
        <v>1</v>
      </c>
    </row>
    <row r="19165" spans="3:8" x14ac:dyDescent="0.25">
      <c r="C19165" t="s">
        <v>6740</v>
      </c>
      <c r="D19165" s="1" t="s">
        <v>25893</v>
      </c>
      <c r="E19165">
        <v>1</v>
      </c>
      <c r="F19165">
        <v>0</v>
      </c>
      <c r="G19165" s="22">
        <v>1</v>
      </c>
      <c r="H19165">
        <v>1</v>
      </c>
    </row>
    <row r="19166" spans="3:8" x14ac:dyDescent="0.25">
      <c r="C19166" t="s">
        <v>6740</v>
      </c>
      <c r="D19166" s="1" t="s">
        <v>25894</v>
      </c>
      <c r="E19166">
        <v>2</v>
      </c>
      <c r="F19166">
        <v>0</v>
      </c>
      <c r="G19166" s="22">
        <v>1</v>
      </c>
      <c r="H19166">
        <v>1</v>
      </c>
    </row>
    <row r="19167" spans="3:8" x14ac:dyDescent="0.25">
      <c r="C19167" t="s">
        <v>6740</v>
      </c>
      <c r="D19167" s="1" t="s">
        <v>25895</v>
      </c>
      <c r="E19167">
        <v>7</v>
      </c>
      <c r="F19167">
        <v>0</v>
      </c>
      <c r="G19167" s="22">
        <v>1</v>
      </c>
      <c r="H19167">
        <v>1</v>
      </c>
    </row>
    <row r="19168" spans="3:8" x14ac:dyDescent="0.25">
      <c r="C19168" t="s">
        <v>6740</v>
      </c>
      <c r="D19168" s="1" t="s">
        <v>25896</v>
      </c>
      <c r="E19168">
        <v>7</v>
      </c>
      <c r="F19168">
        <v>0</v>
      </c>
      <c r="G19168" s="22">
        <v>1</v>
      </c>
      <c r="H19168">
        <v>1</v>
      </c>
    </row>
    <row r="19169" spans="3:8" x14ac:dyDescent="0.25">
      <c r="C19169" t="s">
        <v>6740</v>
      </c>
      <c r="D19169" s="1" t="s">
        <v>25897</v>
      </c>
      <c r="E19169">
        <v>7</v>
      </c>
      <c r="F19169">
        <v>0</v>
      </c>
      <c r="G19169" s="22">
        <v>1</v>
      </c>
      <c r="H19169">
        <v>1</v>
      </c>
    </row>
    <row r="19170" spans="3:8" x14ac:dyDescent="0.25">
      <c r="C19170" t="s">
        <v>6740</v>
      </c>
      <c r="D19170" s="1" t="s">
        <v>25898</v>
      </c>
      <c r="E19170">
        <v>1</v>
      </c>
      <c r="F19170">
        <v>0</v>
      </c>
      <c r="G19170" s="22">
        <v>1</v>
      </c>
      <c r="H19170">
        <v>1</v>
      </c>
    </row>
    <row r="19171" spans="3:8" x14ac:dyDescent="0.25">
      <c r="C19171" t="s">
        <v>6740</v>
      </c>
      <c r="D19171" s="1" t="s">
        <v>25899</v>
      </c>
      <c r="E19171">
        <v>1</v>
      </c>
      <c r="F19171">
        <v>0</v>
      </c>
      <c r="G19171" s="22">
        <v>1</v>
      </c>
      <c r="H19171">
        <v>1</v>
      </c>
    </row>
    <row r="19172" spans="3:8" x14ac:dyDescent="0.25">
      <c r="C19172" t="s">
        <v>6740</v>
      </c>
      <c r="D19172" s="1" t="s">
        <v>25900</v>
      </c>
      <c r="E19172">
        <v>1</v>
      </c>
      <c r="F19172">
        <v>0</v>
      </c>
      <c r="G19172" s="22">
        <v>1</v>
      </c>
      <c r="H19172">
        <v>1</v>
      </c>
    </row>
    <row r="19173" spans="3:8" x14ac:dyDescent="0.25">
      <c r="C19173" t="s">
        <v>6740</v>
      </c>
      <c r="D19173" s="1" t="s">
        <v>25901</v>
      </c>
      <c r="E19173">
        <v>1</v>
      </c>
      <c r="F19173">
        <v>0</v>
      </c>
      <c r="G19173" s="22">
        <v>1</v>
      </c>
      <c r="H19173">
        <v>1</v>
      </c>
    </row>
    <row r="19174" spans="3:8" x14ac:dyDescent="0.25">
      <c r="C19174" t="s">
        <v>6740</v>
      </c>
      <c r="D19174" s="1" t="s">
        <v>25902</v>
      </c>
      <c r="E19174">
        <v>4</v>
      </c>
      <c r="F19174">
        <v>0</v>
      </c>
      <c r="G19174" s="22">
        <v>1</v>
      </c>
      <c r="H19174">
        <v>1</v>
      </c>
    </row>
    <row r="19175" spans="3:8" x14ac:dyDescent="0.25">
      <c r="C19175" t="s">
        <v>6740</v>
      </c>
      <c r="D19175" s="1" t="s">
        <v>25903</v>
      </c>
      <c r="E19175">
        <v>4</v>
      </c>
      <c r="F19175">
        <v>0</v>
      </c>
      <c r="G19175" s="22">
        <v>1</v>
      </c>
      <c r="H19175">
        <v>1</v>
      </c>
    </row>
    <row r="19176" spans="3:8" x14ac:dyDescent="0.25">
      <c r="C19176" t="s">
        <v>6740</v>
      </c>
      <c r="D19176" s="1" t="s">
        <v>25904</v>
      </c>
      <c r="E19176">
        <v>4</v>
      </c>
      <c r="F19176">
        <v>0</v>
      </c>
      <c r="G19176" s="22">
        <v>1</v>
      </c>
      <c r="H19176">
        <v>1</v>
      </c>
    </row>
    <row r="19177" spans="3:8" x14ac:dyDescent="0.25">
      <c r="C19177" t="s">
        <v>6740</v>
      </c>
      <c r="D19177" s="1" t="s">
        <v>25905</v>
      </c>
      <c r="E19177">
        <v>1</v>
      </c>
      <c r="F19177">
        <v>0</v>
      </c>
      <c r="G19177" s="22">
        <v>1</v>
      </c>
      <c r="H19177">
        <v>1</v>
      </c>
    </row>
    <row r="19178" spans="3:8" x14ac:dyDescent="0.25">
      <c r="C19178" t="s">
        <v>6740</v>
      </c>
      <c r="D19178" s="1" t="s">
        <v>25906</v>
      </c>
      <c r="E19178">
        <v>1</v>
      </c>
      <c r="F19178">
        <v>0</v>
      </c>
      <c r="G19178" s="22">
        <v>1</v>
      </c>
      <c r="H19178">
        <v>1</v>
      </c>
    </row>
    <row r="19179" spans="3:8" x14ac:dyDescent="0.25">
      <c r="C19179" t="s">
        <v>6740</v>
      </c>
      <c r="D19179" s="1" t="s">
        <v>25907</v>
      </c>
      <c r="E19179">
        <v>8</v>
      </c>
      <c r="F19179">
        <v>0</v>
      </c>
      <c r="G19179" s="22">
        <v>1</v>
      </c>
      <c r="H19179">
        <v>1</v>
      </c>
    </row>
    <row r="19180" spans="3:8" x14ac:dyDescent="0.25">
      <c r="C19180" t="s">
        <v>6740</v>
      </c>
      <c r="D19180" s="1" t="s">
        <v>25908</v>
      </c>
      <c r="E19180">
        <v>3</v>
      </c>
      <c r="F19180">
        <v>0</v>
      </c>
      <c r="G19180" s="22">
        <v>1</v>
      </c>
      <c r="H19180">
        <v>1</v>
      </c>
    </row>
    <row r="19181" spans="3:8" x14ac:dyDescent="0.25">
      <c r="C19181" t="s">
        <v>6740</v>
      </c>
      <c r="D19181" s="1" t="s">
        <v>25909</v>
      </c>
      <c r="E19181">
        <v>1</v>
      </c>
      <c r="F19181">
        <v>0</v>
      </c>
      <c r="G19181" s="22">
        <v>1</v>
      </c>
      <c r="H19181">
        <v>1</v>
      </c>
    </row>
    <row r="19182" spans="3:8" x14ac:dyDescent="0.25">
      <c r="C19182" t="s">
        <v>6740</v>
      </c>
      <c r="D19182" s="1" t="s">
        <v>25910</v>
      </c>
      <c r="E19182">
        <v>3</v>
      </c>
      <c r="F19182">
        <v>0</v>
      </c>
      <c r="G19182" s="22">
        <v>1</v>
      </c>
      <c r="H19182">
        <v>1</v>
      </c>
    </row>
    <row r="19183" spans="3:8" x14ac:dyDescent="0.25">
      <c r="C19183" t="s">
        <v>6740</v>
      </c>
      <c r="D19183" s="1" t="s">
        <v>25911</v>
      </c>
      <c r="E19183">
        <v>3</v>
      </c>
      <c r="F19183">
        <v>0</v>
      </c>
      <c r="G19183" s="22">
        <v>1</v>
      </c>
      <c r="H19183">
        <v>1</v>
      </c>
    </row>
    <row r="19184" spans="3:8" x14ac:dyDescent="0.25">
      <c r="C19184" t="s">
        <v>6740</v>
      </c>
      <c r="D19184" s="1" t="s">
        <v>25912</v>
      </c>
      <c r="E19184">
        <v>3</v>
      </c>
      <c r="F19184">
        <v>0</v>
      </c>
      <c r="G19184" s="22">
        <v>1</v>
      </c>
      <c r="H19184">
        <v>1</v>
      </c>
    </row>
    <row r="19185" spans="3:8" x14ac:dyDescent="0.25">
      <c r="C19185" t="s">
        <v>6740</v>
      </c>
      <c r="D19185" s="1" t="s">
        <v>25913</v>
      </c>
      <c r="E19185">
        <v>3</v>
      </c>
      <c r="F19185">
        <v>0</v>
      </c>
      <c r="G19185" s="22">
        <v>1</v>
      </c>
      <c r="H19185">
        <v>1</v>
      </c>
    </row>
    <row r="19186" spans="3:8" x14ac:dyDescent="0.25">
      <c r="C19186" t="s">
        <v>6740</v>
      </c>
      <c r="D19186" s="1" t="s">
        <v>25914</v>
      </c>
      <c r="E19186">
        <v>3</v>
      </c>
      <c r="F19186">
        <v>0</v>
      </c>
      <c r="G19186" s="22">
        <v>1</v>
      </c>
      <c r="H19186">
        <v>1</v>
      </c>
    </row>
    <row r="19187" spans="3:8" x14ac:dyDescent="0.25">
      <c r="C19187" t="s">
        <v>6740</v>
      </c>
      <c r="D19187" s="1" t="s">
        <v>25915</v>
      </c>
      <c r="E19187">
        <v>3</v>
      </c>
      <c r="F19187">
        <v>0</v>
      </c>
      <c r="G19187" s="22">
        <v>1</v>
      </c>
      <c r="H19187">
        <v>1</v>
      </c>
    </row>
    <row r="19188" spans="3:8" x14ac:dyDescent="0.25">
      <c r="C19188" t="s">
        <v>6740</v>
      </c>
      <c r="D19188" s="1" t="s">
        <v>25916</v>
      </c>
      <c r="E19188">
        <v>3</v>
      </c>
      <c r="F19188">
        <v>0</v>
      </c>
      <c r="G19188" s="22">
        <v>1</v>
      </c>
      <c r="H19188">
        <v>1</v>
      </c>
    </row>
    <row r="19189" spans="3:8" x14ac:dyDescent="0.25">
      <c r="C19189" t="s">
        <v>6740</v>
      </c>
      <c r="D19189" s="1" t="s">
        <v>25917</v>
      </c>
      <c r="E19189">
        <v>3</v>
      </c>
      <c r="F19189">
        <v>0</v>
      </c>
      <c r="G19189" s="22">
        <v>1</v>
      </c>
      <c r="H19189">
        <v>1</v>
      </c>
    </row>
    <row r="19190" spans="3:8" x14ac:dyDescent="0.25">
      <c r="C19190" t="s">
        <v>6740</v>
      </c>
      <c r="D19190" s="1" t="s">
        <v>25918</v>
      </c>
      <c r="E19190">
        <v>1</v>
      </c>
      <c r="F19190">
        <v>0</v>
      </c>
      <c r="G19190" s="22">
        <v>1</v>
      </c>
      <c r="H19190">
        <v>1</v>
      </c>
    </row>
    <row r="19191" spans="3:8" x14ac:dyDescent="0.25">
      <c r="C19191" t="s">
        <v>6740</v>
      </c>
      <c r="D19191" s="1" t="s">
        <v>25919</v>
      </c>
      <c r="E19191">
        <v>2</v>
      </c>
      <c r="F19191">
        <v>0</v>
      </c>
      <c r="G19191" s="22">
        <v>1</v>
      </c>
      <c r="H19191">
        <v>1</v>
      </c>
    </row>
    <row r="19192" spans="3:8" x14ac:dyDescent="0.25">
      <c r="C19192" t="s">
        <v>6740</v>
      </c>
      <c r="D19192" s="1" t="s">
        <v>25920</v>
      </c>
      <c r="E19192">
        <v>1</v>
      </c>
      <c r="F19192">
        <v>0</v>
      </c>
      <c r="G19192" s="22">
        <v>1</v>
      </c>
      <c r="H19192">
        <v>1</v>
      </c>
    </row>
    <row r="19193" spans="3:8" x14ac:dyDescent="0.25">
      <c r="C19193" t="s">
        <v>6740</v>
      </c>
      <c r="D19193" s="1" t="s">
        <v>25921</v>
      </c>
      <c r="E19193">
        <v>1</v>
      </c>
      <c r="F19193">
        <v>0</v>
      </c>
      <c r="G19193" s="22">
        <v>1</v>
      </c>
      <c r="H19193">
        <v>1</v>
      </c>
    </row>
    <row r="19194" spans="3:8" x14ac:dyDescent="0.25">
      <c r="C19194" t="s">
        <v>6740</v>
      </c>
      <c r="D19194" s="1" t="s">
        <v>25922</v>
      </c>
      <c r="E19194">
        <v>1</v>
      </c>
      <c r="F19194">
        <v>0</v>
      </c>
      <c r="G19194" s="22">
        <v>1</v>
      </c>
      <c r="H19194">
        <v>1</v>
      </c>
    </row>
    <row r="19195" spans="3:8" x14ac:dyDescent="0.25">
      <c r="C19195" t="s">
        <v>6740</v>
      </c>
      <c r="D19195" s="1" t="s">
        <v>25923</v>
      </c>
      <c r="E19195">
        <v>1</v>
      </c>
      <c r="F19195">
        <v>0</v>
      </c>
      <c r="G19195" s="22">
        <v>1</v>
      </c>
      <c r="H19195">
        <v>1</v>
      </c>
    </row>
    <row r="19196" spans="3:8" x14ac:dyDescent="0.25">
      <c r="C19196" t="s">
        <v>6740</v>
      </c>
      <c r="D19196" s="1" t="s">
        <v>25924</v>
      </c>
      <c r="E19196">
        <v>1</v>
      </c>
      <c r="F19196">
        <v>0</v>
      </c>
      <c r="G19196" s="22">
        <v>1</v>
      </c>
      <c r="H19196">
        <v>1</v>
      </c>
    </row>
    <row r="19197" spans="3:8" x14ac:dyDescent="0.25">
      <c r="C19197" t="s">
        <v>6740</v>
      </c>
      <c r="D19197" s="1" t="s">
        <v>25925</v>
      </c>
      <c r="E19197">
        <v>25</v>
      </c>
      <c r="F19197">
        <v>0</v>
      </c>
      <c r="G19197" s="22">
        <v>1</v>
      </c>
      <c r="H19197">
        <v>1</v>
      </c>
    </row>
    <row r="19198" spans="3:8" x14ac:dyDescent="0.25">
      <c r="C19198" t="s">
        <v>6740</v>
      </c>
      <c r="D19198" s="1" t="s">
        <v>25926</v>
      </c>
      <c r="E19198">
        <v>25</v>
      </c>
      <c r="F19198">
        <v>0</v>
      </c>
      <c r="G19198" s="22">
        <v>1</v>
      </c>
      <c r="H19198">
        <v>1</v>
      </c>
    </row>
    <row r="19199" spans="3:8" ht="30" x14ac:dyDescent="0.25">
      <c r="C19199" t="s">
        <v>6740</v>
      </c>
      <c r="D19199" s="1" t="s">
        <v>25927</v>
      </c>
      <c r="E19199">
        <v>1</v>
      </c>
      <c r="F19199">
        <v>0</v>
      </c>
      <c r="G19199" s="22">
        <v>1</v>
      </c>
      <c r="H19199">
        <v>1</v>
      </c>
    </row>
    <row r="19200" spans="3:8" x14ac:dyDescent="0.25">
      <c r="C19200" t="s">
        <v>6740</v>
      </c>
      <c r="D19200" s="1" t="s">
        <v>25928</v>
      </c>
      <c r="E19200">
        <v>1</v>
      </c>
      <c r="F19200">
        <v>0</v>
      </c>
      <c r="G19200" s="22">
        <v>1</v>
      </c>
      <c r="H19200">
        <v>1</v>
      </c>
    </row>
    <row r="19201" spans="3:8" x14ac:dyDescent="0.25">
      <c r="C19201" t="s">
        <v>6740</v>
      </c>
      <c r="D19201" s="1" t="s">
        <v>25929</v>
      </c>
      <c r="E19201">
        <v>1</v>
      </c>
      <c r="F19201">
        <v>0</v>
      </c>
      <c r="G19201" s="22">
        <v>1</v>
      </c>
      <c r="H19201">
        <v>1</v>
      </c>
    </row>
    <row r="19202" spans="3:8" x14ac:dyDescent="0.25">
      <c r="C19202" t="s">
        <v>6740</v>
      </c>
      <c r="D19202" s="1" t="s">
        <v>25930</v>
      </c>
      <c r="E19202">
        <v>1</v>
      </c>
      <c r="F19202">
        <v>0</v>
      </c>
      <c r="G19202" s="22">
        <v>1</v>
      </c>
      <c r="H19202">
        <v>1</v>
      </c>
    </row>
    <row r="19203" spans="3:8" x14ac:dyDescent="0.25">
      <c r="C19203" t="s">
        <v>6740</v>
      </c>
      <c r="D19203" s="1" t="s">
        <v>25931</v>
      </c>
      <c r="E19203">
        <v>2</v>
      </c>
      <c r="F19203">
        <v>0</v>
      </c>
      <c r="G19203" s="22">
        <v>1</v>
      </c>
      <c r="H19203">
        <v>1</v>
      </c>
    </row>
    <row r="19204" spans="3:8" ht="30" x14ac:dyDescent="0.25">
      <c r="C19204" t="s">
        <v>6740</v>
      </c>
      <c r="D19204" s="1" t="s">
        <v>25932</v>
      </c>
      <c r="E19204">
        <v>1</v>
      </c>
      <c r="F19204">
        <v>0</v>
      </c>
      <c r="G19204" s="22">
        <v>1</v>
      </c>
      <c r="H19204">
        <v>1</v>
      </c>
    </row>
    <row r="19205" spans="3:8" x14ac:dyDescent="0.25">
      <c r="C19205" t="s">
        <v>6740</v>
      </c>
      <c r="D19205" s="1" t="s">
        <v>25933</v>
      </c>
      <c r="E19205">
        <v>7</v>
      </c>
      <c r="F19205">
        <v>0</v>
      </c>
      <c r="G19205" s="22">
        <v>1</v>
      </c>
      <c r="H19205">
        <v>1</v>
      </c>
    </row>
    <row r="19206" spans="3:8" x14ac:dyDescent="0.25">
      <c r="C19206" t="s">
        <v>6740</v>
      </c>
      <c r="D19206" s="1" t="s">
        <v>25934</v>
      </c>
      <c r="E19206">
        <v>1</v>
      </c>
      <c r="F19206">
        <v>0</v>
      </c>
      <c r="G19206" s="22">
        <v>1</v>
      </c>
      <c r="H19206">
        <v>1</v>
      </c>
    </row>
    <row r="19207" spans="3:8" x14ac:dyDescent="0.25">
      <c r="C19207" t="s">
        <v>6740</v>
      </c>
      <c r="D19207" s="1" t="s">
        <v>25935</v>
      </c>
      <c r="E19207">
        <v>1</v>
      </c>
      <c r="F19207">
        <v>0</v>
      </c>
      <c r="G19207" s="22">
        <v>1</v>
      </c>
      <c r="H19207">
        <v>1</v>
      </c>
    </row>
    <row r="19208" spans="3:8" x14ac:dyDescent="0.25">
      <c r="C19208" t="s">
        <v>6740</v>
      </c>
      <c r="D19208" s="1" t="s">
        <v>25936</v>
      </c>
      <c r="E19208">
        <v>1</v>
      </c>
      <c r="F19208">
        <v>0</v>
      </c>
      <c r="G19208" s="22">
        <v>1</v>
      </c>
      <c r="H19208">
        <v>1</v>
      </c>
    </row>
    <row r="19209" spans="3:8" x14ac:dyDescent="0.25">
      <c r="C19209" t="s">
        <v>6740</v>
      </c>
      <c r="D19209" s="1" t="s">
        <v>25937</v>
      </c>
      <c r="E19209">
        <v>1</v>
      </c>
      <c r="F19209">
        <v>0</v>
      </c>
      <c r="G19209" s="22">
        <v>1</v>
      </c>
      <c r="H19209">
        <v>1</v>
      </c>
    </row>
    <row r="19210" spans="3:8" x14ac:dyDescent="0.25">
      <c r="C19210" t="s">
        <v>6740</v>
      </c>
      <c r="D19210" s="1" t="s">
        <v>25938</v>
      </c>
      <c r="E19210">
        <v>1</v>
      </c>
      <c r="F19210">
        <v>0</v>
      </c>
      <c r="G19210" s="22">
        <v>1</v>
      </c>
      <c r="H19210">
        <v>1</v>
      </c>
    </row>
    <row r="19211" spans="3:8" x14ac:dyDescent="0.25">
      <c r="C19211" t="s">
        <v>6740</v>
      </c>
      <c r="D19211" s="1" t="s">
        <v>25939</v>
      </c>
      <c r="E19211">
        <v>1</v>
      </c>
      <c r="F19211">
        <v>0</v>
      </c>
      <c r="G19211" s="22">
        <v>1</v>
      </c>
      <c r="H19211">
        <v>1</v>
      </c>
    </row>
    <row r="19212" spans="3:8" x14ac:dyDescent="0.25">
      <c r="C19212" t="s">
        <v>6740</v>
      </c>
      <c r="D19212" s="1" t="s">
        <v>25940</v>
      </c>
      <c r="E19212">
        <v>2</v>
      </c>
      <c r="F19212">
        <v>0</v>
      </c>
      <c r="G19212" s="22">
        <v>1</v>
      </c>
      <c r="H19212">
        <v>1</v>
      </c>
    </row>
    <row r="19213" spans="3:8" x14ac:dyDescent="0.25">
      <c r="C19213" t="s">
        <v>6740</v>
      </c>
      <c r="D19213" s="1" t="s">
        <v>25941</v>
      </c>
      <c r="E19213">
        <v>5</v>
      </c>
      <c r="F19213">
        <v>0</v>
      </c>
      <c r="G19213" s="22">
        <v>1</v>
      </c>
      <c r="H19213">
        <v>1</v>
      </c>
    </row>
    <row r="19214" spans="3:8" x14ac:dyDescent="0.25">
      <c r="C19214" t="s">
        <v>6740</v>
      </c>
      <c r="D19214" s="1" t="s">
        <v>25942</v>
      </c>
      <c r="E19214">
        <v>2</v>
      </c>
      <c r="F19214">
        <v>0</v>
      </c>
      <c r="G19214" s="22">
        <v>1</v>
      </c>
      <c r="H19214">
        <v>1</v>
      </c>
    </row>
    <row r="19215" spans="3:8" x14ac:dyDescent="0.25">
      <c r="C19215" t="s">
        <v>6740</v>
      </c>
      <c r="D19215" s="1" t="s">
        <v>25943</v>
      </c>
      <c r="E19215">
        <v>2</v>
      </c>
      <c r="F19215">
        <v>0</v>
      </c>
      <c r="G19215" s="22">
        <v>1</v>
      </c>
      <c r="H19215">
        <v>1</v>
      </c>
    </row>
    <row r="19216" spans="3:8" x14ac:dyDescent="0.25">
      <c r="C19216" t="s">
        <v>6740</v>
      </c>
      <c r="D19216" s="1" t="s">
        <v>25944</v>
      </c>
      <c r="E19216">
        <v>11</v>
      </c>
      <c r="F19216">
        <v>0</v>
      </c>
      <c r="G19216" s="22">
        <v>1</v>
      </c>
      <c r="H19216">
        <v>1</v>
      </c>
    </row>
    <row r="19217" spans="3:8" x14ac:dyDescent="0.25">
      <c r="C19217" t="s">
        <v>6740</v>
      </c>
      <c r="D19217" s="1" t="s">
        <v>25945</v>
      </c>
      <c r="E19217">
        <v>1</v>
      </c>
      <c r="F19217">
        <v>0</v>
      </c>
      <c r="G19217" s="22">
        <v>1</v>
      </c>
      <c r="H19217">
        <v>1</v>
      </c>
    </row>
    <row r="19218" spans="3:8" x14ac:dyDescent="0.25">
      <c r="C19218" t="s">
        <v>6740</v>
      </c>
      <c r="D19218" s="1" t="s">
        <v>25946</v>
      </c>
      <c r="E19218">
        <v>5</v>
      </c>
      <c r="F19218">
        <v>0</v>
      </c>
      <c r="G19218" s="22">
        <v>1</v>
      </c>
      <c r="H19218">
        <v>1</v>
      </c>
    </row>
    <row r="19219" spans="3:8" x14ac:dyDescent="0.25">
      <c r="C19219" t="s">
        <v>6740</v>
      </c>
      <c r="D19219" s="1" t="s">
        <v>25947</v>
      </c>
      <c r="E19219">
        <v>1</v>
      </c>
      <c r="F19219">
        <v>0</v>
      </c>
      <c r="G19219" s="22">
        <v>1</v>
      </c>
      <c r="H19219">
        <v>1</v>
      </c>
    </row>
    <row r="19220" spans="3:8" x14ac:dyDescent="0.25">
      <c r="C19220" t="s">
        <v>6740</v>
      </c>
      <c r="D19220" s="1" t="s">
        <v>25948</v>
      </c>
      <c r="E19220">
        <v>1</v>
      </c>
      <c r="F19220">
        <v>0</v>
      </c>
      <c r="G19220" s="22">
        <v>1</v>
      </c>
      <c r="H19220">
        <v>1</v>
      </c>
    </row>
    <row r="19221" spans="3:8" x14ac:dyDescent="0.25">
      <c r="C19221" t="s">
        <v>6740</v>
      </c>
      <c r="D19221" s="1" t="s">
        <v>25949</v>
      </c>
      <c r="E19221">
        <v>2</v>
      </c>
      <c r="F19221">
        <v>0</v>
      </c>
      <c r="G19221" s="22">
        <v>1</v>
      </c>
      <c r="H19221">
        <v>1</v>
      </c>
    </row>
    <row r="19222" spans="3:8" ht="30" x14ac:dyDescent="0.25">
      <c r="C19222" t="s">
        <v>6740</v>
      </c>
      <c r="D19222" s="1" t="s">
        <v>25950</v>
      </c>
      <c r="E19222">
        <v>1</v>
      </c>
      <c r="F19222">
        <v>0</v>
      </c>
      <c r="G19222" s="22">
        <v>1</v>
      </c>
      <c r="H19222">
        <v>1</v>
      </c>
    </row>
    <row r="19223" spans="3:8" ht="30" x14ac:dyDescent="0.25">
      <c r="C19223" t="s">
        <v>6740</v>
      </c>
      <c r="D19223" s="1" t="s">
        <v>25951</v>
      </c>
      <c r="E19223">
        <v>1</v>
      </c>
      <c r="F19223">
        <v>0</v>
      </c>
      <c r="G19223" s="22">
        <v>1</v>
      </c>
      <c r="H19223">
        <v>1</v>
      </c>
    </row>
    <row r="19224" spans="3:8" x14ac:dyDescent="0.25">
      <c r="C19224" t="s">
        <v>6740</v>
      </c>
      <c r="D19224" s="1" t="s">
        <v>25952</v>
      </c>
      <c r="E19224">
        <v>5</v>
      </c>
      <c r="F19224">
        <v>0</v>
      </c>
      <c r="G19224" s="22">
        <v>1</v>
      </c>
      <c r="H19224">
        <v>1</v>
      </c>
    </row>
    <row r="19225" spans="3:8" x14ac:dyDescent="0.25">
      <c r="C19225" t="s">
        <v>6740</v>
      </c>
      <c r="D19225" s="1" t="s">
        <v>25953</v>
      </c>
      <c r="E19225">
        <v>2</v>
      </c>
      <c r="F19225">
        <v>0</v>
      </c>
      <c r="G19225" s="22">
        <v>1</v>
      </c>
      <c r="H19225">
        <v>1</v>
      </c>
    </row>
    <row r="19226" spans="3:8" x14ac:dyDescent="0.25">
      <c r="C19226" t="s">
        <v>6730</v>
      </c>
      <c r="D19226" s="1" t="s">
        <v>25954</v>
      </c>
      <c r="E19226">
        <v>329</v>
      </c>
      <c r="F19226">
        <v>0</v>
      </c>
      <c r="G19226" s="22">
        <v>1</v>
      </c>
      <c r="H19226">
        <v>1</v>
      </c>
    </row>
    <row r="19227" spans="3:8" x14ac:dyDescent="0.25">
      <c r="C19227" t="s">
        <v>6740</v>
      </c>
      <c r="D19227" s="1" t="s">
        <v>25955</v>
      </c>
      <c r="E19227">
        <v>73</v>
      </c>
      <c r="F19227">
        <v>0</v>
      </c>
      <c r="G19227" s="22">
        <v>1</v>
      </c>
      <c r="H19227">
        <v>1</v>
      </c>
    </row>
    <row r="19228" spans="3:8" x14ac:dyDescent="0.25">
      <c r="C19228" t="s">
        <v>6730</v>
      </c>
      <c r="D19228" s="1" t="s">
        <v>25956</v>
      </c>
      <c r="E19228">
        <v>6</v>
      </c>
      <c r="F19228">
        <v>0</v>
      </c>
      <c r="G19228" s="22">
        <v>1</v>
      </c>
      <c r="H19228">
        <v>1</v>
      </c>
    </row>
    <row r="19229" spans="3:8" x14ac:dyDescent="0.25">
      <c r="C19229" t="s">
        <v>6761</v>
      </c>
      <c r="D19229" s="1" t="s">
        <v>25957</v>
      </c>
      <c r="E19229">
        <v>1</v>
      </c>
      <c r="F19229">
        <v>0</v>
      </c>
      <c r="G19229" s="22">
        <v>1</v>
      </c>
      <c r="H19229">
        <v>1</v>
      </c>
    </row>
    <row r="19230" spans="3:8" x14ac:dyDescent="0.25">
      <c r="C19230" t="s">
        <v>6730</v>
      </c>
      <c r="D19230" s="1" t="s">
        <v>25958</v>
      </c>
      <c r="E19230">
        <v>2</v>
      </c>
      <c r="F19230">
        <v>0</v>
      </c>
      <c r="G19230" s="22">
        <v>1</v>
      </c>
      <c r="H19230">
        <v>1</v>
      </c>
    </row>
    <row r="19231" spans="3:8" x14ac:dyDescent="0.25">
      <c r="C19231" t="s">
        <v>6730</v>
      </c>
      <c r="D19231" s="1" t="s">
        <v>25959</v>
      </c>
      <c r="E19231">
        <v>2</v>
      </c>
      <c r="F19231">
        <v>0</v>
      </c>
      <c r="G19231" s="22">
        <v>1</v>
      </c>
      <c r="H19231">
        <v>1</v>
      </c>
    </row>
    <row r="19232" spans="3:8" x14ac:dyDescent="0.25">
      <c r="C19232" t="s">
        <v>6740</v>
      </c>
      <c r="D19232" s="1" t="s">
        <v>25960</v>
      </c>
      <c r="E19232">
        <v>3</v>
      </c>
      <c r="F19232">
        <v>0</v>
      </c>
      <c r="G19232" s="22">
        <v>1</v>
      </c>
      <c r="H19232">
        <v>1</v>
      </c>
    </row>
    <row r="19233" spans="3:8" x14ac:dyDescent="0.25">
      <c r="C19233" t="s">
        <v>6730</v>
      </c>
      <c r="D19233" s="1" t="s">
        <v>25961</v>
      </c>
      <c r="E19233">
        <v>6</v>
      </c>
      <c r="F19233">
        <v>0</v>
      </c>
      <c r="G19233" s="22">
        <v>1</v>
      </c>
      <c r="H19233">
        <v>1</v>
      </c>
    </row>
    <row r="19234" spans="3:8" x14ac:dyDescent="0.25">
      <c r="C19234" t="s">
        <v>6730</v>
      </c>
      <c r="D19234" s="1" t="s">
        <v>25962</v>
      </c>
      <c r="E19234">
        <v>3</v>
      </c>
      <c r="F19234">
        <v>0</v>
      </c>
      <c r="G19234" s="22">
        <v>1</v>
      </c>
      <c r="H19234">
        <v>1</v>
      </c>
    </row>
    <row r="19235" spans="3:8" x14ac:dyDescent="0.25">
      <c r="C19235" t="s">
        <v>6730</v>
      </c>
      <c r="D19235" s="1" t="s">
        <v>25963</v>
      </c>
      <c r="E19235">
        <v>4</v>
      </c>
      <c r="F19235">
        <v>0</v>
      </c>
      <c r="G19235" s="22">
        <v>1</v>
      </c>
      <c r="H19235">
        <v>1</v>
      </c>
    </row>
    <row r="19236" spans="3:8" x14ac:dyDescent="0.25">
      <c r="C19236" t="s">
        <v>6740</v>
      </c>
      <c r="D19236" s="1" t="s">
        <v>25964</v>
      </c>
      <c r="E19236">
        <v>3</v>
      </c>
      <c r="F19236">
        <v>0</v>
      </c>
      <c r="G19236" s="22">
        <v>1</v>
      </c>
      <c r="H19236">
        <v>1</v>
      </c>
    </row>
    <row r="19237" spans="3:8" x14ac:dyDescent="0.25">
      <c r="C19237" t="s">
        <v>6740</v>
      </c>
      <c r="D19237" s="1" t="s">
        <v>25965</v>
      </c>
      <c r="E19237">
        <v>8</v>
      </c>
      <c r="F19237">
        <v>0</v>
      </c>
      <c r="G19237" s="22">
        <v>1</v>
      </c>
      <c r="H19237">
        <v>1</v>
      </c>
    </row>
    <row r="19238" spans="3:8" x14ac:dyDescent="0.25">
      <c r="C19238" t="s">
        <v>6740</v>
      </c>
      <c r="D19238" s="1" t="s">
        <v>25966</v>
      </c>
      <c r="E19238">
        <v>13</v>
      </c>
      <c r="F19238">
        <v>0</v>
      </c>
      <c r="G19238" s="22">
        <v>1</v>
      </c>
      <c r="H19238">
        <v>1</v>
      </c>
    </row>
    <row r="19239" spans="3:8" x14ac:dyDescent="0.25">
      <c r="C19239" t="s">
        <v>6730</v>
      </c>
      <c r="D19239" s="1" t="s">
        <v>25967</v>
      </c>
      <c r="E19239">
        <v>3</v>
      </c>
      <c r="F19239">
        <v>0</v>
      </c>
      <c r="G19239" s="22">
        <v>1</v>
      </c>
      <c r="H19239">
        <v>1</v>
      </c>
    </row>
    <row r="19240" spans="3:8" x14ac:dyDescent="0.25">
      <c r="C19240" t="s">
        <v>6730</v>
      </c>
      <c r="D19240" s="1" t="s">
        <v>25968</v>
      </c>
      <c r="E19240">
        <v>1</v>
      </c>
      <c r="F19240">
        <v>0</v>
      </c>
      <c r="G19240" s="22">
        <v>1</v>
      </c>
      <c r="H19240">
        <v>1</v>
      </c>
    </row>
    <row r="19241" spans="3:8" x14ac:dyDescent="0.25">
      <c r="C19241" t="s">
        <v>6730</v>
      </c>
      <c r="D19241" s="1" t="s">
        <v>25969</v>
      </c>
      <c r="E19241">
        <v>88</v>
      </c>
      <c r="F19241">
        <v>0</v>
      </c>
      <c r="G19241" s="22">
        <v>1</v>
      </c>
      <c r="H19241">
        <v>1</v>
      </c>
    </row>
    <row r="19242" spans="3:8" x14ac:dyDescent="0.25">
      <c r="C19242" t="s">
        <v>6730</v>
      </c>
      <c r="D19242" s="1" t="s">
        <v>25970</v>
      </c>
      <c r="E19242">
        <v>1</v>
      </c>
      <c r="F19242">
        <v>0</v>
      </c>
      <c r="G19242" s="22">
        <v>1</v>
      </c>
      <c r="H19242">
        <v>1</v>
      </c>
    </row>
    <row r="19243" spans="3:8" x14ac:dyDescent="0.25">
      <c r="C19243" t="s">
        <v>6740</v>
      </c>
      <c r="D19243" s="1" t="s">
        <v>25971</v>
      </c>
      <c r="E19243">
        <v>3</v>
      </c>
      <c r="F19243">
        <v>0</v>
      </c>
      <c r="G19243" s="22">
        <v>1</v>
      </c>
      <c r="H19243">
        <v>1</v>
      </c>
    </row>
    <row r="19244" spans="3:8" x14ac:dyDescent="0.25">
      <c r="C19244" t="s">
        <v>6730</v>
      </c>
      <c r="D19244" s="1" t="s">
        <v>25972</v>
      </c>
      <c r="E19244">
        <v>23</v>
      </c>
      <c r="F19244">
        <v>0</v>
      </c>
      <c r="G19244" s="22">
        <v>1</v>
      </c>
      <c r="H19244">
        <v>1</v>
      </c>
    </row>
    <row r="19245" spans="3:8" x14ac:dyDescent="0.25">
      <c r="C19245" t="s">
        <v>6730</v>
      </c>
      <c r="D19245" s="1" t="s">
        <v>25973</v>
      </c>
      <c r="E19245">
        <v>1</v>
      </c>
      <c r="F19245">
        <v>0</v>
      </c>
      <c r="G19245" s="22">
        <v>1</v>
      </c>
      <c r="H19245">
        <v>1</v>
      </c>
    </row>
    <row r="19246" spans="3:8" x14ac:dyDescent="0.25">
      <c r="C19246" t="s">
        <v>6730</v>
      </c>
      <c r="D19246" s="1" t="s">
        <v>25974</v>
      </c>
      <c r="E19246">
        <v>5</v>
      </c>
      <c r="F19246">
        <v>0</v>
      </c>
      <c r="G19246" s="22">
        <v>1</v>
      </c>
      <c r="H19246">
        <v>1</v>
      </c>
    </row>
    <row r="19247" spans="3:8" x14ac:dyDescent="0.25">
      <c r="C19247" t="s">
        <v>6730</v>
      </c>
      <c r="D19247" s="1" t="s">
        <v>25975</v>
      </c>
      <c r="E19247">
        <v>1</v>
      </c>
      <c r="F19247">
        <v>0</v>
      </c>
      <c r="G19247" s="22">
        <v>1</v>
      </c>
      <c r="H19247">
        <v>1</v>
      </c>
    </row>
    <row r="19248" spans="3:8" x14ac:dyDescent="0.25">
      <c r="C19248" t="s">
        <v>6730</v>
      </c>
      <c r="D19248" s="1" t="s">
        <v>25976</v>
      </c>
      <c r="E19248">
        <v>1</v>
      </c>
      <c r="F19248">
        <v>0</v>
      </c>
      <c r="G19248" s="22">
        <v>1</v>
      </c>
      <c r="H19248">
        <v>1</v>
      </c>
    </row>
    <row r="19249" spans="3:8" x14ac:dyDescent="0.25">
      <c r="C19249" t="s">
        <v>6730</v>
      </c>
      <c r="D19249" s="1" t="s">
        <v>25977</v>
      </c>
      <c r="E19249">
        <v>1</v>
      </c>
      <c r="F19249">
        <v>0</v>
      </c>
      <c r="G19249" s="22">
        <v>1</v>
      </c>
      <c r="H19249">
        <v>1</v>
      </c>
    </row>
    <row r="19250" spans="3:8" x14ac:dyDescent="0.25">
      <c r="C19250" t="s">
        <v>6730</v>
      </c>
      <c r="D19250" s="1" t="s">
        <v>25978</v>
      </c>
      <c r="E19250">
        <v>1</v>
      </c>
      <c r="F19250">
        <v>0</v>
      </c>
      <c r="G19250" s="22">
        <v>1</v>
      </c>
      <c r="H19250">
        <v>1</v>
      </c>
    </row>
    <row r="19251" spans="3:8" x14ac:dyDescent="0.25">
      <c r="C19251" t="s">
        <v>6730</v>
      </c>
      <c r="D19251" s="1" t="s">
        <v>25979</v>
      </c>
      <c r="E19251">
        <v>1</v>
      </c>
      <c r="F19251">
        <v>0</v>
      </c>
      <c r="G19251" s="22">
        <v>1</v>
      </c>
      <c r="H19251">
        <v>1</v>
      </c>
    </row>
    <row r="19252" spans="3:8" x14ac:dyDescent="0.25">
      <c r="C19252" t="s">
        <v>6730</v>
      </c>
      <c r="D19252" s="1" t="s">
        <v>25980</v>
      </c>
      <c r="E19252">
        <v>10</v>
      </c>
      <c r="F19252">
        <v>0</v>
      </c>
      <c r="G19252" s="22">
        <v>1</v>
      </c>
      <c r="H19252">
        <v>1</v>
      </c>
    </row>
    <row r="19253" spans="3:8" x14ac:dyDescent="0.25">
      <c r="C19253" t="s">
        <v>6740</v>
      </c>
      <c r="D19253" s="1" t="s">
        <v>25981</v>
      </c>
      <c r="E19253">
        <v>2</v>
      </c>
      <c r="F19253">
        <v>0</v>
      </c>
      <c r="G19253" s="22">
        <v>1</v>
      </c>
      <c r="H19253">
        <v>1</v>
      </c>
    </row>
    <row r="19254" spans="3:8" x14ac:dyDescent="0.25">
      <c r="C19254" t="s">
        <v>6730</v>
      </c>
      <c r="D19254" s="1" t="s">
        <v>25982</v>
      </c>
      <c r="E19254">
        <v>34</v>
      </c>
      <c r="F19254">
        <v>0</v>
      </c>
      <c r="G19254" s="22">
        <v>1</v>
      </c>
      <c r="H19254">
        <v>1</v>
      </c>
    </row>
    <row r="19255" spans="3:8" x14ac:dyDescent="0.25">
      <c r="C19255" t="s">
        <v>6730</v>
      </c>
      <c r="D19255" s="1" t="s">
        <v>25983</v>
      </c>
      <c r="E19255">
        <v>14</v>
      </c>
      <c r="F19255">
        <v>0</v>
      </c>
      <c r="G19255" s="22">
        <v>1</v>
      </c>
      <c r="H19255">
        <v>1</v>
      </c>
    </row>
    <row r="19256" spans="3:8" x14ac:dyDescent="0.25">
      <c r="C19256" t="s">
        <v>6730</v>
      </c>
      <c r="D19256" s="1" t="s">
        <v>25984</v>
      </c>
      <c r="E19256">
        <v>16</v>
      </c>
      <c r="F19256">
        <v>0</v>
      </c>
      <c r="G19256" s="22">
        <v>1</v>
      </c>
      <c r="H19256">
        <v>1</v>
      </c>
    </row>
    <row r="19257" spans="3:8" x14ac:dyDescent="0.25">
      <c r="C19257" t="s">
        <v>6730</v>
      </c>
      <c r="D19257" s="1" t="s">
        <v>25985</v>
      </c>
      <c r="E19257">
        <v>1</v>
      </c>
      <c r="F19257">
        <v>0</v>
      </c>
      <c r="G19257" s="22">
        <v>1</v>
      </c>
      <c r="H19257">
        <v>1</v>
      </c>
    </row>
    <row r="19258" spans="3:8" x14ac:dyDescent="0.25">
      <c r="C19258" t="s">
        <v>6761</v>
      </c>
      <c r="D19258" s="1" t="s">
        <v>25986</v>
      </c>
      <c r="E19258">
        <v>7</v>
      </c>
      <c r="F19258">
        <v>0</v>
      </c>
      <c r="G19258" s="22">
        <v>1</v>
      </c>
      <c r="H19258">
        <v>1</v>
      </c>
    </row>
    <row r="19259" spans="3:8" x14ac:dyDescent="0.25">
      <c r="C19259" t="s">
        <v>6730</v>
      </c>
      <c r="D19259" s="1" t="s">
        <v>25987</v>
      </c>
      <c r="E19259">
        <v>14</v>
      </c>
      <c r="F19259">
        <v>0</v>
      </c>
      <c r="G19259" s="22">
        <v>1</v>
      </c>
      <c r="H19259">
        <v>1</v>
      </c>
    </row>
    <row r="19260" spans="3:8" x14ac:dyDescent="0.25">
      <c r="C19260" t="s">
        <v>6730</v>
      </c>
      <c r="D19260" s="1" t="s">
        <v>25988</v>
      </c>
      <c r="E19260">
        <v>5</v>
      </c>
      <c r="F19260">
        <v>0</v>
      </c>
      <c r="G19260" s="22">
        <v>1</v>
      </c>
      <c r="H19260">
        <v>1</v>
      </c>
    </row>
    <row r="19261" spans="3:8" x14ac:dyDescent="0.25">
      <c r="C19261" t="s">
        <v>6730</v>
      </c>
      <c r="D19261" s="1" t="s">
        <v>25989</v>
      </c>
      <c r="E19261">
        <v>11</v>
      </c>
      <c r="F19261">
        <v>0</v>
      </c>
      <c r="G19261" s="22">
        <v>1</v>
      </c>
      <c r="H19261">
        <v>1</v>
      </c>
    </row>
    <row r="19262" spans="3:8" x14ac:dyDescent="0.25">
      <c r="C19262" t="s">
        <v>6740</v>
      </c>
      <c r="D19262" s="1" t="s">
        <v>25990</v>
      </c>
      <c r="E19262">
        <v>2</v>
      </c>
      <c r="F19262">
        <v>0</v>
      </c>
      <c r="G19262" s="22">
        <v>1</v>
      </c>
      <c r="H19262">
        <v>1</v>
      </c>
    </row>
    <row r="19263" spans="3:8" x14ac:dyDescent="0.25">
      <c r="C19263" t="s">
        <v>6730</v>
      </c>
      <c r="D19263" s="1" t="s">
        <v>25991</v>
      </c>
      <c r="E19263">
        <v>13</v>
      </c>
      <c r="F19263">
        <v>0</v>
      </c>
      <c r="G19263" s="22">
        <v>1</v>
      </c>
      <c r="H19263">
        <v>1</v>
      </c>
    </row>
    <row r="19264" spans="3:8" x14ac:dyDescent="0.25">
      <c r="C19264" t="s">
        <v>6740</v>
      </c>
      <c r="D19264" s="1" t="s">
        <v>25992</v>
      </c>
      <c r="E19264">
        <v>1</v>
      </c>
      <c r="F19264">
        <v>0</v>
      </c>
      <c r="G19264" s="22">
        <v>1</v>
      </c>
      <c r="H19264">
        <v>1</v>
      </c>
    </row>
    <row r="19265" spans="3:8" x14ac:dyDescent="0.25">
      <c r="C19265" t="s">
        <v>6730</v>
      </c>
      <c r="D19265" s="1" t="s">
        <v>25993</v>
      </c>
      <c r="E19265">
        <v>4</v>
      </c>
      <c r="F19265">
        <v>0</v>
      </c>
      <c r="G19265" s="22">
        <v>1</v>
      </c>
      <c r="H19265">
        <v>1</v>
      </c>
    </row>
    <row r="19266" spans="3:8" x14ac:dyDescent="0.25">
      <c r="C19266" t="s">
        <v>6740</v>
      </c>
      <c r="D19266" s="1" t="s">
        <v>25994</v>
      </c>
      <c r="E19266">
        <v>1</v>
      </c>
      <c r="F19266">
        <v>0</v>
      </c>
      <c r="G19266" s="22">
        <v>1</v>
      </c>
      <c r="H19266">
        <v>1</v>
      </c>
    </row>
    <row r="19267" spans="3:8" x14ac:dyDescent="0.25">
      <c r="C19267" t="s">
        <v>6761</v>
      </c>
      <c r="D19267" s="1" t="s">
        <v>25995</v>
      </c>
      <c r="E19267">
        <v>11</v>
      </c>
      <c r="F19267">
        <v>0</v>
      </c>
      <c r="G19267" s="22">
        <v>1</v>
      </c>
      <c r="H19267">
        <v>1</v>
      </c>
    </row>
    <row r="19268" spans="3:8" x14ac:dyDescent="0.25">
      <c r="C19268" t="s">
        <v>6730</v>
      </c>
      <c r="D19268" s="1" t="s">
        <v>25996</v>
      </c>
      <c r="E19268">
        <v>2</v>
      </c>
      <c r="F19268">
        <v>0</v>
      </c>
      <c r="G19268" s="22">
        <v>1</v>
      </c>
      <c r="H19268">
        <v>1</v>
      </c>
    </row>
    <row r="19269" spans="3:8" x14ac:dyDescent="0.25">
      <c r="C19269" t="s">
        <v>6730</v>
      </c>
      <c r="D19269" s="1" t="s">
        <v>25997</v>
      </c>
      <c r="E19269">
        <v>1</v>
      </c>
      <c r="F19269">
        <v>0</v>
      </c>
      <c r="G19269" s="22">
        <v>1</v>
      </c>
      <c r="H19269">
        <v>1</v>
      </c>
    </row>
    <row r="19270" spans="3:8" x14ac:dyDescent="0.25">
      <c r="C19270" t="s">
        <v>6730</v>
      </c>
      <c r="D19270" s="1" t="s">
        <v>25998</v>
      </c>
      <c r="E19270">
        <v>1</v>
      </c>
      <c r="F19270">
        <v>0</v>
      </c>
      <c r="G19270" s="22">
        <v>1</v>
      </c>
      <c r="H19270">
        <v>1</v>
      </c>
    </row>
    <row r="19271" spans="3:8" x14ac:dyDescent="0.25">
      <c r="C19271" t="s">
        <v>6730</v>
      </c>
      <c r="D19271" s="1" t="s">
        <v>25999</v>
      </c>
      <c r="E19271">
        <v>2</v>
      </c>
      <c r="F19271">
        <v>0</v>
      </c>
      <c r="G19271" s="22">
        <v>1</v>
      </c>
      <c r="H19271">
        <v>1</v>
      </c>
    </row>
    <row r="19272" spans="3:8" x14ac:dyDescent="0.25">
      <c r="C19272" t="s">
        <v>6761</v>
      </c>
      <c r="D19272" s="1" t="s">
        <v>26000</v>
      </c>
      <c r="E19272">
        <v>11</v>
      </c>
      <c r="F19272">
        <v>0</v>
      </c>
      <c r="G19272" s="22">
        <v>1</v>
      </c>
      <c r="H19272">
        <v>1</v>
      </c>
    </row>
    <row r="19273" spans="3:8" x14ac:dyDescent="0.25">
      <c r="C19273" t="s">
        <v>6730</v>
      </c>
      <c r="D19273" s="1" t="s">
        <v>26001</v>
      </c>
      <c r="E19273">
        <v>1</v>
      </c>
      <c r="F19273">
        <v>0</v>
      </c>
      <c r="G19273" s="22">
        <v>1</v>
      </c>
      <c r="H19273">
        <v>1</v>
      </c>
    </row>
    <row r="19274" spans="3:8" x14ac:dyDescent="0.25">
      <c r="C19274" t="s">
        <v>6730</v>
      </c>
      <c r="D19274" s="1" t="s">
        <v>26002</v>
      </c>
      <c r="E19274">
        <v>4</v>
      </c>
      <c r="F19274">
        <v>0</v>
      </c>
      <c r="G19274" s="22">
        <v>1</v>
      </c>
      <c r="H19274">
        <v>1</v>
      </c>
    </row>
    <row r="19275" spans="3:8" x14ac:dyDescent="0.25">
      <c r="C19275" t="s">
        <v>6740</v>
      </c>
      <c r="D19275" s="1" t="s">
        <v>26003</v>
      </c>
      <c r="E19275">
        <v>1</v>
      </c>
      <c r="F19275">
        <v>0</v>
      </c>
      <c r="G19275" s="22">
        <v>1</v>
      </c>
      <c r="H19275">
        <v>1</v>
      </c>
    </row>
    <row r="19276" spans="3:8" x14ac:dyDescent="0.25">
      <c r="C19276" t="s">
        <v>6730</v>
      </c>
      <c r="D19276" s="1" t="s">
        <v>26004</v>
      </c>
      <c r="E19276">
        <v>1</v>
      </c>
      <c r="F19276">
        <v>0</v>
      </c>
      <c r="G19276" s="22">
        <v>1</v>
      </c>
      <c r="H19276">
        <v>1</v>
      </c>
    </row>
    <row r="19277" spans="3:8" x14ac:dyDescent="0.25">
      <c r="C19277" t="s">
        <v>6730</v>
      </c>
      <c r="D19277" s="1" t="s">
        <v>26005</v>
      </c>
      <c r="E19277">
        <v>1</v>
      </c>
      <c r="F19277">
        <v>0</v>
      </c>
      <c r="G19277" s="22">
        <v>1</v>
      </c>
      <c r="H19277">
        <v>1</v>
      </c>
    </row>
    <row r="19278" spans="3:8" x14ac:dyDescent="0.25">
      <c r="C19278" t="s">
        <v>6730</v>
      </c>
      <c r="D19278" s="1" t="s">
        <v>26006</v>
      </c>
      <c r="E19278">
        <v>50</v>
      </c>
      <c r="F19278">
        <v>0.5</v>
      </c>
      <c r="G19278" s="22">
        <v>1</v>
      </c>
      <c r="H19278">
        <v>1</v>
      </c>
    </row>
    <row r="19279" spans="3:8" x14ac:dyDescent="0.25">
      <c r="C19279" t="s">
        <v>6730</v>
      </c>
      <c r="D19279" s="1" t="s">
        <v>26007</v>
      </c>
      <c r="E19279">
        <v>9</v>
      </c>
      <c r="F19279">
        <v>0.5</v>
      </c>
      <c r="G19279" s="22">
        <v>1</v>
      </c>
      <c r="H19279">
        <v>1</v>
      </c>
    </row>
    <row r="19280" spans="3:8" x14ac:dyDescent="0.25">
      <c r="C19280" t="s">
        <v>6730</v>
      </c>
      <c r="D19280" s="1" t="s">
        <v>26008</v>
      </c>
      <c r="E19280">
        <v>9</v>
      </c>
      <c r="F19280">
        <v>0</v>
      </c>
      <c r="G19280" s="22">
        <v>1</v>
      </c>
      <c r="H19280">
        <v>1</v>
      </c>
    </row>
    <row r="19281" spans="3:8" x14ac:dyDescent="0.25">
      <c r="C19281" t="s">
        <v>6730</v>
      </c>
      <c r="D19281" s="1" t="s">
        <v>26009</v>
      </c>
      <c r="E19281">
        <v>1</v>
      </c>
      <c r="F19281">
        <v>0</v>
      </c>
      <c r="G19281" s="22">
        <v>1</v>
      </c>
      <c r="H19281">
        <v>1</v>
      </c>
    </row>
    <row r="19282" spans="3:8" x14ac:dyDescent="0.25">
      <c r="C19282" t="s">
        <v>6740</v>
      </c>
      <c r="D19282" s="1" t="s">
        <v>26010</v>
      </c>
      <c r="E19282">
        <v>2</v>
      </c>
      <c r="F19282">
        <v>0</v>
      </c>
      <c r="G19282" s="22">
        <v>1</v>
      </c>
      <c r="H19282">
        <v>1</v>
      </c>
    </row>
    <row r="19283" spans="3:8" x14ac:dyDescent="0.25">
      <c r="C19283" t="s">
        <v>6730</v>
      </c>
      <c r="D19283" s="1" t="s">
        <v>26011</v>
      </c>
      <c r="E19283">
        <v>6</v>
      </c>
      <c r="F19283">
        <v>0</v>
      </c>
      <c r="G19283" s="22">
        <v>1</v>
      </c>
      <c r="H19283">
        <v>1</v>
      </c>
    </row>
    <row r="19284" spans="3:8" x14ac:dyDescent="0.25">
      <c r="C19284" t="s">
        <v>6730</v>
      </c>
      <c r="D19284" s="1" t="s">
        <v>26012</v>
      </c>
      <c r="E19284">
        <v>3</v>
      </c>
      <c r="F19284">
        <v>0</v>
      </c>
      <c r="G19284" s="22">
        <v>1</v>
      </c>
      <c r="H19284">
        <v>1</v>
      </c>
    </row>
    <row r="19285" spans="3:8" x14ac:dyDescent="0.25">
      <c r="C19285" t="s">
        <v>6740</v>
      </c>
      <c r="D19285" s="1" t="s">
        <v>26013</v>
      </c>
      <c r="E19285">
        <v>1</v>
      </c>
      <c r="F19285">
        <v>0</v>
      </c>
      <c r="G19285" s="22">
        <v>1</v>
      </c>
      <c r="H19285">
        <v>1</v>
      </c>
    </row>
    <row r="19286" spans="3:8" x14ac:dyDescent="0.25">
      <c r="C19286" t="s">
        <v>6740</v>
      </c>
      <c r="D19286" s="1" t="s">
        <v>26014</v>
      </c>
      <c r="E19286">
        <v>1</v>
      </c>
      <c r="F19286">
        <v>0</v>
      </c>
      <c r="G19286" s="22">
        <v>1</v>
      </c>
      <c r="H19286">
        <v>1</v>
      </c>
    </row>
    <row r="19287" spans="3:8" x14ac:dyDescent="0.25">
      <c r="C19287" t="s">
        <v>6740</v>
      </c>
      <c r="D19287" s="1" t="s">
        <v>26015</v>
      </c>
      <c r="E19287">
        <v>3</v>
      </c>
      <c r="F19287">
        <v>0</v>
      </c>
      <c r="G19287" s="22">
        <v>1</v>
      </c>
      <c r="H19287">
        <v>1</v>
      </c>
    </row>
    <row r="19288" spans="3:8" x14ac:dyDescent="0.25">
      <c r="C19288" t="s">
        <v>6730</v>
      </c>
      <c r="D19288" s="1" t="s">
        <v>26016</v>
      </c>
      <c r="E19288">
        <v>1</v>
      </c>
      <c r="F19288">
        <v>0</v>
      </c>
      <c r="G19288" s="22">
        <v>1</v>
      </c>
      <c r="H19288">
        <v>1</v>
      </c>
    </row>
    <row r="19289" spans="3:8" x14ac:dyDescent="0.25">
      <c r="C19289" t="s">
        <v>6730</v>
      </c>
      <c r="D19289" s="1" t="s">
        <v>26017</v>
      </c>
      <c r="E19289">
        <v>3</v>
      </c>
      <c r="F19289">
        <v>0</v>
      </c>
      <c r="G19289" s="22">
        <v>1</v>
      </c>
      <c r="H19289">
        <v>1</v>
      </c>
    </row>
    <row r="19290" spans="3:8" x14ac:dyDescent="0.25">
      <c r="C19290" t="s">
        <v>6730</v>
      </c>
      <c r="D19290" s="1" t="s">
        <v>26018</v>
      </c>
      <c r="E19290">
        <v>5</v>
      </c>
      <c r="F19290">
        <v>0</v>
      </c>
      <c r="G19290" s="22">
        <v>1</v>
      </c>
      <c r="H19290">
        <v>1</v>
      </c>
    </row>
    <row r="19291" spans="3:8" x14ac:dyDescent="0.25">
      <c r="C19291" t="s">
        <v>6730</v>
      </c>
      <c r="D19291" s="1" t="s">
        <v>26019</v>
      </c>
      <c r="E19291">
        <v>2</v>
      </c>
      <c r="F19291">
        <v>0</v>
      </c>
      <c r="G19291" s="22">
        <v>1</v>
      </c>
      <c r="H19291">
        <v>1</v>
      </c>
    </row>
    <row r="19292" spans="3:8" x14ac:dyDescent="0.25">
      <c r="C19292" t="s">
        <v>6730</v>
      </c>
      <c r="D19292" s="1" t="s">
        <v>26020</v>
      </c>
      <c r="E19292">
        <v>2</v>
      </c>
      <c r="F19292">
        <v>0</v>
      </c>
      <c r="G19292" s="22">
        <v>1</v>
      </c>
      <c r="H19292">
        <v>1</v>
      </c>
    </row>
    <row r="19293" spans="3:8" x14ac:dyDescent="0.25">
      <c r="C19293" t="s">
        <v>6730</v>
      </c>
      <c r="D19293" s="1" t="s">
        <v>26021</v>
      </c>
      <c r="E19293">
        <v>95</v>
      </c>
      <c r="F19293">
        <v>0</v>
      </c>
      <c r="G19293" s="22">
        <v>1</v>
      </c>
      <c r="H19293">
        <v>1</v>
      </c>
    </row>
    <row r="19294" spans="3:8" x14ac:dyDescent="0.25">
      <c r="C19294" t="s">
        <v>6730</v>
      </c>
      <c r="D19294" s="1" t="s">
        <v>26022</v>
      </c>
      <c r="E19294">
        <v>7</v>
      </c>
      <c r="F19294">
        <v>0</v>
      </c>
      <c r="G19294" s="22">
        <v>1</v>
      </c>
      <c r="H19294">
        <v>1</v>
      </c>
    </row>
    <row r="19295" spans="3:8" x14ac:dyDescent="0.25">
      <c r="C19295" t="s">
        <v>6730</v>
      </c>
      <c r="D19295" s="1" t="s">
        <v>26023</v>
      </c>
      <c r="E19295">
        <v>7</v>
      </c>
      <c r="F19295">
        <v>0</v>
      </c>
      <c r="G19295" s="22">
        <v>1</v>
      </c>
      <c r="H19295">
        <v>1</v>
      </c>
    </row>
    <row r="19296" spans="3:8" x14ac:dyDescent="0.25">
      <c r="C19296" t="s">
        <v>6730</v>
      </c>
      <c r="D19296" s="1" t="s">
        <v>26024</v>
      </c>
      <c r="E19296">
        <v>3</v>
      </c>
      <c r="F19296">
        <v>0</v>
      </c>
      <c r="G19296" s="22">
        <v>1</v>
      </c>
      <c r="H19296">
        <v>1</v>
      </c>
    </row>
    <row r="19297" spans="3:8" x14ac:dyDescent="0.25">
      <c r="C19297" t="s">
        <v>6730</v>
      </c>
      <c r="D19297" s="1" t="s">
        <v>26025</v>
      </c>
      <c r="E19297">
        <v>4</v>
      </c>
      <c r="F19297">
        <v>0</v>
      </c>
      <c r="G19297" s="22">
        <v>1</v>
      </c>
      <c r="H19297">
        <v>1</v>
      </c>
    </row>
    <row r="19298" spans="3:8" x14ac:dyDescent="0.25">
      <c r="C19298" t="s">
        <v>6730</v>
      </c>
      <c r="D19298" s="1" t="s">
        <v>26026</v>
      </c>
      <c r="E19298">
        <v>3</v>
      </c>
      <c r="F19298">
        <v>0</v>
      </c>
      <c r="G19298" s="22">
        <v>1</v>
      </c>
      <c r="H19298">
        <v>1</v>
      </c>
    </row>
    <row r="19299" spans="3:8" x14ac:dyDescent="0.25">
      <c r="C19299" t="s">
        <v>6730</v>
      </c>
      <c r="D19299" s="1" t="s">
        <v>26027</v>
      </c>
      <c r="E19299">
        <v>1</v>
      </c>
      <c r="F19299">
        <v>0</v>
      </c>
      <c r="G19299" s="22">
        <v>1</v>
      </c>
      <c r="H19299">
        <v>1</v>
      </c>
    </row>
    <row r="19300" spans="3:8" x14ac:dyDescent="0.25">
      <c r="C19300" t="s">
        <v>6730</v>
      </c>
      <c r="D19300" s="1" t="s">
        <v>26028</v>
      </c>
      <c r="E19300">
        <v>1</v>
      </c>
      <c r="F19300">
        <v>0</v>
      </c>
      <c r="G19300" s="22">
        <v>1</v>
      </c>
      <c r="H19300">
        <v>1</v>
      </c>
    </row>
    <row r="19301" spans="3:8" x14ac:dyDescent="0.25">
      <c r="C19301" t="s">
        <v>6730</v>
      </c>
      <c r="D19301" s="1" t="s">
        <v>26029</v>
      </c>
      <c r="E19301">
        <v>3</v>
      </c>
      <c r="F19301">
        <v>0</v>
      </c>
      <c r="G19301" s="22">
        <v>1</v>
      </c>
      <c r="H19301">
        <v>1</v>
      </c>
    </row>
    <row r="19302" spans="3:8" x14ac:dyDescent="0.25">
      <c r="C19302" t="s">
        <v>6730</v>
      </c>
      <c r="D19302" s="1" t="s">
        <v>26030</v>
      </c>
      <c r="E19302">
        <v>3</v>
      </c>
      <c r="F19302">
        <v>0</v>
      </c>
      <c r="G19302" s="22">
        <v>1</v>
      </c>
      <c r="H19302">
        <v>1</v>
      </c>
    </row>
    <row r="19303" spans="3:8" x14ac:dyDescent="0.25">
      <c r="C19303" t="s">
        <v>6730</v>
      </c>
      <c r="D19303" s="1" t="s">
        <v>26031</v>
      </c>
      <c r="E19303">
        <v>3</v>
      </c>
      <c r="F19303">
        <v>0</v>
      </c>
      <c r="G19303" s="22">
        <v>1</v>
      </c>
      <c r="H19303">
        <v>1</v>
      </c>
    </row>
    <row r="19304" spans="3:8" x14ac:dyDescent="0.25">
      <c r="C19304" t="s">
        <v>6730</v>
      </c>
      <c r="D19304" s="1" t="s">
        <v>26032</v>
      </c>
      <c r="E19304">
        <v>1</v>
      </c>
      <c r="F19304">
        <v>0</v>
      </c>
      <c r="G19304" s="22">
        <v>1</v>
      </c>
      <c r="H19304">
        <v>1</v>
      </c>
    </row>
    <row r="19305" spans="3:8" x14ac:dyDescent="0.25">
      <c r="C19305" t="s">
        <v>6730</v>
      </c>
      <c r="D19305" s="1" t="s">
        <v>26033</v>
      </c>
      <c r="E19305">
        <v>2</v>
      </c>
      <c r="F19305">
        <v>0</v>
      </c>
      <c r="G19305" s="22">
        <v>1</v>
      </c>
      <c r="H19305">
        <v>1</v>
      </c>
    </row>
    <row r="19306" spans="3:8" x14ac:dyDescent="0.25">
      <c r="C19306" t="s">
        <v>6730</v>
      </c>
      <c r="D19306" s="1" t="s">
        <v>26034</v>
      </c>
      <c r="E19306">
        <v>2</v>
      </c>
      <c r="F19306">
        <v>0</v>
      </c>
      <c r="G19306" s="22">
        <v>1</v>
      </c>
      <c r="H19306">
        <v>1</v>
      </c>
    </row>
    <row r="19307" spans="3:8" x14ac:dyDescent="0.25">
      <c r="C19307" t="s">
        <v>6761</v>
      </c>
      <c r="D19307" s="1" t="s">
        <v>26035</v>
      </c>
      <c r="E19307">
        <v>1</v>
      </c>
      <c r="F19307">
        <v>0</v>
      </c>
      <c r="G19307" s="22">
        <v>1</v>
      </c>
      <c r="H19307">
        <v>1</v>
      </c>
    </row>
    <row r="19308" spans="3:8" x14ac:dyDescent="0.25">
      <c r="C19308" t="s">
        <v>6730</v>
      </c>
      <c r="D19308" s="1" t="s">
        <v>26036</v>
      </c>
      <c r="E19308">
        <v>1</v>
      </c>
      <c r="F19308">
        <v>0</v>
      </c>
      <c r="G19308" s="22">
        <v>1</v>
      </c>
      <c r="H19308">
        <v>1</v>
      </c>
    </row>
    <row r="19309" spans="3:8" x14ac:dyDescent="0.25">
      <c r="C19309" t="s">
        <v>6730</v>
      </c>
      <c r="D19309" s="1" t="s">
        <v>26037</v>
      </c>
      <c r="E19309">
        <v>1</v>
      </c>
      <c r="F19309">
        <v>0</v>
      </c>
      <c r="G19309" s="22">
        <v>1</v>
      </c>
      <c r="H19309">
        <v>1</v>
      </c>
    </row>
    <row r="19310" spans="3:8" x14ac:dyDescent="0.25">
      <c r="C19310" t="s">
        <v>6730</v>
      </c>
      <c r="D19310" s="1" t="s">
        <v>26038</v>
      </c>
      <c r="E19310">
        <v>1</v>
      </c>
      <c r="F19310">
        <v>0</v>
      </c>
      <c r="G19310" s="22">
        <v>1</v>
      </c>
      <c r="H19310">
        <v>1</v>
      </c>
    </row>
    <row r="19311" spans="3:8" x14ac:dyDescent="0.25">
      <c r="C19311" t="s">
        <v>6730</v>
      </c>
      <c r="D19311" s="1" t="s">
        <v>26039</v>
      </c>
      <c r="E19311">
        <v>2</v>
      </c>
      <c r="F19311">
        <v>0</v>
      </c>
      <c r="G19311" s="22">
        <v>1</v>
      </c>
      <c r="H19311">
        <v>1</v>
      </c>
    </row>
    <row r="19312" spans="3:8" x14ac:dyDescent="0.25">
      <c r="C19312" t="s">
        <v>6730</v>
      </c>
      <c r="D19312" s="1" t="s">
        <v>26040</v>
      </c>
      <c r="E19312">
        <v>2</v>
      </c>
      <c r="F19312">
        <v>0</v>
      </c>
      <c r="G19312" s="22">
        <v>1</v>
      </c>
      <c r="H19312">
        <v>1</v>
      </c>
    </row>
    <row r="19313" spans="3:8" x14ac:dyDescent="0.25">
      <c r="C19313" t="s">
        <v>6730</v>
      </c>
      <c r="D19313" s="1" t="s">
        <v>26041</v>
      </c>
      <c r="E19313">
        <v>4</v>
      </c>
      <c r="F19313">
        <v>0</v>
      </c>
      <c r="G19313" s="22">
        <v>1</v>
      </c>
      <c r="H19313">
        <v>1</v>
      </c>
    </row>
    <row r="19314" spans="3:8" x14ac:dyDescent="0.25">
      <c r="C19314" t="s">
        <v>6730</v>
      </c>
      <c r="D19314" s="1" t="s">
        <v>26042</v>
      </c>
      <c r="E19314">
        <v>4</v>
      </c>
      <c r="F19314">
        <v>0</v>
      </c>
      <c r="G19314" s="22">
        <v>1</v>
      </c>
      <c r="H19314">
        <v>1</v>
      </c>
    </row>
    <row r="19315" spans="3:8" x14ac:dyDescent="0.25">
      <c r="C19315" t="s">
        <v>6730</v>
      </c>
      <c r="D19315" s="1" t="s">
        <v>26043</v>
      </c>
      <c r="E19315">
        <v>2</v>
      </c>
      <c r="F19315">
        <v>0</v>
      </c>
      <c r="G19315" s="22">
        <v>1</v>
      </c>
      <c r="H19315">
        <v>1</v>
      </c>
    </row>
    <row r="19316" spans="3:8" x14ac:dyDescent="0.25">
      <c r="C19316" t="s">
        <v>6730</v>
      </c>
      <c r="D19316" s="1" t="s">
        <v>26044</v>
      </c>
      <c r="E19316">
        <v>2</v>
      </c>
      <c r="F19316">
        <v>0</v>
      </c>
      <c r="G19316" s="22">
        <v>1</v>
      </c>
      <c r="H19316">
        <v>1</v>
      </c>
    </row>
    <row r="19317" spans="3:8" x14ac:dyDescent="0.25">
      <c r="C19317" t="s">
        <v>6730</v>
      </c>
      <c r="D19317" s="1" t="s">
        <v>26045</v>
      </c>
      <c r="E19317">
        <v>8</v>
      </c>
      <c r="F19317">
        <v>0</v>
      </c>
      <c r="G19317" s="22">
        <v>1</v>
      </c>
      <c r="H19317">
        <v>1</v>
      </c>
    </row>
    <row r="19318" spans="3:8" x14ac:dyDescent="0.25">
      <c r="C19318" t="s">
        <v>6730</v>
      </c>
      <c r="D19318" s="1" t="s">
        <v>26046</v>
      </c>
      <c r="E19318">
        <v>10</v>
      </c>
      <c r="F19318">
        <v>0</v>
      </c>
      <c r="G19318" s="22">
        <v>1</v>
      </c>
      <c r="H19318">
        <v>1</v>
      </c>
    </row>
    <row r="19319" spans="3:8" x14ac:dyDescent="0.25">
      <c r="C19319" t="s">
        <v>6730</v>
      </c>
      <c r="D19319" s="1" t="s">
        <v>26047</v>
      </c>
      <c r="E19319">
        <v>1</v>
      </c>
      <c r="F19319">
        <v>0</v>
      </c>
      <c r="G19319" s="22">
        <v>1</v>
      </c>
      <c r="H19319">
        <v>1</v>
      </c>
    </row>
    <row r="19320" spans="3:8" x14ac:dyDescent="0.25">
      <c r="C19320" t="s">
        <v>6730</v>
      </c>
      <c r="D19320" s="1" t="s">
        <v>26048</v>
      </c>
      <c r="E19320">
        <v>4</v>
      </c>
      <c r="F19320">
        <v>0</v>
      </c>
      <c r="G19320" s="22">
        <v>1</v>
      </c>
      <c r="H19320">
        <v>1</v>
      </c>
    </row>
    <row r="19321" spans="3:8" x14ac:dyDescent="0.25">
      <c r="C19321" t="s">
        <v>6730</v>
      </c>
      <c r="D19321" s="1" t="s">
        <v>26049</v>
      </c>
      <c r="E19321">
        <v>81</v>
      </c>
      <c r="F19321">
        <v>0</v>
      </c>
      <c r="G19321" s="22">
        <v>1</v>
      </c>
      <c r="H19321">
        <v>1</v>
      </c>
    </row>
    <row r="19322" spans="3:8" x14ac:dyDescent="0.25">
      <c r="C19322" t="s">
        <v>6730</v>
      </c>
      <c r="D19322" s="1" t="s">
        <v>26050</v>
      </c>
      <c r="E19322">
        <v>35</v>
      </c>
      <c r="F19322">
        <v>0</v>
      </c>
      <c r="G19322" s="22">
        <v>1</v>
      </c>
      <c r="H19322">
        <v>1</v>
      </c>
    </row>
    <row r="19323" spans="3:8" x14ac:dyDescent="0.25">
      <c r="C19323" t="s">
        <v>6730</v>
      </c>
      <c r="D19323" s="1" t="s">
        <v>26051</v>
      </c>
      <c r="E19323">
        <v>6</v>
      </c>
      <c r="F19323">
        <v>0</v>
      </c>
      <c r="G19323" s="22">
        <v>1</v>
      </c>
      <c r="H19323">
        <v>1</v>
      </c>
    </row>
    <row r="19324" spans="3:8" x14ac:dyDescent="0.25">
      <c r="C19324" t="s">
        <v>6730</v>
      </c>
      <c r="D19324" s="1" t="s">
        <v>26052</v>
      </c>
      <c r="E19324">
        <v>1</v>
      </c>
      <c r="F19324">
        <v>0</v>
      </c>
      <c r="G19324" s="22">
        <v>1</v>
      </c>
      <c r="H19324">
        <v>1</v>
      </c>
    </row>
    <row r="19325" spans="3:8" x14ac:dyDescent="0.25">
      <c r="C19325" t="s">
        <v>6730</v>
      </c>
      <c r="D19325" s="1" t="s">
        <v>26053</v>
      </c>
      <c r="E19325">
        <v>4</v>
      </c>
      <c r="F19325">
        <v>0</v>
      </c>
      <c r="G19325" s="22">
        <v>1</v>
      </c>
      <c r="H19325">
        <v>1</v>
      </c>
    </row>
    <row r="19326" spans="3:8" x14ac:dyDescent="0.25">
      <c r="C19326" t="s">
        <v>6730</v>
      </c>
      <c r="D19326" s="1" t="s">
        <v>26054</v>
      </c>
      <c r="E19326">
        <v>1</v>
      </c>
      <c r="F19326">
        <v>0</v>
      </c>
      <c r="G19326" s="22">
        <v>1</v>
      </c>
      <c r="H19326">
        <v>1</v>
      </c>
    </row>
    <row r="19327" spans="3:8" x14ac:dyDescent="0.25">
      <c r="C19327" t="s">
        <v>6761</v>
      </c>
      <c r="D19327" s="1" t="s">
        <v>26055</v>
      </c>
      <c r="E19327">
        <v>3</v>
      </c>
      <c r="F19327">
        <v>0</v>
      </c>
      <c r="G19327" s="22">
        <v>1</v>
      </c>
      <c r="H19327">
        <v>1</v>
      </c>
    </row>
    <row r="19328" spans="3:8" x14ac:dyDescent="0.25">
      <c r="C19328" t="s">
        <v>6761</v>
      </c>
      <c r="D19328" s="1" t="s">
        <v>26056</v>
      </c>
      <c r="E19328">
        <v>1</v>
      </c>
      <c r="F19328">
        <v>0</v>
      </c>
      <c r="G19328" s="22">
        <v>1</v>
      </c>
      <c r="H19328">
        <v>1</v>
      </c>
    </row>
    <row r="19329" spans="3:8" x14ac:dyDescent="0.25">
      <c r="C19329" t="s">
        <v>6730</v>
      </c>
      <c r="D19329" s="1" t="s">
        <v>26057</v>
      </c>
      <c r="E19329">
        <v>8</v>
      </c>
      <c r="F19329">
        <v>0</v>
      </c>
      <c r="G19329" s="22">
        <v>1</v>
      </c>
      <c r="H19329">
        <v>1</v>
      </c>
    </row>
    <row r="19330" spans="3:8" x14ac:dyDescent="0.25">
      <c r="C19330" t="s">
        <v>6730</v>
      </c>
      <c r="D19330" s="1" t="s">
        <v>26058</v>
      </c>
      <c r="E19330">
        <v>1</v>
      </c>
      <c r="F19330">
        <v>0</v>
      </c>
      <c r="G19330" s="22">
        <v>1</v>
      </c>
      <c r="H19330">
        <v>1</v>
      </c>
    </row>
    <row r="19331" spans="3:8" x14ac:dyDescent="0.25">
      <c r="C19331" t="s">
        <v>6740</v>
      </c>
      <c r="D19331" s="1" t="s">
        <v>26059</v>
      </c>
      <c r="E19331">
        <v>24</v>
      </c>
      <c r="F19331">
        <v>0</v>
      </c>
      <c r="G19331" s="22">
        <v>1</v>
      </c>
      <c r="H19331">
        <v>1</v>
      </c>
    </row>
    <row r="19332" spans="3:8" x14ac:dyDescent="0.25">
      <c r="C19332" t="s">
        <v>6740</v>
      </c>
      <c r="D19332" s="1" t="s">
        <v>26060</v>
      </c>
      <c r="E19332">
        <v>1</v>
      </c>
      <c r="F19332">
        <v>0</v>
      </c>
      <c r="G19332" s="22">
        <v>1</v>
      </c>
      <c r="H19332">
        <v>1</v>
      </c>
    </row>
    <row r="19333" spans="3:8" x14ac:dyDescent="0.25">
      <c r="C19333" t="s">
        <v>6740</v>
      </c>
      <c r="D19333" s="1" t="s">
        <v>26061</v>
      </c>
      <c r="E19333">
        <v>19</v>
      </c>
      <c r="F19333">
        <v>0</v>
      </c>
      <c r="G19333" s="22">
        <v>1</v>
      </c>
      <c r="H19333">
        <v>1</v>
      </c>
    </row>
    <row r="19334" spans="3:8" x14ac:dyDescent="0.25">
      <c r="C19334" t="s">
        <v>6740</v>
      </c>
      <c r="D19334" s="1" t="s">
        <v>26062</v>
      </c>
      <c r="E19334">
        <v>2</v>
      </c>
      <c r="F19334">
        <v>0</v>
      </c>
      <c r="G19334" s="22">
        <v>1</v>
      </c>
      <c r="H19334">
        <v>1</v>
      </c>
    </row>
    <row r="19335" spans="3:8" x14ac:dyDescent="0.25">
      <c r="C19335" t="s">
        <v>6740</v>
      </c>
      <c r="D19335" s="1" t="s">
        <v>26063</v>
      </c>
      <c r="E19335">
        <v>2</v>
      </c>
      <c r="F19335">
        <v>0</v>
      </c>
      <c r="G19335" s="22">
        <v>1</v>
      </c>
      <c r="H19335">
        <v>1</v>
      </c>
    </row>
    <row r="19336" spans="3:8" x14ac:dyDescent="0.25">
      <c r="C19336" t="s">
        <v>6740</v>
      </c>
      <c r="D19336" s="1" t="s">
        <v>26064</v>
      </c>
      <c r="E19336">
        <v>18</v>
      </c>
      <c r="F19336">
        <v>0</v>
      </c>
      <c r="G19336" s="22">
        <v>1</v>
      </c>
      <c r="H19336">
        <v>1</v>
      </c>
    </row>
    <row r="19337" spans="3:8" x14ac:dyDescent="0.25">
      <c r="C19337" t="s">
        <v>6730</v>
      </c>
      <c r="D19337" s="1" t="s">
        <v>26065</v>
      </c>
      <c r="E19337">
        <v>174</v>
      </c>
      <c r="F19337">
        <v>0</v>
      </c>
      <c r="G19337" s="22">
        <v>1</v>
      </c>
      <c r="H19337">
        <v>1</v>
      </c>
    </row>
    <row r="19338" spans="3:8" x14ac:dyDescent="0.25">
      <c r="C19338" t="s">
        <v>6730</v>
      </c>
      <c r="D19338" s="1" t="s">
        <v>26066</v>
      </c>
      <c r="E19338">
        <v>28</v>
      </c>
      <c r="F19338">
        <v>0</v>
      </c>
      <c r="G19338" s="22">
        <v>1</v>
      </c>
      <c r="H19338">
        <v>1</v>
      </c>
    </row>
    <row r="19339" spans="3:8" x14ac:dyDescent="0.25">
      <c r="C19339" t="s">
        <v>6730</v>
      </c>
      <c r="D19339" s="1" t="s">
        <v>26067</v>
      </c>
      <c r="E19339">
        <v>100</v>
      </c>
      <c r="F19339">
        <v>0</v>
      </c>
      <c r="G19339" s="22">
        <v>1</v>
      </c>
      <c r="H19339">
        <v>1</v>
      </c>
    </row>
    <row r="19340" spans="3:8" x14ac:dyDescent="0.25">
      <c r="C19340" t="s">
        <v>6730</v>
      </c>
      <c r="D19340" s="1" t="s">
        <v>26068</v>
      </c>
      <c r="E19340">
        <v>2</v>
      </c>
      <c r="F19340">
        <v>0</v>
      </c>
      <c r="G19340" s="22">
        <v>1</v>
      </c>
      <c r="H19340">
        <v>1</v>
      </c>
    </row>
    <row r="19341" spans="3:8" x14ac:dyDescent="0.25">
      <c r="C19341" t="s">
        <v>6730</v>
      </c>
      <c r="D19341" s="1" t="s">
        <v>26069</v>
      </c>
      <c r="E19341">
        <v>2</v>
      </c>
      <c r="F19341">
        <v>0</v>
      </c>
      <c r="G19341" s="22">
        <v>1</v>
      </c>
      <c r="H19341">
        <v>1</v>
      </c>
    </row>
    <row r="19342" spans="3:8" x14ac:dyDescent="0.25">
      <c r="C19342" t="s">
        <v>6761</v>
      </c>
      <c r="D19342" s="1" t="s">
        <v>26070</v>
      </c>
      <c r="E19342">
        <v>1</v>
      </c>
      <c r="F19342">
        <v>0</v>
      </c>
      <c r="G19342" s="22">
        <v>1</v>
      </c>
      <c r="H19342">
        <v>1</v>
      </c>
    </row>
    <row r="19343" spans="3:8" x14ac:dyDescent="0.25">
      <c r="C19343" t="s">
        <v>6761</v>
      </c>
      <c r="D19343" s="1" t="s">
        <v>26071</v>
      </c>
      <c r="E19343">
        <v>1</v>
      </c>
      <c r="F19343">
        <v>0</v>
      </c>
      <c r="G19343" s="22">
        <v>1</v>
      </c>
      <c r="H19343">
        <v>1</v>
      </c>
    </row>
    <row r="19344" spans="3:8" x14ac:dyDescent="0.25">
      <c r="C19344" t="s">
        <v>6730</v>
      </c>
      <c r="D19344" s="1" t="s">
        <v>26072</v>
      </c>
      <c r="E19344">
        <v>1</v>
      </c>
      <c r="F19344">
        <v>0</v>
      </c>
      <c r="G19344" s="22">
        <v>1</v>
      </c>
      <c r="H19344">
        <v>1</v>
      </c>
    </row>
    <row r="19345" spans="3:8" x14ac:dyDescent="0.25">
      <c r="C19345" t="s">
        <v>6740</v>
      </c>
      <c r="D19345" s="1" t="s">
        <v>26073</v>
      </c>
      <c r="E19345">
        <v>1</v>
      </c>
      <c r="F19345">
        <v>0</v>
      </c>
      <c r="G19345" s="22">
        <v>1</v>
      </c>
      <c r="H19345">
        <v>1</v>
      </c>
    </row>
    <row r="19346" spans="3:8" x14ac:dyDescent="0.25">
      <c r="C19346" t="s">
        <v>6730</v>
      </c>
      <c r="D19346" s="1" t="s">
        <v>26074</v>
      </c>
      <c r="E19346">
        <v>1</v>
      </c>
      <c r="F19346">
        <v>0</v>
      </c>
      <c r="G19346" s="22">
        <v>1</v>
      </c>
      <c r="H19346">
        <v>1</v>
      </c>
    </row>
    <row r="19347" spans="3:8" x14ac:dyDescent="0.25">
      <c r="C19347" t="s">
        <v>6740</v>
      </c>
      <c r="D19347" s="1" t="s">
        <v>26075</v>
      </c>
      <c r="E19347">
        <v>1</v>
      </c>
      <c r="F19347">
        <v>0</v>
      </c>
      <c r="G19347" s="22">
        <v>1</v>
      </c>
      <c r="H19347">
        <v>1</v>
      </c>
    </row>
    <row r="19348" spans="3:8" x14ac:dyDescent="0.25">
      <c r="C19348" t="s">
        <v>6730</v>
      </c>
      <c r="D19348" s="1" t="s">
        <v>26076</v>
      </c>
      <c r="E19348">
        <v>2</v>
      </c>
      <c r="F19348">
        <v>0</v>
      </c>
      <c r="G19348" s="22">
        <v>1</v>
      </c>
      <c r="H19348">
        <v>1</v>
      </c>
    </row>
    <row r="19349" spans="3:8" x14ac:dyDescent="0.25">
      <c r="C19349" t="s">
        <v>6730</v>
      </c>
      <c r="D19349" s="1" t="s">
        <v>26077</v>
      </c>
      <c r="E19349">
        <v>2</v>
      </c>
      <c r="F19349">
        <v>0</v>
      </c>
      <c r="G19349" s="22">
        <v>1</v>
      </c>
      <c r="H19349">
        <v>1</v>
      </c>
    </row>
    <row r="19350" spans="3:8" x14ac:dyDescent="0.25">
      <c r="C19350" t="s">
        <v>6730</v>
      </c>
      <c r="D19350" s="1" t="s">
        <v>26078</v>
      </c>
      <c r="E19350">
        <v>2</v>
      </c>
      <c r="F19350">
        <v>0</v>
      </c>
      <c r="G19350" s="22">
        <v>1</v>
      </c>
      <c r="H19350">
        <v>1</v>
      </c>
    </row>
    <row r="19351" spans="3:8" x14ac:dyDescent="0.25">
      <c r="C19351" t="s">
        <v>6730</v>
      </c>
      <c r="D19351" s="1" t="s">
        <v>26079</v>
      </c>
      <c r="E19351">
        <v>2</v>
      </c>
      <c r="F19351">
        <v>0</v>
      </c>
      <c r="G19351" s="22">
        <v>1</v>
      </c>
      <c r="H19351">
        <v>1</v>
      </c>
    </row>
    <row r="19352" spans="3:8" x14ac:dyDescent="0.25">
      <c r="C19352" t="s">
        <v>6730</v>
      </c>
      <c r="D19352" s="1" t="s">
        <v>26080</v>
      </c>
      <c r="E19352">
        <v>2</v>
      </c>
      <c r="F19352">
        <v>0</v>
      </c>
      <c r="G19352" s="22">
        <v>1</v>
      </c>
      <c r="H19352">
        <v>1</v>
      </c>
    </row>
    <row r="19353" spans="3:8" x14ac:dyDescent="0.25">
      <c r="C19353" t="s">
        <v>6730</v>
      </c>
      <c r="D19353" s="1" t="s">
        <v>26081</v>
      </c>
      <c r="E19353">
        <v>2</v>
      </c>
      <c r="F19353">
        <v>0</v>
      </c>
      <c r="G19353" s="22">
        <v>1</v>
      </c>
      <c r="H19353">
        <v>1</v>
      </c>
    </row>
    <row r="19354" spans="3:8" x14ac:dyDescent="0.25">
      <c r="C19354" t="s">
        <v>6730</v>
      </c>
      <c r="D19354" s="1" t="s">
        <v>26082</v>
      </c>
      <c r="E19354">
        <v>2</v>
      </c>
      <c r="F19354">
        <v>0</v>
      </c>
      <c r="G19354" s="22">
        <v>1</v>
      </c>
      <c r="H19354">
        <v>1</v>
      </c>
    </row>
    <row r="19355" spans="3:8" x14ac:dyDescent="0.25">
      <c r="C19355" t="s">
        <v>6730</v>
      </c>
      <c r="D19355" s="1" t="s">
        <v>26083</v>
      </c>
      <c r="E19355">
        <v>1</v>
      </c>
      <c r="F19355">
        <v>0</v>
      </c>
      <c r="G19355" s="22">
        <v>1</v>
      </c>
      <c r="H19355">
        <v>1</v>
      </c>
    </row>
    <row r="19356" spans="3:8" x14ac:dyDescent="0.25">
      <c r="C19356" t="s">
        <v>6730</v>
      </c>
      <c r="D19356" s="1" t="s">
        <v>26084</v>
      </c>
      <c r="E19356">
        <v>1</v>
      </c>
      <c r="F19356">
        <v>0</v>
      </c>
      <c r="G19356" s="22">
        <v>1</v>
      </c>
      <c r="H19356">
        <v>1</v>
      </c>
    </row>
    <row r="19357" spans="3:8" x14ac:dyDescent="0.25">
      <c r="C19357" t="s">
        <v>6730</v>
      </c>
      <c r="D19357" s="1" t="s">
        <v>26085</v>
      </c>
      <c r="E19357">
        <v>1</v>
      </c>
      <c r="F19357">
        <v>0</v>
      </c>
      <c r="G19357" s="22">
        <v>1</v>
      </c>
      <c r="H19357">
        <v>1</v>
      </c>
    </row>
    <row r="19358" spans="3:8" x14ac:dyDescent="0.25">
      <c r="C19358" t="s">
        <v>6730</v>
      </c>
      <c r="D19358" s="1" t="s">
        <v>26086</v>
      </c>
      <c r="E19358">
        <v>1</v>
      </c>
      <c r="F19358">
        <v>0</v>
      </c>
      <c r="G19358" s="22">
        <v>1</v>
      </c>
      <c r="H19358">
        <v>1</v>
      </c>
    </row>
    <row r="19359" spans="3:8" x14ac:dyDescent="0.25">
      <c r="C19359" t="s">
        <v>6730</v>
      </c>
      <c r="D19359" s="1" t="s">
        <v>26087</v>
      </c>
      <c r="E19359">
        <v>1</v>
      </c>
      <c r="F19359">
        <v>0</v>
      </c>
      <c r="G19359" s="22">
        <v>1</v>
      </c>
      <c r="H19359">
        <v>1</v>
      </c>
    </row>
    <row r="19360" spans="3:8" x14ac:dyDescent="0.25">
      <c r="C19360" t="s">
        <v>6730</v>
      </c>
      <c r="D19360" s="1" t="s">
        <v>26088</v>
      </c>
      <c r="E19360">
        <v>1</v>
      </c>
      <c r="F19360">
        <v>0</v>
      </c>
      <c r="G19360" s="22">
        <v>1</v>
      </c>
      <c r="H19360">
        <v>1</v>
      </c>
    </row>
    <row r="19361" spans="3:8" x14ac:dyDescent="0.25">
      <c r="C19361" t="s">
        <v>6730</v>
      </c>
      <c r="D19361" s="1" t="s">
        <v>26089</v>
      </c>
      <c r="E19361">
        <v>2</v>
      </c>
      <c r="F19361">
        <v>0</v>
      </c>
      <c r="G19361" s="22">
        <v>1</v>
      </c>
      <c r="H19361">
        <v>1</v>
      </c>
    </row>
    <row r="19362" spans="3:8" x14ac:dyDescent="0.25">
      <c r="C19362" t="s">
        <v>6730</v>
      </c>
      <c r="D19362" s="1" t="s">
        <v>26090</v>
      </c>
      <c r="E19362">
        <v>2</v>
      </c>
      <c r="F19362">
        <v>0</v>
      </c>
      <c r="G19362" s="22">
        <v>1</v>
      </c>
      <c r="H19362">
        <v>1</v>
      </c>
    </row>
    <row r="19363" spans="3:8" x14ac:dyDescent="0.25">
      <c r="C19363" t="s">
        <v>6740</v>
      </c>
      <c r="D19363" s="1" t="s">
        <v>26091</v>
      </c>
      <c r="E19363">
        <v>1</v>
      </c>
      <c r="F19363">
        <v>0</v>
      </c>
      <c r="G19363" s="22">
        <v>1</v>
      </c>
      <c r="H19363">
        <v>1</v>
      </c>
    </row>
    <row r="19364" spans="3:8" x14ac:dyDescent="0.25">
      <c r="C19364" t="s">
        <v>6730</v>
      </c>
      <c r="D19364" s="1" t="s">
        <v>26092</v>
      </c>
      <c r="E19364">
        <v>1</v>
      </c>
      <c r="F19364">
        <v>0</v>
      </c>
      <c r="G19364" s="22">
        <v>1</v>
      </c>
      <c r="H19364">
        <v>1</v>
      </c>
    </row>
    <row r="19365" spans="3:8" x14ac:dyDescent="0.25">
      <c r="C19365" t="s">
        <v>6730</v>
      </c>
      <c r="D19365" s="1" t="s">
        <v>26093</v>
      </c>
      <c r="E19365">
        <v>1</v>
      </c>
      <c r="F19365">
        <v>0</v>
      </c>
      <c r="G19365" s="22">
        <v>1</v>
      </c>
      <c r="H19365">
        <v>1</v>
      </c>
    </row>
    <row r="19366" spans="3:8" x14ac:dyDescent="0.25">
      <c r="C19366" t="s">
        <v>6761</v>
      </c>
      <c r="D19366" s="1" t="s">
        <v>26094</v>
      </c>
      <c r="E19366">
        <v>9</v>
      </c>
      <c r="F19366">
        <v>0</v>
      </c>
      <c r="G19366" s="22">
        <v>1</v>
      </c>
      <c r="H19366">
        <v>1</v>
      </c>
    </row>
    <row r="19367" spans="3:8" x14ac:dyDescent="0.25">
      <c r="C19367" t="s">
        <v>6740</v>
      </c>
      <c r="D19367" s="1" t="s">
        <v>26095</v>
      </c>
      <c r="E19367">
        <v>1</v>
      </c>
      <c r="F19367">
        <v>0</v>
      </c>
      <c r="G19367" s="22">
        <v>1</v>
      </c>
      <c r="H19367">
        <v>1</v>
      </c>
    </row>
    <row r="19368" spans="3:8" x14ac:dyDescent="0.25">
      <c r="C19368" t="s">
        <v>6761</v>
      </c>
      <c r="D19368" s="1" t="s">
        <v>26096</v>
      </c>
      <c r="E19368">
        <v>87</v>
      </c>
      <c r="F19368">
        <v>0</v>
      </c>
      <c r="G19368" s="22">
        <v>1</v>
      </c>
      <c r="H19368">
        <v>1</v>
      </c>
    </row>
    <row r="19369" spans="3:8" x14ac:dyDescent="0.25">
      <c r="C19369" t="s">
        <v>6761</v>
      </c>
      <c r="D19369" s="1" t="s">
        <v>26097</v>
      </c>
      <c r="E19369">
        <v>7</v>
      </c>
      <c r="F19369">
        <v>0</v>
      </c>
      <c r="G19369" s="22">
        <v>1</v>
      </c>
      <c r="H19369">
        <v>1</v>
      </c>
    </row>
    <row r="19370" spans="3:8" x14ac:dyDescent="0.25">
      <c r="C19370" t="s">
        <v>6730</v>
      </c>
      <c r="D19370" s="1" t="s">
        <v>26098</v>
      </c>
      <c r="E19370">
        <v>1</v>
      </c>
      <c r="F19370">
        <v>0</v>
      </c>
      <c r="G19370" s="22">
        <v>1</v>
      </c>
      <c r="H19370">
        <v>1</v>
      </c>
    </row>
    <row r="19371" spans="3:8" x14ac:dyDescent="0.25">
      <c r="C19371" t="s">
        <v>6730</v>
      </c>
      <c r="D19371" s="1" t="s">
        <v>26099</v>
      </c>
      <c r="E19371">
        <v>1</v>
      </c>
      <c r="F19371">
        <v>0</v>
      </c>
      <c r="G19371" s="22">
        <v>1</v>
      </c>
      <c r="H19371">
        <v>1</v>
      </c>
    </row>
    <row r="19372" spans="3:8" x14ac:dyDescent="0.25">
      <c r="C19372" t="s">
        <v>6730</v>
      </c>
      <c r="D19372" s="1" t="s">
        <v>26100</v>
      </c>
      <c r="E19372">
        <v>2</v>
      </c>
      <c r="F19372">
        <v>0</v>
      </c>
      <c r="G19372" s="22">
        <v>1</v>
      </c>
      <c r="H19372">
        <v>1</v>
      </c>
    </row>
    <row r="19373" spans="3:8" x14ac:dyDescent="0.25">
      <c r="C19373" t="s">
        <v>6730</v>
      </c>
      <c r="D19373" s="1" t="s">
        <v>26101</v>
      </c>
      <c r="E19373">
        <v>1</v>
      </c>
      <c r="F19373">
        <v>0</v>
      </c>
      <c r="G19373" s="22">
        <v>1</v>
      </c>
      <c r="H19373">
        <v>1</v>
      </c>
    </row>
    <row r="19374" spans="3:8" x14ac:dyDescent="0.25">
      <c r="C19374" t="s">
        <v>6761</v>
      </c>
      <c r="D19374" s="1" t="s">
        <v>26102</v>
      </c>
      <c r="E19374">
        <v>1</v>
      </c>
      <c r="F19374">
        <v>0</v>
      </c>
      <c r="G19374" s="22">
        <v>1</v>
      </c>
      <c r="H19374">
        <v>1</v>
      </c>
    </row>
    <row r="19375" spans="3:8" x14ac:dyDescent="0.25">
      <c r="C19375" t="s">
        <v>6761</v>
      </c>
      <c r="D19375" s="1" t="s">
        <v>26103</v>
      </c>
      <c r="E19375">
        <v>1</v>
      </c>
      <c r="F19375">
        <v>0</v>
      </c>
      <c r="G19375" s="22">
        <v>1</v>
      </c>
      <c r="H19375">
        <v>1</v>
      </c>
    </row>
    <row r="19376" spans="3:8" x14ac:dyDescent="0.25">
      <c r="C19376" t="s">
        <v>6740</v>
      </c>
      <c r="D19376" s="1" t="s">
        <v>26104</v>
      </c>
      <c r="E19376">
        <v>1</v>
      </c>
      <c r="F19376">
        <v>0</v>
      </c>
      <c r="G19376" s="22">
        <v>1</v>
      </c>
      <c r="H19376">
        <v>1</v>
      </c>
    </row>
    <row r="19377" spans="3:8" x14ac:dyDescent="0.25">
      <c r="C19377" t="s">
        <v>6740</v>
      </c>
      <c r="D19377" s="1" t="s">
        <v>26105</v>
      </c>
      <c r="E19377">
        <v>1</v>
      </c>
      <c r="F19377">
        <v>0</v>
      </c>
      <c r="G19377" s="22">
        <v>1</v>
      </c>
      <c r="H19377">
        <v>1</v>
      </c>
    </row>
    <row r="19378" spans="3:8" x14ac:dyDescent="0.25">
      <c r="C19378" t="s">
        <v>6740</v>
      </c>
      <c r="D19378" s="1" t="s">
        <v>26106</v>
      </c>
      <c r="E19378">
        <v>1</v>
      </c>
      <c r="F19378">
        <v>0</v>
      </c>
      <c r="G19378" s="22">
        <v>1</v>
      </c>
      <c r="H19378">
        <v>1</v>
      </c>
    </row>
    <row r="19379" spans="3:8" x14ac:dyDescent="0.25">
      <c r="C19379" t="s">
        <v>6730</v>
      </c>
      <c r="D19379" s="1" t="s">
        <v>26107</v>
      </c>
      <c r="E19379">
        <v>1</v>
      </c>
      <c r="F19379">
        <v>0</v>
      </c>
      <c r="G19379" s="22">
        <v>1</v>
      </c>
      <c r="H19379">
        <v>1</v>
      </c>
    </row>
    <row r="19380" spans="3:8" x14ac:dyDescent="0.25">
      <c r="C19380" t="s">
        <v>6730</v>
      </c>
      <c r="D19380" s="1" t="s">
        <v>26108</v>
      </c>
      <c r="E19380">
        <v>1</v>
      </c>
      <c r="F19380">
        <v>0</v>
      </c>
      <c r="G19380" s="22">
        <v>1</v>
      </c>
      <c r="H19380">
        <v>1</v>
      </c>
    </row>
    <row r="19381" spans="3:8" x14ac:dyDescent="0.25">
      <c r="C19381" t="s">
        <v>6740</v>
      </c>
      <c r="D19381" s="1" t="s">
        <v>26109</v>
      </c>
      <c r="E19381">
        <v>3</v>
      </c>
      <c r="F19381">
        <v>0</v>
      </c>
      <c r="G19381" s="22">
        <v>1</v>
      </c>
      <c r="H19381">
        <v>1</v>
      </c>
    </row>
    <row r="19382" spans="3:8" x14ac:dyDescent="0.25">
      <c r="C19382" t="s">
        <v>6740</v>
      </c>
      <c r="D19382" s="1" t="s">
        <v>26110</v>
      </c>
      <c r="E19382">
        <v>5</v>
      </c>
      <c r="F19382">
        <v>0</v>
      </c>
      <c r="G19382" s="22">
        <v>1</v>
      </c>
      <c r="H19382">
        <v>1</v>
      </c>
    </row>
    <row r="19383" spans="3:8" x14ac:dyDescent="0.25">
      <c r="C19383" t="s">
        <v>6730</v>
      </c>
      <c r="D19383" s="1" t="s">
        <v>26111</v>
      </c>
      <c r="E19383">
        <v>1</v>
      </c>
      <c r="F19383">
        <v>0</v>
      </c>
      <c r="G19383" s="22">
        <v>1</v>
      </c>
      <c r="H19383">
        <v>1</v>
      </c>
    </row>
    <row r="19384" spans="3:8" x14ac:dyDescent="0.25">
      <c r="C19384" t="s">
        <v>6730</v>
      </c>
      <c r="D19384" s="1" t="s">
        <v>26112</v>
      </c>
      <c r="E19384">
        <v>1</v>
      </c>
      <c r="F19384">
        <v>0</v>
      </c>
      <c r="G19384" s="22">
        <v>1</v>
      </c>
      <c r="H19384">
        <v>1</v>
      </c>
    </row>
    <row r="19385" spans="3:8" x14ac:dyDescent="0.25">
      <c r="C19385" t="s">
        <v>6730</v>
      </c>
      <c r="D19385" s="1" t="s">
        <v>26113</v>
      </c>
      <c r="E19385">
        <v>1</v>
      </c>
      <c r="F19385">
        <v>0</v>
      </c>
      <c r="G19385" s="22">
        <v>1</v>
      </c>
      <c r="H19385">
        <v>1</v>
      </c>
    </row>
    <row r="19386" spans="3:8" x14ac:dyDescent="0.25">
      <c r="C19386" t="s">
        <v>6730</v>
      </c>
      <c r="D19386" s="1" t="s">
        <v>26114</v>
      </c>
      <c r="E19386">
        <v>1</v>
      </c>
      <c r="F19386">
        <v>0</v>
      </c>
      <c r="G19386" s="22">
        <v>1</v>
      </c>
      <c r="H19386">
        <v>1</v>
      </c>
    </row>
    <row r="19387" spans="3:8" x14ac:dyDescent="0.25">
      <c r="C19387" t="s">
        <v>6730</v>
      </c>
      <c r="D19387" s="1" t="s">
        <v>26115</v>
      </c>
      <c r="E19387">
        <v>1</v>
      </c>
      <c r="F19387">
        <v>0</v>
      </c>
      <c r="G19387" s="22">
        <v>1</v>
      </c>
      <c r="H19387">
        <v>1</v>
      </c>
    </row>
    <row r="19388" spans="3:8" x14ac:dyDescent="0.25">
      <c r="C19388" t="s">
        <v>6730</v>
      </c>
      <c r="D19388" s="1" t="s">
        <v>26116</v>
      </c>
      <c r="E19388">
        <v>1</v>
      </c>
      <c r="F19388">
        <v>0</v>
      </c>
      <c r="G19388" s="22">
        <v>1</v>
      </c>
      <c r="H19388">
        <v>1</v>
      </c>
    </row>
    <row r="19389" spans="3:8" x14ac:dyDescent="0.25">
      <c r="C19389" t="s">
        <v>6730</v>
      </c>
      <c r="D19389" s="1" t="s">
        <v>26117</v>
      </c>
      <c r="E19389">
        <v>1</v>
      </c>
      <c r="F19389">
        <v>0</v>
      </c>
      <c r="G19389" s="22">
        <v>1</v>
      </c>
      <c r="H19389">
        <v>1</v>
      </c>
    </row>
    <row r="19390" spans="3:8" x14ac:dyDescent="0.25">
      <c r="C19390" t="s">
        <v>6730</v>
      </c>
      <c r="D19390" s="1" t="s">
        <v>26118</v>
      </c>
      <c r="E19390">
        <v>1</v>
      </c>
      <c r="F19390">
        <v>0</v>
      </c>
      <c r="G19390" s="22">
        <v>1</v>
      </c>
      <c r="H19390">
        <v>1</v>
      </c>
    </row>
    <row r="19391" spans="3:8" x14ac:dyDescent="0.25">
      <c r="C19391" t="s">
        <v>6730</v>
      </c>
      <c r="D19391" s="1" t="s">
        <v>26119</v>
      </c>
      <c r="E19391">
        <v>2</v>
      </c>
      <c r="F19391">
        <v>0</v>
      </c>
      <c r="G19391" s="22">
        <v>1</v>
      </c>
      <c r="H19391">
        <v>1</v>
      </c>
    </row>
    <row r="19392" spans="3:8" x14ac:dyDescent="0.25">
      <c r="C19392" t="s">
        <v>6730</v>
      </c>
      <c r="D19392" s="1" t="s">
        <v>26120</v>
      </c>
      <c r="E19392">
        <v>56</v>
      </c>
      <c r="F19392">
        <v>0</v>
      </c>
      <c r="G19392" s="22">
        <v>1</v>
      </c>
      <c r="H19392">
        <v>1</v>
      </c>
    </row>
    <row r="19393" spans="3:8" x14ac:dyDescent="0.25">
      <c r="C19393" t="s">
        <v>6730</v>
      </c>
      <c r="D19393" s="1" t="s">
        <v>26121</v>
      </c>
      <c r="E19393">
        <v>60</v>
      </c>
      <c r="F19393">
        <v>0</v>
      </c>
      <c r="G19393" s="22">
        <v>1</v>
      </c>
      <c r="H19393">
        <v>1</v>
      </c>
    </row>
    <row r="19394" spans="3:8" x14ac:dyDescent="0.25">
      <c r="C19394" t="s">
        <v>6761</v>
      </c>
      <c r="D19394" s="1" t="s">
        <v>26122</v>
      </c>
      <c r="E19394">
        <v>5</v>
      </c>
      <c r="F19394">
        <v>0</v>
      </c>
      <c r="G19394" s="22">
        <v>1</v>
      </c>
      <c r="H19394">
        <v>1</v>
      </c>
    </row>
    <row r="19395" spans="3:8" x14ac:dyDescent="0.25">
      <c r="C19395" t="s">
        <v>6730</v>
      </c>
      <c r="D19395" s="1" t="s">
        <v>26123</v>
      </c>
      <c r="E19395">
        <v>2</v>
      </c>
      <c r="F19395">
        <v>0</v>
      </c>
      <c r="G19395" s="22">
        <v>1</v>
      </c>
      <c r="H19395">
        <v>1</v>
      </c>
    </row>
    <row r="19396" spans="3:8" x14ac:dyDescent="0.25">
      <c r="C19396" t="s">
        <v>6730</v>
      </c>
      <c r="D19396" s="1" t="s">
        <v>26124</v>
      </c>
      <c r="E19396">
        <v>171</v>
      </c>
      <c r="F19396">
        <v>0</v>
      </c>
      <c r="G19396" s="22">
        <v>1</v>
      </c>
      <c r="H19396">
        <v>1</v>
      </c>
    </row>
    <row r="19397" spans="3:8" x14ac:dyDescent="0.25">
      <c r="C19397" t="s">
        <v>6730</v>
      </c>
      <c r="D19397" s="1" t="s">
        <v>26125</v>
      </c>
      <c r="E19397">
        <v>1</v>
      </c>
      <c r="F19397">
        <v>0</v>
      </c>
      <c r="G19397" s="22">
        <v>1</v>
      </c>
      <c r="H19397">
        <v>1</v>
      </c>
    </row>
    <row r="19398" spans="3:8" x14ac:dyDescent="0.25">
      <c r="C19398" t="s">
        <v>6730</v>
      </c>
      <c r="D19398" s="1" t="s">
        <v>26126</v>
      </c>
      <c r="E19398">
        <v>79</v>
      </c>
      <c r="F19398">
        <v>0</v>
      </c>
      <c r="G19398" s="22">
        <v>1</v>
      </c>
      <c r="H19398">
        <v>1</v>
      </c>
    </row>
    <row r="19399" spans="3:8" x14ac:dyDescent="0.25">
      <c r="C19399" t="s">
        <v>6740</v>
      </c>
      <c r="D19399" s="1" t="s">
        <v>26127</v>
      </c>
      <c r="E19399">
        <v>141</v>
      </c>
      <c r="F19399">
        <v>0</v>
      </c>
      <c r="G19399" s="22">
        <v>1</v>
      </c>
      <c r="H19399">
        <v>1</v>
      </c>
    </row>
    <row r="19400" spans="3:8" x14ac:dyDescent="0.25">
      <c r="C19400" t="s">
        <v>6740</v>
      </c>
      <c r="D19400" s="1" t="s">
        <v>26128</v>
      </c>
      <c r="E19400">
        <v>3</v>
      </c>
      <c r="F19400">
        <v>0</v>
      </c>
      <c r="G19400" s="22">
        <v>1</v>
      </c>
      <c r="H19400">
        <v>1</v>
      </c>
    </row>
    <row r="19401" spans="3:8" x14ac:dyDescent="0.25">
      <c r="C19401" t="s">
        <v>6740</v>
      </c>
      <c r="D19401" s="1" t="s">
        <v>26129</v>
      </c>
      <c r="E19401">
        <v>19</v>
      </c>
      <c r="F19401">
        <v>0</v>
      </c>
      <c r="G19401" s="22">
        <v>1</v>
      </c>
      <c r="H19401">
        <v>1</v>
      </c>
    </row>
    <row r="19402" spans="3:8" x14ac:dyDescent="0.25">
      <c r="C19402" t="s">
        <v>6740</v>
      </c>
      <c r="D19402" s="1" t="s">
        <v>26130</v>
      </c>
      <c r="E19402">
        <v>62</v>
      </c>
      <c r="F19402">
        <v>0</v>
      </c>
      <c r="G19402" s="22">
        <v>1</v>
      </c>
      <c r="H19402">
        <v>1</v>
      </c>
    </row>
    <row r="19403" spans="3:8" x14ac:dyDescent="0.25">
      <c r="C19403" t="s">
        <v>6740</v>
      </c>
      <c r="D19403" s="1" t="s">
        <v>26131</v>
      </c>
      <c r="E19403">
        <v>10</v>
      </c>
      <c r="F19403">
        <v>0</v>
      </c>
      <c r="G19403" s="22">
        <v>1</v>
      </c>
      <c r="H19403">
        <v>1</v>
      </c>
    </row>
    <row r="19404" spans="3:8" x14ac:dyDescent="0.25">
      <c r="C19404" t="s">
        <v>6740</v>
      </c>
      <c r="D19404" s="1" t="s">
        <v>26132</v>
      </c>
      <c r="E19404">
        <v>10</v>
      </c>
      <c r="F19404">
        <v>0</v>
      </c>
      <c r="G19404" s="22">
        <v>1</v>
      </c>
      <c r="H19404">
        <v>1</v>
      </c>
    </row>
    <row r="19405" spans="3:8" x14ac:dyDescent="0.25">
      <c r="C19405" t="s">
        <v>6730</v>
      </c>
      <c r="D19405" s="1" t="s">
        <v>26133</v>
      </c>
      <c r="E19405">
        <v>2</v>
      </c>
      <c r="F19405">
        <v>0</v>
      </c>
      <c r="G19405" s="22">
        <v>1</v>
      </c>
      <c r="H19405">
        <v>1</v>
      </c>
    </row>
    <row r="19406" spans="3:8" x14ac:dyDescent="0.25">
      <c r="C19406" t="s">
        <v>6730</v>
      </c>
      <c r="D19406" s="1" t="s">
        <v>26134</v>
      </c>
      <c r="E19406">
        <v>1</v>
      </c>
      <c r="F19406">
        <v>0</v>
      </c>
      <c r="G19406" s="22">
        <v>1</v>
      </c>
      <c r="H19406">
        <v>1</v>
      </c>
    </row>
    <row r="19407" spans="3:8" x14ac:dyDescent="0.25">
      <c r="C19407" t="s">
        <v>6730</v>
      </c>
      <c r="D19407" s="1" t="s">
        <v>26135</v>
      </c>
      <c r="E19407">
        <v>2</v>
      </c>
      <c r="F19407">
        <v>0</v>
      </c>
      <c r="G19407" s="22">
        <v>1</v>
      </c>
      <c r="H19407">
        <v>1</v>
      </c>
    </row>
    <row r="19408" spans="3:8" x14ac:dyDescent="0.25">
      <c r="C19408" t="s">
        <v>6730</v>
      </c>
      <c r="D19408" s="1" t="s">
        <v>26136</v>
      </c>
      <c r="E19408">
        <v>1</v>
      </c>
      <c r="F19408">
        <v>0</v>
      </c>
      <c r="G19408" s="22">
        <v>1</v>
      </c>
      <c r="H19408">
        <v>1</v>
      </c>
    </row>
    <row r="19409" spans="3:8" x14ac:dyDescent="0.25">
      <c r="C19409" t="s">
        <v>6730</v>
      </c>
      <c r="D19409" s="1" t="s">
        <v>26137</v>
      </c>
      <c r="E19409">
        <v>1</v>
      </c>
      <c r="F19409">
        <v>0</v>
      </c>
      <c r="G19409" s="22">
        <v>1</v>
      </c>
      <c r="H19409">
        <v>1</v>
      </c>
    </row>
    <row r="19410" spans="3:8" x14ac:dyDescent="0.25">
      <c r="C19410" t="s">
        <v>6730</v>
      </c>
      <c r="D19410" s="1" t="s">
        <v>26138</v>
      </c>
      <c r="E19410">
        <v>10</v>
      </c>
      <c r="F19410">
        <v>0</v>
      </c>
      <c r="G19410" s="22">
        <v>1</v>
      </c>
      <c r="H19410">
        <v>1</v>
      </c>
    </row>
    <row r="19411" spans="3:8" x14ac:dyDescent="0.25">
      <c r="C19411" t="s">
        <v>6730</v>
      </c>
      <c r="D19411" s="1" t="s">
        <v>26139</v>
      </c>
      <c r="E19411">
        <v>21</v>
      </c>
      <c r="F19411">
        <v>0</v>
      </c>
      <c r="G19411" s="22">
        <v>1</v>
      </c>
      <c r="H19411">
        <v>1</v>
      </c>
    </row>
    <row r="19412" spans="3:8" x14ac:dyDescent="0.25">
      <c r="C19412" t="s">
        <v>6730</v>
      </c>
      <c r="D19412" s="1" t="s">
        <v>26140</v>
      </c>
      <c r="E19412">
        <v>7</v>
      </c>
      <c r="F19412">
        <v>0</v>
      </c>
      <c r="G19412" s="22">
        <v>1</v>
      </c>
      <c r="H19412">
        <v>1</v>
      </c>
    </row>
    <row r="19413" spans="3:8" x14ac:dyDescent="0.25">
      <c r="C19413" t="s">
        <v>6740</v>
      </c>
      <c r="D19413" s="1" t="s">
        <v>26141</v>
      </c>
      <c r="E19413">
        <v>1</v>
      </c>
      <c r="F19413">
        <v>0</v>
      </c>
      <c r="G19413" s="22">
        <v>1</v>
      </c>
      <c r="H19413">
        <v>1</v>
      </c>
    </row>
    <row r="19414" spans="3:8" x14ac:dyDescent="0.25">
      <c r="C19414" t="s">
        <v>6740</v>
      </c>
      <c r="D19414" s="1" t="s">
        <v>26142</v>
      </c>
      <c r="E19414">
        <v>1</v>
      </c>
      <c r="F19414">
        <v>0</v>
      </c>
      <c r="G19414" s="22">
        <v>1</v>
      </c>
      <c r="H19414">
        <v>1</v>
      </c>
    </row>
    <row r="19415" spans="3:8" x14ac:dyDescent="0.25">
      <c r="C19415" t="s">
        <v>6730</v>
      </c>
      <c r="D19415" s="1" t="s">
        <v>26143</v>
      </c>
      <c r="E19415">
        <v>2</v>
      </c>
      <c r="F19415">
        <v>0</v>
      </c>
      <c r="G19415" s="22">
        <v>1</v>
      </c>
      <c r="H19415">
        <v>1</v>
      </c>
    </row>
    <row r="19416" spans="3:8" x14ac:dyDescent="0.25">
      <c r="C19416" t="s">
        <v>6730</v>
      </c>
      <c r="D19416" s="1" t="s">
        <v>26144</v>
      </c>
      <c r="E19416">
        <v>1</v>
      </c>
      <c r="F19416">
        <v>0</v>
      </c>
      <c r="G19416" s="22">
        <v>1</v>
      </c>
      <c r="H19416">
        <v>1</v>
      </c>
    </row>
    <row r="19417" spans="3:8" x14ac:dyDescent="0.25">
      <c r="C19417" t="s">
        <v>6740</v>
      </c>
      <c r="D19417" s="1" t="s">
        <v>26145</v>
      </c>
      <c r="E19417">
        <v>1</v>
      </c>
      <c r="F19417">
        <v>0</v>
      </c>
      <c r="G19417" s="22">
        <v>1</v>
      </c>
      <c r="H19417">
        <v>1</v>
      </c>
    </row>
    <row r="19418" spans="3:8" x14ac:dyDescent="0.25">
      <c r="C19418" t="s">
        <v>6740</v>
      </c>
      <c r="D19418" s="1" t="s">
        <v>26146</v>
      </c>
      <c r="E19418">
        <v>1</v>
      </c>
      <c r="F19418">
        <v>0</v>
      </c>
      <c r="G19418" s="22">
        <v>1</v>
      </c>
      <c r="H19418">
        <v>1</v>
      </c>
    </row>
    <row r="19419" spans="3:8" x14ac:dyDescent="0.25">
      <c r="C19419" t="s">
        <v>6730</v>
      </c>
      <c r="D19419" s="1" t="s">
        <v>26147</v>
      </c>
      <c r="E19419">
        <v>3</v>
      </c>
      <c r="F19419">
        <v>0</v>
      </c>
      <c r="G19419" s="22">
        <v>1</v>
      </c>
      <c r="H19419">
        <v>1</v>
      </c>
    </row>
    <row r="19420" spans="3:8" x14ac:dyDescent="0.25">
      <c r="C19420" t="s">
        <v>6730</v>
      </c>
      <c r="D19420" s="1" t="s">
        <v>26148</v>
      </c>
      <c r="E19420">
        <v>3</v>
      </c>
      <c r="F19420">
        <v>0</v>
      </c>
      <c r="G19420" s="22">
        <v>1</v>
      </c>
      <c r="H19420">
        <v>1</v>
      </c>
    </row>
    <row r="19421" spans="3:8" x14ac:dyDescent="0.25">
      <c r="C19421" t="s">
        <v>6730</v>
      </c>
      <c r="D19421" s="1" t="s">
        <v>26149</v>
      </c>
      <c r="E19421">
        <v>3</v>
      </c>
      <c r="F19421">
        <v>0</v>
      </c>
      <c r="G19421" s="22">
        <v>1</v>
      </c>
      <c r="H19421">
        <v>1</v>
      </c>
    </row>
    <row r="19422" spans="3:8" x14ac:dyDescent="0.25">
      <c r="C19422" t="s">
        <v>6740</v>
      </c>
      <c r="D19422" s="1" t="s">
        <v>26150</v>
      </c>
      <c r="E19422">
        <v>2</v>
      </c>
      <c r="F19422">
        <v>0</v>
      </c>
      <c r="G19422" s="22">
        <v>1</v>
      </c>
      <c r="H19422">
        <v>1</v>
      </c>
    </row>
    <row r="19423" spans="3:8" x14ac:dyDescent="0.25">
      <c r="C19423" t="s">
        <v>6740</v>
      </c>
      <c r="D19423" s="1" t="s">
        <v>26151</v>
      </c>
      <c r="E19423">
        <v>378</v>
      </c>
      <c r="F19423">
        <v>0.5</v>
      </c>
      <c r="G19423" s="22">
        <v>1</v>
      </c>
      <c r="H19423">
        <v>1</v>
      </c>
    </row>
    <row r="19424" spans="3:8" x14ac:dyDescent="0.25">
      <c r="C19424" t="s">
        <v>6740</v>
      </c>
      <c r="D19424" s="1" t="s">
        <v>26152</v>
      </c>
      <c r="E19424">
        <v>121</v>
      </c>
      <c r="F19424">
        <v>0</v>
      </c>
      <c r="G19424" s="22">
        <v>1</v>
      </c>
      <c r="H19424">
        <v>1</v>
      </c>
    </row>
    <row r="19425" spans="3:8" x14ac:dyDescent="0.25">
      <c r="C19425" t="s">
        <v>6740</v>
      </c>
      <c r="D19425" s="1" t="s">
        <v>26153</v>
      </c>
      <c r="E19425">
        <v>21</v>
      </c>
      <c r="F19425">
        <v>0</v>
      </c>
      <c r="G19425" s="22">
        <v>1</v>
      </c>
      <c r="H19425">
        <v>1</v>
      </c>
    </row>
    <row r="19426" spans="3:8" x14ac:dyDescent="0.25">
      <c r="C19426" t="s">
        <v>6740</v>
      </c>
      <c r="D19426" s="1" t="s">
        <v>26154</v>
      </c>
      <c r="E19426">
        <v>23</v>
      </c>
      <c r="F19426">
        <v>0</v>
      </c>
      <c r="G19426" s="22">
        <v>1</v>
      </c>
      <c r="H19426">
        <v>1</v>
      </c>
    </row>
    <row r="19427" spans="3:8" x14ac:dyDescent="0.25">
      <c r="C19427" t="s">
        <v>6740</v>
      </c>
      <c r="D19427" s="1" t="s">
        <v>26155</v>
      </c>
      <c r="E19427">
        <v>54</v>
      </c>
      <c r="F19427">
        <v>0</v>
      </c>
      <c r="G19427" s="22">
        <v>1</v>
      </c>
      <c r="H19427">
        <v>1</v>
      </c>
    </row>
    <row r="19428" spans="3:8" x14ac:dyDescent="0.25">
      <c r="C19428" t="s">
        <v>6730</v>
      </c>
      <c r="D19428" s="1" t="s">
        <v>26156</v>
      </c>
      <c r="E19428">
        <v>22</v>
      </c>
      <c r="F19428">
        <v>0</v>
      </c>
      <c r="G19428" s="22">
        <v>1</v>
      </c>
      <c r="H19428">
        <v>1</v>
      </c>
    </row>
    <row r="19429" spans="3:8" x14ac:dyDescent="0.25">
      <c r="C19429" t="s">
        <v>6730</v>
      </c>
      <c r="D19429" s="1" t="s">
        <v>26157</v>
      </c>
      <c r="E19429">
        <v>33</v>
      </c>
      <c r="F19429">
        <v>0</v>
      </c>
      <c r="G19429" s="22">
        <v>1</v>
      </c>
      <c r="H19429">
        <v>1</v>
      </c>
    </row>
    <row r="19430" spans="3:8" x14ac:dyDescent="0.25">
      <c r="C19430" t="s">
        <v>6730</v>
      </c>
      <c r="D19430" s="1" t="s">
        <v>26158</v>
      </c>
      <c r="E19430">
        <v>21</v>
      </c>
      <c r="F19430">
        <v>0</v>
      </c>
      <c r="G19430" s="22">
        <v>1</v>
      </c>
      <c r="H19430">
        <v>1</v>
      </c>
    </row>
    <row r="19431" spans="3:8" x14ac:dyDescent="0.25">
      <c r="C19431" t="s">
        <v>6740</v>
      </c>
      <c r="D19431" s="1" t="s">
        <v>26159</v>
      </c>
      <c r="E19431">
        <v>4</v>
      </c>
      <c r="F19431">
        <v>0</v>
      </c>
      <c r="G19431" s="22">
        <v>1</v>
      </c>
      <c r="H19431">
        <v>1</v>
      </c>
    </row>
    <row r="19432" spans="3:8" x14ac:dyDescent="0.25">
      <c r="C19432" t="s">
        <v>6740</v>
      </c>
      <c r="D19432" s="1" t="s">
        <v>26160</v>
      </c>
      <c r="E19432">
        <v>31</v>
      </c>
      <c r="F19432">
        <v>0</v>
      </c>
      <c r="G19432" s="22">
        <v>1</v>
      </c>
      <c r="H19432">
        <v>1</v>
      </c>
    </row>
    <row r="19433" spans="3:8" x14ac:dyDescent="0.25">
      <c r="C19433" t="s">
        <v>6740</v>
      </c>
      <c r="D19433" s="1" t="s">
        <v>26161</v>
      </c>
      <c r="E19433">
        <v>9</v>
      </c>
      <c r="F19433">
        <v>0</v>
      </c>
      <c r="G19433" s="22">
        <v>1</v>
      </c>
      <c r="H19433">
        <v>1</v>
      </c>
    </row>
    <row r="19434" spans="3:8" ht="30" x14ac:dyDescent="0.25">
      <c r="C19434" t="s">
        <v>6730</v>
      </c>
      <c r="D19434" s="1" t="s">
        <v>26162</v>
      </c>
      <c r="E19434">
        <v>5</v>
      </c>
      <c r="F19434">
        <v>0</v>
      </c>
      <c r="G19434" s="22">
        <v>1</v>
      </c>
      <c r="H19434">
        <v>1</v>
      </c>
    </row>
    <row r="19435" spans="3:8" ht="30" x14ac:dyDescent="0.25">
      <c r="C19435" t="s">
        <v>6730</v>
      </c>
      <c r="D19435" s="1" t="s">
        <v>26163</v>
      </c>
      <c r="E19435">
        <v>2</v>
      </c>
      <c r="F19435">
        <v>0</v>
      </c>
      <c r="G19435" s="22">
        <v>1</v>
      </c>
      <c r="H19435">
        <v>1</v>
      </c>
    </row>
    <row r="19436" spans="3:8" ht="30" x14ac:dyDescent="0.25">
      <c r="C19436" t="s">
        <v>6730</v>
      </c>
      <c r="D19436" s="1" t="s">
        <v>26164</v>
      </c>
      <c r="E19436">
        <v>1</v>
      </c>
      <c r="F19436">
        <v>0</v>
      </c>
      <c r="G19436" s="22">
        <v>1</v>
      </c>
      <c r="H19436">
        <v>1</v>
      </c>
    </row>
    <row r="19437" spans="3:8" ht="30" x14ac:dyDescent="0.25">
      <c r="C19437" t="s">
        <v>6730</v>
      </c>
      <c r="D19437" s="1" t="s">
        <v>26165</v>
      </c>
      <c r="E19437">
        <v>1</v>
      </c>
      <c r="F19437">
        <v>0</v>
      </c>
      <c r="G19437" s="22">
        <v>1</v>
      </c>
      <c r="H19437">
        <v>1</v>
      </c>
    </row>
    <row r="19438" spans="3:8" ht="30" x14ac:dyDescent="0.25">
      <c r="C19438" t="s">
        <v>6730</v>
      </c>
      <c r="D19438" s="1" t="s">
        <v>26166</v>
      </c>
      <c r="E19438">
        <v>4</v>
      </c>
      <c r="F19438">
        <v>0</v>
      </c>
      <c r="G19438" s="22">
        <v>1</v>
      </c>
      <c r="H19438">
        <v>1</v>
      </c>
    </row>
    <row r="19439" spans="3:8" ht="30" x14ac:dyDescent="0.25">
      <c r="C19439" t="s">
        <v>6730</v>
      </c>
      <c r="D19439" s="1" t="s">
        <v>26167</v>
      </c>
      <c r="E19439">
        <v>3</v>
      </c>
      <c r="F19439">
        <v>0</v>
      </c>
      <c r="G19439" s="22">
        <v>1</v>
      </c>
      <c r="H19439">
        <v>1</v>
      </c>
    </row>
    <row r="19440" spans="3:8" x14ac:dyDescent="0.25">
      <c r="C19440" t="s">
        <v>6730</v>
      </c>
      <c r="D19440" s="1" t="s">
        <v>26168</v>
      </c>
      <c r="E19440">
        <v>1</v>
      </c>
      <c r="F19440">
        <v>0</v>
      </c>
      <c r="G19440" s="22">
        <v>1</v>
      </c>
      <c r="H19440">
        <v>1</v>
      </c>
    </row>
    <row r="19441" spans="3:8" x14ac:dyDescent="0.25">
      <c r="C19441" t="s">
        <v>6730</v>
      </c>
      <c r="D19441" s="1" t="s">
        <v>26169</v>
      </c>
      <c r="E19441">
        <v>1</v>
      </c>
      <c r="F19441">
        <v>0</v>
      </c>
      <c r="G19441" s="22">
        <v>1</v>
      </c>
      <c r="H19441">
        <v>1</v>
      </c>
    </row>
    <row r="19442" spans="3:8" x14ac:dyDescent="0.25">
      <c r="C19442" t="s">
        <v>6730</v>
      </c>
      <c r="D19442" s="1" t="s">
        <v>26170</v>
      </c>
      <c r="E19442">
        <v>2</v>
      </c>
      <c r="F19442">
        <v>0</v>
      </c>
      <c r="G19442" s="22">
        <v>1</v>
      </c>
      <c r="H19442">
        <v>1</v>
      </c>
    </row>
    <row r="19443" spans="3:8" x14ac:dyDescent="0.25">
      <c r="C19443" t="s">
        <v>6730</v>
      </c>
      <c r="D19443" s="1" t="s">
        <v>26171</v>
      </c>
      <c r="E19443">
        <v>1</v>
      </c>
      <c r="F19443">
        <v>0</v>
      </c>
      <c r="G19443" s="22">
        <v>1</v>
      </c>
      <c r="H19443">
        <v>1</v>
      </c>
    </row>
    <row r="19444" spans="3:8" x14ac:dyDescent="0.25">
      <c r="C19444" t="s">
        <v>6740</v>
      </c>
      <c r="D19444" s="1" t="s">
        <v>26172</v>
      </c>
      <c r="E19444">
        <v>18</v>
      </c>
      <c r="F19444">
        <v>0</v>
      </c>
      <c r="G19444" s="22">
        <v>1</v>
      </c>
      <c r="H19444">
        <v>1</v>
      </c>
    </row>
    <row r="19445" spans="3:8" x14ac:dyDescent="0.25">
      <c r="C19445" t="s">
        <v>6730</v>
      </c>
      <c r="D19445" s="1" t="s">
        <v>26173</v>
      </c>
      <c r="E19445">
        <v>56</v>
      </c>
      <c r="F19445">
        <v>0</v>
      </c>
      <c r="G19445" s="22">
        <v>1</v>
      </c>
      <c r="H19445">
        <v>1</v>
      </c>
    </row>
    <row r="19446" spans="3:8" x14ac:dyDescent="0.25">
      <c r="C19446" t="s">
        <v>6730</v>
      </c>
      <c r="D19446" s="1" t="s">
        <v>26174</v>
      </c>
      <c r="E19446">
        <v>17</v>
      </c>
      <c r="F19446">
        <v>0</v>
      </c>
      <c r="G19446" s="22">
        <v>1</v>
      </c>
      <c r="H19446">
        <v>1</v>
      </c>
    </row>
    <row r="19447" spans="3:8" x14ac:dyDescent="0.25">
      <c r="C19447" t="s">
        <v>6730</v>
      </c>
      <c r="D19447" s="1" t="s">
        <v>26175</v>
      </c>
      <c r="E19447">
        <v>6</v>
      </c>
      <c r="F19447">
        <v>0</v>
      </c>
      <c r="G19447" s="22">
        <v>1</v>
      </c>
      <c r="H19447">
        <v>1</v>
      </c>
    </row>
    <row r="19448" spans="3:8" x14ac:dyDescent="0.25">
      <c r="C19448" t="s">
        <v>6730</v>
      </c>
      <c r="D19448" s="1" t="s">
        <v>26176</v>
      </c>
      <c r="E19448">
        <v>1</v>
      </c>
      <c r="F19448">
        <v>0</v>
      </c>
      <c r="G19448" s="22">
        <v>1</v>
      </c>
      <c r="H19448">
        <v>1</v>
      </c>
    </row>
    <row r="19449" spans="3:8" x14ac:dyDescent="0.25">
      <c r="C19449" t="s">
        <v>6730</v>
      </c>
      <c r="D19449" s="1" t="s">
        <v>26177</v>
      </c>
      <c r="E19449">
        <v>4</v>
      </c>
      <c r="F19449">
        <v>0</v>
      </c>
      <c r="G19449" s="22">
        <v>1</v>
      </c>
      <c r="H19449">
        <v>1</v>
      </c>
    </row>
    <row r="19450" spans="3:8" x14ac:dyDescent="0.25">
      <c r="C19450" t="s">
        <v>6730</v>
      </c>
      <c r="D19450" s="1" t="s">
        <v>26178</v>
      </c>
      <c r="E19450">
        <v>1</v>
      </c>
      <c r="F19450">
        <v>0</v>
      </c>
      <c r="G19450" s="22">
        <v>1</v>
      </c>
      <c r="H19450">
        <v>1</v>
      </c>
    </row>
    <row r="19451" spans="3:8" x14ac:dyDescent="0.25">
      <c r="C19451" t="s">
        <v>6730</v>
      </c>
      <c r="D19451" s="1" t="s">
        <v>26179</v>
      </c>
      <c r="E19451">
        <v>54</v>
      </c>
      <c r="F19451">
        <v>0</v>
      </c>
      <c r="G19451" s="22">
        <v>1</v>
      </c>
      <c r="H19451">
        <v>1</v>
      </c>
    </row>
    <row r="19452" spans="3:8" x14ac:dyDescent="0.25">
      <c r="C19452" t="s">
        <v>6740</v>
      </c>
      <c r="D19452" s="1" t="s">
        <v>26180</v>
      </c>
      <c r="E19452">
        <v>1</v>
      </c>
      <c r="F19452">
        <v>0</v>
      </c>
      <c r="G19452" s="22">
        <v>1</v>
      </c>
      <c r="H19452">
        <v>1</v>
      </c>
    </row>
    <row r="19453" spans="3:8" x14ac:dyDescent="0.25">
      <c r="C19453" t="s">
        <v>6761</v>
      </c>
      <c r="D19453" s="1" t="s">
        <v>26181</v>
      </c>
      <c r="E19453">
        <v>1</v>
      </c>
      <c r="F19453">
        <v>0</v>
      </c>
      <c r="G19453" s="22">
        <v>1</v>
      </c>
      <c r="H19453">
        <v>1</v>
      </c>
    </row>
    <row r="19454" spans="3:8" x14ac:dyDescent="0.25">
      <c r="C19454" t="s">
        <v>6740</v>
      </c>
      <c r="D19454" s="1" t="s">
        <v>26182</v>
      </c>
      <c r="E19454">
        <v>1</v>
      </c>
      <c r="F19454">
        <v>0</v>
      </c>
      <c r="G19454" s="22">
        <v>1</v>
      </c>
      <c r="H19454">
        <v>1</v>
      </c>
    </row>
    <row r="19455" spans="3:8" x14ac:dyDescent="0.25">
      <c r="C19455" t="s">
        <v>6761</v>
      </c>
      <c r="D19455" s="1" t="s">
        <v>26183</v>
      </c>
      <c r="E19455">
        <v>2</v>
      </c>
      <c r="F19455">
        <v>0</v>
      </c>
      <c r="G19455" s="22">
        <v>1</v>
      </c>
      <c r="H19455">
        <v>1</v>
      </c>
    </row>
    <row r="19456" spans="3:8" x14ac:dyDescent="0.25">
      <c r="C19456" t="s">
        <v>6761</v>
      </c>
      <c r="D19456" s="1" t="s">
        <v>26184</v>
      </c>
      <c r="E19456">
        <v>1</v>
      </c>
      <c r="F19456">
        <v>0</v>
      </c>
      <c r="G19456" s="22">
        <v>1</v>
      </c>
      <c r="H19456">
        <v>1</v>
      </c>
    </row>
    <row r="19457" spans="3:8" x14ac:dyDescent="0.25">
      <c r="C19457" t="s">
        <v>6730</v>
      </c>
      <c r="D19457" s="1" t="s">
        <v>26185</v>
      </c>
      <c r="E19457">
        <v>5</v>
      </c>
      <c r="F19457">
        <v>0</v>
      </c>
      <c r="G19457" s="22">
        <v>1</v>
      </c>
      <c r="H19457">
        <v>1</v>
      </c>
    </row>
    <row r="19458" spans="3:8" x14ac:dyDescent="0.25">
      <c r="C19458" t="s">
        <v>6761</v>
      </c>
      <c r="D19458" s="1" t="s">
        <v>26186</v>
      </c>
      <c r="E19458">
        <v>4</v>
      </c>
      <c r="F19458">
        <v>0</v>
      </c>
      <c r="G19458" s="22">
        <v>1</v>
      </c>
      <c r="H19458">
        <v>1</v>
      </c>
    </row>
    <row r="19459" spans="3:8" x14ac:dyDescent="0.25">
      <c r="C19459" t="s">
        <v>6730</v>
      </c>
      <c r="D19459" s="1" t="s">
        <v>26187</v>
      </c>
      <c r="E19459">
        <v>1</v>
      </c>
      <c r="F19459">
        <v>0</v>
      </c>
      <c r="G19459" s="22">
        <v>1</v>
      </c>
      <c r="H19459">
        <v>1</v>
      </c>
    </row>
    <row r="19460" spans="3:8" x14ac:dyDescent="0.25">
      <c r="C19460" t="s">
        <v>6730</v>
      </c>
      <c r="D19460" s="1" t="s">
        <v>26188</v>
      </c>
      <c r="E19460">
        <v>10</v>
      </c>
      <c r="F19460">
        <v>0</v>
      </c>
      <c r="G19460" s="22">
        <v>1</v>
      </c>
      <c r="H19460">
        <v>1</v>
      </c>
    </row>
    <row r="19461" spans="3:8" x14ac:dyDescent="0.25">
      <c r="C19461" t="s">
        <v>6730</v>
      </c>
      <c r="D19461" s="1" t="s">
        <v>26189</v>
      </c>
      <c r="E19461">
        <v>8</v>
      </c>
      <c r="F19461">
        <v>0</v>
      </c>
      <c r="G19461" s="22">
        <v>1</v>
      </c>
      <c r="H19461">
        <v>1</v>
      </c>
    </row>
    <row r="19462" spans="3:8" x14ac:dyDescent="0.25">
      <c r="C19462" t="s">
        <v>6761</v>
      </c>
      <c r="D19462" s="1" t="s">
        <v>26190</v>
      </c>
      <c r="E19462">
        <v>1</v>
      </c>
      <c r="F19462">
        <v>0</v>
      </c>
      <c r="G19462" s="22">
        <v>1</v>
      </c>
      <c r="H19462">
        <v>1</v>
      </c>
    </row>
    <row r="19463" spans="3:8" x14ac:dyDescent="0.25">
      <c r="C19463" t="s">
        <v>6730</v>
      </c>
      <c r="D19463" s="1" t="s">
        <v>26191</v>
      </c>
      <c r="E19463">
        <v>3</v>
      </c>
      <c r="F19463">
        <v>0</v>
      </c>
      <c r="G19463" s="22">
        <v>1</v>
      </c>
      <c r="H19463">
        <v>1</v>
      </c>
    </row>
    <row r="19464" spans="3:8" x14ac:dyDescent="0.25">
      <c r="C19464" t="s">
        <v>6730</v>
      </c>
      <c r="D19464" s="1" t="s">
        <v>26192</v>
      </c>
      <c r="E19464">
        <v>3</v>
      </c>
      <c r="F19464">
        <v>0</v>
      </c>
      <c r="G19464" s="22">
        <v>1</v>
      </c>
      <c r="H19464">
        <v>1</v>
      </c>
    </row>
    <row r="19465" spans="3:8" x14ac:dyDescent="0.25">
      <c r="C19465" t="s">
        <v>6730</v>
      </c>
      <c r="D19465" s="1" t="s">
        <v>26193</v>
      </c>
      <c r="E19465">
        <v>3</v>
      </c>
      <c r="F19465">
        <v>0</v>
      </c>
      <c r="G19465" s="22">
        <v>1</v>
      </c>
      <c r="H19465">
        <v>1</v>
      </c>
    </row>
    <row r="19466" spans="3:8" x14ac:dyDescent="0.25">
      <c r="C19466" t="s">
        <v>6730</v>
      </c>
      <c r="D19466" s="1" t="s">
        <v>26194</v>
      </c>
      <c r="E19466">
        <v>1</v>
      </c>
      <c r="F19466">
        <v>0</v>
      </c>
      <c r="G19466" s="22">
        <v>1</v>
      </c>
      <c r="H19466">
        <v>1</v>
      </c>
    </row>
    <row r="19467" spans="3:8" x14ac:dyDescent="0.25">
      <c r="C19467" t="s">
        <v>6740</v>
      </c>
      <c r="D19467" s="1" t="s">
        <v>26195</v>
      </c>
      <c r="E19467">
        <v>1</v>
      </c>
      <c r="F19467">
        <v>0</v>
      </c>
      <c r="G19467" s="22">
        <v>1</v>
      </c>
      <c r="H19467">
        <v>1</v>
      </c>
    </row>
    <row r="19468" spans="3:8" x14ac:dyDescent="0.25">
      <c r="C19468" t="s">
        <v>6730</v>
      </c>
      <c r="D19468" s="1" t="s">
        <v>26196</v>
      </c>
      <c r="E19468">
        <v>2</v>
      </c>
      <c r="F19468">
        <v>0</v>
      </c>
      <c r="G19468" s="22">
        <v>1</v>
      </c>
      <c r="H19468">
        <v>1</v>
      </c>
    </row>
    <row r="19469" spans="3:8" x14ac:dyDescent="0.25">
      <c r="C19469" t="s">
        <v>6730</v>
      </c>
      <c r="D19469" s="1" t="s">
        <v>26197</v>
      </c>
      <c r="E19469">
        <v>1</v>
      </c>
      <c r="F19469">
        <v>0</v>
      </c>
      <c r="G19469" s="22">
        <v>1</v>
      </c>
      <c r="H19469">
        <v>1</v>
      </c>
    </row>
    <row r="19470" spans="3:8" x14ac:dyDescent="0.25">
      <c r="C19470" t="s">
        <v>6730</v>
      </c>
      <c r="D19470" s="1" t="s">
        <v>26198</v>
      </c>
      <c r="E19470">
        <v>1</v>
      </c>
      <c r="F19470">
        <v>0</v>
      </c>
      <c r="G19470" s="22">
        <v>1</v>
      </c>
      <c r="H19470">
        <v>1</v>
      </c>
    </row>
    <row r="19471" spans="3:8" x14ac:dyDescent="0.25">
      <c r="C19471" t="s">
        <v>6761</v>
      </c>
      <c r="D19471" s="1" t="s">
        <v>26199</v>
      </c>
      <c r="E19471">
        <v>2</v>
      </c>
      <c r="F19471">
        <v>0</v>
      </c>
      <c r="G19471" s="22">
        <v>1</v>
      </c>
      <c r="H19471">
        <v>1</v>
      </c>
    </row>
    <row r="19472" spans="3:8" x14ac:dyDescent="0.25">
      <c r="C19472" t="s">
        <v>6761</v>
      </c>
      <c r="D19472" s="1" t="s">
        <v>26200</v>
      </c>
      <c r="E19472">
        <v>2</v>
      </c>
      <c r="F19472">
        <v>0</v>
      </c>
      <c r="G19472" s="22">
        <v>1</v>
      </c>
      <c r="H19472">
        <v>1</v>
      </c>
    </row>
    <row r="19473" spans="3:8" x14ac:dyDescent="0.25">
      <c r="C19473" t="s">
        <v>6761</v>
      </c>
      <c r="D19473" s="1" t="s">
        <v>26201</v>
      </c>
      <c r="E19473">
        <v>2</v>
      </c>
      <c r="F19473">
        <v>0</v>
      </c>
      <c r="G19473" s="22">
        <v>1</v>
      </c>
      <c r="H19473">
        <v>1</v>
      </c>
    </row>
    <row r="19474" spans="3:8" x14ac:dyDescent="0.25">
      <c r="C19474" t="s">
        <v>6730</v>
      </c>
      <c r="D19474" s="1" t="s">
        <v>26202</v>
      </c>
      <c r="E19474">
        <v>4</v>
      </c>
      <c r="F19474">
        <v>0</v>
      </c>
      <c r="G19474" s="22">
        <v>1</v>
      </c>
      <c r="H19474">
        <v>1</v>
      </c>
    </row>
    <row r="19475" spans="3:8" x14ac:dyDescent="0.25">
      <c r="C19475" t="s">
        <v>6730</v>
      </c>
      <c r="D19475" s="1" t="s">
        <v>26203</v>
      </c>
      <c r="E19475">
        <v>3</v>
      </c>
      <c r="F19475">
        <v>0</v>
      </c>
      <c r="G19475" s="22">
        <v>1</v>
      </c>
      <c r="H19475">
        <v>1</v>
      </c>
    </row>
    <row r="19476" spans="3:8" x14ac:dyDescent="0.25">
      <c r="C19476" t="s">
        <v>6730</v>
      </c>
      <c r="D19476" s="1" t="s">
        <v>26204</v>
      </c>
      <c r="E19476">
        <v>12</v>
      </c>
      <c r="F19476">
        <v>0</v>
      </c>
      <c r="G19476" s="22">
        <v>1</v>
      </c>
      <c r="H19476">
        <v>1</v>
      </c>
    </row>
    <row r="19477" spans="3:8" x14ac:dyDescent="0.25">
      <c r="C19477" t="s">
        <v>6730</v>
      </c>
      <c r="D19477" s="1" t="s">
        <v>26205</v>
      </c>
      <c r="E19477">
        <v>3</v>
      </c>
      <c r="F19477">
        <v>0</v>
      </c>
      <c r="G19477" s="22">
        <v>1</v>
      </c>
      <c r="H19477">
        <v>1</v>
      </c>
    </row>
    <row r="19478" spans="3:8" x14ac:dyDescent="0.25">
      <c r="C19478" t="s">
        <v>6730</v>
      </c>
      <c r="D19478" s="1" t="s">
        <v>26206</v>
      </c>
      <c r="E19478">
        <v>1</v>
      </c>
      <c r="F19478">
        <v>0</v>
      </c>
      <c r="G19478" s="22">
        <v>1</v>
      </c>
      <c r="H19478">
        <v>1</v>
      </c>
    </row>
    <row r="19479" spans="3:8" x14ac:dyDescent="0.25">
      <c r="C19479" t="s">
        <v>6730</v>
      </c>
      <c r="D19479" s="1" t="s">
        <v>26207</v>
      </c>
      <c r="E19479">
        <v>1</v>
      </c>
      <c r="F19479">
        <v>0</v>
      </c>
      <c r="G19479" s="22">
        <v>1</v>
      </c>
      <c r="H19479">
        <v>1</v>
      </c>
    </row>
    <row r="19480" spans="3:8" x14ac:dyDescent="0.25">
      <c r="C19480" t="s">
        <v>6730</v>
      </c>
      <c r="D19480" s="1" t="s">
        <v>26208</v>
      </c>
      <c r="E19480">
        <v>2</v>
      </c>
      <c r="F19480">
        <v>0</v>
      </c>
      <c r="G19480" s="22">
        <v>1</v>
      </c>
      <c r="H19480">
        <v>1</v>
      </c>
    </row>
    <row r="19481" spans="3:8" x14ac:dyDescent="0.25">
      <c r="C19481" t="s">
        <v>6730</v>
      </c>
      <c r="D19481" s="1" t="s">
        <v>26209</v>
      </c>
      <c r="E19481">
        <v>2</v>
      </c>
      <c r="F19481">
        <v>0</v>
      </c>
      <c r="G19481" s="22">
        <v>1</v>
      </c>
      <c r="H19481">
        <v>1</v>
      </c>
    </row>
    <row r="19482" spans="3:8" x14ac:dyDescent="0.25">
      <c r="C19482" t="s">
        <v>6730</v>
      </c>
      <c r="D19482" s="1" t="s">
        <v>26210</v>
      </c>
      <c r="E19482">
        <v>41</v>
      </c>
      <c r="F19482">
        <v>0</v>
      </c>
      <c r="G19482" s="22">
        <v>1</v>
      </c>
      <c r="H19482">
        <v>1</v>
      </c>
    </row>
    <row r="19483" spans="3:8" x14ac:dyDescent="0.25">
      <c r="C19483" t="s">
        <v>6730</v>
      </c>
      <c r="D19483" s="1" t="s">
        <v>26211</v>
      </c>
      <c r="E19483">
        <v>18</v>
      </c>
      <c r="F19483">
        <v>0</v>
      </c>
      <c r="G19483" s="22">
        <v>1</v>
      </c>
      <c r="H19483">
        <v>1</v>
      </c>
    </row>
    <row r="19484" spans="3:8" x14ac:dyDescent="0.25">
      <c r="C19484" t="s">
        <v>6730</v>
      </c>
      <c r="D19484" s="1" t="s">
        <v>26212</v>
      </c>
      <c r="E19484">
        <v>18</v>
      </c>
      <c r="F19484">
        <v>0</v>
      </c>
      <c r="G19484" s="22">
        <v>1</v>
      </c>
      <c r="H19484">
        <v>1</v>
      </c>
    </row>
    <row r="19485" spans="3:8" x14ac:dyDescent="0.25">
      <c r="C19485" t="s">
        <v>6730</v>
      </c>
      <c r="D19485" s="1" t="s">
        <v>26213</v>
      </c>
      <c r="E19485">
        <v>1</v>
      </c>
      <c r="F19485">
        <v>0</v>
      </c>
      <c r="G19485" s="22">
        <v>1</v>
      </c>
      <c r="H19485">
        <v>1</v>
      </c>
    </row>
    <row r="19486" spans="3:8" x14ac:dyDescent="0.25">
      <c r="C19486" t="s">
        <v>6730</v>
      </c>
      <c r="D19486" s="1" t="s">
        <v>26214</v>
      </c>
      <c r="E19486">
        <v>1</v>
      </c>
      <c r="F19486">
        <v>0</v>
      </c>
      <c r="G19486" s="22">
        <v>1</v>
      </c>
      <c r="H19486">
        <v>1</v>
      </c>
    </row>
    <row r="19487" spans="3:8" x14ac:dyDescent="0.25">
      <c r="C19487" t="s">
        <v>6730</v>
      </c>
      <c r="D19487" s="1" t="s">
        <v>26215</v>
      </c>
      <c r="E19487">
        <v>7</v>
      </c>
      <c r="F19487">
        <v>0</v>
      </c>
      <c r="G19487" s="22">
        <v>1</v>
      </c>
      <c r="H19487">
        <v>1</v>
      </c>
    </row>
    <row r="19488" spans="3:8" x14ac:dyDescent="0.25">
      <c r="C19488" t="s">
        <v>6730</v>
      </c>
      <c r="D19488" s="1" t="s">
        <v>26216</v>
      </c>
      <c r="E19488">
        <v>7</v>
      </c>
      <c r="F19488">
        <v>0</v>
      </c>
      <c r="G19488" s="22">
        <v>1</v>
      </c>
      <c r="H19488">
        <v>1</v>
      </c>
    </row>
    <row r="19489" spans="3:8" x14ac:dyDescent="0.25">
      <c r="C19489" t="s">
        <v>6730</v>
      </c>
      <c r="D19489" s="1" t="s">
        <v>26217</v>
      </c>
      <c r="E19489">
        <v>11</v>
      </c>
      <c r="F19489">
        <v>0</v>
      </c>
      <c r="G19489" s="22">
        <v>1</v>
      </c>
      <c r="H19489">
        <v>1</v>
      </c>
    </row>
    <row r="19490" spans="3:8" x14ac:dyDescent="0.25">
      <c r="C19490" t="s">
        <v>6730</v>
      </c>
      <c r="D19490" s="1" t="s">
        <v>26218</v>
      </c>
      <c r="E19490">
        <v>9</v>
      </c>
      <c r="F19490">
        <v>0</v>
      </c>
      <c r="G19490" s="22">
        <v>1</v>
      </c>
      <c r="H19490">
        <v>1</v>
      </c>
    </row>
    <row r="19491" spans="3:8" x14ac:dyDescent="0.25">
      <c r="C19491" t="s">
        <v>6730</v>
      </c>
      <c r="D19491" s="1" t="s">
        <v>26219</v>
      </c>
      <c r="E19491">
        <v>3</v>
      </c>
      <c r="F19491">
        <v>0</v>
      </c>
      <c r="G19491" s="22">
        <v>1</v>
      </c>
      <c r="H19491">
        <v>1</v>
      </c>
    </row>
    <row r="19492" spans="3:8" x14ac:dyDescent="0.25">
      <c r="C19492" t="s">
        <v>6730</v>
      </c>
      <c r="D19492" s="1" t="s">
        <v>26220</v>
      </c>
      <c r="E19492">
        <v>73</v>
      </c>
      <c r="F19492">
        <v>0</v>
      </c>
      <c r="G19492" s="22">
        <v>1</v>
      </c>
      <c r="H19492">
        <v>1</v>
      </c>
    </row>
    <row r="19493" spans="3:8" x14ac:dyDescent="0.25">
      <c r="C19493" t="s">
        <v>6730</v>
      </c>
      <c r="D19493" s="1" t="s">
        <v>26221</v>
      </c>
      <c r="E19493">
        <v>1</v>
      </c>
      <c r="F19493">
        <v>0</v>
      </c>
      <c r="G19493" s="22">
        <v>1</v>
      </c>
      <c r="H19493">
        <v>1</v>
      </c>
    </row>
    <row r="19494" spans="3:8" x14ac:dyDescent="0.25">
      <c r="C19494" t="s">
        <v>6730</v>
      </c>
      <c r="D19494" s="1" t="s">
        <v>26222</v>
      </c>
      <c r="E19494">
        <v>1</v>
      </c>
      <c r="F19494">
        <v>0</v>
      </c>
      <c r="G19494" s="22">
        <v>1</v>
      </c>
      <c r="H19494">
        <v>1</v>
      </c>
    </row>
    <row r="19495" spans="3:8" x14ac:dyDescent="0.25">
      <c r="C19495" t="s">
        <v>6730</v>
      </c>
      <c r="D19495" s="1" t="s">
        <v>26223</v>
      </c>
      <c r="E19495">
        <v>46</v>
      </c>
      <c r="F19495">
        <v>0</v>
      </c>
      <c r="G19495" s="22">
        <v>1</v>
      </c>
      <c r="H19495">
        <v>1</v>
      </c>
    </row>
    <row r="19496" spans="3:8" x14ac:dyDescent="0.25">
      <c r="C19496" t="s">
        <v>6730</v>
      </c>
      <c r="D19496" s="1" t="s">
        <v>26224</v>
      </c>
      <c r="E19496">
        <v>21</v>
      </c>
      <c r="F19496">
        <v>0</v>
      </c>
      <c r="G19496" s="22">
        <v>1</v>
      </c>
      <c r="H19496">
        <v>1</v>
      </c>
    </row>
    <row r="19497" spans="3:8" x14ac:dyDescent="0.25">
      <c r="C19497" t="s">
        <v>6730</v>
      </c>
      <c r="D19497" s="1" t="s">
        <v>26225</v>
      </c>
      <c r="E19497">
        <v>20</v>
      </c>
      <c r="F19497">
        <v>0</v>
      </c>
      <c r="G19497" s="22">
        <v>1</v>
      </c>
      <c r="H19497">
        <v>1</v>
      </c>
    </row>
    <row r="19498" spans="3:8" x14ac:dyDescent="0.25">
      <c r="C19498" t="s">
        <v>6730</v>
      </c>
      <c r="D19498" s="1" t="s">
        <v>26226</v>
      </c>
      <c r="E19498">
        <v>5</v>
      </c>
      <c r="F19498">
        <v>0</v>
      </c>
      <c r="G19498" s="22">
        <v>1</v>
      </c>
      <c r="H19498">
        <v>1</v>
      </c>
    </row>
    <row r="19499" spans="3:8" x14ac:dyDescent="0.25">
      <c r="C19499" t="s">
        <v>6730</v>
      </c>
      <c r="D19499" s="1" t="s">
        <v>26227</v>
      </c>
      <c r="E19499">
        <v>5</v>
      </c>
      <c r="F19499">
        <v>0</v>
      </c>
      <c r="G19499" s="22">
        <v>1</v>
      </c>
      <c r="H19499">
        <v>1</v>
      </c>
    </row>
    <row r="19500" spans="3:8" x14ac:dyDescent="0.25">
      <c r="C19500" t="s">
        <v>6730</v>
      </c>
      <c r="D19500" s="1" t="s">
        <v>26228</v>
      </c>
      <c r="E19500">
        <v>1</v>
      </c>
      <c r="F19500">
        <v>0</v>
      </c>
      <c r="G19500" s="22">
        <v>1</v>
      </c>
      <c r="H19500">
        <v>1</v>
      </c>
    </row>
    <row r="19501" spans="3:8" x14ac:dyDescent="0.25">
      <c r="C19501" t="s">
        <v>6730</v>
      </c>
      <c r="D19501" s="1" t="s">
        <v>26229</v>
      </c>
      <c r="E19501">
        <v>52</v>
      </c>
      <c r="F19501">
        <v>0</v>
      </c>
      <c r="G19501" s="22">
        <v>1</v>
      </c>
      <c r="H19501">
        <v>1</v>
      </c>
    </row>
    <row r="19502" spans="3:8" x14ac:dyDescent="0.25">
      <c r="C19502" t="s">
        <v>6730</v>
      </c>
      <c r="D19502" s="1" t="s">
        <v>26230</v>
      </c>
      <c r="E19502">
        <v>13</v>
      </c>
      <c r="F19502">
        <v>0</v>
      </c>
      <c r="G19502" s="22">
        <v>1</v>
      </c>
      <c r="H19502">
        <v>1</v>
      </c>
    </row>
    <row r="19503" spans="3:8" x14ac:dyDescent="0.25">
      <c r="C19503" t="s">
        <v>6730</v>
      </c>
      <c r="D19503" s="1" t="s">
        <v>26231</v>
      </c>
      <c r="E19503">
        <v>37</v>
      </c>
      <c r="F19503">
        <v>0</v>
      </c>
      <c r="G19503" s="22">
        <v>1</v>
      </c>
      <c r="H19503">
        <v>1</v>
      </c>
    </row>
    <row r="19504" spans="3:8" x14ac:dyDescent="0.25">
      <c r="C19504" t="s">
        <v>6730</v>
      </c>
      <c r="D19504" s="1" t="s">
        <v>26232</v>
      </c>
      <c r="E19504">
        <v>29</v>
      </c>
      <c r="F19504">
        <v>0</v>
      </c>
      <c r="G19504" s="22">
        <v>1</v>
      </c>
      <c r="H19504">
        <v>1</v>
      </c>
    </row>
    <row r="19505" spans="3:8" x14ac:dyDescent="0.25">
      <c r="C19505" t="s">
        <v>6730</v>
      </c>
      <c r="D19505" s="1" t="s">
        <v>26233</v>
      </c>
      <c r="E19505">
        <v>5</v>
      </c>
      <c r="F19505">
        <v>0</v>
      </c>
      <c r="G19505" s="22">
        <v>1</v>
      </c>
      <c r="H19505">
        <v>1</v>
      </c>
    </row>
    <row r="19506" spans="3:8" x14ac:dyDescent="0.25">
      <c r="C19506" t="s">
        <v>6730</v>
      </c>
      <c r="D19506" s="1" t="s">
        <v>26234</v>
      </c>
      <c r="E19506">
        <v>15</v>
      </c>
      <c r="F19506">
        <v>0</v>
      </c>
      <c r="G19506" s="22">
        <v>1</v>
      </c>
      <c r="H19506">
        <v>1</v>
      </c>
    </row>
    <row r="19507" spans="3:8" x14ac:dyDescent="0.25">
      <c r="C19507" t="s">
        <v>6730</v>
      </c>
      <c r="D19507" s="1" t="s">
        <v>26235</v>
      </c>
      <c r="E19507">
        <v>1</v>
      </c>
      <c r="F19507">
        <v>0</v>
      </c>
      <c r="G19507" s="22">
        <v>1</v>
      </c>
      <c r="H19507">
        <v>1</v>
      </c>
    </row>
    <row r="19508" spans="3:8" x14ac:dyDescent="0.25">
      <c r="C19508" t="s">
        <v>6730</v>
      </c>
      <c r="D19508" s="1" t="s">
        <v>26236</v>
      </c>
      <c r="E19508">
        <v>1</v>
      </c>
      <c r="F19508">
        <v>0</v>
      </c>
      <c r="G19508" s="22">
        <v>1</v>
      </c>
      <c r="H19508">
        <v>1</v>
      </c>
    </row>
    <row r="19509" spans="3:8" x14ac:dyDescent="0.25">
      <c r="C19509" t="s">
        <v>6730</v>
      </c>
      <c r="D19509" s="1" t="s">
        <v>26237</v>
      </c>
      <c r="E19509">
        <v>15</v>
      </c>
      <c r="F19509">
        <v>0</v>
      </c>
      <c r="G19509" s="22">
        <v>1</v>
      </c>
      <c r="H19509">
        <v>1</v>
      </c>
    </row>
    <row r="19510" spans="3:8" x14ac:dyDescent="0.25">
      <c r="C19510" t="s">
        <v>6730</v>
      </c>
      <c r="D19510" s="1" t="s">
        <v>26238</v>
      </c>
      <c r="E19510">
        <v>7</v>
      </c>
      <c r="F19510">
        <v>0</v>
      </c>
      <c r="G19510" s="22">
        <v>1</v>
      </c>
      <c r="H19510">
        <v>1</v>
      </c>
    </row>
    <row r="19511" spans="3:8" x14ac:dyDescent="0.25">
      <c r="C19511" t="s">
        <v>6730</v>
      </c>
      <c r="D19511" s="1" t="s">
        <v>26239</v>
      </c>
      <c r="E19511">
        <v>3</v>
      </c>
      <c r="F19511">
        <v>0</v>
      </c>
      <c r="G19511" s="22">
        <v>1</v>
      </c>
      <c r="H19511">
        <v>1</v>
      </c>
    </row>
    <row r="19512" spans="3:8" x14ac:dyDescent="0.25">
      <c r="C19512" t="s">
        <v>6730</v>
      </c>
      <c r="D19512" s="1" t="s">
        <v>26240</v>
      </c>
      <c r="E19512">
        <v>7</v>
      </c>
      <c r="F19512">
        <v>0</v>
      </c>
      <c r="G19512" s="22">
        <v>1</v>
      </c>
      <c r="H19512">
        <v>1</v>
      </c>
    </row>
    <row r="19513" spans="3:8" x14ac:dyDescent="0.25">
      <c r="C19513" t="s">
        <v>6730</v>
      </c>
      <c r="D19513" s="1" t="s">
        <v>26241</v>
      </c>
      <c r="E19513">
        <v>4</v>
      </c>
      <c r="F19513">
        <v>0</v>
      </c>
      <c r="G19513" s="22">
        <v>1</v>
      </c>
      <c r="H19513">
        <v>1</v>
      </c>
    </row>
    <row r="19514" spans="3:8" x14ac:dyDescent="0.25">
      <c r="C19514" t="s">
        <v>6730</v>
      </c>
      <c r="D19514" s="1" t="s">
        <v>26242</v>
      </c>
      <c r="E19514">
        <v>3</v>
      </c>
      <c r="F19514">
        <v>0</v>
      </c>
      <c r="G19514" s="22">
        <v>1</v>
      </c>
      <c r="H19514">
        <v>1</v>
      </c>
    </row>
    <row r="19515" spans="3:8" x14ac:dyDescent="0.25">
      <c r="C19515" t="s">
        <v>6730</v>
      </c>
      <c r="D19515" s="1" t="s">
        <v>26243</v>
      </c>
      <c r="E19515">
        <v>12</v>
      </c>
      <c r="F19515">
        <v>0</v>
      </c>
      <c r="G19515" s="22">
        <v>1</v>
      </c>
      <c r="H19515">
        <v>1</v>
      </c>
    </row>
    <row r="19516" spans="3:8" x14ac:dyDescent="0.25">
      <c r="C19516" t="s">
        <v>6730</v>
      </c>
      <c r="D19516" s="1" t="s">
        <v>26244</v>
      </c>
      <c r="E19516">
        <v>8</v>
      </c>
      <c r="F19516">
        <v>0</v>
      </c>
      <c r="G19516" s="22">
        <v>1</v>
      </c>
      <c r="H19516">
        <v>1</v>
      </c>
    </row>
    <row r="19517" spans="3:8" x14ac:dyDescent="0.25">
      <c r="C19517" t="s">
        <v>6730</v>
      </c>
      <c r="D19517" s="1" t="s">
        <v>26245</v>
      </c>
      <c r="E19517">
        <v>80</v>
      </c>
      <c r="F19517">
        <v>0</v>
      </c>
      <c r="G19517" s="22">
        <v>1</v>
      </c>
      <c r="H19517">
        <v>1</v>
      </c>
    </row>
    <row r="19518" spans="3:8" x14ac:dyDescent="0.25">
      <c r="C19518" t="s">
        <v>6730</v>
      </c>
      <c r="D19518" s="1" t="s">
        <v>26246</v>
      </c>
      <c r="E19518">
        <v>54</v>
      </c>
      <c r="F19518">
        <v>0</v>
      </c>
      <c r="G19518" s="22">
        <v>1</v>
      </c>
      <c r="H19518">
        <v>1</v>
      </c>
    </row>
    <row r="19519" spans="3:8" x14ac:dyDescent="0.25">
      <c r="C19519" t="s">
        <v>6730</v>
      </c>
      <c r="D19519" s="1" t="s">
        <v>26247</v>
      </c>
      <c r="E19519">
        <v>26</v>
      </c>
      <c r="F19519">
        <v>0</v>
      </c>
      <c r="G19519" s="22">
        <v>1</v>
      </c>
      <c r="H19519">
        <v>1</v>
      </c>
    </row>
    <row r="19520" spans="3:8" x14ac:dyDescent="0.25">
      <c r="C19520" t="s">
        <v>6730</v>
      </c>
      <c r="D19520" s="1" t="s">
        <v>26248</v>
      </c>
      <c r="E19520">
        <v>2</v>
      </c>
      <c r="F19520">
        <v>0</v>
      </c>
      <c r="G19520" s="22">
        <v>1</v>
      </c>
      <c r="H19520">
        <v>1</v>
      </c>
    </row>
    <row r="19521" spans="3:8" x14ac:dyDescent="0.25">
      <c r="C19521" t="s">
        <v>6730</v>
      </c>
      <c r="D19521" s="1" t="s">
        <v>26249</v>
      </c>
      <c r="E19521">
        <v>1</v>
      </c>
      <c r="F19521">
        <v>0</v>
      </c>
      <c r="G19521" s="22">
        <v>1</v>
      </c>
      <c r="H19521">
        <v>1</v>
      </c>
    </row>
    <row r="19522" spans="3:8" x14ac:dyDescent="0.25">
      <c r="C19522" t="s">
        <v>6730</v>
      </c>
      <c r="D19522" s="1" t="s">
        <v>26250</v>
      </c>
      <c r="E19522">
        <v>1</v>
      </c>
      <c r="F19522">
        <v>0</v>
      </c>
      <c r="G19522" s="22">
        <v>1</v>
      </c>
      <c r="H19522">
        <v>1</v>
      </c>
    </row>
    <row r="19523" spans="3:8" x14ac:dyDescent="0.25">
      <c r="C19523" t="s">
        <v>6730</v>
      </c>
      <c r="D19523" s="1" t="s">
        <v>26251</v>
      </c>
      <c r="E19523">
        <v>5</v>
      </c>
      <c r="F19523">
        <v>0</v>
      </c>
      <c r="G19523" s="22">
        <v>1</v>
      </c>
      <c r="H19523">
        <v>1</v>
      </c>
    </row>
    <row r="19524" spans="3:8" x14ac:dyDescent="0.25">
      <c r="C19524" t="s">
        <v>6730</v>
      </c>
      <c r="D19524" s="1" t="s">
        <v>26252</v>
      </c>
      <c r="E19524">
        <v>1</v>
      </c>
      <c r="F19524">
        <v>0</v>
      </c>
      <c r="G19524" s="22">
        <v>1</v>
      </c>
      <c r="H19524">
        <v>1</v>
      </c>
    </row>
    <row r="19525" spans="3:8" x14ac:dyDescent="0.25">
      <c r="C19525" t="s">
        <v>6730</v>
      </c>
      <c r="D19525" s="1" t="s">
        <v>26253</v>
      </c>
      <c r="E19525">
        <v>3</v>
      </c>
      <c r="F19525">
        <v>0</v>
      </c>
      <c r="G19525" s="22">
        <v>1</v>
      </c>
      <c r="H19525">
        <v>1</v>
      </c>
    </row>
    <row r="19526" spans="3:8" x14ac:dyDescent="0.25">
      <c r="C19526" t="s">
        <v>6730</v>
      </c>
      <c r="D19526" s="1" t="s">
        <v>26254</v>
      </c>
      <c r="E19526">
        <v>4</v>
      </c>
      <c r="F19526">
        <v>0</v>
      </c>
      <c r="G19526" s="22">
        <v>1</v>
      </c>
      <c r="H19526">
        <v>1</v>
      </c>
    </row>
    <row r="19527" spans="3:8" x14ac:dyDescent="0.25">
      <c r="C19527" t="s">
        <v>6730</v>
      </c>
      <c r="D19527" s="1" t="s">
        <v>26255</v>
      </c>
      <c r="E19527">
        <v>1</v>
      </c>
      <c r="F19527">
        <v>0</v>
      </c>
      <c r="G19527" s="22">
        <v>1</v>
      </c>
      <c r="H19527">
        <v>1</v>
      </c>
    </row>
    <row r="19528" spans="3:8" x14ac:dyDescent="0.25">
      <c r="C19528" t="s">
        <v>6730</v>
      </c>
      <c r="D19528" s="1" t="s">
        <v>26256</v>
      </c>
      <c r="E19528">
        <v>1</v>
      </c>
      <c r="F19528">
        <v>0</v>
      </c>
      <c r="G19528" s="22">
        <v>1</v>
      </c>
      <c r="H19528">
        <v>1</v>
      </c>
    </row>
    <row r="19529" spans="3:8" x14ac:dyDescent="0.25">
      <c r="C19529" t="s">
        <v>6730</v>
      </c>
      <c r="D19529" s="1" t="s">
        <v>26257</v>
      </c>
      <c r="E19529">
        <v>74</v>
      </c>
      <c r="F19529">
        <v>0</v>
      </c>
      <c r="G19529" s="22">
        <v>1</v>
      </c>
      <c r="H19529">
        <v>1</v>
      </c>
    </row>
    <row r="19530" spans="3:8" x14ac:dyDescent="0.25">
      <c r="C19530" t="s">
        <v>6730</v>
      </c>
      <c r="D19530" s="1" t="s">
        <v>26258</v>
      </c>
      <c r="E19530">
        <v>38</v>
      </c>
      <c r="F19530">
        <v>0</v>
      </c>
      <c r="G19530" s="22">
        <v>1</v>
      </c>
      <c r="H19530">
        <v>1</v>
      </c>
    </row>
    <row r="19531" spans="3:8" x14ac:dyDescent="0.25">
      <c r="C19531" t="s">
        <v>6730</v>
      </c>
      <c r="D19531" s="1" t="s">
        <v>26259</v>
      </c>
      <c r="E19531">
        <v>24</v>
      </c>
      <c r="F19531">
        <v>0</v>
      </c>
      <c r="G19531" s="22">
        <v>1</v>
      </c>
      <c r="H19531">
        <v>1</v>
      </c>
    </row>
    <row r="19532" spans="3:8" x14ac:dyDescent="0.25">
      <c r="C19532" t="s">
        <v>6730</v>
      </c>
      <c r="D19532" s="1" t="s">
        <v>26260</v>
      </c>
      <c r="E19532">
        <v>2</v>
      </c>
      <c r="F19532">
        <v>0</v>
      </c>
      <c r="G19532" s="22">
        <v>1</v>
      </c>
      <c r="H19532">
        <v>1</v>
      </c>
    </row>
    <row r="19533" spans="3:8" x14ac:dyDescent="0.25">
      <c r="C19533" t="s">
        <v>6730</v>
      </c>
      <c r="D19533" s="1" t="s">
        <v>26261</v>
      </c>
      <c r="E19533">
        <v>2</v>
      </c>
      <c r="F19533">
        <v>0</v>
      </c>
      <c r="G19533" s="22">
        <v>1</v>
      </c>
      <c r="H19533">
        <v>1</v>
      </c>
    </row>
    <row r="19534" spans="3:8" x14ac:dyDescent="0.25">
      <c r="C19534" t="s">
        <v>6730</v>
      </c>
      <c r="D19534" s="1" t="s">
        <v>26262</v>
      </c>
      <c r="E19534">
        <v>5</v>
      </c>
      <c r="F19534">
        <v>0</v>
      </c>
      <c r="G19534" s="22">
        <v>1</v>
      </c>
      <c r="H19534">
        <v>1</v>
      </c>
    </row>
    <row r="19535" spans="3:8" x14ac:dyDescent="0.25">
      <c r="C19535" t="s">
        <v>6730</v>
      </c>
      <c r="D19535" s="1" t="s">
        <v>26263</v>
      </c>
      <c r="E19535">
        <v>1</v>
      </c>
      <c r="F19535">
        <v>0</v>
      </c>
      <c r="G19535" s="22">
        <v>1</v>
      </c>
      <c r="H19535">
        <v>1</v>
      </c>
    </row>
    <row r="19536" spans="3:8" x14ac:dyDescent="0.25">
      <c r="C19536" t="s">
        <v>6730</v>
      </c>
      <c r="D19536" s="1" t="s">
        <v>26264</v>
      </c>
      <c r="E19536">
        <v>4</v>
      </c>
      <c r="F19536">
        <v>0</v>
      </c>
      <c r="G19536" s="22">
        <v>1</v>
      </c>
      <c r="H19536">
        <v>1</v>
      </c>
    </row>
    <row r="19537" spans="3:8" x14ac:dyDescent="0.25">
      <c r="C19537" t="s">
        <v>6730</v>
      </c>
      <c r="D19537" s="1" t="s">
        <v>26265</v>
      </c>
      <c r="E19537">
        <v>50</v>
      </c>
      <c r="F19537">
        <v>0</v>
      </c>
      <c r="G19537" s="22">
        <v>1</v>
      </c>
      <c r="H19537">
        <v>1</v>
      </c>
    </row>
    <row r="19538" spans="3:8" ht="30" x14ac:dyDescent="0.25">
      <c r="C19538" t="s">
        <v>6730</v>
      </c>
      <c r="D19538" s="1" t="s">
        <v>26266</v>
      </c>
      <c r="E19538">
        <v>7</v>
      </c>
      <c r="F19538">
        <v>0</v>
      </c>
      <c r="G19538" s="22">
        <v>1</v>
      </c>
      <c r="H19538">
        <v>1</v>
      </c>
    </row>
    <row r="19539" spans="3:8" x14ac:dyDescent="0.25">
      <c r="C19539" t="s">
        <v>6730</v>
      </c>
      <c r="D19539" s="1" t="s">
        <v>26267</v>
      </c>
      <c r="E19539">
        <v>1</v>
      </c>
      <c r="F19539">
        <v>0</v>
      </c>
      <c r="G19539" s="22">
        <v>1</v>
      </c>
      <c r="H19539">
        <v>1</v>
      </c>
    </row>
    <row r="19540" spans="3:8" x14ac:dyDescent="0.25">
      <c r="C19540" t="s">
        <v>6730</v>
      </c>
      <c r="D19540" s="1" t="s">
        <v>26268</v>
      </c>
      <c r="E19540">
        <v>1</v>
      </c>
      <c r="F19540">
        <v>0</v>
      </c>
      <c r="G19540" s="22">
        <v>1</v>
      </c>
      <c r="H19540">
        <v>1</v>
      </c>
    </row>
    <row r="19541" spans="3:8" x14ac:dyDescent="0.25">
      <c r="C19541" t="s">
        <v>6730</v>
      </c>
      <c r="D19541" s="1" t="s">
        <v>26269</v>
      </c>
      <c r="E19541">
        <v>1</v>
      </c>
      <c r="F19541">
        <v>0</v>
      </c>
      <c r="G19541" s="22">
        <v>1</v>
      </c>
      <c r="H19541">
        <v>1</v>
      </c>
    </row>
    <row r="19542" spans="3:8" x14ac:dyDescent="0.25">
      <c r="C19542" t="s">
        <v>6730</v>
      </c>
      <c r="D19542" s="1" t="s">
        <v>26270</v>
      </c>
      <c r="E19542">
        <v>25</v>
      </c>
      <c r="F19542">
        <v>0.5</v>
      </c>
      <c r="G19542" s="22">
        <v>1</v>
      </c>
      <c r="H19542">
        <v>1</v>
      </c>
    </row>
    <row r="19543" spans="3:8" x14ac:dyDescent="0.25">
      <c r="C19543" t="s">
        <v>6730</v>
      </c>
      <c r="D19543" s="1" t="s">
        <v>26271</v>
      </c>
      <c r="E19543">
        <v>11</v>
      </c>
      <c r="F19543">
        <v>0</v>
      </c>
      <c r="G19543" s="22">
        <v>1</v>
      </c>
      <c r="H19543">
        <v>1</v>
      </c>
    </row>
    <row r="19544" spans="3:8" x14ac:dyDescent="0.25">
      <c r="C19544" t="s">
        <v>6730</v>
      </c>
      <c r="D19544" s="1" t="s">
        <v>26272</v>
      </c>
      <c r="E19544">
        <v>13</v>
      </c>
      <c r="F19544">
        <v>0.5</v>
      </c>
      <c r="G19544" s="22">
        <v>1</v>
      </c>
      <c r="H19544">
        <v>1</v>
      </c>
    </row>
    <row r="19545" spans="3:8" x14ac:dyDescent="0.25">
      <c r="C19545" t="s">
        <v>6730</v>
      </c>
      <c r="D19545" s="1" t="s">
        <v>26273</v>
      </c>
      <c r="E19545">
        <v>3</v>
      </c>
      <c r="F19545">
        <v>0</v>
      </c>
      <c r="G19545" s="22">
        <v>1</v>
      </c>
      <c r="H19545">
        <v>1</v>
      </c>
    </row>
    <row r="19546" spans="3:8" x14ac:dyDescent="0.25">
      <c r="C19546" t="s">
        <v>6730</v>
      </c>
      <c r="D19546" s="1" t="s">
        <v>26274</v>
      </c>
      <c r="E19546">
        <v>3</v>
      </c>
      <c r="F19546">
        <v>0</v>
      </c>
      <c r="G19546" s="22">
        <v>1</v>
      </c>
      <c r="H19546">
        <v>1</v>
      </c>
    </row>
    <row r="19547" spans="3:8" x14ac:dyDescent="0.25">
      <c r="C19547" t="s">
        <v>6730</v>
      </c>
      <c r="D19547" s="1" t="s">
        <v>26275</v>
      </c>
      <c r="E19547">
        <v>7</v>
      </c>
      <c r="F19547">
        <v>0</v>
      </c>
      <c r="G19547" s="22">
        <v>1</v>
      </c>
      <c r="H19547">
        <v>1</v>
      </c>
    </row>
    <row r="19548" spans="3:8" x14ac:dyDescent="0.25">
      <c r="C19548" t="s">
        <v>6730</v>
      </c>
      <c r="D19548" s="1" t="s">
        <v>26276</v>
      </c>
      <c r="E19548">
        <v>3</v>
      </c>
      <c r="F19548">
        <v>0</v>
      </c>
      <c r="G19548" s="22">
        <v>1</v>
      </c>
      <c r="H19548">
        <v>1</v>
      </c>
    </row>
    <row r="19549" spans="3:8" x14ac:dyDescent="0.25">
      <c r="C19549" t="s">
        <v>6730</v>
      </c>
      <c r="D19549" s="1" t="s">
        <v>26277</v>
      </c>
      <c r="E19549">
        <v>4</v>
      </c>
      <c r="F19549">
        <v>0</v>
      </c>
      <c r="G19549" s="22">
        <v>1</v>
      </c>
      <c r="H19549">
        <v>1</v>
      </c>
    </row>
    <row r="19550" spans="3:8" x14ac:dyDescent="0.25">
      <c r="C19550" t="s">
        <v>6730</v>
      </c>
      <c r="D19550" s="1" t="s">
        <v>26278</v>
      </c>
      <c r="E19550">
        <v>2</v>
      </c>
      <c r="F19550">
        <v>0</v>
      </c>
      <c r="G19550" s="22">
        <v>1</v>
      </c>
      <c r="H19550">
        <v>1</v>
      </c>
    </row>
    <row r="19551" spans="3:8" x14ac:dyDescent="0.25">
      <c r="C19551" t="s">
        <v>6730</v>
      </c>
      <c r="D19551" s="1" t="s">
        <v>26279</v>
      </c>
      <c r="E19551">
        <v>2</v>
      </c>
      <c r="F19551">
        <v>0</v>
      </c>
      <c r="G19551" s="22">
        <v>1</v>
      </c>
      <c r="H19551">
        <v>1</v>
      </c>
    </row>
    <row r="19552" spans="3:8" x14ac:dyDescent="0.25">
      <c r="C19552" t="s">
        <v>6730</v>
      </c>
      <c r="D19552" s="1" t="s">
        <v>26280</v>
      </c>
      <c r="E19552">
        <v>11</v>
      </c>
      <c r="F19552">
        <v>0</v>
      </c>
      <c r="G19552" s="22">
        <v>1</v>
      </c>
      <c r="H19552">
        <v>1</v>
      </c>
    </row>
    <row r="19553" spans="3:8" x14ac:dyDescent="0.25">
      <c r="C19553" t="s">
        <v>6730</v>
      </c>
      <c r="D19553" s="1" t="s">
        <v>26281</v>
      </c>
      <c r="E19553">
        <v>5</v>
      </c>
      <c r="F19553">
        <v>0</v>
      </c>
      <c r="G19553" s="22">
        <v>1</v>
      </c>
      <c r="H19553">
        <v>1</v>
      </c>
    </row>
    <row r="19554" spans="3:8" x14ac:dyDescent="0.25">
      <c r="C19554" t="s">
        <v>6730</v>
      </c>
      <c r="D19554" s="1" t="s">
        <v>26282</v>
      </c>
      <c r="E19554">
        <v>4</v>
      </c>
      <c r="F19554">
        <v>0</v>
      </c>
      <c r="G19554" s="22">
        <v>1</v>
      </c>
      <c r="H19554">
        <v>1</v>
      </c>
    </row>
    <row r="19555" spans="3:8" x14ac:dyDescent="0.25">
      <c r="C19555" t="s">
        <v>6730</v>
      </c>
      <c r="D19555" s="1" t="s">
        <v>26283</v>
      </c>
      <c r="E19555">
        <v>11</v>
      </c>
      <c r="F19555">
        <v>0</v>
      </c>
      <c r="G19555" s="22">
        <v>1</v>
      </c>
      <c r="H19555">
        <v>1</v>
      </c>
    </row>
    <row r="19556" spans="3:8" x14ac:dyDescent="0.25">
      <c r="C19556" t="s">
        <v>6730</v>
      </c>
      <c r="D19556" s="1" t="s">
        <v>26284</v>
      </c>
      <c r="E19556">
        <v>11</v>
      </c>
      <c r="F19556">
        <v>0</v>
      </c>
      <c r="G19556" s="22">
        <v>1</v>
      </c>
      <c r="H19556">
        <v>1</v>
      </c>
    </row>
    <row r="19557" spans="3:8" x14ac:dyDescent="0.25">
      <c r="C19557" t="s">
        <v>6730</v>
      </c>
      <c r="D19557" s="1" t="s">
        <v>26285</v>
      </c>
      <c r="E19557">
        <v>37</v>
      </c>
      <c r="F19557">
        <v>0.5</v>
      </c>
      <c r="G19557" s="22">
        <v>1</v>
      </c>
      <c r="H19557">
        <v>1</v>
      </c>
    </row>
    <row r="19558" spans="3:8" x14ac:dyDescent="0.25">
      <c r="C19558" t="s">
        <v>6730</v>
      </c>
      <c r="D19558" s="1" t="s">
        <v>26286</v>
      </c>
      <c r="E19558">
        <v>20</v>
      </c>
      <c r="F19558">
        <v>0</v>
      </c>
      <c r="G19558" s="22">
        <v>1</v>
      </c>
      <c r="H19558">
        <v>1</v>
      </c>
    </row>
    <row r="19559" spans="3:8" x14ac:dyDescent="0.25">
      <c r="C19559" t="s">
        <v>6730</v>
      </c>
      <c r="D19559" s="1" t="s">
        <v>26287</v>
      </c>
      <c r="E19559">
        <v>15</v>
      </c>
      <c r="F19559">
        <v>0.5</v>
      </c>
      <c r="G19559" s="22">
        <v>1</v>
      </c>
      <c r="H19559">
        <v>1</v>
      </c>
    </row>
    <row r="19560" spans="3:8" x14ac:dyDescent="0.25">
      <c r="C19560" t="s">
        <v>6730</v>
      </c>
      <c r="D19560" s="1" t="s">
        <v>26288</v>
      </c>
      <c r="E19560">
        <v>26</v>
      </c>
      <c r="F19560">
        <v>0</v>
      </c>
      <c r="G19560" s="22">
        <v>1</v>
      </c>
      <c r="H19560">
        <v>1</v>
      </c>
    </row>
    <row r="19561" spans="3:8" x14ac:dyDescent="0.25">
      <c r="C19561" t="s">
        <v>6730</v>
      </c>
      <c r="D19561" s="1" t="s">
        <v>26289</v>
      </c>
      <c r="E19561">
        <v>14</v>
      </c>
      <c r="F19561">
        <v>0</v>
      </c>
      <c r="G19561" s="22">
        <v>1</v>
      </c>
      <c r="H19561">
        <v>1</v>
      </c>
    </row>
    <row r="19562" spans="3:8" x14ac:dyDescent="0.25">
      <c r="C19562" t="s">
        <v>6730</v>
      </c>
      <c r="D19562" s="1" t="s">
        <v>26290</v>
      </c>
      <c r="E19562">
        <v>10</v>
      </c>
      <c r="F19562">
        <v>0</v>
      </c>
      <c r="G19562" s="22">
        <v>1</v>
      </c>
      <c r="H19562">
        <v>1</v>
      </c>
    </row>
    <row r="19563" spans="3:8" x14ac:dyDescent="0.25">
      <c r="C19563" t="s">
        <v>6730</v>
      </c>
      <c r="D19563" s="1" t="s">
        <v>26291</v>
      </c>
      <c r="E19563">
        <v>8</v>
      </c>
      <c r="F19563">
        <v>0</v>
      </c>
      <c r="G19563" s="22">
        <v>1</v>
      </c>
      <c r="H19563">
        <v>1</v>
      </c>
    </row>
    <row r="19564" spans="3:8" x14ac:dyDescent="0.25">
      <c r="C19564" t="s">
        <v>6730</v>
      </c>
      <c r="D19564" s="1" t="s">
        <v>26292</v>
      </c>
      <c r="E19564">
        <v>4</v>
      </c>
      <c r="F19564">
        <v>0</v>
      </c>
      <c r="G19564" s="22">
        <v>1</v>
      </c>
      <c r="H19564">
        <v>1</v>
      </c>
    </row>
    <row r="19565" spans="3:8" x14ac:dyDescent="0.25">
      <c r="C19565" t="s">
        <v>6730</v>
      </c>
      <c r="D19565" s="1" t="s">
        <v>26293</v>
      </c>
      <c r="E19565">
        <v>4</v>
      </c>
      <c r="F19565">
        <v>0</v>
      </c>
      <c r="G19565" s="22">
        <v>1</v>
      </c>
      <c r="H19565">
        <v>1</v>
      </c>
    </row>
    <row r="19566" spans="3:8" x14ac:dyDescent="0.25">
      <c r="C19566" t="s">
        <v>6730</v>
      </c>
      <c r="D19566" s="1" t="s">
        <v>26294</v>
      </c>
      <c r="E19566">
        <v>3</v>
      </c>
      <c r="F19566">
        <v>0</v>
      </c>
      <c r="G19566" s="22">
        <v>1</v>
      </c>
      <c r="H19566">
        <v>1</v>
      </c>
    </row>
    <row r="19567" spans="3:8" x14ac:dyDescent="0.25">
      <c r="C19567" t="s">
        <v>6730</v>
      </c>
      <c r="D19567" s="1" t="s">
        <v>26295</v>
      </c>
      <c r="E19567">
        <v>3</v>
      </c>
      <c r="F19567">
        <v>0</v>
      </c>
      <c r="G19567" s="22">
        <v>1</v>
      </c>
      <c r="H19567">
        <v>1</v>
      </c>
    </row>
    <row r="19568" spans="3:8" x14ac:dyDescent="0.25">
      <c r="C19568" t="s">
        <v>6730</v>
      </c>
      <c r="D19568" s="1" t="s">
        <v>26296</v>
      </c>
      <c r="E19568">
        <v>4</v>
      </c>
      <c r="F19568">
        <v>0</v>
      </c>
      <c r="G19568" s="22">
        <v>1</v>
      </c>
      <c r="H19568">
        <v>1</v>
      </c>
    </row>
    <row r="19569" spans="3:8" x14ac:dyDescent="0.25">
      <c r="C19569" t="s">
        <v>6730</v>
      </c>
      <c r="D19569" s="1" t="s">
        <v>26297</v>
      </c>
      <c r="E19569">
        <v>1</v>
      </c>
      <c r="F19569">
        <v>0</v>
      </c>
      <c r="G19569" s="22">
        <v>1</v>
      </c>
      <c r="H19569">
        <v>1</v>
      </c>
    </row>
    <row r="19570" spans="3:8" x14ac:dyDescent="0.25">
      <c r="C19570" t="s">
        <v>6730</v>
      </c>
      <c r="D19570" s="1" t="s">
        <v>26298</v>
      </c>
      <c r="E19570">
        <v>2</v>
      </c>
      <c r="F19570">
        <v>0</v>
      </c>
      <c r="G19570" s="22">
        <v>1</v>
      </c>
      <c r="H19570">
        <v>1</v>
      </c>
    </row>
    <row r="19571" spans="3:8" x14ac:dyDescent="0.25">
      <c r="C19571" t="s">
        <v>6730</v>
      </c>
      <c r="D19571" s="1" t="s">
        <v>26299</v>
      </c>
      <c r="E19571">
        <v>4</v>
      </c>
      <c r="F19571">
        <v>0</v>
      </c>
      <c r="G19571" s="22">
        <v>1</v>
      </c>
      <c r="H19571">
        <v>1</v>
      </c>
    </row>
    <row r="19572" spans="3:8" x14ac:dyDescent="0.25">
      <c r="C19572" t="s">
        <v>6730</v>
      </c>
      <c r="D19572" s="1" t="s">
        <v>26300</v>
      </c>
      <c r="E19572">
        <v>2</v>
      </c>
      <c r="F19572">
        <v>0</v>
      </c>
      <c r="G19572" s="22">
        <v>1</v>
      </c>
      <c r="H19572">
        <v>1</v>
      </c>
    </row>
    <row r="19573" spans="3:8" x14ac:dyDescent="0.25">
      <c r="C19573" t="s">
        <v>6730</v>
      </c>
      <c r="D19573" s="1" t="s">
        <v>26301</v>
      </c>
      <c r="E19573">
        <v>1</v>
      </c>
      <c r="F19573">
        <v>0</v>
      </c>
      <c r="G19573" s="22">
        <v>1</v>
      </c>
      <c r="H19573">
        <v>1</v>
      </c>
    </row>
    <row r="19574" spans="3:8" x14ac:dyDescent="0.25">
      <c r="C19574" t="s">
        <v>6730</v>
      </c>
      <c r="D19574" s="1" t="s">
        <v>26302</v>
      </c>
      <c r="E19574">
        <v>1</v>
      </c>
      <c r="F19574">
        <v>0</v>
      </c>
      <c r="G19574" s="22">
        <v>1</v>
      </c>
      <c r="H19574">
        <v>1</v>
      </c>
    </row>
    <row r="19575" spans="3:8" x14ac:dyDescent="0.25">
      <c r="C19575" t="s">
        <v>6730</v>
      </c>
      <c r="D19575" s="1" t="s">
        <v>26303</v>
      </c>
      <c r="E19575">
        <v>5</v>
      </c>
      <c r="F19575">
        <v>0</v>
      </c>
      <c r="G19575" s="22">
        <v>1</v>
      </c>
      <c r="H19575">
        <v>1</v>
      </c>
    </row>
    <row r="19576" spans="3:8" x14ac:dyDescent="0.25">
      <c r="C19576" t="s">
        <v>6730</v>
      </c>
      <c r="D19576" s="1" t="s">
        <v>26304</v>
      </c>
      <c r="E19576">
        <v>2</v>
      </c>
      <c r="F19576">
        <v>0</v>
      </c>
      <c r="G19576" s="22">
        <v>1</v>
      </c>
      <c r="H19576">
        <v>1</v>
      </c>
    </row>
    <row r="19577" spans="3:8" x14ac:dyDescent="0.25">
      <c r="C19577" t="s">
        <v>6730</v>
      </c>
      <c r="D19577" s="1" t="s">
        <v>26305</v>
      </c>
      <c r="E19577">
        <v>5</v>
      </c>
      <c r="F19577">
        <v>0</v>
      </c>
      <c r="G19577" s="22">
        <v>1</v>
      </c>
      <c r="H19577">
        <v>1</v>
      </c>
    </row>
    <row r="19578" spans="3:8" x14ac:dyDescent="0.25">
      <c r="C19578" t="s">
        <v>6730</v>
      </c>
      <c r="D19578" s="1" t="s">
        <v>26306</v>
      </c>
      <c r="E19578">
        <v>1</v>
      </c>
      <c r="F19578">
        <v>0</v>
      </c>
      <c r="G19578" s="22">
        <v>1</v>
      </c>
      <c r="H19578">
        <v>1</v>
      </c>
    </row>
    <row r="19579" spans="3:8" x14ac:dyDescent="0.25">
      <c r="C19579" t="s">
        <v>6730</v>
      </c>
      <c r="D19579" s="1" t="s">
        <v>26307</v>
      </c>
      <c r="E19579">
        <v>4</v>
      </c>
      <c r="F19579">
        <v>0</v>
      </c>
      <c r="G19579" s="22">
        <v>1</v>
      </c>
      <c r="H19579">
        <v>1</v>
      </c>
    </row>
    <row r="19580" spans="3:8" x14ac:dyDescent="0.25">
      <c r="C19580" t="s">
        <v>6730</v>
      </c>
      <c r="D19580" s="1" t="s">
        <v>26308</v>
      </c>
      <c r="E19580">
        <v>2</v>
      </c>
      <c r="F19580">
        <v>0</v>
      </c>
      <c r="G19580" s="22">
        <v>1</v>
      </c>
      <c r="H19580">
        <v>1</v>
      </c>
    </row>
    <row r="19581" spans="3:8" ht="30" x14ac:dyDescent="0.25">
      <c r="C19581" t="s">
        <v>6730</v>
      </c>
      <c r="D19581" s="1" t="s">
        <v>26309</v>
      </c>
      <c r="E19581">
        <v>3</v>
      </c>
      <c r="F19581">
        <v>0</v>
      </c>
      <c r="G19581" s="22">
        <v>1</v>
      </c>
      <c r="H19581">
        <v>1</v>
      </c>
    </row>
    <row r="19582" spans="3:8" x14ac:dyDescent="0.25">
      <c r="C19582" t="s">
        <v>6730</v>
      </c>
      <c r="D19582" s="1" t="s">
        <v>26310</v>
      </c>
      <c r="E19582">
        <v>2</v>
      </c>
      <c r="F19582">
        <v>0</v>
      </c>
      <c r="G19582" s="22">
        <v>1</v>
      </c>
      <c r="H19582">
        <v>1</v>
      </c>
    </row>
    <row r="19583" spans="3:8" x14ac:dyDescent="0.25">
      <c r="C19583" t="s">
        <v>6730</v>
      </c>
      <c r="D19583" s="1" t="s">
        <v>26311</v>
      </c>
      <c r="E19583">
        <v>2</v>
      </c>
      <c r="F19583">
        <v>0</v>
      </c>
      <c r="G19583" s="22">
        <v>1</v>
      </c>
      <c r="H19583">
        <v>1</v>
      </c>
    </row>
    <row r="19584" spans="3:8" x14ac:dyDescent="0.25">
      <c r="C19584" t="s">
        <v>6730</v>
      </c>
      <c r="D19584" s="1" t="s">
        <v>26312</v>
      </c>
      <c r="E19584">
        <v>5</v>
      </c>
      <c r="F19584">
        <v>0</v>
      </c>
      <c r="G19584" s="22">
        <v>1</v>
      </c>
      <c r="H19584">
        <v>1</v>
      </c>
    </row>
    <row r="19585" spans="3:8" x14ac:dyDescent="0.25">
      <c r="C19585" t="s">
        <v>6730</v>
      </c>
      <c r="D19585" s="1" t="s">
        <v>26313</v>
      </c>
      <c r="E19585">
        <v>4</v>
      </c>
      <c r="F19585">
        <v>0</v>
      </c>
      <c r="G19585" s="22">
        <v>1</v>
      </c>
      <c r="H19585">
        <v>1</v>
      </c>
    </row>
    <row r="19586" spans="3:8" x14ac:dyDescent="0.25">
      <c r="C19586" t="s">
        <v>6730</v>
      </c>
      <c r="D19586" s="1" t="s">
        <v>26314</v>
      </c>
      <c r="E19586">
        <v>1</v>
      </c>
      <c r="F19586">
        <v>0</v>
      </c>
      <c r="G19586" s="22">
        <v>1</v>
      </c>
      <c r="H19586">
        <v>1</v>
      </c>
    </row>
    <row r="19587" spans="3:8" x14ac:dyDescent="0.25">
      <c r="C19587" t="s">
        <v>6730</v>
      </c>
      <c r="D19587" s="1" t="s">
        <v>26315</v>
      </c>
      <c r="E19587">
        <v>1</v>
      </c>
      <c r="F19587">
        <v>0</v>
      </c>
      <c r="G19587" s="22">
        <v>1</v>
      </c>
      <c r="H19587">
        <v>1</v>
      </c>
    </row>
    <row r="19588" spans="3:8" x14ac:dyDescent="0.25">
      <c r="C19588" t="s">
        <v>6730</v>
      </c>
      <c r="D19588" s="1" t="s">
        <v>26316</v>
      </c>
      <c r="E19588">
        <v>1</v>
      </c>
      <c r="F19588">
        <v>0</v>
      </c>
      <c r="G19588" s="22">
        <v>1</v>
      </c>
      <c r="H19588">
        <v>1</v>
      </c>
    </row>
    <row r="19589" spans="3:8" x14ac:dyDescent="0.25">
      <c r="C19589" t="s">
        <v>6730</v>
      </c>
      <c r="D19589" s="1" t="s">
        <v>26317</v>
      </c>
      <c r="E19589">
        <v>7</v>
      </c>
      <c r="F19589">
        <v>0</v>
      </c>
      <c r="G19589" s="22">
        <v>1</v>
      </c>
      <c r="H19589">
        <v>1</v>
      </c>
    </row>
    <row r="19590" spans="3:8" x14ac:dyDescent="0.25">
      <c r="C19590" t="s">
        <v>6730</v>
      </c>
      <c r="D19590" s="1" t="s">
        <v>26318</v>
      </c>
      <c r="E19590">
        <v>11</v>
      </c>
      <c r="F19590">
        <v>0</v>
      </c>
      <c r="G19590" s="22">
        <v>1</v>
      </c>
      <c r="H19590">
        <v>1</v>
      </c>
    </row>
    <row r="19591" spans="3:8" x14ac:dyDescent="0.25">
      <c r="C19591" t="s">
        <v>6730</v>
      </c>
      <c r="D19591" s="1" t="s">
        <v>26319</v>
      </c>
      <c r="E19591">
        <v>2</v>
      </c>
      <c r="F19591">
        <v>0</v>
      </c>
      <c r="G19591" s="22">
        <v>1</v>
      </c>
      <c r="H19591">
        <v>1</v>
      </c>
    </row>
    <row r="19592" spans="3:8" x14ac:dyDescent="0.25">
      <c r="C19592" t="s">
        <v>6730</v>
      </c>
      <c r="D19592" s="1" t="s">
        <v>26320</v>
      </c>
      <c r="E19592">
        <v>2</v>
      </c>
      <c r="F19592">
        <v>0</v>
      </c>
      <c r="G19592" s="22">
        <v>1</v>
      </c>
      <c r="H19592">
        <v>1</v>
      </c>
    </row>
    <row r="19593" spans="3:8" x14ac:dyDescent="0.25">
      <c r="C19593" t="s">
        <v>6730</v>
      </c>
      <c r="D19593" s="1" t="s">
        <v>26321</v>
      </c>
      <c r="E19593">
        <v>2</v>
      </c>
      <c r="F19593">
        <v>0</v>
      </c>
      <c r="G19593" s="22">
        <v>1</v>
      </c>
      <c r="H19593">
        <v>1</v>
      </c>
    </row>
    <row r="19594" spans="3:8" x14ac:dyDescent="0.25">
      <c r="C19594" t="s">
        <v>6730</v>
      </c>
      <c r="D19594" s="1" t="s">
        <v>26322</v>
      </c>
      <c r="E19594">
        <v>1</v>
      </c>
      <c r="F19594">
        <v>0</v>
      </c>
      <c r="G19594" s="22">
        <v>1</v>
      </c>
      <c r="H19594">
        <v>1</v>
      </c>
    </row>
    <row r="19595" spans="3:8" ht="30" x14ac:dyDescent="0.25">
      <c r="C19595" t="s">
        <v>6730</v>
      </c>
      <c r="D19595" s="1" t="s">
        <v>26323</v>
      </c>
      <c r="E19595">
        <v>5</v>
      </c>
      <c r="F19595">
        <v>0</v>
      </c>
      <c r="G19595" s="22">
        <v>1</v>
      </c>
      <c r="H19595">
        <v>1</v>
      </c>
    </row>
    <row r="19596" spans="3:8" ht="30" x14ac:dyDescent="0.25">
      <c r="C19596" t="s">
        <v>6730</v>
      </c>
      <c r="D19596" s="1" t="s">
        <v>26324</v>
      </c>
      <c r="E19596">
        <v>2</v>
      </c>
      <c r="F19596">
        <v>0</v>
      </c>
      <c r="G19596" s="22">
        <v>1</v>
      </c>
      <c r="H19596">
        <v>1</v>
      </c>
    </row>
    <row r="19597" spans="3:8" x14ac:dyDescent="0.25">
      <c r="C19597" t="s">
        <v>6730</v>
      </c>
      <c r="D19597" s="1" t="s">
        <v>26325</v>
      </c>
      <c r="E19597">
        <v>29</v>
      </c>
      <c r="F19597">
        <v>0</v>
      </c>
      <c r="G19597" s="22">
        <v>1</v>
      </c>
      <c r="H19597">
        <v>1</v>
      </c>
    </row>
    <row r="19598" spans="3:8" x14ac:dyDescent="0.25">
      <c r="C19598" t="s">
        <v>6730</v>
      </c>
      <c r="D19598" s="1" t="s">
        <v>26326</v>
      </c>
      <c r="E19598">
        <v>4</v>
      </c>
      <c r="F19598">
        <v>0</v>
      </c>
      <c r="G19598" s="22">
        <v>1</v>
      </c>
      <c r="H19598">
        <v>1</v>
      </c>
    </row>
    <row r="19599" spans="3:8" x14ac:dyDescent="0.25">
      <c r="C19599" t="s">
        <v>6730</v>
      </c>
      <c r="D19599" s="1" t="s">
        <v>26327</v>
      </c>
      <c r="E19599">
        <v>2</v>
      </c>
      <c r="F19599">
        <v>0</v>
      </c>
      <c r="G19599" s="22">
        <v>1</v>
      </c>
      <c r="H19599">
        <v>1</v>
      </c>
    </row>
    <row r="19600" spans="3:8" x14ac:dyDescent="0.25">
      <c r="C19600" t="s">
        <v>6730</v>
      </c>
      <c r="D19600" s="1" t="s">
        <v>26328</v>
      </c>
      <c r="E19600">
        <v>2</v>
      </c>
      <c r="F19600">
        <v>0</v>
      </c>
      <c r="G19600" s="22">
        <v>1</v>
      </c>
      <c r="H19600">
        <v>1</v>
      </c>
    </row>
    <row r="19601" spans="3:8" x14ac:dyDescent="0.25">
      <c r="C19601" t="s">
        <v>6730</v>
      </c>
      <c r="D19601" s="1" t="s">
        <v>26329</v>
      </c>
      <c r="E19601">
        <v>7</v>
      </c>
      <c r="F19601">
        <v>0</v>
      </c>
      <c r="G19601" s="22">
        <v>1</v>
      </c>
      <c r="H19601">
        <v>1</v>
      </c>
    </row>
    <row r="19602" spans="3:8" x14ac:dyDescent="0.25">
      <c r="C19602" t="s">
        <v>6730</v>
      </c>
      <c r="D19602" s="1" t="s">
        <v>26330</v>
      </c>
      <c r="E19602">
        <v>3</v>
      </c>
      <c r="F19602">
        <v>0</v>
      </c>
      <c r="G19602" s="22">
        <v>1</v>
      </c>
      <c r="H19602">
        <v>1</v>
      </c>
    </row>
    <row r="19603" spans="3:8" x14ac:dyDescent="0.25">
      <c r="C19603" t="s">
        <v>6730</v>
      </c>
      <c r="D19603" s="1" t="s">
        <v>26331</v>
      </c>
      <c r="E19603">
        <v>2</v>
      </c>
      <c r="F19603">
        <v>0</v>
      </c>
      <c r="G19603" s="22">
        <v>1</v>
      </c>
      <c r="H19603">
        <v>1</v>
      </c>
    </row>
    <row r="19604" spans="3:8" x14ac:dyDescent="0.25">
      <c r="C19604" t="s">
        <v>6730</v>
      </c>
      <c r="D19604" s="1" t="s">
        <v>26332</v>
      </c>
      <c r="E19604">
        <v>3</v>
      </c>
      <c r="F19604">
        <v>0</v>
      </c>
      <c r="G19604" s="22">
        <v>1</v>
      </c>
      <c r="H19604">
        <v>1</v>
      </c>
    </row>
    <row r="19605" spans="3:8" x14ac:dyDescent="0.25">
      <c r="C19605" t="s">
        <v>6730</v>
      </c>
      <c r="D19605" s="1" t="s">
        <v>26333</v>
      </c>
      <c r="E19605">
        <v>2</v>
      </c>
      <c r="F19605">
        <v>0</v>
      </c>
      <c r="G19605" s="22">
        <v>1</v>
      </c>
      <c r="H19605">
        <v>1</v>
      </c>
    </row>
    <row r="19606" spans="3:8" x14ac:dyDescent="0.25">
      <c r="C19606" t="s">
        <v>6730</v>
      </c>
      <c r="D19606" s="1" t="s">
        <v>26334</v>
      </c>
      <c r="E19606">
        <v>2</v>
      </c>
      <c r="F19606">
        <v>0</v>
      </c>
      <c r="G19606" s="22">
        <v>1</v>
      </c>
      <c r="H19606">
        <v>1</v>
      </c>
    </row>
    <row r="19607" spans="3:8" x14ac:dyDescent="0.25">
      <c r="C19607" t="s">
        <v>6730</v>
      </c>
      <c r="D19607" s="1" t="s">
        <v>26335</v>
      </c>
      <c r="E19607">
        <v>2</v>
      </c>
      <c r="F19607">
        <v>0</v>
      </c>
      <c r="G19607" s="22">
        <v>1</v>
      </c>
      <c r="H19607">
        <v>1</v>
      </c>
    </row>
    <row r="19608" spans="3:8" x14ac:dyDescent="0.25">
      <c r="C19608" t="s">
        <v>6730</v>
      </c>
      <c r="D19608" s="1" t="s">
        <v>26336</v>
      </c>
      <c r="E19608">
        <v>2</v>
      </c>
      <c r="F19608">
        <v>0</v>
      </c>
      <c r="G19608" s="22">
        <v>1</v>
      </c>
      <c r="H19608">
        <v>1</v>
      </c>
    </row>
    <row r="19609" spans="3:8" x14ac:dyDescent="0.25">
      <c r="C19609" t="s">
        <v>6730</v>
      </c>
      <c r="D19609" s="1" t="s">
        <v>26337</v>
      </c>
      <c r="E19609">
        <v>3</v>
      </c>
      <c r="F19609">
        <v>0</v>
      </c>
      <c r="G19609" s="22">
        <v>1</v>
      </c>
      <c r="H19609">
        <v>1</v>
      </c>
    </row>
    <row r="19610" spans="3:8" x14ac:dyDescent="0.25">
      <c r="C19610" t="s">
        <v>6730</v>
      </c>
      <c r="D19610" s="1" t="s">
        <v>26338</v>
      </c>
      <c r="E19610">
        <v>3</v>
      </c>
      <c r="F19610">
        <v>0</v>
      </c>
      <c r="G19610" s="22">
        <v>1</v>
      </c>
      <c r="H19610">
        <v>1</v>
      </c>
    </row>
    <row r="19611" spans="3:8" x14ac:dyDescent="0.25">
      <c r="C19611" t="s">
        <v>6730</v>
      </c>
      <c r="D19611" s="1" t="s">
        <v>26339</v>
      </c>
      <c r="E19611">
        <v>2</v>
      </c>
      <c r="F19611">
        <v>0</v>
      </c>
      <c r="G19611" s="22">
        <v>1</v>
      </c>
      <c r="H19611">
        <v>1</v>
      </c>
    </row>
    <row r="19612" spans="3:8" x14ac:dyDescent="0.25">
      <c r="C19612" t="s">
        <v>6730</v>
      </c>
      <c r="D19612" s="1" t="s">
        <v>26340</v>
      </c>
      <c r="E19612">
        <v>2</v>
      </c>
      <c r="F19612">
        <v>0</v>
      </c>
      <c r="G19612" s="22">
        <v>1</v>
      </c>
      <c r="H19612">
        <v>1</v>
      </c>
    </row>
    <row r="19613" spans="3:8" x14ac:dyDescent="0.25">
      <c r="C19613" t="s">
        <v>6730</v>
      </c>
      <c r="D19613" s="1" t="s">
        <v>26341</v>
      </c>
      <c r="E19613">
        <v>2</v>
      </c>
      <c r="F19613">
        <v>0</v>
      </c>
      <c r="G19613" s="22">
        <v>1</v>
      </c>
      <c r="H19613">
        <v>1</v>
      </c>
    </row>
    <row r="19614" spans="3:8" x14ac:dyDescent="0.25">
      <c r="C19614" t="s">
        <v>6730</v>
      </c>
      <c r="D19614" s="1" t="s">
        <v>26342</v>
      </c>
      <c r="E19614">
        <v>2</v>
      </c>
      <c r="F19614">
        <v>0</v>
      </c>
      <c r="G19614" s="22">
        <v>1</v>
      </c>
      <c r="H19614">
        <v>1</v>
      </c>
    </row>
    <row r="19615" spans="3:8" x14ac:dyDescent="0.25">
      <c r="C19615" t="s">
        <v>6730</v>
      </c>
      <c r="D19615" s="1" t="s">
        <v>26343</v>
      </c>
      <c r="E19615">
        <v>18</v>
      </c>
      <c r="F19615">
        <v>0</v>
      </c>
      <c r="G19615" s="22">
        <v>1</v>
      </c>
      <c r="H19615">
        <v>1</v>
      </c>
    </row>
    <row r="19616" spans="3:8" x14ac:dyDescent="0.25">
      <c r="C19616" t="s">
        <v>6730</v>
      </c>
      <c r="D19616" s="1" t="s">
        <v>26344</v>
      </c>
      <c r="E19616">
        <v>10</v>
      </c>
      <c r="F19616">
        <v>0</v>
      </c>
      <c r="G19616" s="22">
        <v>1</v>
      </c>
      <c r="H19616">
        <v>1</v>
      </c>
    </row>
    <row r="19617" spans="3:8" x14ac:dyDescent="0.25">
      <c r="C19617" t="s">
        <v>6730</v>
      </c>
      <c r="D19617" s="1" t="s">
        <v>26345</v>
      </c>
      <c r="E19617">
        <v>7</v>
      </c>
      <c r="F19617">
        <v>0</v>
      </c>
      <c r="G19617" s="22">
        <v>1</v>
      </c>
      <c r="H19617">
        <v>1</v>
      </c>
    </row>
    <row r="19618" spans="3:8" ht="30" x14ac:dyDescent="0.25">
      <c r="C19618" t="s">
        <v>6730</v>
      </c>
      <c r="D19618" s="1" t="s">
        <v>26346</v>
      </c>
      <c r="E19618">
        <v>2</v>
      </c>
      <c r="F19618">
        <v>0</v>
      </c>
      <c r="G19618" s="22">
        <v>1</v>
      </c>
      <c r="H19618">
        <v>1</v>
      </c>
    </row>
    <row r="19619" spans="3:8" x14ac:dyDescent="0.25">
      <c r="C19619" t="s">
        <v>6730</v>
      </c>
      <c r="D19619" s="1" t="s">
        <v>26347</v>
      </c>
      <c r="E19619">
        <v>13</v>
      </c>
      <c r="F19619">
        <v>0</v>
      </c>
      <c r="G19619" s="22">
        <v>1</v>
      </c>
      <c r="H19619">
        <v>1</v>
      </c>
    </row>
    <row r="19620" spans="3:8" x14ac:dyDescent="0.25">
      <c r="C19620" t="s">
        <v>6730</v>
      </c>
      <c r="D19620" s="1" t="s">
        <v>26348</v>
      </c>
      <c r="E19620">
        <v>5</v>
      </c>
      <c r="F19620">
        <v>0</v>
      </c>
      <c r="G19620" s="22">
        <v>1</v>
      </c>
      <c r="H19620">
        <v>1</v>
      </c>
    </row>
    <row r="19621" spans="3:8" x14ac:dyDescent="0.25">
      <c r="C19621" t="s">
        <v>6730</v>
      </c>
      <c r="D19621" s="1" t="s">
        <v>26349</v>
      </c>
      <c r="E19621">
        <v>7</v>
      </c>
      <c r="F19621">
        <v>0</v>
      </c>
      <c r="G19621" s="22">
        <v>1</v>
      </c>
      <c r="H19621">
        <v>1</v>
      </c>
    </row>
    <row r="19622" spans="3:8" x14ac:dyDescent="0.25">
      <c r="C19622" t="s">
        <v>6730</v>
      </c>
      <c r="D19622" s="1" t="s">
        <v>26350</v>
      </c>
      <c r="E19622">
        <v>2</v>
      </c>
      <c r="F19622">
        <v>0</v>
      </c>
      <c r="G19622" s="22">
        <v>1</v>
      </c>
      <c r="H19622">
        <v>1</v>
      </c>
    </row>
    <row r="19623" spans="3:8" x14ac:dyDescent="0.25">
      <c r="C19623" t="s">
        <v>6730</v>
      </c>
      <c r="D19623" s="1" t="s">
        <v>26351</v>
      </c>
      <c r="E19623">
        <v>2</v>
      </c>
      <c r="F19623">
        <v>0</v>
      </c>
      <c r="G19623" s="22">
        <v>1</v>
      </c>
      <c r="H19623">
        <v>1</v>
      </c>
    </row>
    <row r="19624" spans="3:8" x14ac:dyDescent="0.25">
      <c r="C19624" t="s">
        <v>6730</v>
      </c>
      <c r="D19624" s="1" t="s">
        <v>26352</v>
      </c>
      <c r="E19624">
        <v>2</v>
      </c>
      <c r="F19624">
        <v>0</v>
      </c>
      <c r="G19624" s="22">
        <v>1</v>
      </c>
      <c r="H19624">
        <v>1</v>
      </c>
    </row>
    <row r="19625" spans="3:8" x14ac:dyDescent="0.25">
      <c r="C19625" t="s">
        <v>6730</v>
      </c>
      <c r="D19625" s="1" t="s">
        <v>26353</v>
      </c>
      <c r="E19625">
        <v>2</v>
      </c>
      <c r="F19625">
        <v>0</v>
      </c>
      <c r="G19625" s="22">
        <v>1</v>
      </c>
      <c r="H19625">
        <v>1</v>
      </c>
    </row>
    <row r="19626" spans="3:8" ht="30" x14ac:dyDescent="0.25">
      <c r="C19626" t="s">
        <v>6730</v>
      </c>
      <c r="D19626" s="1" t="s">
        <v>26354</v>
      </c>
      <c r="E19626">
        <v>3</v>
      </c>
      <c r="F19626">
        <v>0</v>
      </c>
      <c r="G19626" s="22">
        <v>1</v>
      </c>
      <c r="H19626">
        <v>1</v>
      </c>
    </row>
    <row r="19627" spans="3:8" x14ac:dyDescent="0.25">
      <c r="C19627" t="s">
        <v>6730</v>
      </c>
      <c r="D19627" s="1" t="s">
        <v>26355</v>
      </c>
      <c r="E19627">
        <v>15</v>
      </c>
      <c r="F19627">
        <v>0</v>
      </c>
      <c r="G19627" s="22">
        <v>1</v>
      </c>
      <c r="H19627">
        <v>1</v>
      </c>
    </row>
    <row r="19628" spans="3:8" x14ac:dyDescent="0.25">
      <c r="C19628" t="s">
        <v>6730</v>
      </c>
      <c r="D19628" s="1" t="s">
        <v>26356</v>
      </c>
      <c r="E19628">
        <v>4</v>
      </c>
      <c r="F19628">
        <v>0</v>
      </c>
      <c r="G19628" s="22">
        <v>1</v>
      </c>
      <c r="H19628">
        <v>1</v>
      </c>
    </row>
    <row r="19629" spans="3:8" x14ac:dyDescent="0.25">
      <c r="C19629" t="s">
        <v>6730</v>
      </c>
      <c r="D19629" s="1" t="s">
        <v>26357</v>
      </c>
      <c r="E19629">
        <v>6</v>
      </c>
      <c r="F19629">
        <v>0</v>
      </c>
      <c r="G19629" s="22">
        <v>1</v>
      </c>
      <c r="H19629">
        <v>1</v>
      </c>
    </row>
    <row r="19630" spans="3:8" x14ac:dyDescent="0.25">
      <c r="C19630" t="s">
        <v>6730</v>
      </c>
      <c r="D19630" s="1" t="s">
        <v>26358</v>
      </c>
      <c r="E19630">
        <v>16</v>
      </c>
      <c r="F19630">
        <v>0</v>
      </c>
      <c r="G19630" s="22">
        <v>1</v>
      </c>
      <c r="H19630">
        <v>1</v>
      </c>
    </row>
    <row r="19631" spans="3:8" x14ac:dyDescent="0.25">
      <c r="C19631" t="s">
        <v>6730</v>
      </c>
      <c r="D19631" s="1" t="s">
        <v>26359</v>
      </c>
      <c r="E19631">
        <v>1</v>
      </c>
      <c r="F19631">
        <v>0</v>
      </c>
      <c r="G19631" s="22">
        <v>1</v>
      </c>
      <c r="H19631">
        <v>1</v>
      </c>
    </row>
    <row r="19632" spans="3:8" x14ac:dyDescent="0.25">
      <c r="C19632" t="s">
        <v>6730</v>
      </c>
      <c r="D19632" s="1" t="s">
        <v>26360</v>
      </c>
      <c r="E19632">
        <v>7</v>
      </c>
      <c r="F19632">
        <v>0</v>
      </c>
      <c r="G19632" s="22">
        <v>1</v>
      </c>
      <c r="H19632">
        <v>1</v>
      </c>
    </row>
    <row r="19633" spans="3:8" x14ac:dyDescent="0.25">
      <c r="C19633" t="s">
        <v>6730</v>
      </c>
      <c r="D19633" s="1" t="s">
        <v>26361</v>
      </c>
      <c r="E19633">
        <v>4</v>
      </c>
      <c r="F19633">
        <v>0</v>
      </c>
      <c r="G19633" s="22">
        <v>1</v>
      </c>
      <c r="H19633">
        <v>1</v>
      </c>
    </row>
    <row r="19634" spans="3:8" x14ac:dyDescent="0.25">
      <c r="C19634" t="s">
        <v>6730</v>
      </c>
      <c r="D19634" s="1" t="s">
        <v>26362</v>
      </c>
      <c r="E19634">
        <v>8</v>
      </c>
      <c r="F19634">
        <v>0</v>
      </c>
      <c r="G19634" s="22">
        <v>1</v>
      </c>
      <c r="H19634">
        <v>1</v>
      </c>
    </row>
    <row r="19635" spans="3:8" x14ac:dyDescent="0.25">
      <c r="C19635" t="s">
        <v>6730</v>
      </c>
      <c r="D19635" s="1" t="s">
        <v>26363</v>
      </c>
      <c r="E19635">
        <v>11</v>
      </c>
      <c r="F19635">
        <v>0</v>
      </c>
      <c r="G19635" s="22">
        <v>1</v>
      </c>
      <c r="H19635">
        <v>1</v>
      </c>
    </row>
    <row r="19636" spans="3:8" x14ac:dyDescent="0.25">
      <c r="C19636" t="s">
        <v>6730</v>
      </c>
      <c r="D19636" s="1" t="s">
        <v>26364</v>
      </c>
      <c r="E19636">
        <v>2</v>
      </c>
      <c r="F19636">
        <v>0</v>
      </c>
      <c r="G19636" s="22">
        <v>1</v>
      </c>
      <c r="H19636">
        <v>1</v>
      </c>
    </row>
    <row r="19637" spans="3:8" x14ac:dyDescent="0.25">
      <c r="C19637" t="s">
        <v>6730</v>
      </c>
      <c r="D19637" s="1" t="s">
        <v>26365</v>
      </c>
      <c r="E19637">
        <v>1</v>
      </c>
      <c r="F19637">
        <v>0</v>
      </c>
      <c r="G19637" s="22">
        <v>1</v>
      </c>
      <c r="H19637">
        <v>1</v>
      </c>
    </row>
    <row r="19638" spans="3:8" x14ac:dyDescent="0.25">
      <c r="C19638" t="s">
        <v>6730</v>
      </c>
      <c r="D19638" s="1" t="s">
        <v>26366</v>
      </c>
      <c r="E19638">
        <v>1</v>
      </c>
      <c r="F19638">
        <v>0</v>
      </c>
      <c r="G19638" s="22">
        <v>1</v>
      </c>
      <c r="H19638">
        <v>1</v>
      </c>
    </row>
    <row r="19639" spans="3:8" x14ac:dyDescent="0.25">
      <c r="C19639" t="s">
        <v>6730</v>
      </c>
      <c r="D19639" s="1" t="s">
        <v>26367</v>
      </c>
      <c r="E19639">
        <v>7</v>
      </c>
      <c r="F19639">
        <v>0</v>
      </c>
      <c r="G19639" s="22">
        <v>1</v>
      </c>
      <c r="H19639">
        <v>1</v>
      </c>
    </row>
    <row r="19640" spans="3:8" x14ac:dyDescent="0.25">
      <c r="C19640" t="s">
        <v>6730</v>
      </c>
      <c r="D19640" s="1" t="s">
        <v>26368</v>
      </c>
      <c r="E19640">
        <v>7</v>
      </c>
      <c r="F19640">
        <v>0</v>
      </c>
      <c r="G19640" s="22">
        <v>1</v>
      </c>
      <c r="H19640">
        <v>1</v>
      </c>
    </row>
    <row r="19641" spans="3:8" x14ac:dyDescent="0.25">
      <c r="C19641" t="s">
        <v>6730</v>
      </c>
      <c r="D19641" s="1" t="s">
        <v>26369</v>
      </c>
      <c r="E19641">
        <v>45</v>
      </c>
      <c r="F19641">
        <v>0</v>
      </c>
      <c r="G19641" s="22">
        <v>1</v>
      </c>
      <c r="H19641">
        <v>1</v>
      </c>
    </row>
    <row r="19642" spans="3:8" x14ac:dyDescent="0.25">
      <c r="C19642" t="s">
        <v>6730</v>
      </c>
      <c r="D19642" s="1" t="s">
        <v>26370</v>
      </c>
      <c r="E19642">
        <v>13</v>
      </c>
      <c r="F19642">
        <v>0</v>
      </c>
      <c r="G19642" s="22">
        <v>1</v>
      </c>
      <c r="H19642">
        <v>1</v>
      </c>
    </row>
    <row r="19643" spans="3:8" x14ac:dyDescent="0.25">
      <c r="C19643" t="s">
        <v>6730</v>
      </c>
      <c r="D19643" s="1" t="s">
        <v>26371</v>
      </c>
      <c r="E19643">
        <v>21</v>
      </c>
      <c r="F19643">
        <v>0</v>
      </c>
      <c r="G19643" s="22">
        <v>1</v>
      </c>
      <c r="H19643">
        <v>1</v>
      </c>
    </row>
    <row r="19644" spans="3:8" x14ac:dyDescent="0.25">
      <c r="C19644" t="s">
        <v>6730</v>
      </c>
      <c r="D19644" s="1" t="s">
        <v>26372</v>
      </c>
      <c r="E19644">
        <v>45</v>
      </c>
      <c r="F19644">
        <v>0</v>
      </c>
      <c r="G19644" s="22">
        <v>1</v>
      </c>
      <c r="H19644">
        <v>1</v>
      </c>
    </row>
    <row r="19645" spans="3:8" x14ac:dyDescent="0.25">
      <c r="C19645" t="s">
        <v>6730</v>
      </c>
      <c r="D19645" s="1" t="s">
        <v>26373</v>
      </c>
      <c r="E19645">
        <v>2</v>
      </c>
      <c r="F19645">
        <v>0</v>
      </c>
      <c r="G19645" s="22">
        <v>1</v>
      </c>
      <c r="H19645">
        <v>1</v>
      </c>
    </row>
    <row r="19646" spans="3:8" x14ac:dyDescent="0.25">
      <c r="C19646" t="s">
        <v>6730</v>
      </c>
      <c r="D19646" s="1" t="s">
        <v>26374</v>
      </c>
      <c r="E19646">
        <v>1</v>
      </c>
      <c r="F19646">
        <v>0</v>
      </c>
      <c r="G19646" s="22">
        <v>1</v>
      </c>
      <c r="H19646">
        <v>1</v>
      </c>
    </row>
    <row r="19647" spans="3:8" x14ac:dyDescent="0.25">
      <c r="C19647" t="s">
        <v>6730</v>
      </c>
      <c r="D19647" s="1" t="s">
        <v>26375</v>
      </c>
      <c r="E19647">
        <v>2</v>
      </c>
      <c r="F19647">
        <v>0</v>
      </c>
      <c r="G19647" s="22">
        <v>1</v>
      </c>
      <c r="H19647">
        <v>1</v>
      </c>
    </row>
    <row r="19648" spans="3:8" x14ac:dyDescent="0.25">
      <c r="C19648" t="s">
        <v>6730</v>
      </c>
      <c r="D19648" s="1" t="s">
        <v>26376</v>
      </c>
      <c r="E19648">
        <v>1</v>
      </c>
      <c r="F19648">
        <v>0</v>
      </c>
      <c r="G19648" s="22">
        <v>1</v>
      </c>
      <c r="H19648">
        <v>1</v>
      </c>
    </row>
    <row r="19649" spans="3:8" x14ac:dyDescent="0.25">
      <c r="C19649" t="s">
        <v>6730</v>
      </c>
      <c r="D19649" s="1" t="s">
        <v>26377</v>
      </c>
      <c r="E19649">
        <v>1</v>
      </c>
      <c r="F19649">
        <v>0</v>
      </c>
      <c r="G19649" s="22">
        <v>1</v>
      </c>
      <c r="H19649">
        <v>1</v>
      </c>
    </row>
    <row r="19650" spans="3:8" x14ac:dyDescent="0.25">
      <c r="C19650" t="s">
        <v>6730</v>
      </c>
      <c r="D19650" s="1" t="s">
        <v>26378</v>
      </c>
      <c r="E19650">
        <v>17</v>
      </c>
      <c r="F19650">
        <v>0.5</v>
      </c>
      <c r="G19650" s="22">
        <v>1</v>
      </c>
      <c r="H19650">
        <v>1</v>
      </c>
    </row>
    <row r="19651" spans="3:8" x14ac:dyDescent="0.25">
      <c r="C19651" t="s">
        <v>6730</v>
      </c>
      <c r="D19651" s="1" t="s">
        <v>26379</v>
      </c>
      <c r="E19651">
        <v>8</v>
      </c>
      <c r="F19651">
        <v>0.5</v>
      </c>
      <c r="G19651" s="22">
        <v>1</v>
      </c>
      <c r="H19651">
        <v>1</v>
      </c>
    </row>
    <row r="19652" spans="3:8" x14ac:dyDescent="0.25">
      <c r="C19652" t="s">
        <v>6730</v>
      </c>
      <c r="D19652" s="1" t="s">
        <v>26380</v>
      </c>
      <c r="E19652">
        <v>4</v>
      </c>
      <c r="F19652">
        <v>0</v>
      </c>
      <c r="G19652" s="22">
        <v>1</v>
      </c>
      <c r="H19652">
        <v>1</v>
      </c>
    </row>
    <row r="19653" spans="3:8" x14ac:dyDescent="0.25">
      <c r="C19653" t="s">
        <v>6730</v>
      </c>
      <c r="D19653" s="1" t="s">
        <v>26381</v>
      </c>
      <c r="E19653">
        <v>5</v>
      </c>
      <c r="F19653">
        <v>0</v>
      </c>
      <c r="G19653" s="22">
        <v>1</v>
      </c>
      <c r="H19653">
        <v>1</v>
      </c>
    </row>
    <row r="19654" spans="3:8" x14ac:dyDescent="0.25">
      <c r="C19654" t="s">
        <v>6730</v>
      </c>
      <c r="D19654" s="1" t="s">
        <v>26382</v>
      </c>
      <c r="E19654">
        <v>3</v>
      </c>
      <c r="F19654">
        <v>0</v>
      </c>
      <c r="G19654" s="22">
        <v>1</v>
      </c>
      <c r="H19654">
        <v>1</v>
      </c>
    </row>
    <row r="19655" spans="3:8" x14ac:dyDescent="0.25">
      <c r="C19655" t="s">
        <v>6730</v>
      </c>
      <c r="D19655" s="1" t="s">
        <v>26383</v>
      </c>
      <c r="E19655">
        <v>1</v>
      </c>
      <c r="F19655">
        <v>0</v>
      </c>
      <c r="G19655" s="22">
        <v>1</v>
      </c>
      <c r="H19655">
        <v>1</v>
      </c>
    </row>
    <row r="19656" spans="3:8" x14ac:dyDescent="0.25">
      <c r="C19656" t="s">
        <v>6730</v>
      </c>
      <c r="D19656" s="1" t="s">
        <v>26384</v>
      </c>
      <c r="E19656">
        <v>44</v>
      </c>
      <c r="F19656">
        <v>0</v>
      </c>
      <c r="G19656" s="22">
        <v>1</v>
      </c>
      <c r="H19656">
        <v>1</v>
      </c>
    </row>
    <row r="19657" spans="3:8" x14ac:dyDescent="0.25">
      <c r="C19657" t="s">
        <v>6730</v>
      </c>
      <c r="D19657" s="1" t="s">
        <v>26385</v>
      </c>
      <c r="E19657">
        <v>12</v>
      </c>
      <c r="F19657">
        <v>0</v>
      </c>
      <c r="G19657" s="22">
        <v>1</v>
      </c>
      <c r="H19657">
        <v>1</v>
      </c>
    </row>
    <row r="19658" spans="3:8" x14ac:dyDescent="0.25">
      <c r="C19658" t="s">
        <v>6730</v>
      </c>
      <c r="D19658" s="1" t="s">
        <v>26386</v>
      </c>
      <c r="E19658">
        <v>4</v>
      </c>
      <c r="F19658">
        <v>0</v>
      </c>
      <c r="G19658" s="22">
        <v>1</v>
      </c>
      <c r="H19658">
        <v>1</v>
      </c>
    </row>
    <row r="19659" spans="3:8" x14ac:dyDescent="0.25">
      <c r="C19659" t="s">
        <v>6730</v>
      </c>
      <c r="D19659" s="1" t="s">
        <v>26387</v>
      </c>
      <c r="E19659">
        <v>7</v>
      </c>
      <c r="F19659">
        <v>0</v>
      </c>
      <c r="G19659" s="22">
        <v>1</v>
      </c>
      <c r="H19659">
        <v>1</v>
      </c>
    </row>
    <row r="19660" spans="3:8" x14ac:dyDescent="0.25">
      <c r="C19660" t="s">
        <v>6730</v>
      </c>
      <c r="D19660" s="1" t="s">
        <v>26388</v>
      </c>
      <c r="E19660">
        <v>1</v>
      </c>
      <c r="F19660">
        <v>0</v>
      </c>
      <c r="G19660" s="22">
        <v>1</v>
      </c>
      <c r="H19660">
        <v>1</v>
      </c>
    </row>
    <row r="19661" spans="3:8" ht="30" x14ac:dyDescent="0.25">
      <c r="C19661" t="s">
        <v>6730</v>
      </c>
      <c r="D19661" s="1" t="s">
        <v>26389</v>
      </c>
      <c r="E19661">
        <v>1</v>
      </c>
      <c r="F19661">
        <v>0</v>
      </c>
      <c r="G19661" s="22">
        <v>1</v>
      </c>
      <c r="H19661">
        <v>1</v>
      </c>
    </row>
    <row r="19662" spans="3:8" x14ac:dyDescent="0.25">
      <c r="C19662" t="s">
        <v>6730</v>
      </c>
      <c r="D19662" s="1" t="s">
        <v>26390</v>
      </c>
      <c r="E19662">
        <v>3</v>
      </c>
      <c r="F19662">
        <v>0</v>
      </c>
      <c r="G19662" s="22">
        <v>1</v>
      </c>
      <c r="H19662">
        <v>1</v>
      </c>
    </row>
    <row r="19663" spans="3:8" x14ac:dyDescent="0.25">
      <c r="C19663" t="s">
        <v>6730</v>
      </c>
      <c r="D19663" s="1" t="s">
        <v>26391</v>
      </c>
      <c r="E19663">
        <v>87</v>
      </c>
      <c r="F19663">
        <v>0</v>
      </c>
      <c r="G19663" s="22">
        <v>1</v>
      </c>
      <c r="H19663">
        <v>1</v>
      </c>
    </row>
    <row r="19664" spans="3:8" x14ac:dyDescent="0.25">
      <c r="C19664" t="s">
        <v>6730</v>
      </c>
      <c r="D19664" s="1" t="s">
        <v>26392</v>
      </c>
      <c r="E19664">
        <v>57</v>
      </c>
      <c r="F19664">
        <v>0</v>
      </c>
      <c r="G19664" s="22">
        <v>1</v>
      </c>
      <c r="H19664">
        <v>1</v>
      </c>
    </row>
    <row r="19665" spans="3:8" x14ac:dyDescent="0.25">
      <c r="C19665" t="s">
        <v>6730</v>
      </c>
      <c r="D19665" s="1" t="s">
        <v>26393</v>
      </c>
      <c r="E19665">
        <v>19</v>
      </c>
      <c r="F19665">
        <v>0</v>
      </c>
      <c r="G19665" s="22">
        <v>1</v>
      </c>
      <c r="H19665">
        <v>1</v>
      </c>
    </row>
    <row r="19666" spans="3:8" x14ac:dyDescent="0.25">
      <c r="C19666" t="s">
        <v>6730</v>
      </c>
      <c r="D19666" s="1" t="s">
        <v>26394</v>
      </c>
      <c r="E19666">
        <v>20</v>
      </c>
      <c r="F19666">
        <v>0</v>
      </c>
      <c r="G19666" s="22">
        <v>1</v>
      </c>
      <c r="H19666">
        <v>1</v>
      </c>
    </row>
    <row r="19667" spans="3:8" x14ac:dyDescent="0.25">
      <c r="C19667" t="s">
        <v>6730</v>
      </c>
      <c r="D19667" s="1" t="s">
        <v>26395</v>
      </c>
      <c r="E19667">
        <v>8</v>
      </c>
      <c r="F19667">
        <v>0</v>
      </c>
      <c r="G19667" s="22">
        <v>1</v>
      </c>
      <c r="H19667">
        <v>1</v>
      </c>
    </row>
    <row r="19668" spans="3:8" x14ac:dyDescent="0.25">
      <c r="C19668" t="s">
        <v>6730</v>
      </c>
      <c r="D19668" s="1" t="s">
        <v>26396</v>
      </c>
      <c r="E19668">
        <v>10</v>
      </c>
      <c r="F19668">
        <v>0</v>
      </c>
      <c r="G19668" s="22">
        <v>1</v>
      </c>
      <c r="H19668">
        <v>1</v>
      </c>
    </row>
    <row r="19669" spans="3:8" x14ac:dyDescent="0.25">
      <c r="C19669" t="s">
        <v>6730</v>
      </c>
      <c r="D19669" s="1" t="s">
        <v>26397</v>
      </c>
      <c r="E19669">
        <v>63</v>
      </c>
      <c r="F19669">
        <v>0</v>
      </c>
      <c r="G19669" s="22">
        <v>1</v>
      </c>
      <c r="H19669">
        <v>1</v>
      </c>
    </row>
    <row r="19670" spans="3:8" x14ac:dyDescent="0.25">
      <c r="C19670" t="s">
        <v>6730</v>
      </c>
      <c r="D19670" s="1" t="s">
        <v>26398</v>
      </c>
      <c r="E19670">
        <v>2</v>
      </c>
      <c r="F19670">
        <v>0</v>
      </c>
      <c r="G19670" s="22">
        <v>1</v>
      </c>
      <c r="H19670">
        <v>1</v>
      </c>
    </row>
    <row r="19671" spans="3:8" x14ac:dyDescent="0.25">
      <c r="C19671" t="s">
        <v>6730</v>
      </c>
      <c r="D19671" s="1" t="s">
        <v>26399</v>
      </c>
      <c r="E19671">
        <v>16</v>
      </c>
      <c r="F19671">
        <v>0</v>
      </c>
      <c r="G19671" s="22">
        <v>1</v>
      </c>
      <c r="H19671">
        <v>1</v>
      </c>
    </row>
    <row r="19672" spans="3:8" x14ac:dyDescent="0.25">
      <c r="C19672" t="s">
        <v>6730</v>
      </c>
      <c r="D19672" s="1" t="s">
        <v>26400</v>
      </c>
      <c r="E19672">
        <v>3</v>
      </c>
      <c r="F19672">
        <v>0</v>
      </c>
      <c r="G19672" s="22">
        <v>1</v>
      </c>
      <c r="H19672">
        <v>1</v>
      </c>
    </row>
    <row r="19673" spans="3:8" x14ac:dyDescent="0.25">
      <c r="C19673" t="s">
        <v>6730</v>
      </c>
      <c r="D19673" s="1" t="s">
        <v>26401</v>
      </c>
      <c r="E19673">
        <v>6</v>
      </c>
      <c r="F19673">
        <v>0</v>
      </c>
      <c r="G19673" s="22">
        <v>1</v>
      </c>
      <c r="H19673">
        <v>1</v>
      </c>
    </row>
    <row r="19674" spans="3:8" ht="30" x14ac:dyDescent="0.25">
      <c r="C19674" t="s">
        <v>6730</v>
      </c>
      <c r="D19674" s="1" t="s">
        <v>26402</v>
      </c>
      <c r="E19674">
        <v>1</v>
      </c>
      <c r="F19674">
        <v>0</v>
      </c>
      <c r="G19674" s="22">
        <v>1</v>
      </c>
      <c r="H19674">
        <v>1</v>
      </c>
    </row>
    <row r="19675" spans="3:8" x14ac:dyDescent="0.25">
      <c r="C19675" t="s">
        <v>6730</v>
      </c>
      <c r="D19675" s="1" t="s">
        <v>26403</v>
      </c>
      <c r="E19675">
        <v>4</v>
      </c>
      <c r="F19675">
        <v>0</v>
      </c>
      <c r="G19675" s="22">
        <v>1</v>
      </c>
      <c r="H19675">
        <v>1</v>
      </c>
    </row>
    <row r="19676" spans="3:8" x14ac:dyDescent="0.25">
      <c r="C19676" t="s">
        <v>6730</v>
      </c>
      <c r="D19676" s="1" t="s">
        <v>26404</v>
      </c>
      <c r="E19676">
        <v>4</v>
      </c>
      <c r="F19676">
        <v>0</v>
      </c>
      <c r="G19676" s="22">
        <v>1</v>
      </c>
      <c r="H19676">
        <v>1</v>
      </c>
    </row>
    <row r="19677" spans="3:8" x14ac:dyDescent="0.25">
      <c r="C19677" t="s">
        <v>6730</v>
      </c>
      <c r="D19677" s="1" t="s">
        <v>26405</v>
      </c>
      <c r="E19677">
        <v>55</v>
      </c>
      <c r="F19677">
        <v>0</v>
      </c>
      <c r="G19677" s="22">
        <v>1</v>
      </c>
      <c r="H19677">
        <v>1</v>
      </c>
    </row>
    <row r="19678" spans="3:8" x14ac:dyDescent="0.25">
      <c r="C19678" t="s">
        <v>6730</v>
      </c>
      <c r="D19678" s="1" t="s">
        <v>26406</v>
      </c>
      <c r="E19678">
        <v>5</v>
      </c>
      <c r="F19678">
        <v>0</v>
      </c>
      <c r="G19678" s="22">
        <v>1</v>
      </c>
      <c r="H19678">
        <v>1</v>
      </c>
    </row>
    <row r="19679" spans="3:8" x14ac:dyDescent="0.25">
      <c r="C19679" t="s">
        <v>6730</v>
      </c>
      <c r="D19679" s="1" t="s">
        <v>26407</v>
      </c>
      <c r="E19679">
        <v>3</v>
      </c>
      <c r="F19679">
        <v>0</v>
      </c>
      <c r="G19679" s="22">
        <v>1</v>
      </c>
      <c r="H19679">
        <v>1</v>
      </c>
    </row>
    <row r="19680" spans="3:8" x14ac:dyDescent="0.25">
      <c r="C19680" t="s">
        <v>6730</v>
      </c>
      <c r="D19680" s="1" t="s">
        <v>26408</v>
      </c>
      <c r="E19680">
        <v>3</v>
      </c>
      <c r="F19680">
        <v>0</v>
      </c>
      <c r="G19680" s="22">
        <v>1</v>
      </c>
      <c r="H19680">
        <v>1</v>
      </c>
    </row>
    <row r="19681" spans="3:8" x14ac:dyDescent="0.25">
      <c r="C19681" t="s">
        <v>6730</v>
      </c>
      <c r="D19681" s="1" t="s">
        <v>26409</v>
      </c>
      <c r="E19681">
        <v>3</v>
      </c>
      <c r="F19681">
        <v>0</v>
      </c>
      <c r="G19681" s="22">
        <v>1</v>
      </c>
      <c r="H19681">
        <v>1</v>
      </c>
    </row>
    <row r="19682" spans="3:8" x14ac:dyDescent="0.25">
      <c r="C19682" t="s">
        <v>6730</v>
      </c>
      <c r="D19682" s="1" t="s">
        <v>26410</v>
      </c>
      <c r="E19682">
        <v>3</v>
      </c>
      <c r="F19682">
        <v>0</v>
      </c>
      <c r="G19682" s="22">
        <v>1</v>
      </c>
      <c r="H19682">
        <v>1</v>
      </c>
    </row>
    <row r="19683" spans="3:8" x14ac:dyDescent="0.25">
      <c r="C19683" t="s">
        <v>6730</v>
      </c>
      <c r="D19683" s="1" t="s">
        <v>26411</v>
      </c>
      <c r="E19683">
        <v>5</v>
      </c>
      <c r="F19683">
        <v>0</v>
      </c>
      <c r="G19683" s="22">
        <v>1</v>
      </c>
      <c r="H19683">
        <v>1</v>
      </c>
    </row>
    <row r="19684" spans="3:8" x14ac:dyDescent="0.25">
      <c r="C19684" t="s">
        <v>6730</v>
      </c>
      <c r="D19684" s="1" t="s">
        <v>26412</v>
      </c>
      <c r="E19684">
        <v>1</v>
      </c>
      <c r="F19684">
        <v>0</v>
      </c>
      <c r="G19684" s="22">
        <v>1</v>
      </c>
      <c r="H19684">
        <v>1</v>
      </c>
    </row>
    <row r="19685" spans="3:8" x14ac:dyDescent="0.25">
      <c r="C19685" t="s">
        <v>6730</v>
      </c>
      <c r="D19685" s="1" t="s">
        <v>26413</v>
      </c>
      <c r="E19685">
        <v>4</v>
      </c>
      <c r="F19685">
        <v>0</v>
      </c>
      <c r="G19685" s="22">
        <v>1</v>
      </c>
      <c r="H19685">
        <v>1</v>
      </c>
    </row>
    <row r="19686" spans="3:8" ht="30" x14ac:dyDescent="0.25">
      <c r="C19686" t="s">
        <v>6730</v>
      </c>
      <c r="D19686" s="1" t="s">
        <v>26414</v>
      </c>
      <c r="E19686">
        <v>26</v>
      </c>
      <c r="F19686">
        <v>0</v>
      </c>
      <c r="G19686" s="22">
        <v>1</v>
      </c>
      <c r="H19686">
        <v>1</v>
      </c>
    </row>
    <row r="19687" spans="3:8" ht="30" x14ac:dyDescent="0.25">
      <c r="C19687" t="s">
        <v>6730</v>
      </c>
      <c r="D19687" s="1" t="s">
        <v>26415</v>
      </c>
      <c r="E19687">
        <v>26</v>
      </c>
      <c r="F19687">
        <v>0</v>
      </c>
      <c r="G19687" s="22">
        <v>1</v>
      </c>
      <c r="H19687">
        <v>1</v>
      </c>
    </row>
    <row r="19688" spans="3:8" x14ac:dyDescent="0.25">
      <c r="C19688" t="s">
        <v>6730</v>
      </c>
      <c r="D19688" s="1" t="s">
        <v>26416</v>
      </c>
      <c r="E19688">
        <v>32</v>
      </c>
      <c r="F19688">
        <v>0</v>
      </c>
      <c r="G19688" s="22">
        <v>1</v>
      </c>
      <c r="H19688">
        <v>1</v>
      </c>
    </row>
    <row r="19689" spans="3:8" x14ac:dyDescent="0.25">
      <c r="C19689" t="s">
        <v>6730</v>
      </c>
      <c r="D19689" s="1" t="s">
        <v>26417</v>
      </c>
      <c r="E19689">
        <v>23</v>
      </c>
      <c r="F19689">
        <v>0</v>
      </c>
      <c r="G19689" s="22">
        <v>1</v>
      </c>
      <c r="H19689">
        <v>1</v>
      </c>
    </row>
    <row r="19690" spans="3:8" x14ac:dyDescent="0.25">
      <c r="C19690" t="s">
        <v>6730</v>
      </c>
      <c r="D19690" s="1" t="s">
        <v>26418</v>
      </c>
      <c r="E19690">
        <v>14</v>
      </c>
      <c r="F19690">
        <v>0</v>
      </c>
      <c r="G19690" s="22">
        <v>1</v>
      </c>
      <c r="H19690">
        <v>1</v>
      </c>
    </row>
    <row r="19691" spans="3:8" x14ac:dyDescent="0.25">
      <c r="C19691" t="s">
        <v>6730</v>
      </c>
      <c r="D19691" s="1" t="s">
        <v>26419</v>
      </c>
      <c r="E19691">
        <v>6</v>
      </c>
      <c r="F19691">
        <v>0</v>
      </c>
      <c r="G19691" s="22">
        <v>1</v>
      </c>
      <c r="H19691">
        <v>1</v>
      </c>
    </row>
    <row r="19692" spans="3:8" x14ac:dyDescent="0.25">
      <c r="C19692" t="s">
        <v>6740</v>
      </c>
      <c r="D19692" s="1" t="s">
        <v>26420</v>
      </c>
      <c r="E19692">
        <v>12</v>
      </c>
      <c r="F19692">
        <v>0</v>
      </c>
      <c r="G19692" s="22">
        <v>1</v>
      </c>
      <c r="H19692">
        <v>1</v>
      </c>
    </row>
    <row r="19693" spans="3:8" x14ac:dyDescent="0.25">
      <c r="C19693" t="s">
        <v>6730</v>
      </c>
      <c r="D19693" s="1" t="s">
        <v>26421</v>
      </c>
      <c r="E19693">
        <v>1</v>
      </c>
      <c r="F19693">
        <v>0</v>
      </c>
      <c r="G19693" s="22">
        <v>1</v>
      </c>
      <c r="H19693">
        <v>1</v>
      </c>
    </row>
    <row r="19694" spans="3:8" x14ac:dyDescent="0.25">
      <c r="C19694" t="s">
        <v>6730</v>
      </c>
      <c r="D19694" s="1" t="s">
        <v>26422</v>
      </c>
      <c r="E19694">
        <v>2</v>
      </c>
      <c r="F19694">
        <v>0</v>
      </c>
      <c r="G19694" s="22">
        <v>1</v>
      </c>
      <c r="H19694">
        <v>1</v>
      </c>
    </row>
    <row r="19695" spans="3:8" x14ac:dyDescent="0.25">
      <c r="C19695" t="s">
        <v>6730</v>
      </c>
      <c r="D19695" s="1" t="s">
        <v>26423</v>
      </c>
      <c r="E19695">
        <v>1</v>
      </c>
      <c r="F19695">
        <v>0</v>
      </c>
      <c r="G19695" s="22">
        <v>1</v>
      </c>
      <c r="H19695">
        <v>1</v>
      </c>
    </row>
    <row r="19696" spans="3:8" x14ac:dyDescent="0.25">
      <c r="C19696" t="s">
        <v>6730</v>
      </c>
      <c r="D19696" s="1" t="s">
        <v>26424</v>
      </c>
      <c r="E19696">
        <v>1</v>
      </c>
      <c r="F19696">
        <v>0</v>
      </c>
      <c r="G19696" s="22">
        <v>1</v>
      </c>
      <c r="H19696">
        <v>1</v>
      </c>
    </row>
    <row r="19697" spans="3:8" x14ac:dyDescent="0.25">
      <c r="C19697" t="s">
        <v>6730</v>
      </c>
      <c r="D19697" s="1" t="s">
        <v>26425</v>
      </c>
      <c r="E19697">
        <v>6</v>
      </c>
      <c r="F19697">
        <v>0</v>
      </c>
      <c r="G19697" s="22">
        <v>1</v>
      </c>
      <c r="H19697">
        <v>1</v>
      </c>
    </row>
    <row r="19698" spans="3:8" x14ac:dyDescent="0.25">
      <c r="C19698" t="s">
        <v>6730</v>
      </c>
      <c r="D19698" s="1" t="s">
        <v>26426</v>
      </c>
      <c r="E19698">
        <v>1</v>
      </c>
      <c r="F19698">
        <v>0</v>
      </c>
      <c r="G19698" s="22">
        <v>1</v>
      </c>
      <c r="H19698">
        <v>1</v>
      </c>
    </row>
    <row r="19699" spans="3:8" x14ac:dyDescent="0.25">
      <c r="C19699" t="s">
        <v>6730</v>
      </c>
      <c r="D19699" s="1" t="s">
        <v>26427</v>
      </c>
      <c r="E19699">
        <v>1</v>
      </c>
      <c r="F19699">
        <v>0</v>
      </c>
      <c r="G19699" s="22">
        <v>1</v>
      </c>
      <c r="H19699">
        <v>1</v>
      </c>
    </row>
    <row r="19700" spans="3:8" x14ac:dyDescent="0.25">
      <c r="C19700" t="s">
        <v>6730</v>
      </c>
      <c r="D19700" s="1" t="s">
        <v>26428</v>
      </c>
      <c r="E19700">
        <v>9</v>
      </c>
      <c r="F19700">
        <v>0</v>
      </c>
      <c r="G19700" s="22">
        <v>1</v>
      </c>
      <c r="H19700">
        <v>1</v>
      </c>
    </row>
    <row r="19701" spans="3:8" x14ac:dyDescent="0.25">
      <c r="C19701" t="s">
        <v>6730</v>
      </c>
      <c r="D19701" s="1" t="s">
        <v>26429</v>
      </c>
      <c r="E19701">
        <v>2</v>
      </c>
      <c r="F19701">
        <v>0</v>
      </c>
      <c r="G19701" s="22">
        <v>1</v>
      </c>
      <c r="H19701">
        <v>1</v>
      </c>
    </row>
    <row r="19702" spans="3:8" x14ac:dyDescent="0.25">
      <c r="C19702" t="s">
        <v>6730</v>
      </c>
      <c r="D19702" s="1" t="s">
        <v>26430</v>
      </c>
      <c r="E19702">
        <v>2</v>
      </c>
      <c r="F19702">
        <v>0</v>
      </c>
      <c r="G19702" s="22">
        <v>1</v>
      </c>
      <c r="H19702">
        <v>1</v>
      </c>
    </row>
    <row r="19703" spans="3:8" x14ac:dyDescent="0.25">
      <c r="C19703" t="s">
        <v>6730</v>
      </c>
      <c r="D19703" s="1" t="s">
        <v>26431</v>
      </c>
      <c r="E19703">
        <v>4</v>
      </c>
      <c r="F19703">
        <v>0</v>
      </c>
      <c r="G19703" s="22">
        <v>1</v>
      </c>
      <c r="H19703">
        <v>1</v>
      </c>
    </row>
    <row r="19704" spans="3:8" x14ac:dyDescent="0.25">
      <c r="C19704" t="s">
        <v>6730</v>
      </c>
      <c r="D19704" s="1" t="s">
        <v>26432</v>
      </c>
      <c r="E19704">
        <v>4</v>
      </c>
      <c r="F19704">
        <v>0</v>
      </c>
      <c r="G19704" s="22">
        <v>1</v>
      </c>
      <c r="H19704">
        <v>1</v>
      </c>
    </row>
    <row r="19705" spans="3:8" x14ac:dyDescent="0.25">
      <c r="C19705" t="s">
        <v>6730</v>
      </c>
      <c r="D19705" s="1" t="s">
        <v>26433</v>
      </c>
      <c r="E19705">
        <v>1</v>
      </c>
      <c r="F19705">
        <v>0</v>
      </c>
      <c r="G19705" s="22">
        <v>1</v>
      </c>
      <c r="H19705">
        <v>1</v>
      </c>
    </row>
    <row r="19706" spans="3:8" x14ac:dyDescent="0.25">
      <c r="C19706" t="s">
        <v>6730</v>
      </c>
      <c r="D19706" s="1" t="s">
        <v>26434</v>
      </c>
      <c r="E19706">
        <v>1</v>
      </c>
      <c r="F19706">
        <v>0</v>
      </c>
      <c r="G19706" s="22">
        <v>1</v>
      </c>
      <c r="H19706">
        <v>1</v>
      </c>
    </row>
    <row r="19707" spans="3:8" x14ac:dyDescent="0.25">
      <c r="C19707" t="s">
        <v>6730</v>
      </c>
      <c r="D19707" s="1" t="s">
        <v>26435</v>
      </c>
      <c r="E19707">
        <v>64</v>
      </c>
      <c r="F19707">
        <v>0</v>
      </c>
      <c r="G19707" s="22">
        <v>1</v>
      </c>
      <c r="H19707">
        <v>1</v>
      </c>
    </row>
    <row r="19708" spans="3:8" x14ac:dyDescent="0.25">
      <c r="C19708" t="s">
        <v>6730</v>
      </c>
      <c r="D19708" s="1" t="s">
        <v>26436</v>
      </c>
      <c r="E19708">
        <v>28</v>
      </c>
      <c r="F19708">
        <v>0</v>
      </c>
      <c r="G19708" s="22">
        <v>1</v>
      </c>
      <c r="H19708">
        <v>1</v>
      </c>
    </row>
    <row r="19709" spans="3:8" x14ac:dyDescent="0.25">
      <c r="C19709" t="s">
        <v>6730</v>
      </c>
      <c r="D19709" s="1" t="s">
        <v>26437</v>
      </c>
      <c r="E19709">
        <v>26</v>
      </c>
      <c r="F19709">
        <v>0</v>
      </c>
      <c r="G19709" s="22">
        <v>1</v>
      </c>
      <c r="H19709">
        <v>1</v>
      </c>
    </row>
    <row r="19710" spans="3:8" x14ac:dyDescent="0.25">
      <c r="C19710" t="s">
        <v>6730</v>
      </c>
      <c r="D19710" s="1" t="s">
        <v>26438</v>
      </c>
      <c r="E19710">
        <v>88</v>
      </c>
      <c r="F19710">
        <v>0</v>
      </c>
      <c r="G19710" s="22">
        <v>1</v>
      </c>
      <c r="H19710">
        <v>1</v>
      </c>
    </row>
    <row r="19711" spans="3:8" x14ac:dyDescent="0.25">
      <c r="C19711" t="s">
        <v>6730</v>
      </c>
      <c r="D19711" s="1" t="s">
        <v>26439</v>
      </c>
      <c r="E19711">
        <v>36</v>
      </c>
      <c r="F19711">
        <v>0</v>
      </c>
      <c r="G19711" s="22">
        <v>1</v>
      </c>
      <c r="H19711">
        <v>1</v>
      </c>
    </row>
    <row r="19712" spans="3:8" x14ac:dyDescent="0.25">
      <c r="C19712" t="s">
        <v>6730</v>
      </c>
      <c r="D19712" s="1" t="s">
        <v>26440</v>
      </c>
      <c r="E19712">
        <v>38</v>
      </c>
      <c r="F19712">
        <v>0</v>
      </c>
      <c r="G19712" s="22">
        <v>1</v>
      </c>
      <c r="H19712">
        <v>1</v>
      </c>
    </row>
    <row r="19713" spans="3:8" x14ac:dyDescent="0.25">
      <c r="C19713" t="s">
        <v>6730</v>
      </c>
      <c r="D19713" s="1" t="s">
        <v>26441</v>
      </c>
      <c r="E19713">
        <v>3</v>
      </c>
      <c r="F19713">
        <v>0</v>
      </c>
      <c r="G19713" s="22">
        <v>1</v>
      </c>
      <c r="H19713">
        <v>1</v>
      </c>
    </row>
    <row r="19714" spans="3:8" ht="30" x14ac:dyDescent="0.25">
      <c r="C19714" t="s">
        <v>6730</v>
      </c>
      <c r="D19714" s="1" t="s">
        <v>26442</v>
      </c>
      <c r="E19714">
        <v>44</v>
      </c>
      <c r="F19714">
        <v>0.5</v>
      </c>
      <c r="G19714" s="22">
        <v>1</v>
      </c>
      <c r="H19714">
        <v>1</v>
      </c>
    </row>
    <row r="19715" spans="3:8" ht="30" x14ac:dyDescent="0.25">
      <c r="C19715" t="s">
        <v>6730</v>
      </c>
      <c r="D19715" s="1" t="s">
        <v>26443</v>
      </c>
      <c r="E19715">
        <v>8</v>
      </c>
      <c r="F19715">
        <v>0.5</v>
      </c>
      <c r="G19715" s="22">
        <v>1</v>
      </c>
      <c r="H19715">
        <v>1</v>
      </c>
    </row>
    <row r="19716" spans="3:8" ht="30" x14ac:dyDescent="0.25">
      <c r="C19716" t="s">
        <v>6730</v>
      </c>
      <c r="D19716" s="1" t="s">
        <v>26444</v>
      </c>
      <c r="E19716">
        <v>35</v>
      </c>
      <c r="F19716">
        <v>0.5</v>
      </c>
      <c r="G19716" s="22">
        <v>1</v>
      </c>
      <c r="H19716">
        <v>1</v>
      </c>
    </row>
    <row r="19717" spans="3:8" x14ac:dyDescent="0.25">
      <c r="C19717" t="s">
        <v>6730</v>
      </c>
      <c r="D19717" s="1" t="s">
        <v>26445</v>
      </c>
      <c r="E19717">
        <v>41</v>
      </c>
      <c r="F19717">
        <v>0</v>
      </c>
      <c r="G19717" s="22">
        <v>1</v>
      </c>
      <c r="H19717">
        <v>1</v>
      </c>
    </row>
    <row r="19718" spans="3:8" x14ac:dyDescent="0.25">
      <c r="C19718" t="s">
        <v>6730</v>
      </c>
      <c r="D19718" s="1" t="s">
        <v>26446</v>
      </c>
      <c r="E19718">
        <v>23</v>
      </c>
      <c r="F19718">
        <v>0</v>
      </c>
      <c r="G19718" s="22">
        <v>1</v>
      </c>
      <c r="H19718">
        <v>1</v>
      </c>
    </row>
    <row r="19719" spans="3:8" x14ac:dyDescent="0.25">
      <c r="C19719" t="s">
        <v>6730</v>
      </c>
      <c r="D19719" s="1" t="s">
        <v>26447</v>
      </c>
      <c r="E19719">
        <v>10</v>
      </c>
      <c r="F19719">
        <v>0</v>
      </c>
      <c r="G19719" s="22">
        <v>1</v>
      </c>
      <c r="H19719">
        <v>1</v>
      </c>
    </row>
    <row r="19720" spans="3:8" x14ac:dyDescent="0.25">
      <c r="C19720" t="s">
        <v>6730</v>
      </c>
      <c r="D19720" s="1" t="s">
        <v>26448</v>
      </c>
      <c r="E19720">
        <v>2</v>
      </c>
      <c r="F19720">
        <v>0</v>
      </c>
      <c r="G19720" s="22">
        <v>1</v>
      </c>
      <c r="H19720">
        <v>1</v>
      </c>
    </row>
    <row r="19721" spans="3:8" x14ac:dyDescent="0.25">
      <c r="C19721" t="s">
        <v>6730</v>
      </c>
      <c r="D19721" s="1" t="s">
        <v>26449</v>
      </c>
      <c r="E19721">
        <v>1</v>
      </c>
      <c r="F19721">
        <v>0</v>
      </c>
      <c r="G19721" s="22">
        <v>1</v>
      </c>
      <c r="H19721">
        <v>1</v>
      </c>
    </row>
    <row r="19722" spans="3:8" x14ac:dyDescent="0.25">
      <c r="C19722" t="s">
        <v>6730</v>
      </c>
      <c r="D19722" s="1" t="s">
        <v>26450</v>
      </c>
      <c r="E19722">
        <v>46</v>
      </c>
      <c r="F19722">
        <v>0</v>
      </c>
      <c r="G19722" s="22">
        <v>1</v>
      </c>
      <c r="H19722">
        <v>1</v>
      </c>
    </row>
    <row r="19723" spans="3:8" x14ac:dyDescent="0.25">
      <c r="C19723" t="s">
        <v>6730</v>
      </c>
      <c r="D19723" s="1" t="s">
        <v>26451</v>
      </c>
      <c r="E19723">
        <v>3</v>
      </c>
      <c r="F19723">
        <v>0</v>
      </c>
      <c r="G19723" s="22">
        <v>1</v>
      </c>
      <c r="H19723">
        <v>1</v>
      </c>
    </row>
    <row r="19724" spans="3:8" x14ac:dyDescent="0.25">
      <c r="C19724" t="s">
        <v>6730</v>
      </c>
      <c r="D19724" s="1" t="s">
        <v>26452</v>
      </c>
      <c r="E19724">
        <v>14</v>
      </c>
      <c r="F19724">
        <v>0</v>
      </c>
      <c r="G19724" s="22">
        <v>1</v>
      </c>
      <c r="H19724">
        <v>1</v>
      </c>
    </row>
    <row r="19725" spans="3:8" x14ac:dyDescent="0.25">
      <c r="C19725" t="s">
        <v>6730</v>
      </c>
      <c r="D19725" s="1" t="s">
        <v>26453</v>
      </c>
      <c r="E19725">
        <v>24</v>
      </c>
      <c r="F19725">
        <v>0</v>
      </c>
      <c r="G19725" s="22">
        <v>1</v>
      </c>
      <c r="H19725">
        <v>1</v>
      </c>
    </row>
    <row r="19726" spans="3:8" x14ac:dyDescent="0.25">
      <c r="C19726" t="s">
        <v>6730</v>
      </c>
      <c r="D19726" s="1" t="s">
        <v>26454</v>
      </c>
      <c r="E19726">
        <v>7</v>
      </c>
      <c r="F19726">
        <v>0</v>
      </c>
      <c r="G19726" s="22">
        <v>1</v>
      </c>
      <c r="H19726">
        <v>1</v>
      </c>
    </row>
    <row r="19727" spans="3:8" x14ac:dyDescent="0.25">
      <c r="C19727" t="s">
        <v>6730</v>
      </c>
      <c r="D19727" s="1" t="s">
        <v>26455</v>
      </c>
      <c r="E19727">
        <v>2</v>
      </c>
      <c r="F19727">
        <v>0</v>
      </c>
      <c r="G19727" s="22">
        <v>1</v>
      </c>
      <c r="H19727">
        <v>1</v>
      </c>
    </row>
    <row r="19728" spans="3:8" x14ac:dyDescent="0.25">
      <c r="C19728" t="s">
        <v>6730</v>
      </c>
      <c r="D19728" s="1" t="s">
        <v>26456</v>
      </c>
      <c r="E19728">
        <v>3</v>
      </c>
      <c r="F19728">
        <v>0</v>
      </c>
      <c r="G19728" s="22">
        <v>1</v>
      </c>
      <c r="H19728">
        <v>1</v>
      </c>
    </row>
    <row r="19729" spans="3:8" x14ac:dyDescent="0.25">
      <c r="C19729" t="s">
        <v>6730</v>
      </c>
      <c r="D19729" s="1" t="s">
        <v>26457</v>
      </c>
      <c r="E19729">
        <v>2</v>
      </c>
      <c r="F19729">
        <v>0</v>
      </c>
      <c r="G19729" s="22">
        <v>1</v>
      </c>
      <c r="H19729">
        <v>1</v>
      </c>
    </row>
    <row r="19730" spans="3:8" x14ac:dyDescent="0.25">
      <c r="C19730" t="s">
        <v>6730</v>
      </c>
      <c r="D19730" s="1" t="s">
        <v>26458</v>
      </c>
      <c r="E19730">
        <v>11</v>
      </c>
      <c r="F19730">
        <v>0</v>
      </c>
      <c r="G19730" s="22">
        <v>1</v>
      </c>
      <c r="H19730">
        <v>1</v>
      </c>
    </row>
    <row r="19731" spans="3:8" x14ac:dyDescent="0.25">
      <c r="C19731" t="s">
        <v>6730</v>
      </c>
      <c r="D19731" s="1" t="s">
        <v>26459</v>
      </c>
      <c r="E19731">
        <v>5</v>
      </c>
      <c r="F19731">
        <v>0</v>
      </c>
      <c r="G19731" s="22">
        <v>1</v>
      </c>
      <c r="H19731">
        <v>1</v>
      </c>
    </row>
    <row r="19732" spans="3:8" x14ac:dyDescent="0.25">
      <c r="C19732" t="s">
        <v>6730</v>
      </c>
      <c r="D19732" s="1" t="s">
        <v>26460</v>
      </c>
      <c r="E19732">
        <v>2</v>
      </c>
      <c r="F19732">
        <v>0</v>
      </c>
      <c r="G19732" s="22">
        <v>1</v>
      </c>
      <c r="H19732">
        <v>1</v>
      </c>
    </row>
    <row r="19733" spans="3:8" x14ac:dyDescent="0.25">
      <c r="C19733" t="s">
        <v>6730</v>
      </c>
      <c r="D19733" s="1" t="s">
        <v>26461</v>
      </c>
      <c r="E19733">
        <v>1</v>
      </c>
      <c r="F19733">
        <v>0</v>
      </c>
      <c r="G19733" s="22">
        <v>1</v>
      </c>
      <c r="H19733">
        <v>1</v>
      </c>
    </row>
    <row r="19734" spans="3:8" x14ac:dyDescent="0.25">
      <c r="C19734" t="s">
        <v>6730</v>
      </c>
      <c r="D19734" s="1" t="s">
        <v>26462</v>
      </c>
      <c r="E19734">
        <v>2</v>
      </c>
      <c r="F19734">
        <v>0</v>
      </c>
      <c r="G19734" s="22">
        <v>1</v>
      </c>
      <c r="H19734">
        <v>1</v>
      </c>
    </row>
    <row r="19735" spans="3:8" x14ac:dyDescent="0.25">
      <c r="C19735" t="s">
        <v>6730</v>
      </c>
      <c r="D19735" s="1" t="s">
        <v>26463</v>
      </c>
      <c r="E19735">
        <v>2</v>
      </c>
      <c r="F19735">
        <v>0</v>
      </c>
      <c r="G19735" s="22">
        <v>1</v>
      </c>
      <c r="H19735">
        <v>1</v>
      </c>
    </row>
    <row r="19736" spans="3:8" x14ac:dyDescent="0.25">
      <c r="C19736" t="s">
        <v>6730</v>
      </c>
      <c r="D19736" s="1" t="s">
        <v>26464</v>
      </c>
      <c r="E19736">
        <v>2</v>
      </c>
      <c r="F19736">
        <v>0</v>
      </c>
      <c r="G19736" s="22">
        <v>1</v>
      </c>
      <c r="H19736">
        <v>1</v>
      </c>
    </row>
    <row r="19737" spans="3:8" x14ac:dyDescent="0.25">
      <c r="C19737" t="s">
        <v>6730</v>
      </c>
      <c r="D19737" s="1" t="s">
        <v>26465</v>
      </c>
      <c r="E19737">
        <v>2</v>
      </c>
      <c r="F19737">
        <v>0</v>
      </c>
      <c r="G19737" s="22">
        <v>1</v>
      </c>
      <c r="H19737">
        <v>1</v>
      </c>
    </row>
    <row r="19738" spans="3:8" x14ac:dyDescent="0.25">
      <c r="C19738" t="s">
        <v>6730</v>
      </c>
      <c r="D19738" s="1" t="s">
        <v>26466</v>
      </c>
      <c r="E19738">
        <v>11</v>
      </c>
      <c r="F19738">
        <v>0</v>
      </c>
      <c r="G19738" s="22">
        <v>1</v>
      </c>
      <c r="H19738">
        <v>1</v>
      </c>
    </row>
    <row r="19739" spans="3:8" x14ac:dyDescent="0.25">
      <c r="C19739" t="s">
        <v>6730</v>
      </c>
      <c r="D19739" s="1" t="s">
        <v>26467</v>
      </c>
      <c r="E19739">
        <v>4</v>
      </c>
      <c r="F19739">
        <v>0</v>
      </c>
      <c r="G19739" s="22">
        <v>1</v>
      </c>
      <c r="H19739">
        <v>1</v>
      </c>
    </row>
    <row r="19740" spans="3:8" x14ac:dyDescent="0.25">
      <c r="C19740" t="s">
        <v>6730</v>
      </c>
      <c r="D19740" s="1" t="s">
        <v>26468</v>
      </c>
      <c r="E19740">
        <v>7</v>
      </c>
      <c r="F19740">
        <v>0</v>
      </c>
      <c r="G19740" s="22">
        <v>1</v>
      </c>
      <c r="H19740">
        <v>1</v>
      </c>
    </row>
    <row r="19741" spans="3:8" x14ac:dyDescent="0.25">
      <c r="C19741" t="s">
        <v>6730</v>
      </c>
      <c r="D19741" s="1" t="s">
        <v>26469</v>
      </c>
      <c r="E19741">
        <v>36</v>
      </c>
      <c r="F19741">
        <v>0</v>
      </c>
      <c r="G19741" s="22">
        <v>1</v>
      </c>
      <c r="H19741">
        <v>1</v>
      </c>
    </row>
    <row r="19742" spans="3:8" x14ac:dyDescent="0.25">
      <c r="C19742" t="s">
        <v>6730</v>
      </c>
      <c r="D19742" s="1" t="s">
        <v>26470</v>
      </c>
      <c r="E19742">
        <v>1</v>
      </c>
      <c r="F19742">
        <v>0</v>
      </c>
      <c r="G19742" s="22">
        <v>1</v>
      </c>
      <c r="H19742">
        <v>1</v>
      </c>
    </row>
    <row r="19743" spans="3:8" x14ac:dyDescent="0.25">
      <c r="C19743" t="s">
        <v>6730</v>
      </c>
      <c r="D19743" s="1" t="s">
        <v>26471</v>
      </c>
      <c r="E19743">
        <v>6</v>
      </c>
      <c r="F19743">
        <v>0</v>
      </c>
      <c r="G19743" s="22">
        <v>1</v>
      </c>
      <c r="H19743">
        <v>1</v>
      </c>
    </row>
    <row r="19744" spans="3:8" x14ac:dyDescent="0.25">
      <c r="C19744" t="s">
        <v>6730</v>
      </c>
      <c r="D19744" s="1" t="s">
        <v>26472</v>
      </c>
      <c r="E19744">
        <v>2</v>
      </c>
      <c r="F19744">
        <v>0</v>
      </c>
      <c r="G19744" s="22">
        <v>1</v>
      </c>
      <c r="H19744">
        <v>1</v>
      </c>
    </row>
    <row r="19745" spans="3:8" x14ac:dyDescent="0.25">
      <c r="C19745" t="s">
        <v>6730</v>
      </c>
      <c r="D19745" s="1" t="s">
        <v>26473</v>
      </c>
      <c r="E19745">
        <v>4</v>
      </c>
      <c r="F19745">
        <v>0</v>
      </c>
      <c r="G19745" s="22">
        <v>1</v>
      </c>
      <c r="H19745">
        <v>1</v>
      </c>
    </row>
    <row r="19746" spans="3:8" x14ac:dyDescent="0.25">
      <c r="C19746" t="s">
        <v>6730</v>
      </c>
      <c r="D19746" s="1" t="s">
        <v>26474</v>
      </c>
      <c r="E19746">
        <v>1</v>
      </c>
      <c r="F19746">
        <v>0</v>
      </c>
      <c r="G19746" s="22">
        <v>1</v>
      </c>
      <c r="H19746">
        <v>1</v>
      </c>
    </row>
    <row r="19747" spans="3:8" x14ac:dyDescent="0.25">
      <c r="C19747" t="s">
        <v>6730</v>
      </c>
      <c r="D19747" s="1" t="s">
        <v>26475</v>
      </c>
      <c r="E19747">
        <v>2</v>
      </c>
      <c r="F19747">
        <v>0</v>
      </c>
      <c r="G19747" s="22">
        <v>1</v>
      </c>
      <c r="H19747">
        <v>1</v>
      </c>
    </row>
    <row r="19748" spans="3:8" x14ac:dyDescent="0.25">
      <c r="C19748" t="s">
        <v>6730</v>
      </c>
      <c r="D19748" s="1" t="s">
        <v>26476</v>
      </c>
      <c r="E19748">
        <v>5</v>
      </c>
      <c r="F19748">
        <v>0</v>
      </c>
      <c r="G19748" s="22">
        <v>1</v>
      </c>
      <c r="H19748">
        <v>1</v>
      </c>
    </row>
    <row r="19749" spans="3:8" x14ac:dyDescent="0.25">
      <c r="C19749" t="s">
        <v>6730</v>
      </c>
      <c r="D19749" s="1" t="s">
        <v>26477</v>
      </c>
      <c r="E19749">
        <v>13</v>
      </c>
      <c r="F19749">
        <v>0</v>
      </c>
      <c r="G19749" s="22">
        <v>1</v>
      </c>
      <c r="H19749">
        <v>1</v>
      </c>
    </row>
    <row r="19750" spans="3:8" x14ac:dyDescent="0.25">
      <c r="C19750" t="s">
        <v>6730</v>
      </c>
      <c r="D19750" s="1" t="s">
        <v>26478</v>
      </c>
      <c r="E19750">
        <v>5</v>
      </c>
      <c r="F19750">
        <v>0</v>
      </c>
      <c r="G19750" s="22">
        <v>1</v>
      </c>
      <c r="H19750">
        <v>1</v>
      </c>
    </row>
    <row r="19751" spans="3:8" x14ac:dyDescent="0.25">
      <c r="C19751" t="s">
        <v>6730</v>
      </c>
      <c r="D19751" s="1" t="s">
        <v>26479</v>
      </c>
      <c r="E19751">
        <v>12</v>
      </c>
      <c r="F19751">
        <v>0</v>
      </c>
      <c r="G19751" s="22">
        <v>1</v>
      </c>
      <c r="H19751">
        <v>1</v>
      </c>
    </row>
    <row r="19752" spans="3:8" x14ac:dyDescent="0.25">
      <c r="C19752" t="s">
        <v>6730</v>
      </c>
      <c r="D19752" s="1" t="s">
        <v>26480</v>
      </c>
      <c r="E19752">
        <v>6</v>
      </c>
      <c r="F19752">
        <v>0</v>
      </c>
      <c r="G19752" s="22">
        <v>1</v>
      </c>
      <c r="H19752">
        <v>1</v>
      </c>
    </row>
    <row r="19753" spans="3:8" x14ac:dyDescent="0.25">
      <c r="C19753" t="s">
        <v>6730</v>
      </c>
      <c r="D19753" s="1" t="s">
        <v>26481</v>
      </c>
      <c r="E19753">
        <v>6</v>
      </c>
      <c r="F19753">
        <v>0</v>
      </c>
      <c r="G19753" s="22">
        <v>1</v>
      </c>
      <c r="H19753">
        <v>1</v>
      </c>
    </row>
    <row r="19754" spans="3:8" x14ac:dyDescent="0.25">
      <c r="C19754" t="s">
        <v>6730</v>
      </c>
      <c r="D19754" s="1" t="s">
        <v>26482</v>
      </c>
      <c r="E19754">
        <v>6</v>
      </c>
      <c r="F19754">
        <v>0</v>
      </c>
      <c r="G19754" s="22">
        <v>1</v>
      </c>
      <c r="H19754">
        <v>1</v>
      </c>
    </row>
    <row r="19755" spans="3:8" x14ac:dyDescent="0.25">
      <c r="C19755" t="s">
        <v>6730</v>
      </c>
      <c r="D19755" s="1" t="s">
        <v>26483</v>
      </c>
      <c r="E19755">
        <v>93</v>
      </c>
      <c r="F19755">
        <v>0</v>
      </c>
      <c r="G19755" s="22">
        <v>1</v>
      </c>
      <c r="H19755">
        <v>1</v>
      </c>
    </row>
    <row r="19756" spans="3:8" x14ac:dyDescent="0.25">
      <c r="C19756" t="s">
        <v>6730</v>
      </c>
      <c r="D19756" s="1" t="s">
        <v>26484</v>
      </c>
      <c r="E19756">
        <v>53</v>
      </c>
      <c r="F19756">
        <v>0</v>
      </c>
      <c r="G19756" s="22">
        <v>1</v>
      </c>
      <c r="H19756">
        <v>1</v>
      </c>
    </row>
    <row r="19757" spans="3:8" x14ac:dyDescent="0.25">
      <c r="C19757" t="s">
        <v>6730</v>
      </c>
      <c r="D19757" s="1" t="s">
        <v>26485</v>
      </c>
      <c r="E19757">
        <v>33</v>
      </c>
      <c r="F19757">
        <v>0</v>
      </c>
      <c r="G19757" s="22">
        <v>1</v>
      </c>
      <c r="H19757">
        <v>1</v>
      </c>
    </row>
    <row r="19758" spans="3:8" x14ac:dyDescent="0.25">
      <c r="C19758" t="s">
        <v>6730</v>
      </c>
      <c r="D19758" s="1" t="s">
        <v>26486</v>
      </c>
      <c r="E19758">
        <v>2</v>
      </c>
      <c r="F19758">
        <v>0</v>
      </c>
      <c r="G19758" s="22">
        <v>1</v>
      </c>
      <c r="H19758">
        <v>1</v>
      </c>
    </row>
    <row r="19759" spans="3:8" x14ac:dyDescent="0.25">
      <c r="C19759" t="s">
        <v>6730</v>
      </c>
      <c r="D19759" s="1" t="s">
        <v>26487</v>
      </c>
      <c r="E19759">
        <v>1</v>
      </c>
      <c r="F19759">
        <v>0</v>
      </c>
      <c r="G19759" s="22">
        <v>1</v>
      </c>
      <c r="H19759">
        <v>1</v>
      </c>
    </row>
    <row r="19760" spans="3:8" x14ac:dyDescent="0.25">
      <c r="C19760" t="s">
        <v>6730</v>
      </c>
      <c r="D19760" s="1" t="s">
        <v>26488</v>
      </c>
      <c r="E19760">
        <v>1</v>
      </c>
      <c r="F19760">
        <v>0</v>
      </c>
      <c r="G19760" s="22">
        <v>1</v>
      </c>
      <c r="H19760">
        <v>1</v>
      </c>
    </row>
    <row r="19761" spans="3:8" x14ac:dyDescent="0.25">
      <c r="C19761" t="s">
        <v>6730</v>
      </c>
      <c r="D19761" s="1" t="s">
        <v>26489</v>
      </c>
      <c r="E19761">
        <v>1</v>
      </c>
      <c r="F19761">
        <v>0</v>
      </c>
      <c r="G19761" s="22">
        <v>1</v>
      </c>
      <c r="H19761">
        <v>1</v>
      </c>
    </row>
    <row r="19762" spans="3:8" x14ac:dyDescent="0.25">
      <c r="C19762" t="s">
        <v>6730</v>
      </c>
      <c r="D19762" s="1" t="s">
        <v>26490</v>
      </c>
      <c r="E19762">
        <v>11</v>
      </c>
      <c r="F19762">
        <v>0</v>
      </c>
      <c r="G19762" s="22">
        <v>1</v>
      </c>
      <c r="H19762">
        <v>1</v>
      </c>
    </row>
    <row r="19763" spans="3:8" x14ac:dyDescent="0.25">
      <c r="C19763" t="s">
        <v>6730</v>
      </c>
      <c r="D19763" s="1" t="s">
        <v>26491</v>
      </c>
      <c r="E19763">
        <v>3</v>
      </c>
      <c r="F19763">
        <v>0</v>
      </c>
      <c r="G19763" s="22">
        <v>1</v>
      </c>
      <c r="H19763">
        <v>1</v>
      </c>
    </row>
    <row r="19764" spans="3:8" x14ac:dyDescent="0.25">
      <c r="C19764" t="s">
        <v>6730</v>
      </c>
      <c r="D19764" s="1" t="s">
        <v>26492</v>
      </c>
      <c r="E19764">
        <v>5</v>
      </c>
      <c r="F19764">
        <v>0</v>
      </c>
      <c r="G19764" s="22">
        <v>1</v>
      </c>
      <c r="H19764">
        <v>1</v>
      </c>
    </row>
    <row r="19765" spans="3:8" x14ac:dyDescent="0.25">
      <c r="C19765" t="s">
        <v>6730</v>
      </c>
      <c r="D19765" s="1" t="s">
        <v>26493</v>
      </c>
      <c r="E19765">
        <v>2</v>
      </c>
      <c r="F19765">
        <v>0</v>
      </c>
      <c r="G19765" s="22">
        <v>1</v>
      </c>
      <c r="H19765">
        <v>1</v>
      </c>
    </row>
    <row r="19766" spans="3:8" x14ac:dyDescent="0.25">
      <c r="C19766" t="s">
        <v>6730</v>
      </c>
      <c r="D19766" s="1" t="s">
        <v>26494</v>
      </c>
      <c r="E19766">
        <v>1</v>
      </c>
      <c r="F19766">
        <v>0</v>
      </c>
      <c r="G19766" s="22">
        <v>1</v>
      </c>
      <c r="H19766">
        <v>1</v>
      </c>
    </row>
    <row r="19767" spans="3:8" x14ac:dyDescent="0.25">
      <c r="C19767" t="s">
        <v>6730</v>
      </c>
      <c r="D19767" s="1" t="s">
        <v>26495</v>
      </c>
      <c r="E19767">
        <v>1</v>
      </c>
      <c r="F19767">
        <v>0</v>
      </c>
      <c r="G19767" s="22">
        <v>1</v>
      </c>
      <c r="H19767">
        <v>1</v>
      </c>
    </row>
    <row r="19768" spans="3:8" x14ac:dyDescent="0.25">
      <c r="C19768" t="s">
        <v>6730</v>
      </c>
      <c r="D19768" s="1" t="s">
        <v>26496</v>
      </c>
      <c r="E19768">
        <v>1</v>
      </c>
      <c r="F19768">
        <v>0</v>
      </c>
      <c r="G19768" s="22">
        <v>1</v>
      </c>
      <c r="H19768">
        <v>1</v>
      </c>
    </row>
    <row r="19769" spans="3:8" x14ac:dyDescent="0.25">
      <c r="C19769" t="s">
        <v>6730</v>
      </c>
      <c r="D19769" s="1" t="s">
        <v>26497</v>
      </c>
      <c r="E19769">
        <v>14</v>
      </c>
      <c r="F19769">
        <v>0</v>
      </c>
      <c r="G19769" s="22">
        <v>1</v>
      </c>
      <c r="H19769">
        <v>1</v>
      </c>
    </row>
    <row r="19770" spans="3:8" x14ac:dyDescent="0.25">
      <c r="C19770" t="s">
        <v>6730</v>
      </c>
      <c r="D19770" s="1" t="s">
        <v>26498</v>
      </c>
      <c r="E19770">
        <v>1</v>
      </c>
      <c r="F19770">
        <v>0</v>
      </c>
      <c r="G19770" s="22">
        <v>1</v>
      </c>
      <c r="H19770">
        <v>1</v>
      </c>
    </row>
    <row r="19771" spans="3:8" x14ac:dyDescent="0.25">
      <c r="C19771" t="s">
        <v>6730</v>
      </c>
      <c r="D19771" s="1" t="s">
        <v>26499</v>
      </c>
      <c r="E19771">
        <v>1</v>
      </c>
      <c r="F19771">
        <v>0</v>
      </c>
      <c r="G19771" s="22">
        <v>1</v>
      </c>
      <c r="H19771">
        <v>1</v>
      </c>
    </row>
    <row r="19772" spans="3:8" x14ac:dyDescent="0.25">
      <c r="C19772" t="s">
        <v>6730</v>
      </c>
      <c r="D19772" s="1" t="s">
        <v>26500</v>
      </c>
      <c r="E19772">
        <v>117</v>
      </c>
      <c r="F19772">
        <v>0</v>
      </c>
      <c r="G19772" s="22">
        <v>1</v>
      </c>
      <c r="H19772">
        <v>1</v>
      </c>
    </row>
    <row r="19773" spans="3:8" x14ac:dyDescent="0.25">
      <c r="C19773" t="s">
        <v>6730</v>
      </c>
      <c r="D19773" s="1" t="s">
        <v>26501</v>
      </c>
      <c r="E19773">
        <v>33</v>
      </c>
      <c r="F19773">
        <v>0</v>
      </c>
      <c r="G19773" s="22">
        <v>1</v>
      </c>
      <c r="H19773">
        <v>1</v>
      </c>
    </row>
    <row r="19774" spans="3:8" x14ac:dyDescent="0.25">
      <c r="C19774" t="s">
        <v>6730</v>
      </c>
      <c r="D19774" s="1" t="s">
        <v>26502</v>
      </c>
      <c r="E19774">
        <v>77</v>
      </c>
      <c r="F19774">
        <v>0</v>
      </c>
      <c r="G19774" s="22">
        <v>1</v>
      </c>
      <c r="H19774">
        <v>1</v>
      </c>
    </row>
    <row r="19775" spans="3:8" ht="30" x14ac:dyDescent="0.25">
      <c r="C19775" t="s">
        <v>6730</v>
      </c>
      <c r="D19775" s="1" t="s">
        <v>26503</v>
      </c>
      <c r="E19775">
        <v>5</v>
      </c>
      <c r="F19775">
        <v>0</v>
      </c>
      <c r="G19775" s="22">
        <v>1</v>
      </c>
      <c r="H19775">
        <v>1</v>
      </c>
    </row>
    <row r="19776" spans="3:8" x14ac:dyDescent="0.25">
      <c r="C19776" t="s">
        <v>6730</v>
      </c>
      <c r="D19776" s="1" t="s">
        <v>26504</v>
      </c>
      <c r="E19776">
        <v>1</v>
      </c>
      <c r="F19776">
        <v>0</v>
      </c>
      <c r="G19776" s="22">
        <v>1</v>
      </c>
      <c r="H19776">
        <v>1</v>
      </c>
    </row>
    <row r="19777" spans="3:8" x14ac:dyDescent="0.25">
      <c r="C19777" t="s">
        <v>6730</v>
      </c>
      <c r="D19777" s="1" t="s">
        <v>26505</v>
      </c>
      <c r="E19777">
        <v>1</v>
      </c>
      <c r="F19777">
        <v>0</v>
      </c>
      <c r="G19777" s="22">
        <v>1</v>
      </c>
      <c r="H19777">
        <v>1</v>
      </c>
    </row>
    <row r="19778" spans="3:8" x14ac:dyDescent="0.25">
      <c r="C19778" t="s">
        <v>6730</v>
      </c>
      <c r="D19778" s="1" t="s">
        <v>26506</v>
      </c>
      <c r="E19778">
        <v>1</v>
      </c>
      <c r="F19778">
        <v>0</v>
      </c>
      <c r="G19778" s="22">
        <v>1</v>
      </c>
      <c r="H19778">
        <v>1</v>
      </c>
    </row>
    <row r="19779" spans="3:8" x14ac:dyDescent="0.25">
      <c r="C19779" t="s">
        <v>6730</v>
      </c>
      <c r="D19779" s="1" t="s">
        <v>26507</v>
      </c>
      <c r="E19779">
        <v>1</v>
      </c>
      <c r="F19779">
        <v>0</v>
      </c>
      <c r="G19779" s="22">
        <v>1</v>
      </c>
      <c r="H19779">
        <v>1</v>
      </c>
    </row>
    <row r="19780" spans="3:8" x14ac:dyDescent="0.25">
      <c r="C19780" t="s">
        <v>6730</v>
      </c>
      <c r="D19780" s="1" t="s">
        <v>26508</v>
      </c>
      <c r="E19780">
        <v>2</v>
      </c>
      <c r="F19780">
        <v>0</v>
      </c>
      <c r="G19780" s="22">
        <v>1</v>
      </c>
      <c r="H19780">
        <v>1</v>
      </c>
    </row>
    <row r="19781" spans="3:8" x14ac:dyDescent="0.25">
      <c r="C19781" t="s">
        <v>6730</v>
      </c>
      <c r="D19781" s="1" t="s">
        <v>26509</v>
      </c>
      <c r="E19781">
        <v>1</v>
      </c>
      <c r="F19781">
        <v>0</v>
      </c>
      <c r="G19781" s="22">
        <v>1</v>
      </c>
      <c r="H19781">
        <v>1</v>
      </c>
    </row>
    <row r="19782" spans="3:8" x14ac:dyDescent="0.25">
      <c r="C19782" t="s">
        <v>6730</v>
      </c>
      <c r="D19782" s="1" t="s">
        <v>26510</v>
      </c>
      <c r="E19782">
        <v>1</v>
      </c>
      <c r="F19782">
        <v>0</v>
      </c>
      <c r="G19782" s="22">
        <v>1</v>
      </c>
      <c r="H19782">
        <v>1</v>
      </c>
    </row>
    <row r="19783" spans="3:8" x14ac:dyDescent="0.25">
      <c r="C19783" t="s">
        <v>6730</v>
      </c>
      <c r="D19783" s="1" t="s">
        <v>26511</v>
      </c>
      <c r="E19783">
        <v>1</v>
      </c>
      <c r="F19783">
        <v>0</v>
      </c>
      <c r="G19783" s="22">
        <v>1</v>
      </c>
      <c r="H19783">
        <v>1</v>
      </c>
    </row>
    <row r="19784" spans="3:8" x14ac:dyDescent="0.25">
      <c r="C19784" t="s">
        <v>6730</v>
      </c>
      <c r="D19784" s="1" t="s">
        <v>26512</v>
      </c>
      <c r="E19784">
        <v>1</v>
      </c>
      <c r="F19784">
        <v>0</v>
      </c>
      <c r="G19784" s="22">
        <v>1</v>
      </c>
      <c r="H19784">
        <v>1</v>
      </c>
    </row>
    <row r="19785" spans="3:8" x14ac:dyDescent="0.25">
      <c r="C19785" t="s">
        <v>6730</v>
      </c>
      <c r="D19785" s="1" t="s">
        <v>26513</v>
      </c>
      <c r="E19785">
        <v>3</v>
      </c>
      <c r="F19785">
        <v>0</v>
      </c>
      <c r="G19785" s="22">
        <v>1</v>
      </c>
      <c r="H19785">
        <v>1</v>
      </c>
    </row>
    <row r="19786" spans="3:8" x14ac:dyDescent="0.25">
      <c r="C19786" t="s">
        <v>6730</v>
      </c>
      <c r="D19786" s="1" t="s">
        <v>26514</v>
      </c>
      <c r="E19786">
        <v>2</v>
      </c>
      <c r="F19786">
        <v>0</v>
      </c>
      <c r="G19786" s="22">
        <v>1</v>
      </c>
      <c r="H19786">
        <v>1</v>
      </c>
    </row>
    <row r="19787" spans="3:8" x14ac:dyDescent="0.25">
      <c r="C19787" t="s">
        <v>6730</v>
      </c>
      <c r="D19787" s="1" t="s">
        <v>26515</v>
      </c>
      <c r="E19787">
        <v>1</v>
      </c>
      <c r="F19787">
        <v>0</v>
      </c>
      <c r="G19787" s="22">
        <v>1</v>
      </c>
      <c r="H19787">
        <v>1</v>
      </c>
    </row>
    <row r="19788" spans="3:8" x14ac:dyDescent="0.25">
      <c r="C19788" t="s">
        <v>6730</v>
      </c>
      <c r="D19788" s="1" t="s">
        <v>26516</v>
      </c>
      <c r="E19788">
        <v>2</v>
      </c>
      <c r="F19788">
        <v>0</v>
      </c>
      <c r="G19788" s="22">
        <v>1</v>
      </c>
      <c r="H19788">
        <v>1</v>
      </c>
    </row>
    <row r="19789" spans="3:8" x14ac:dyDescent="0.25">
      <c r="C19789" t="s">
        <v>6730</v>
      </c>
      <c r="D19789" s="1" t="s">
        <v>26517</v>
      </c>
      <c r="E19789">
        <v>5</v>
      </c>
      <c r="F19789">
        <v>0</v>
      </c>
      <c r="G19789" s="22">
        <v>1</v>
      </c>
      <c r="H19789">
        <v>1</v>
      </c>
    </row>
    <row r="19790" spans="3:8" x14ac:dyDescent="0.25">
      <c r="C19790" t="s">
        <v>6730</v>
      </c>
      <c r="D19790" s="1" t="s">
        <v>26518</v>
      </c>
      <c r="E19790">
        <v>1</v>
      </c>
      <c r="F19790">
        <v>0</v>
      </c>
      <c r="G19790" s="22">
        <v>1</v>
      </c>
      <c r="H19790">
        <v>1</v>
      </c>
    </row>
    <row r="19791" spans="3:8" x14ac:dyDescent="0.25">
      <c r="C19791" t="s">
        <v>6730</v>
      </c>
      <c r="D19791" s="1" t="s">
        <v>26519</v>
      </c>
      <c r="E19791">
        <v>3</v>
      </c>
      <c r="F19791">
        <v>0</v>
      </c>
      <c r="G19791" s="22">
        <v>1</v>
      </c>
      <c r="H19791">
        <v>1</v>
      </c>
    </row>
    <row r="19792" spans="3:8" x14ac:dyDescent="0.25">
      <c r="C19792" t="s">
        <v>6730</v>
      </c>
      <c r="D19792" s="1" t="s">
        <v>26520</v>
      </c>
      <c r="E19792">
        <v>1</v>
      </c>
      <c r="F19792">
        <v>0</v>
      </c>
      <c r="G19792" s="22">
        <v>1</v>
      </c>
      <c r="H19792">
        <v>1</v>
      </c>
    </row>
    <row r="19793" spans="3:8" x14ac:dyDescent="0.25">
      <c r="C19793" t="s">
        <v>6730</v>
      </c>
      <c r="D19793" s="1" t="s">
        <v>26521</v>
      </c>
      <c r="E19793">
        <v>4</v>
      </c>
      <c r="F19793">
        <v>0</v>
      </c>
      <c r="G19793" s="22">
        <v>1</v>
      </c>
      <c r="H19793">
        <v>1</v>
      </c>
    </row>
    <row r="19794" spans="3:8" ht="30" x14ac:dyDescent="0.25">
      <c r="C19794" t="s">
        <v>6730</v>
      </c>
      <c r="D19794" s="1" t="s">
        <v>26522</v>
      </c>
      <c r="E19794">
        <v>1</v>
      </c>
      <c r="F19794">
        <v>0</v>
      </c>
      <c r="G19794" s="22">
        <v>1</v>
      </c>
      <c r="H19794">
        <v>1</v>
      </c>
    </row>
    <row r="19795" spans="3:8" ht="30" x14ac:dyDescent="0.25">
      <c r="C19795" t="s">
        <v>6730</v>
      </c>
      <c r="D19795" s="1" t="s">
        <v>26523</v>
      </c>
      <c r="E19795">
        <v>1</v>
      </c>
      <c r="F19795">
        <v>0</v>
      </c>
      <c r="G19795" s="22">
        <v>1</v>
      </c>
      <c r="H19795">
        <v>1</v>
      </c>
    </row>
    <row r="19796" spans="3:8" x14ac:dyDescent="0.25">
      <c r="C19796" t="s">
        <v>6730</v>
      </c>
      <c r="D19796" s="1" t="s">
        <v>26524</v>
      </c>
      <c r="E19796">
        <v>12</v>
      </c>
      <c r="F19796">
        <v>0</v>
      </c>
      <c r="G19796" s="22">
        <v>1</v>
      </c>
      <c r="H19796">
        <v>1</v>
      </c>
    </row>
    <row r="19797" spans="3:8" x14ac:dyDescent="0.25">
      <c r="C19797" t="s">
        <v>6730</v>
      </c>
      <c r="D19797" s="1" t="s">
        <v>26525</v>
      </c>
      <c r="E19797">
        <v>7</v>
      </c>
      <c r="F19797">
        <v>0</v>
      </c>
      <c r="G19797" s="22">
        <v>1</v>
      </c>
      <c r="H19797">
        <v>1</v>
      </c>
    </row>
    <row r="19798" spans="3:8" x14ac:dyDescent="0.25">
      <c r="C19798" t="s">
        <v>6730</v>
      </c>
      <c r="D19798" s="1" t="s">
        <v>26526</v>
      </c>
      <c r="E19798">
        <v>5</v>
      </c>
      <c r="F19798">
        <v>0</v>
      </c>
      <c r="G19798" s="22">
        <v>1</v>
      </c>
      <c r="H19798">
        <v>1</v>
      </c>
    </row>
    <row r="19799" spans="3:8" x14ac:dyDescent="0.25">
      <c r="C19799" t="s">
        <v>6730</v>
      </c>
      <c r="D19799" s="1" t="s">
        <v>26527</v>
      </c>
      <c r="E19799">
        <v>2</v>
      </c>
      <c r="F19799">
        <v>0</v>
      </c>
      <c r="G19799" s="22">
        <v>1</v>
      </c>
      <c r="H19799">
        <v>1</v>
      </c>
    </row>
    <row r="19800" spans="3:8" x14ac:dyDescent="0.25">
      <c r="C19800" t="s">
        <v>6730</v>
      </c>
      <c r="D19800" s="1" t="s">
        <v>26528</v>
      </c>
      <c r="E19800">
        <v>1</v>
      </c>
      <c r="F19800">
        <v>0</v>
      </c>
      <c r="G19800" s="22">
        <v>1</v>
      </c>
      <c r="H19800">
        <v>1</v>
      </c>
    </row>
    <row r="19801" spans="3:8" x14ac:dyDescent="0.25">
      <c r="C19801" t="s">
        <v>6730</v>
      </c>
      <c r="D19801" s="1" t="s">
        <v>26529</v>
      </c>
      <c r="E19801">
        <v>1</v>
      </c>
      <c r="F19801">
        <v>0</v>
      </c>
      <c r="G19801" s="22">
        <v>1</v>
      </c>
      <c r="H19801">
        <v>1</v>
      </c>
    </row>
    <row r="19802" spans="3:8" x14ac:dyDescent="0.25">
      <c r="C19802" t="s">
        <v>6730</v>
      </c>
      <c r="D19802" s="1" t="s">
        <v>26530</v>
      </c>
      <c r="E19802">
        <v>1</v>
      </c>
      <c r="F19802">
        <v>0</v>
      </c>
      <c r="G19802" s="22">
        <v>1</v>
      </c>
      <c r="H19802">
        <v>1</v>
      </c>
    </row>
    <row r="19803" spans="3:8" x14ac:dyDescent="0.25">
      <c r="C19803" t="s">
        <v>6730</v>
      </c>
      <c r="D19803" s="1" t="s">
        <v>26531</v>
      </c>
      <c r="E19803">
        <v>3</v>
      </c>
      <c r="F19803">
        <v>0</v>
      </c>
      <c r="G19803" s="22">
        <v>1</v>
      </c>
      <c r="H19803">
        <v>1</v>
      </c>
    </row>
    <row r="19804" spans="3:8" x14ac:dyDescent="0.25">
      <c r="C19804" t="s">
        <v>6730</v>
      </c>
      <c r="D19804" s="1" t="s">
        <v>26532</v>
      </c>
      <c r="E19804">
        <v>3</v>
      </c>
      <c r="F19804">
        <v>0</v>
      </c>
      <c r="G19804" s="22">
        <v>1</v>
      </c>
      <c r="H19804">
        <v>1</v>
      </c>
    </row>
    <row r="19805" spans="3:8" x14ac:dyDescent="0.25">
      <c r="C19805" t="s">
        <v>6730</v>
      </c>
      <c r="D19805" s="1" t="s">
        <v>26533</v>
      </c>
      <c r="E19805">
        <v>17</v>
      </c>
      <c r="F19805">
        <v>0</v>
      </c>
      <c r="G19805" s="22">
        <v>1</v>
      </c>
      <c r="H19805">
        <v>1</v>
      </c>
    </row>
    <row r="19806" spans="3:8" x14ac:dyDescent="0.25">
      <c r="C19806" t="s">
        <v>6730</v>
      </c>
      <c r="D19806" s="1" t="s">
        <v>26534</v>
      </c>
      <c r="E19806">
        <v>4</v>
      </c>
      <c r="F19806">
        <v>0</v>
      </c>
      <c r="G19806" s="22">
        <v>1</v>
      </c>
      <c r="H19806">
        <v>1</v>
      </c>
    </row>
    <row r="19807" spans="3:8" x14ac:dyDescent="0.25">
      <c r="C19807" t="s">
        <v>6730</v>
      </c>
      <c r="D19807" s="1" t="s">
        <v>26535</v>
      </c>
      <c r="E19807">
        <v>1</v>
      </c>
      <c r="F19807">
        <v>0</v>
      </c>
      <c r="G19807" s="22">
        <v>1</v>
      </c>
      <c r="H19807">
        <v>1</v>
      </c>
    </row>
    <row r="19808" spans="3:8" x14ac:dyDescent="0.25">
      <c r="C19808" t="s">
        <v>6730</v>
      </c>
      <c r="D19808" s="1" t="s">
        <v>26536</v>
      </c>
      <c r="E19808">
        <v>5</v>
      </c>
      <c r="F19808">
        <v>0</v>
      </c>
      <c r="G19808" s="22">
        <v>1</v>
      </c>
      <c r="H19808">
        <v>1</v>
      </c>
    </row>
    <row r="19809" spans="3:8" x14ac:dyDescent="0.25">
      <c r="C19809" t="s">
        <v>6730</v>
      </c>
      <c r="D19809" s="1" t="s">
        <v>26537</v>
      </c>
      <c r="E19809">
        <v>1</v>
      </c>
      <c r="F19809">
        <v>0</v>
      </c>
      <c r="G19809" s="22">
        <v>1</v>
      </c>
      <c r="H19809">
        <v>1</v>
      </c>
    </row>
    <row r="19810" spans="3:8" x14ac:dyDescent="0.25">
      <c r="C19810" t="s">
        <v>6730</v>
      </c>
      <c r="D19810" s="1" t="s">
        <v>26538</v>
      </c>
      <c r="E19810">
        <v>3</v>
      </c>
      <c r="F19810">
        <v>0</v>
      </c>
      <c r="G19810" s="22">
        <v>1</v>
      </c>
      <c r="H19810">
        <v>1</v>
      </c>
    </row>
    <row r="19811" spans="3:8" x14ac:dyDescent="0.25">
      <c r="C19811" t="s">
        <v>6730</v>
      </c>
      <c r="D19811" s="1" t="s">
        <v>26539</v>
      </c>
      <c r="E19811">
        <v>1</v>
      </c>
      <c r="F19811">
        <v>0</v>
      </c>
      <c r="G19811" s="22">
        <v>1</v>
      </c>
      <c r="H19811">
        <v>1</v>
      </c>
    </row>
    <row r="19812" spans="3:8" x14ac:dyDescent="0.25">
      <c r="C19812" t="s">
        <v>6730</v>
      </c>
      <c r="D19812" s="1" t="s">
        <v>26540</v>
      </c>
      <c r="E19812">
        <v>2</v>
      </c>
      <c r="F19812">
        <v>0</v>
      </c>
      <c r="G19812" s="22">
        <v>1</v>
      </c>
      <c r="H19812">
        <v>1</v>
      </c>
    </row>
    <row r="19813" spans="3:8" x14ac:dyDescent="0.25">
      <c r="C19813" t="s">
        <v>6740</v>
      </c>
      <c r="D19813" s="1" t="s">
        <v>26541</v>
      </c>
      <c r="E19813">
        <v>20</v>
      </c>
      <c r="F19813">
        <v>0</v>
      </c>
      <c r="G19813" s="22">
        <v>1</v>
      </c>
      <c r="H19813">
        <v>1</v>
      </c>
    </row>
    <row r="19814" spans="3:8" x14ac:dyDescent="0.25">
      <c r="C19814" t="s">
        <v>6730</v>
      </c>
      <c r="D19814" s="1" t="s">
        <v>26542</v>
      </c>
      <c r="E19814">
        <v>8</v>
      </c>
      <c r="F19814">
        <v>0</v>
      </c>
      <c r="G19814" s="22">
        <v>1</v>
      </c>
      <c r="H19814">
        <v>1</v>
      </c>
    </row>
    <row r="19815" spans="3:8" x14ac:dyDescent="0.25">
      <c r="C19815" t="s">
        <v>6730</v>
      </c>
      <c r="D19815" s="1" t="s">
        <v>26543</v>
      </c>
      <c r="E19815">
        <v>1</v>
      </c>
      <c r="F19815">
        <v>0</v>
      </c>
      <c r="G19815" s="22">
        <v>1</v>
      </c>
      <c r="H19815">
        <v>1</v>
      </c>
    </row>
    <row r="19816" spans="3:8" x14ac:dyDescent="0.25">
      <c r="C19816" t="s">
        <v>6730</v>
      </c>
      <c r="D19816" s="1" t="s">
        <v>26544</v>
      </c>
      <c r="E19816">
        <v>6</v>
      </c>
      <c r="F19816">
        <v>0</v>
      </c>
      <c r="G19816" s="22">
        <v>1</v>
      </c>
      <c r="H19816">
        <v>1</v>
      </c>
    </row>
    <row r="19817" spans="3:8" x14ac:dyDescent="0.25">
      <c r="C19817" t="s">
        <v>6730</v>
      </c>
      <c r="D19817" s="1" t="s">
        <v>26545</v>
      </c>
      <c r="E19817">
        <v>187</v>
      </c>
      <c r="F19817">
        <v>0</v>
      </c>
      <c r="G19817" s="22">
        <v>1</v>
      </c>
      <c r="H19817">
        <v>1</v>
      </c>
    </row>
    <row r="19818" spans="3:8" x14ac:dyDescent="0.25">
      <c r="C19818" t="s">
        <v>6730</v>
      </c>
      <c r="D19818" s="1" t="s">
        <v>26546</v>
      </c>
      <c r="E19818">
        <v>1</v>
      </c>
      <c r="F19818">
        <v>0</v>
      </c>
      <c r="G19818" s="22">
        <v>1</v>
      </c>
      <c r="H19818">
        <v>1</v>
      </c>
    </row>
    <row r="19819" spans="3:8" x14ac:dyDescent="0.25">
      <c r="C19819" t="s">
        <v>6730</v>
      </c>
      <c r="D19819" s="1" t="s">
        <v>26547</v>
      </c>
      <c r="E19819">
        <v>1</v>
      </c>
      <c r="F19819">
        <v>0</v>
      </c>
      <c r="G19819" s="22">
        <v>1</v>
      </c>
      <c r="H19819">
        <v>1</v>
      </c>
    </row>
    <row r="19820" spans="3:8" x14ac:dyDescent="0.25">
      <c r="C19820" t="s">
        <v>6730</v>
      </c>
      <c r="D19820" s="1" t="s">
        <v>26548</v>
      </c>
      <c r="E19820">
        <v>2</v>
      </c>
      <c r="F19820">
        <v>0</v>
      </c>
      <c r="G19820" s="22">
        <v>1</v>
      </c>
      <c r="H19820">
        <v>1</v>
      </c>
    </row>
    <row r="19821" spans="3:8" x14ac:dyDescent="0.25">
      <c r="C19821" t="s">
        <v>6730</v>
      </c>
      <c r="D19821" s="1" t="s">
        <v>26549</v>
      </c>
      <c r="E19821">
        <v>1</v>
      </c>
      <c r="F19821">
        <v>0</v>
      </c>
      <c r="G19821" s="22">
        <v>1</v>
      </c>
      <c r="H19821">
        <v>1</v>
      </c>
    </row>
    <row r="19822" spans="3:8" x14ac:dyDescent="0.25">
      <c r="C19822" t="s">
        <v>6730</v>
      </c>
      <c r="D19822" s="1" t="s">
        <v>26550</v>
      </c>
      <c r="E19822">
        <v>6</v>
      </c>
      <c r="F19822">
        <v>0</v>
      </c>
      <c r="G19822" s="22">
        <v>1</v>
      </c>
      <c r="H19822">
        <v>1</v>
      </c>
    </row>
    <row r="19823" spans="3:8" x14ac:dyDescent="0.25">
      <c r="C19823" t="s">
        <v>6740</v>
      </c>
      <c r="D19823" s="1" t="s">
        <v>26551</v>
      </c>
      <c r="E19823">
        <v>2</v>
      </c>
      <c r="F19823">
        <v>0</v>
      </c>
      <c r="G19823" s="22">
        <v>1</v>
      </c>
      <c r="H19823">
        <v>1</v>
      </c>
    </row>
    <row r="19824" spans="3:8" x14ac:dyDescent="0.25">
      <c r="C19824" t="s">
        <v>6730</v>
      </c>
      <c r="D19824" s="1" t="s">
        <v>26552</v>
      </c>
      <c r="E19824">
        <v>3</v>
      </c>
      <c r="F19824">
        <v>0</v>
      </c>
      <c r="G19824" s="22">
        <v>1</v>
      </c>
      <c r="H19824">
        <v>1</v>
      </c>
    </row>
    <row r="19825" spans="3:8" x14ac:dyDescent="0.25">
      <c r="C19825" t="s">
        <v>6730</v>
      </c>
      <c r="D19825" s="1" t="s">
        <v>26553</v>
      </c>
      <c r="E19825">
        <v>2</v>
      </c>
      <c r="F19825">
        <v>0</v>
      </c>
      <c r="G19825" s="22">
        <v>1</v>
      </c>
      <c r="H19825">
        <v>1</v>
      </c>
    </row>
    <row r="19826" spans="3:8" x14ac:dyDescent="0.25">
      <c r="C19826" t="s">
        <v>6730</v>
      </c>
      <c r="D19826" s="1" t="s">
        <v>26554</v>
      </c>
      <c r="E19826">
        <v>89</v>
      </c>
      <c r="F19826">
        <v>0</v>
      </c>
      <c r="G19826" s="22">
        <v>1</v>
      </c>
      <c r="H19826">
        <v>1</v>
      </c>
    </row>
    <row r="19827" spans="3:8" x14ac:dyDescent="0.25">
      <c r="C19827" t="s">
        <v>6730</v>
      </c>
      <c r="D19827" s="1" t="s">
        <v>26555</v>
      </c>
      <c r="E19827">
        <v>32</v>
      </c>
      <c r="F19827">
        <v>0</v>
      </c>
      <c r="G19827" s="22">
        <v>1</v>
      </c>
      <c r="H19827">
        <v>1</v>
      </c>
    </row>
    <row r="19828" spans="3:8" x14ac:dyDescent="0.25">
      <c r="C19828" t="s">
        <v>6730</v>
      </c>
      <c r="D19828" s="1" t="s">
        <v>26556</v>
      </c>
      <c r="E19828">
        <v>41</v>
      </c>
      <c r="F19828">
        <v>0</v>
      </c>
      <c r="G19828" s="22">
        <v>1</v>
      </c>
      <c r="H19828">
        <v>1</v>
      </c>
    </row>
    <row r="19829" spans="3:8" x14ac:dyDescent="0.25">
      <c r="C19829" t="s">
        <v>6730</v>
      </c>
      <c r="D19829" s="1" t="s">
        <v>26557</v>
      </c>
      <c r="E19829">
        <v>5</v>
      </c>
      <c r="F19829">
        <v>0.5</v>
      </c>
      <c r="G19829" s="22">
        <v>1</v>
      </c>
      <c r="H19829">
        <v>1</v>
      </c>
    </row>
    <row r="19830" spans="3:8" x14ac:dyDescent="0.25">
      <c r="C19830" t="s">
        <v>6730</v>
      </c>
      <c r="D19830" s="1" t="s">
        <v>26558</v>
      </c>
      <c r="E19830">
        <v>2</v>
      </c>
      <c r="F19830">
        <v>0</v>
      </c>
      <c r="G19830" s="22">
        <v>1</v>
      </c>
      <c r="H19830">
        <v>1</v>
      </c>
    </row>
    <row r="19831" spans="3:8" x14ac:dyDescent="0.25">
      <c r="C19831" t="s">
        <v>6730</v>
      </c>
      <c r="D19831" s="1" t="s">
        <v>26559</v>
      </c>
      <c r="E19831">
        <v>1</v>
      </c>
      <c r="F19831">
        <v>0</v>
      </c>
      <c r="G19831" s="22">
        <v>1</v>
      </c>
      <c r="H19831">
        <v>1</v>
      </c>
    </row>
    <row r="19832" spans="3:8" x14ac:dyDescent="0.25">
      <c r="C19832" t="s">
        <v>6730</v>
      </c>
      <c r="D19832" s="1" t="s">
        <v>26560</v>
      </c>
      <c r="E19832">
        <v>35</v>
      </c>
      <c r="F19832">
        <v>0</v>
      </c>
      <c r="G19832" s="22">
        <v>1</v>
      </c>
      <c r="H19832">
        <v>1</v>
      </c>
    </row>
    <row r="19833" spans="3:8" x14ac:dyDescent="0.25">
      <c r="C19833" t="s">
        <v>6730</v>
      </c>
      <c r="D19833" s="1" t="s">
        <v>26561</v>
      </c>
      <c r="E19833">
        <v>14</v>
      </c>
      <c r="F19833">
        <v>0</v>
      </c>
      <c r="G19833" s="22">
        <v>1</v>
      </c>
      <c r="H19833">
        <v>1</v>
      </c>
    </row>
    <row r="19834" spans="3:8" x14ac:dyDescent="0.25">
      <c r="C19834" t="s">
        <v>6730</v>
      </c>
      <c r="D19834" s="1" t="s">
        <v>26562</v>
      </c>
      <c r="E19834">
        <v>12</v>
      </c>
      <c r="F19834">
        <v>0</v>
      </c>
      <c r="G19834" s="22">
        <v>1</v>
      </c>
      <c r="H19834">
        <v>1</v>
      </c>
    </row>
    <row r="19835" spans="3:8" x14ac:dyDescent="0.25">
      <c r="C19835" t="s">
        <v>6730</v>
      </c>
      <c r="D19835" s="1" t="s">
        <v>26563</v>
      </c>
      <c r="E19835">
        <v>7</v>
      </c>
      <c r="F19835">
        <v>0</v>
      </c>
      <c r="G19835" s="22">
        <v>1</v>
      </c>
      <c r="H19835">
        <v>1</v>
      </c>
    </row>
    <row r="19836" spans="3:8" x14ac:dyDescent="0.25">
      <c r="C19836" t="s">
        <v>6730</v>
      </c>
      <c r="D19836" s="1" t="s">
        <v>26564</v>
      </c>
      <c r="E19836">
        <v>1</v>
      </c>
      <c r="F19836">
        <v>0</v>
      </c>
      <c r="G19836" s="22">
        <v>1</v>
      </c>
      <c r="H19836">
        <v>1</v>
      </c>
    </row>
    <row r="19837" spans="3:8" x14ac:dyDescent="0.25">
      <c r="C19837" t="s">
        <v>6730</v>
      </c>
      <c r="D19837" s="1" t="s">
        <v>26565</v>
      </c>
      <c r="E19837">
        <v>1</v>
      </c>
      <c r="F19837">
        <v>0</v>
      </c>
      <c r="G19837" s="22">
        <v>1</v>
      </c>
      <c r="H19837">
        <v>1</v>
      </c>
    </row>
    <row r="19838" spans="3:8" x14ac:dyDescent="0.25">
      <c r="C19838" t="s">
        <v>6730</v>
      </c>
      <c r="D19838" s="1" t="s">
        <v>26566</v>
      </c>
      <c r="E19838">
        <v>1</v>
      </c>
      <c r="F19838">
        <v>0</v>
      </c>
      <c r="G19838" s="22">
        <v>1</v>
      </c>
      <c r="H19838">
        <v>1</v>
      </c>
    </row>
    <row r="19839" spans="3:8" x14ac:dyDescent="0.25">
      <c r="C19839" t="s">
        <v>6730</v>
      </c>
      <c r="D19839" s="1" t="s">
        <v>26567</v>
      </c>
      <c r="E19839">
        <v>1</v>
      </c>
      <c r="F19839">
        <v>0</v>
      </c>
      <c r="G19839" s="22">
        <v>1</v>
      </c>
      <c r="H19839">
        <v>1</v>
      </c>
    </row>
    <row r="19840" spans="3:8" x14ac:dyDescent="0.25">
      <c r="C19840" t="s">
        <v>6730</v>
      </c>
      <c r="D19840" s="1" t="s">
        <v>26568</v>
      </c>
      <c r="E19840">
        <v>1</v>
      </c>
      <c r="F19840">
        <v>0</v>
      </c>
      <c r="G19840" s="22">
        <v>1</v>
      </c>
      <c r="H19840">
        <v>1</v>
      </c>
    </row>
    <row r="19841" spans="3:8" x14ac:dyDescent="0.25">
      <c r="C19841" t="s">
        <v>6730</v>
      </c>
      <c r="D19841" s="1" t="s">
        <v>26569</v>
      </c>
      <c r="E19841">
        <v>3</v>
      </c>
      <c r="F19841">
        <v>0</v>
      </c>
      <c r="G19841" s="22">
        <v>1</v>
      </c>
      <c r="H19841">
        <v>1</v>
      </c>
    </row>
    <row r="19842" spans="3:8" x14ac:dyDescent="0.25">
      <c r="C19842" t="s">
        <v>6730</v>
      </c>
      <c r="D19842" s="1" t="s">
        <v>26570</v>
      </c>
      <c r="E19842">
        <v>3</v>
      </c>
      <c r="F19842">
        <v>0</v>
      </c>
      <c r="G19842" s="22">
        <v>1</v>
      </c>
      <c r="H19842">
        <v>1</v>
      </c>
    </row>
    <row r="19843" spans="3:8" x14ac:dyDescent="0.25">
      <c r="C19843" t="s">
        <v>6730</v>
      </c>
      <c r="D19843" s="1" t="s">
        <v>26571</v>
      </c>
      <c r="E19843">
        <v>1</v>
      </c>
      <c r="F19843">
        <v>0</v>
      </c>
      <c r="G19843" s="22">
        <v>1</v>
      </c>
      <c r="H19843">
        <v>1</v>
      </c>
    </row>
    <row r="19844" spans="3:8" x14ac:dyDescent="0.25">
      <c r="C19844" t="s">
        <v>6730</v>
      </c>
      <c r="D19844" s="1" t="s">
        <v>26572</v>
      </c>
      <c r="E19844">
        <v>1</v>
      </c>
      <c r="F19844">
        <v>0</v>
      </c>
      <c r="G19844" s="22">
        <v>1</v>
      </c>
      <c r="H19844">
        <v>1</v>
      </c>
    </row>
    <row r="19845" spans="3:8" x14ac:dyDescent="0.25">
      <c r="C19845" t="s">
        <v>6730</v>
      </c>
      <c r="D19845" s="1" t="s">
        <v>26573</v>
      </c>
      <c r="E19845">
        <v>1</v>
      </c>
      <c r="F19845">
        <v>0</v>
      </c>
      <c r="G19845" s="22">
        <v>1</v>
      </c>
      <c r="H19845">
        <v>1</v>
      </c>
    </row>
    <row r="19846" spans="3:8" x14ac:dyDescent="0.25">
      <c r="C19846" t="s">
        <v>6730</v>
      </c>
      <c r="D19846" s="1" t="s">
        <v>26574</v>
      </c>
      <c r="E19846">
        <v>2</v>
      </c>
      <c r="F19846">
        <v>0</v>
      </c>
      <c r="G19846" s="22">
        <v>1</v>
      </c>
      <c r="H19846">
        <v>1</v>
      </c>
    </row>
    <row r="19847" spans="3:8" x14ac:dyDescent="0.25">
      <c r="C19847" t="s">
        <v>6740</v>
      </c>
      <c r="D19847" s="1" t="s">
        <v>26575</v>
      </c>
      <c r="E19847">
        <v>8</v>
      </c>
      <c r="F19847">
        <v>0</v>
      </c>
      <c r="G19847" s="22">
        <v>1</v>
      </c>
      <c r="H19847">
        <v>1</v>
      </c>
    </row>
    <row r="19848" spans="3:8" x14ac:dyDescent="0.25">
      <c r="C19848" t="s">
        <v>6730</v>
      </c>
      <c r="D19848" s="1" t="s">
        <v>26576</v>
      </c>
      <c r="E19848">
        <v>5</v>
      </c>
      <c r="F19848">
        <v>0</v>
      </c>
      <c r="G19848" s="22">
        <v>1</v>
      </c>
      <c r="H19848">
        <v>1</v>
      </c>
    </row>
    <row r="19849" spans="3:8" x14ac:dyDescent="0.25">
      <c r="C19849" t="s">
        <v>6730</v>
      </c>
      <c r="D19849" s="1" t="s">
        <v>26577</v>
      </c>
      <c r="E19849">
        <v>1</v>
      </c>
      <c r="F19849">
        <v>0</v>
      </c>
      <c r="G19849" s="22">
        <v>1</v>
      </c>
      <c r="H19849">
        <v>1</v>
      </c>
    </row>
    <row r="19850" spans="3:8" x14ac:dyDescent="0.25">
      <c r="C19850" t="s">
        <v>6730</v>
      </c>
      <c r="D19850" s="1" t="s">
        <v>26578</v>
      </c>
      <c r="E19850">
        <v>1</v>
      </c>
      <c r="F19850">
        <v>0</v>
      </c>
      <c r="G19850" s="22">
        <v>1</v>
      </c>
      <c r="H19850">
        <v>1</v>
      </c>
    </row>
    <row r="19851" spans="3:8" x14ac:dyDescent="0.25">
      <c r="C19851" t="s">
        <v>6730</v>
      </c>
      <c r="D19851" s="1" t="s">
        <v>26579</v>
      </c>
      <c r="E19851">
        <v>5</v>
      </c>
      <c r="F19851">
        <v>0</v>
      </c>
      <c r="G19851" s="22">
        <v>1</v>
      </c>
      <c r="H19851">
        <v>1</v>
      </c>
    </row>
    <row r="19852" spans="3:8" x14ac:dyDescent="0.25">
      <c r="C19852" t="s">
        <v>6730</v>
      </c>
      <c r="D19852" s="1" t="s">
        <v>26580</v>
      </c>
      <c r="E19852">
        <v>3</v>
      </c>
      <c r="F19852">
        <v>0</v>
      </c>
      <c r="G19852" s="22">
        <v>1</v>
      </c>
      <c r="H19852">
        <v>1</v>
      </c>
    </row>
    <row r="19853" spans="3:8" x14ac:dyDescent="0.25">
      <c r="C19853" t="s">
        <v>6730</v>
      </c>
      <c r="D19853" s="1" t="s">
        <v>26581</v>
      </c>
      <c r="E19853">
        <v>2</v>
      </c>
      <c r="F19853">
        <v>0</v>
      </c>
      <c r="G19853" s="22">
        <v>1</v>
      </c>
      <c r="H19853">
        <v>1</v>
      </c>
    </row>
    <row r="19854" spans="3:8" x14ac:dyDescent="0.25">
      <c r="C19854" t="s">
        <v>6730</v>
      </c>
      <c r="D19854" s="1" t="s">
        <v>26582</v>
      </c>
      <c r="E19854">
        <v>1</v>
      </c>
      <c r="F19854">
        <v>0</v>
      </c>
      <c r="G19854" s="22">
        <v>1</v>
      </c>
      <c r="H19854">
        <v>1</v>
      </c>
    </row>
    <row r="19855" spans="3:8" x14ac:dyDescent="0.25">
      <c r="C19855" t="s">
        <v>6730</v>
      </c>
      <c r="D19855" s="1" t="s">
        <v>26583</v>
      </c>
      <c r="E19855">
        <v>6</v>
      </c>
      <c r="F19855">
        <v>0</v>
      </c>
      <c r="G19855" s="22">
        <v>1</v>
      </c>
      <c r="H19855">
        <v>1</v>
      </c>
    </row>
    <row r="19856" spans="3:8" x14ac:dyDescent="0.25">
      <c r="C19856" t="s">
        <v>6730</v>
      </c>
      <c r="D19856" s="1" t="s">
        <v>26584</v>
      </c>
      <c r="E19856">
        <v>2</v>
      </c>
      <c r="F19856">
        <v>0</v>
      </c>
      <c r="G19856" s="22">
        <v>1</v>
      </c>
      <c r="H19856">
        <v>1</v>
      </c>
    </row>
    <row r="19857" spans="3:8" x14ac:dyDescent="0.25">
      <c r="C19857" t="s">
        <v>6730</v>
      </c>
      <c r="D19857" s="1" t="s">
        <v>26585</v>
      </c>
      <c r="E19857">
        <v>2</v>
      </c>
      <c r="F19857">
        <v>0</v>
      </c>
      <c r="G19857" s="22">
        <v>1</v>
      </c>
      <c r="H19857">
        <v>1</v>
      </c>
    </row>
    <row r="19858" spans="3:8" x14ac:dyDescent="0.25">
      <c r="C19858" t="s">
        <v>6730</v>
      </c>
      <c r="D19858" s="1" t="s">
        <v>26586</v>
      </c>
      <c r="E19858">
        <v>7</v>
      </c>
      <c r="F19858">
        <v>0</v>
      </c>
      <c r="G19858" s="22">
        <v>1</v>
      </c>
      <c r="H19858">
        <v>1</v>
      </c>
    </row>
    <row r="19859" spans="3:8" ht="30" x14ac:dyDescent="0.25">
      <c r="C19859" t="s">
        <v>6730</v>
      </c>
      <c r="D19859" s="1" t="s">
        <v>26587</v>
      </c>
      <c r="E19859">
        <v>22</v>
      </c>
      <c r="F19859">
        <v>0</v>
      </c>
      <c r="G19859" s="22">
        <v>1</v>
      </c>
      <c r="H19859">
        <v>1</v>
      </c>
    </row>
    <row r="19860" spans="3:8" x14ac:dyDescent="0.25">
      <c r="C19860" t="s">
        <v>6730</v>
      </c>
      <c r="D19860" s="1" t="s">
        <v>26588</v>
      </c>
      <c r="E19860">
        <v>5</v>
      </c>
      <c r="F19860">
        <v>0</v>
      </c>
      <c r="G19860" s="22">
        <v>1</v>
      </c>
      <c r="H19860">
        <v>1</v>
      </c>
    </row>
    <row r="19861" spans="3:8" x14ac:dyDescent="0.25">
      <c r="C19861" t="s">
        <v>6730</v>
      </c>
      <c r="D19861" s="1" t="s">
        <v>26589</v>
      </c>
      <c r="E19861">
        <v>7</v>
      </c>
      <c r="F19861">
        <v>0</v>
      </c>
      <c r="G19861" s="22">
        <v>1</v>
      </c>
      <c r="H19861">
        <v>1</v>
      </c>
    </row>
    <row r="19862" spans="3:8" x14ac:dyDescent="0.25">
      <c r="C19862" t="s">
        <v>6730</v>
      </c>
      <c r="D19862" s="1" t="s">
        <v>26590</v>
      </c>
      <c r="E19862">
        <v>4</v>
      </c>
      <c r="F19862">
        <v>0.5</v>
      </c>
      <c r="G19862" s="22">
        <v>1</v>
      </c>
      <c r="H19862">
        <v>1</v>
      </c>
    </row>
    <row r="19863" spans="3:8" x14ac:dyDescent="0.25">
      <c r="C19863" t="s">
        <v>6730</v>
      </c>
      <c r="D19863" s="1" t="s">
        <v>26591</v>
      </c>
      <c r="E19863">
        <v>85</v>
      </c>
      <c r="F19863">
        <v>0</v>
      </c>
      <c r="G19863" s="22">
        <v>1</v>
      </c>
      <c r="H19863">
        <v>1</v>
      </c>
    </row>
    <row r="19864" spans="3:8" x14ac:dyDescent="0.25">
      <c r="C19864" t="s">
        <v>6730</v>
      </c>
      <c r="D19864" s="1" t="s">
        <v>26592</v>
      </c>
      <c r="E19864">
        <v>8</v>
      </c>
      <c r="F19864">
        <v>0</v>
      </c>
      <c r="G19864" s="22">
        <v>1</v>
      </c>
      <c r="H19864">
        <v>1</v>
      </c>
    </row>
    <row r="19865" spans="3:8" x14ac:dyDescent="0.25">
      <c r="C19865" t="s">
        <v>6730</v>
      </c>
      <c r="D19865" s="1" t="s">
        <v>26593</v>
      </c>
      <c r="E19865">
        <v>5</v>
      </c>
      <c r="F19865">
        <v>0</v>
      </c>
      <c r="G19865" s="22">
        <v>1</v>
      </c>
      <c r="H19865">
        <v>1</v>
      </c>
    </row>
    <row r="19866" spans="3:8" x14ac:dyDescent="0.25">
      <c r="C19866" t="s">
        <v>6730</v>
      </c>
      <c r="D19866" s="1" t="s">
        <v>26594</v>
      </c>
      <c r="E19866">
        <v>7</v>
      </c>
      <c r="F19866">
        <v>0</v>
      </c>
      <c r="G19866" s="22">
        <v>1</v>
      </c>
      <c r="H19866">
        <v>1</v>
      </c>
    </row>
    <row r="19867" spans="3:8" x14ac:dyDescent="0.25">
      <c r="C19867" t="s">
        <v>6730</v>
      </c>
      <c r="D19867" s="1" t="s">
        <v>26595</v>
      </c>
      <c r="E19867">
        <v>3</v>
      </c>
      <c r="F19867">
        <v>0</v>
      </c>
      <c r="G19867" s="22">
        <v>1</v>
      </c>
      <c r="H19867">
        <v>1</v>
      </c>
    </row>
    <row r="19868" spans="3:8" x14ac:dyDescent="0.25">
      <c r="C19868" t="s">
        <v>6730</v>
      </c>
      <c r="D19868" s="1" t="s">
        <v>26596</v>
      </c>
      <c r="E19868">
        <v>4</v>
      </c>
      <c r="F19868">
        <v>0</v>
      </c>
      <c r="G19868" s="22">
        <v>1</v>
      </c>
      <c r="H19868">
        <v>1</v>
      </c>
    </row>
    <row r="19869" spans="3:8" x14ac:dyDescent="0.25">
      <c r="C19869" t="s">
        <v>6730</v>
      </c>
      <c r="D19869" s="1" t="s">
        <v>26597</v>
      </c>
      <c r="E19869">
        <v>8</v>
      </c>
      <c r="F19869">
        <v>0</v>
      </c>
      <c r="G19869" s="22">
        <v>1</v>
      </c>
      <c r="H19869">
        <v>1</v>
      </c>
    </row>
    <row r="19870" spans="3:8" x14ac:dyDescent="0.25">
      <c r="C19870" t="s">
        <v>6730</v>
      </c>
      <c r="D19870" s="1" t="s">
        <v>26598</v>
      </c>
      <c r="E19870">
        <v>1</v>
      </c>
      <c r="F19870">
        <v>0</v>
      </c>
      <c r="G19870" s="22">
        <v>1</v>
      </c>
      <c r="H19870">
        <v>1</v>
      </c>
    </row>
    <row r="19871" spans="3:8" x14ac:dyDescent="0.25">
      <c r="C19871" t="s">
        <v>6730</v>
      </c>
      <c r="D19871" s="1" t="s">
        <v>26599</v>
      </c>
      <c r="E19871">
        <v>13</v>
      </c>
      <c r="F19871">
        <v>0</v>
      </c>
      <c r="G19871" s="22">
        <v>1</v>
      </c>
      <c r="H19871">
        <v>1</v>
      </c>
    </row>
    <row r="19872" spans="3:8" x14ac:dyDescent="0.25">
      <c r="C19872" t="s">
        <v>6730</v>
      </c>
      <c r="D19872" s="1" t="s">
        <v>26600</v>
      </c>
      <c r="E19872">
        <v>2</v>
      </c>
      <c r="F19872">
        <v>0</v>
      </c>
      <c r="G19872" s="22">
        <v>1</v>
      </c>
      <c r="H19872">
        <v>1</v>
      </c>
    </row>
    <row r="19873" spans="3:8" x14ac:dyDescent="0.25">
      <c r="C19873" t="s">
        <v>6730</v>
      </c>
      <c r="D19873" s="1" t="s">
        <v>26601</v>
      </c>
      <c r="E19873">
        <v>5</v>
      </c>
      <c r="F19873">
        <v>0</v>
      </c>
      <c r="G19873" s="22">
        <v>1</v>
      </c>
      <c r="H19873">
        <v>1</v>
      </c>
    </row>
    <row r="19874" spans="3:8" x14ac:dyDescent="0.25">
      <c r="C19874" t="s">
        <v>6730</v>
      </c>
      <c r="D19874" s="1" t="s">
        <v>26602</v>
      </c>
      <c r="E19874">
        <v>1</v>
      </c>
      <c r="F19874">
        <v>0</v>
      </c>
      <c r="G19874" s="22">
        <v>1</v>
      </c>
      <c r="H19874">
        <v>1</v>
      </c>
    </row>
    <row r="19875" spans="3:8" x14ac:dyDescent="0.25">
      <c r="C19875" t="s">
        <v>6730</v>
      </c>
      <c r="D19875" s="1" t="s">
        <v>26603</v>
      </c>
      <c r="E19875">
        <v>1</v>
      </c>
      <c r="F19875">
        <v>0</v>
      </c>
      <c r="G19875" s="22">
        <v>1</v>
      </c>
      <c r="H19875">
        <v>1</v>
      </c>
    </row>
    <row r="19876" spans="3:8" x14ac:dyDescent="0.25">
      <c r="C19876" t="s">
        <v>6730</v>
      </c>
      <c r="D19876" s="1" t="s">
        <v>26604</v>
      </c>
      <c r="E19876">
        <v>2</v>
      </c>
      <c r="F19876">
        <v>0</v>
      </c>
      <c r="G19876" s="22">
        <v>1</v>
      </c>
      <c r="H19876">
        <v>1</v>
      </c>
    </row>
    <row r="19877" spans="3:8" x14ac:dyDescent="0.25">
      <c r="C19877" t="s">
        <v>6730</v>
      </c>
      <c r="D19877" s="1" t="s">
        <v>26605</v>
      </c>
      <c r="E19877">
        <v>1</v>
      </c>
      <c r="F19877">
        <v>0</v>
      </c>
      <c r="G19877" s="22">
        <v>1</v>
      </c>
      <c r="H19877">
        <v>1</v>
      </c>
    </row>
    <row r="19878" spans="3:8" x14ac:dyDescent="0.25">
      <c r="C19878" t="s">
        <v>6730</v>
      </c>
      <c r="D19878" s="1" t="s">
        <v>26606</v>
      </c>
      <c r="E19878">
        <v>5</v>
      </c>
      <c r="F19878">
        <v>0</v>
      </c>
      <c r="G19878" s="22">
        <v>1</v>
      </c>
      <c r="H19878">
        <v>1</v>
      </c>
    </row>
    <row r="19879" spans="3:8" x14ac:dyDescent="0.25">
      <c r="C19879" t="s">
        <v>6740</v>
      </c>
      <c r="D19879" s="1" t="s">
        <v>26607</v>
      </c>
      <c r="E19879">
        <v>28</v>
      </c>
      <c r="F19879">
        <v>0</v>
      </c>
      <c r="G19879" s="22">
        <v>1</v>
      </c>
      <c r="H19879">
        <v>1</v>
      </c>
    </row>
    <row r="19880" spans="3:8" x14ac:dyDescent="0.25">
      <c r="C19880" t="s">
        <v>6730</v>
      </c>
      <c r="D19880" s="1" t="s">
        <v>26608</v>
      </c>
      <c r="E19880">
        <v>164</v>
      </c>
      <c r="F19880">
        <v>0</v>
      </c>
      <c r="G19880" s="22">
        <v>1</v>
      </c>
      <c r="H19880">
        <v>1</v>
      </c>
    </row>
    <row r="19881" spans="3:8" x14ac:dyDescent="0.25">
      <c r="C19881" t="s">
        <v>6730</v>
      </c>
      <c r="D19881" s="1" t="s">
        <v>26609</v>
      </c>
      <c r="E19881">
        <v>11</v>
      </c>
      <c r="F19881">
        <v>0</v>
      </c>
      <c r="G19881" s="22">
        <v>1</v>
      </c>
      <c r="H19881">
        <v>1</v>
      </c>
    </row>
    <row r="19882" spans="3:8" x14ac:dyDescent="0.25">
      <c r="C19882" t="s">
        <v>6730</v>
      </c>
      <c r="D19882" s="1" t="s">
        <v>26610</v>
      </c>
      <c r="E19882">
        <v>96</v>
      </c>
      <c r="F19882">
        <v>0</v>
      </c>
      <c r="G19882" s="22">
        <v>1</v>
      </c>
      <c r="H19882">
        <v>1</v>
      </c>
    </row>
    <row r="19883" spans="3:8" x14ac:dyDescent="0.25">
      <c r="C19883" t="s">
        <v>6730</v>
      </c>
      <c r="D19883" s="1" t="s">
        <v>26611</v>
      </c>
      <c r="E19883">
        <v>49</v>
      </c>
      <c r="F19883">
        <v>0</v>
      </c>
      <c r="G19883" s="22">
        <v>1</v>
      </c>
      <c r="H19883">
        <v>1</v>
      </c>
    </row>
    <row r="19884" spans="3:8" x14ac:dyDescent="0.25">
      <c r="C19884" t="s">
        <v>6730</v>
      </c>
      <c r="D19884" s="1" t="s">
        <v>26612</v>
      </c>
      <c r="E19884">
        <v>1</v>
      </c>
      <c r="F19884">
        <v>0</v>
      </c>
      <c r="G19884" s="22">
        <v>1</v>
      </c>
      <c r="H19884">
        <v>1</v>
      </c>
    </row>
    <row r="19885" spans="3:8" x14ac:dyDescent="0.25">
      <c r="C19885" t="s">
        <v>6730</v>
      </c>
      <c r="D19885" s="1" t="s">
        <v>26613</v>
      </c>
      <c r="E19885">
        <v>1</v>
      </c>
      <c r="F19885">
        <v>0</v>
      </c>
      <c r="G19885" s="22">
        <v>1</v>
      </c>
      <c r="H19885">
        <v>1</v>
      </c>
    </row>
    <row r="19886" spans="3:8" x14ac:dyDescent="0.25">
      <c r="C19886" t="s">
        <v>6730</v>
      </c>
      <c r="D19886" s="1" t="s">
        <v>26614</v>
      </c>
      <c r="E19886">
        <v>1</v>
      </c>
      <c r="F19886">
        <v>0</v>
      </c>
      <c r="G19886" s="22">
        <v>1</v>
      </c>
      <c r="H19886">
        <v>1</v>
      </c>
    </row>
    <row r="19887" spans="3:8" x14ac:dyDescent="0.25">
      <c r="C19887" t="s">
        <v>6730</v>
      </c>
      <c r="D19887" s="1" t="s">
        <v>26615</v>
      </c>
      <c r="E19887">
        <v>1</v>
      </c>
      <c r="F19887">
        <v>0</v>
      </c>
      <c r="G19887" s="22">
        <v>1</v>
      </c>
      <c r="H19887">
        <v>1</v>
      </c>
    </row>
    <row r="19888" spans="3:8" x14ac:dyDescent="0.25">
      <c r="C19888" t="s">
        <v>6761</v>
      </c>
      <c r="D19888" s="1" t="s">
        <v>26616</v>
      </c>
      <c r="E19888">
        <v>3</v>
      </c>
      <c r="F19888">
        <v>0</v>
      </c>
      <c r="G19888" s="22">
        <v>1</v>
      </c>
      <c r="H19888">
        <v>1</v>
      </c>
    </row>
    <row r="19889" spans="3:8" x14ac:dyDescent="0.25">
      <c r="C19889" t="s">
        <v>6730</v>
      </c>
      <c r="D19889" s="1" t="s">
        <v>26617</v>
      </c>
      <c r="E19889">
        <v>1</v>
      </c>
      <c r="F19889">
        <v>0</v>
      </c>
      <c r="G19889" s="22">
        <v>1</v>
      </c>
      <c r="H19889">
        <v>1</v>
      </c>
    </row>
    <row r="19890" spans="3:8" x14ac:dyDescent="0.25">
      <c r="C19890" t="s">
        <v>6730</v>
      </c>
      <c r="D19890" s="1" t="s">
        <v>26618</v>
      </c>
      <c r="E19890">
        <v>221</v>
      </c>
      <c r="F19890">
        <v>0</v>
      </c>
      <c r="G19890" s="22">
        <v>1</v>
      </c>
      <c r="H19890">
        <v>1</v>
      </c>
    </row>
    <row r="19891" spans="3:8" x14ac:dyDescent="0.25">
      <c r="C19891" t="s">
        <v>6730</v>
      </c>
      <c r="D19891" s="1" t="s">
        <v>26619</v>
      </c>
      <c r="E19891">
        <v>106</v>
      </c>
      <c r="F19891">
        <v>0</v>
      </c>
      <c r="G19891" s="22">
        <v>1</v>
      </c>
      <c r="H19891">
        <v>1</v>
      </c>
    </row>
    <row r="19892" spans="3:8" x14ac:dyDescent="0.25">
      <c r="C19892" t="s">
        <v>6730</v>
      </c>
      <c r="D19892" s="1" t="s">
        <v>26620</v>
      </c>
      <c r="E19892">
        <v>65</v>
      </c>
      <c r="F19892">
        <v>0</v>
      </c>
      <c r="G19892" s="22">
        <v>1</v>
      </c>
      <c r="H19892">
        <v>1</v>
      </c>
    </row>
    <row r="19893" spans="3:8" x14ac:dyDescent="0.25">
      <c r="C19893" t="s">
        <v>6730</v>
      </c>
      <c r="D19893" s="1" t="s">
        <v>26621</v>
      </c>
      <c r="E19893">
        <v>4</v>
      </c>
      <c r="F19893">
        <v>0</v>
      </c>
      <c r="G19893" s="22">
        <v>1</v>
      </c>
      <c r="H19893">
        <v>1</v>
      </c>
    </row>
    <row r="19894" spans="3:8" x14ac:dyDescent="0.25">
      <c r="C19894" t="s">
        <v>6730</v>
      </c>
      <c r="D19894" s="1" t="s">
        <v>26622</v>
      </c>
      <c r="E19894">
        <v>1</v>
      </c>
      <c r="F19894">
        <v>0</v>
      </c>
      <c r="G19894" s="22">
        <v>1</v>
      </c>
      <c r="H19894">
        <v>1</v>
      </c>
    </row>
    <row r="19895" spans="3:8" x14ac:dyDescent="0.25">
      <c r="C19895" t="s">
        <v>6730</v>
      </c>
      <c r="D19895" s="1" t="s">
        <v>26623</v>
      </c>
      <c r="E19895">
        <v>3</v>
      </c>
      <c r="F19895">
        <v>0</v>
      </c>
      <c r="G19895" s="22">
        <v>1</v>
      </c>
      <c r="H19895">
        <v>1</v>
      </c>
    </row>
    <row r="19896" spans="3:8" x14ac:dyDescent="0.25">
      <c r="C19896" t="s">
        <v>6740</v>
      </c>
      <c r="D19896" s="1" t="s">
        <v>26624</v>
      </c>
      <c r="E19896">
        <v>15</v>
      </c>
      <c r="F19896">
        <v>0</v>
      </c>
      <c r="G19896" s="22">
        <v>1</v>
      </c>
      <c r="H19896">
        <v>1</v>
      </c>
    </row>
    <row r="19897" spans="3:8" x14ac:dyDescent="0.25">
      <c r="C19897" t="s">
        <v>6740</v>
      </c>
      <c r="D19897" s="1" t="s">
        <v>26625</v>
      </c>
      <c r="E19897">
        <v>11</v>
      </c>
      <c r="F19897">
        <v>0</v>
      </c>
      <c r="G19897" s="22">
        <v>1</v>
      </c>
      <c r="H19897">
        <v>1</v>
      </c>
    </row>
    <row r="19898" spans="3:8" x14ac:dyDescent="0.25">
      <c r="C19898" t="s">
        <v>6730</v>
      </c>
      <c r="D19898" s="1" t="s">
        <v>26626</v>
      </c>
      <c r="E19898">
        <v>534</v>
      </c>
      <c r="F19898">
        <v>0.5</v>
      </c>
      <c r="G19898" s="22">
        <v>1</v>
      </c>
      <c r="H19898">
        <v>1</v>
      </c>
    </row>
    <row r="19899" spans="3:8" x14ac:dyDescent="0.25">
      <c r="C19899" t="s">
        <v>6730</v>
      </c>
      <c r="D19899" s="1" t="s">
        <v>26627</v>
      </c>
      <c r="E19899">
        <v>74</v>
      </c>
      <c r="F19899">
        <v>0</v>
      </c>
      <c r="G19899" s="22">
        <v>1</v>
      </c>
      <c r="H19899">
        <v>1</v>
      </c>
    </row>
    <row r="19900" spans="3:8" x14ac:dyDescent="0.25">
      <c r="C19900" t="s">
        <v>6730</v>
      </c>
      <c r="D19900" s="1" t="s">
        <v>26628</v>
      </c>
      <c r="E19900">
        <v>270</v>
      </c>
      <c r="F19900">
        <v>0.5</v>
      </c>
      <c r="G19900" s="22">
        <v>1</v>
      </c>
      <c r="H19900">
        <v>1</v>
      </c>
    </row>
    <row r="19901" spans="3:8" x14ac:dyDescent="0.25">
      <c r="C19901" t="s">
        <v>6740</v>
      </c>
      <c r="D19901" s="1" t="s">
        <v>26629</v>
      </c>
      <c r="E19901">
        <v>44</v>
      </c>
      <c r="F19901">
        <v>0</v>
      </c>
      <c r="G19901" s="22">
        <v>1</v>
      </c>
      <c r="H19901">
        <v>1</v>
      </c>
    </row>
    <row r="19902" spans="3:8" x14ac:dyDescent="0.25">
      <c r="C19902" t="s">
        <v>6730</v>
      </c>
      <c r="D19902" s="1" t="s">
        <v>26630</v>
      </c>
      <c r="E19902">
        <v>8</v>
      </c>
      <c r="F19902">
        <v>0</v>
      </c>
      <c r="G19902" s="22">
        <v>1</v>
      </c>
      <c r="H19902">
        <v>1</v>
      </c>
    </row>
    <row r="19903" spans="3:8" ht="30" x14ac:dyDescent="0.25">
      <c r="C19903" t="s">
        <v>6730</v>
      </c>
      <c r="D19903" s="1" t="s">
        <v>26631</v>
      </c>
      <c r="E19903">
        <v>6</v>
      </c>
      <c r="F19903">
        <v>0</v>
      </c>
      <c r="G19903" s="22">
        <v>1</v>
      </c>
      <c r="H19903">
        <v>1</v>
      </c>
    </row>
    <row r="19904" spans="3:8" ht="30" x14ac:dyDescent="0.25">
      <c r="C19904" t="s">
        <v>6730</v>
      </c>
      <c r="D19904" s="1" t="s">
        <v>26632</v>
      </c>
      <c r="E19904">
        <v>1</v>
      </c>
      <c r="F19904">
        <v>0</v>
      </c>
      <c r="G19904" s="22">
        <v>1</v>
      </c>
      <c r="H19904">
        <v>1</v>
      </c>
    </row>
    <row r="19905" spans="3:8" x14ac:dyDescent="0.25">
      <c r="C19905" t="s">
        <v>6730</v>
      </c>
      <c r="D19905" s="1" t="s">
        <v>26633</v>
      </c>
      <c r="E19905">
        <v>27</v>
      </c>
      <c r="F19905">
        <v>0</v>
      </c>
      <c r="G19905" s="22">
        <v>1</v>
      </c>
      <c r="H19905">
        <v>1</v>
      </c>
    </row>
    <row r="19906" spans="3:8" x14ac:dyDescent="0.25">
      <c r="C19906" t="s">
        <v>6730</v>
      </c>
      <c r="D19906" s="1" t="s">
        <v>26634</v>
      </c>
      <c r="E19906">
        <v>4</v>
      </c>
      <c r="F19906">
        <v>0</v>
      </c>
      <c r="G19906" s="22">
        <v>1</v>
      </c>
      <c r="H19906">
        <v>1</v>
      </c>
    </row>
    <row r="19907" spans="3:8" x14ac:dyDescent="0.25">
      <c r="C19907" t="s">
        <v>6730</v>
      </c>
      <c r="D19907" s="1" t="s">
        <v>26635</v>
      </c>
      <c r="E19907">
        <v>1</v>
      </c>
      <c r="F19907">
        <v>0</v>
      </c>
      <c r="G19907" s="22">
        <v>1</v>
      </c>
      <c r="H19907">
        <v>1</v>
      </c>
    </row>
    <row r="19908" spans="3:8" x14ac:dyDescent="0.25">
      <c r="C19908" t="s">
        <v>6730</v>
      </c>
      <c r="D19908" s="1" t="s">
        <v>26636</v>
      </c>
      <c r="E19908">
        <v>14</v>
      </c>
      <c r="F19908">
        <v>0</v>
      </c>
      <c r="G19908" s="22">
        <v>1</v>
      </c>
      <c r="H19908">
        <v>1</v>
      </c>
    </row>
    <row r="19909" spans="3:8" x14ac:dyDescent="0.25">
      <c r="C19909" t="s">
        <v>6730</v>
      </c>
      <c r="D19909" s="1" t="s">
        <v>26637</v>
      </c>
      <c r="E19909">
        <v>1</v>
      </c>
      <c r="F19909">
        <v>0</v>
      </c>
      <c r="G19909" s="22">
        <v>1</v>
      </c>
      <c r="H19909">
        <v>1</v>
      </c>
    </row>
    <row r="19910" spans="3:8" x14ac:dyDescent="0.25">
      <c r="C19910" t="s">
        <v>6730</v>
      </c>
      <c r="D19910" s="1" t="s">
        <v>26638</v>
      </c>
      <c r="E19910">
        <v>5</v>
      </c>
      <c r="F19910">
        <v>0</v>
      </c>
      <c r="G19910" s="22">
        <v>1</v>
      </c>
      <c r="H19910">
        <v>1</v>
      </c>
    </row>
    <row r="19911" spans="3:8" x14ac:dyDescent="0.25">
      <c r="C19911" t="s">
        <v>6730</v>
      </c>
      <c r="D19911" s="1" t="s">
        <v>26639</v>
      </c>
      <c r="E19911">
        <v>2</v>
      </c>
      <c r="F19911">
        <v>0</v>
      </c>
      <c r="G19911" s="22">
        <v>1</v>
      </c>
      <c r="H19911">
        <v>1</v>
      </c>
    </row>
    <row r="19912" spans="3:8" x14ac:dyDescent="0.25">
      <c r="C19912" t="s">
        <v>6730</v>
      </c>
      <c r="D19912" s="1" t="s">
        <v>26640</v>
      </c>
      <c r="E19912">
        <v>1</v>
      </c>
      <c r="F19912">
        <v>0</v>
      </c>
      <c r="G19912" s="22">
        <v>1</v>
      </c>
      <c r="H19912">
        <v>1</v>
      </c>
    </row>
    <row r="19913" spans="3:8" x14ac:dyDescent="0.25">
      <c r="C19913" t="s">
        <v>6730</v>
      </c>
      <c r="D19913" s="1" t="s">
        <v>26641</v>
      </c>
      <c r="E19913">
        <v>1</v>
      </c>
      <c r="F19913">
        <v>0</v>
      </c>
      <c r="G19913" s="22">
        <v>1</v>
      </c>
      <c r="H19913">
        <v>1</v>
      </c>
    </row>
    <row r="19914" spans="3:8" x14ac:dyDescent="0.25">
      <c r="C19914" t="s">
        <v>6730</v>
      </c>
      <c r="D19914" s="1" t="s">
        <v>26642</v>
      </c>
      <c r="E19914">
        <v>1</v>
      </c>
      <c r="F19914">
        <v>0</v>
      </c>
      <c r="G19914" s="22">
        <v>1</v>
      </c>
      <c r="H19914">
        <v>1</v>
      </c>
    </row>
    <row r="19915" spans="3:8" x14ac:dyDescent="0.25">
      <c r="C19915" t="s">
        <v>6740</v>
      </c>
      <c r="D19915" s="1" t="s">
        <v>26643</v>
      </c>
      <c r="E19915">
        <v>1</v>
      </c>
      <c r="F19915">
        <v>0</v>
      </c>
      <c r="G19915" s="22">
        <v>1</v>
      </c>
      <c r="H19915">
        <v>1</v>
      </c>
    </row>
    <row r="19916" spans="3:8" x14ac:dyDescent="0.25">
      <c r="C19916" t="s">
        <v>6740</v>
      </c>
      <c r="D19916" s="1" t="s">
        <v>26644</v>
      </c>
      <c r="E19916">
        <v>1</v>
      </c>
      <c r="F19916">
        <v>0</v>
      </c>
      <c r="G19916" s="22">
        <v>1</v>
      </c>
      <c r="H19916">
        <v>1</v>
      </c>
    </row>
    <row r="19917" spans="3:8" x14ac:dyDescent="0.25">
      <c r="C19917" t="s">
        <v>6730</v>
      </c>
      <c r="D19917" s="1" t="s">
        <v>26645</v>
      </c>
      <c r="E19917">
        <v>7</v>
      </c>
      <c r="F19917">
        <v>0</v>
      </c>
      <c r="G19917" s="22">
        <v>1</v>
      </c>
      <c r="H19917">
        <v>1</v>
      </c>
    </row>
    <row r="19918" spans="3:8" x14ac:dyDescent="0.25">
      <c r="C19918" t="s">
        <v>6730</v>
      </c>
      <c r="D19918" s="1" t="s">
        <v>26646</v>
      </c>
      <c r="E19918">
        <v>2</v>
      </c>
      <c r="F19918">
        <v>0</v>
      </c>
      <c r="G19918" s="22">
        <v>1</v>
      </c>
      <c r="H19918">
        <v>1</v>
      </c>
    </row>
    <row r="19919" spans="3:8" x14ac:dyDescent="0.25">
      <c r="C19919" t="s">
        <v>6730</v>
      </c>
      <c r="D19919" s="1" t="s">
        <v>26647</v>
      </c>
      <c r="E19919">
        <v>1</v>
      </c>
      <c r="F19919">
        <v>0</v>
      </c>
      <c r="G19919" s="22">
        <v>1</v>
      </c>
      <c r="H19919">
        <v>1</v>
      </c>
    </row>
    <row r="19920" spans="3:8" x14ac:dyDescent="0.25">
      <c r="C19920" t="s">
        <v>6730</v>
      </c>
      <c r="D19920" s="1" t="s">
        <v>26648</v>
      </c>
      <c r="E19920">
        <v>1</v>
      </c>
      <c r="F19920">
        <v>0</v>
      </c>
      <c r="G19920" s="22">
        <v>1</v>
      </c>
      <c r="H19920">
        <v>1</v>
      </c>
    </row>
    <row r="19921" spans="3:8" x14ac:dyDescent="0.25">
      <c r="C19921" t="s">
        <v>6730</v>
      </c>
      <c r="D19921" s="1" t="s">
        <v>26649</v>
      </c>
      <c r="E19921">
        <v>193</v>
      </c>
      <c r="F19921">
        <v>0</v>
      </c>
      <c r="G19921" s="22">
        <v>1</v>
      </c>
      <c r="H19921">
        <v>1</v>
      </c>
    </row>
    <row r="19922" spans="3:8" x14ac:dyDescent="0.25">
      <c r="C19922" t="s">
        <v>6730</v>
      </c>
      <c r="D19922" s="1" t="s">
        <v>26650</v>
      </c>
      <c r="E19922">
        <v>93</v>
      </c>
      <c r="F19922">
        <v>0</v>
      </c>
      <c r="G19922" s="22">
        <v>1</v>
      </c>
      <c r="H19922">
        <v>1</v>
      </c>
    </row>
    <row r="19923" spans="3:8" x14ac:dyDescent="0.25">
      <c r="C19923" t="s">
        <v>6730</v>
      </c>
      <c r="D19923" s="1" t="s">
        <v>26651</v>
      </c>
      <c r="E19923">
        <v>2</v>
      </c>
      <c r="F19923">
        <v>0</v>
      </c>
      <c r="G19923" s="22">
        <v>1</v>
      </c>
      <c r="H19923">
        <v>1</v>
      </c>
    </row>
    <row r="19924" spans="3:8" x14ac:dyDescent="0.25">
      <c r="C19924" t="s">
        <v>6730</v>
      </c>
      <c r="D19924" s="1" t="s">
        <v>26652</v>
      </c>
      <c r="E19924">
        <v>146</v>
      </c>
      <c r="F19924">
        <v>0</v>
      </c>
      <c r="G19924" s="22">
        <v>1</v>
      </c>
      <c r="H19924">
        <v>1</v>
      </c>
    </row>
    <row r="19925" spans="3:8" x14ac:dyDescent="0.25">
      <c r="C19925" t="s">
        <v>6730</v>
      </c>
      <c r="D19925" s="1" t="s">
        <v>26653</v>
      </c>
      <c r="E19925">
        <v>43</v>
      </c>
      <c r="F19925">
        <v>0</v>
      </c>
      <c r="G19925" s="22">
        <v>1</v>
      </c>
      <c r="H19925">
        <v>1</v>
      </c>
    </row>
    <row r="19926" spans="3:8" x14ac:dyDescent="0.25">
      <c r="C19926" t="s">
        <v>6730</v>
      </c>
      <c r="D19926" s="1" t="s">
        <v>26654</v>
      </c>
      <c r="E19926">
        <v>47</v>
      </c>
      <c r="F19926">
        <v>0</v>
      </c>
      <c r="G19926" s="22">
        <v>1</v>
      </c>
      <c r="H19926">
        <v>1</v>
      </c>
    </row>
    <row r="19927" spans="3:8" x14ac:dyDescent="0.25">
      <c r="C19927" t="s">
        <v>6730</v>
      </c>
      <c r="D19927" s="1" t="s">
        <v>26655</v>
      </c>
      <c r="E19927">
        <v>11</v>
      </c>
      <c r="F19927">
        <v>0</v>
      </c>
      <c r="G19927" s="22">
        <v>1</v>
      </c>
      <c r="H19927">
        <v>1</v>
      </c>
    </row>
    <row r="19928" spans="3:8" x14ac:dyDescent="0.25">
      <c r="C19928" t="s">
        <v>6730</v>
      </c>
      <c r="D19928" s="1" t="s">
        <v>26656</v>
      </c>
      <c r="E19928">
        <v>32</v>
      </c>
      <c r="F19928">
        <v>0</v>
      </c>
      <c r="G19928" s="22">
        <v>1</v>
      </c>
      <c r="H19928">
        <v>1</v>
      </c>
    </row>
    <row r="19929" spans="3:8" x14ac:dyDescent="0.25">
      <c r="C19929" t="s">
        <v>6730</v>
      </c>
      <c r="D19929" s="1" t="s">
        <v>26657</v>
      </c>
      <c r="E19929">
        <v>3</v>
      </c>
      <c r="F19929">
        <v>0</v>
      </c>
      <c r="G19929" s="22">
        <v>1</v>
      </c>
      <c r="H19929">
        <v>1</v>
      </c>
    </row>
    <row r="19930" spans="3:8" x14ac:dyDescent="0.25">
      <c r="C19930" t="s">
        <v>6730</v>
      </c>
      <c r="D19930" s="1" t="s">
        <v>26658</v>
      </c>
      <c r="E19930">
        <v>17</v>
      </c>
      <c r="F19930">
        <v>0</v>
      </c>
      <c r="G19930" s="22">
        <v>1</v>
      </c>
      <c r="H19930">
        <v>1</v>
      </c>
    </row>
    <row r="19931" spans="3:8" x14ac:dyDescent="0.25">
      <c r="C19931" t="s">
        <v>6730</v>
      </c>
      <c r="D19931" s="1" t="s">
        <v>26659</v>
      </c>
      <c r="E19931">
        <v>3</v>
      </c>
      <c r="F19931">
        <v>0</v>
      </c>
      <c r="G19931" s="22">
        <v>1</v>
      </c>
      <c r="H19931">
        <v>1</v>
      </c>
    </row>
    <row r="19932" spans="3:8" x14ac:dyDescent="0.25">
      <c r="C19932" t="s">
        <v>6730</v>
      </c>
      <c r="D19932" s="1" t="s">
        <v>26660</v>
      </c>
      <c r="E19932">
        <v>3</v>
      </c>
      <c r="F19932">
        <v>0</v>
      </c>
      <c r="G19932" s="22">
        <v>1</v>
      </c>
      <c r="H19932">
        <v>1</v>
      </c>
    </row>
    <row r="19933" spans="3:8" x14ac:dyDescent="0.25">
      <c r="C19933" t="s">
        <v>6730</v>
      </c>
      <c r="D19933" s="1" t="s">
        <v>26661</v>
      </c>
      <c r="E19933">
        <v>5</v>
      </c>
      <c r="F19933">
        <v>0</v>
      </c>
      <c r="G19933" s="22">
        <v>1</v>
      </c>
      <c r="H19933">
        <v>1</v>
      </c>
    </row>
    <row r="19934" spans="3:8" x14ac:dyDescent="0.25">
      <c r="C19934" t="s">
        <v>6730</v>
      </c>
      <c r="D19934" s="1" t="s">
        <v>26662</v>
      </c>
      <c r="E19934">
        <v>1</v>
      </c>
      <c r="F19934">
        <v>0</v>
      </c>
      <c r="G19934" s="22">
        <v>1</v>
      </c>
      <c r="H19934">
        <v>1</v>
      </c>
    </row>
    <row r="19935" spans="3:8" x14ac:dyDescent="0.25">
      <c r="C19935" t="s">
        <v>6730</v>
      </c>
      <c r="D19935" s="1" t="s">
        <v>26663</v>
      </c>
      <c r="E19935">
        <v>3</v>
      </c>
      <c r="F19935">
        <v>0</v>
      </c>
      <c r="G19935" s="22">
        <v>1</v>
      </c>
      <c r="H19935">
        <v>1</v>
      </c>
    </row>
    <row r="19936" spans="3:8" x14ac:dyDescent="0.25">
      <c r="C19936" t="s">
        <v>6730</v>
      </c>
      <c r="D19936" s="1" t="s">
        <v>26664</v>
      </c>
      <c r="E19936">
        <v>20</v>
      </c>
      <c r="F19936">
        <v>0</v>
      </c>
      <c r="G19936" s="22">
        <v>1</v>
      </c>
      <c r="H19936">
        <v>1</v>
      </c>
    </row>
    <row r="19937" spans="3:8" x14ac:dyDescent="0.25">
      <c r="C19937" t="s">
        <v>6730</v>
      </c>
      <c r="D19937" s="1" t="s">
        <v>26665</v>
      </c>
      <c r="E19937">
        <v>2</v>
      </c>
      <c r="F19937">
        <v>0</v>
      </c>
      <c r="G19937" s="22">
        <v>1</v>
      </c>
      <c r="H19937">
        <v>1</v>
      </c>
    </row>
    <row r="19938" spans="3:8" x14ac:dyDescent="0.25">
      <c r="C19938" t="s">
        <v>6730</v>
      </c>
      <c r="D19938" s="1" t="s">
        <v>26666</v>
      </c>
      <c r="E19938">
        <v>1</v>
      </c>
      <c r="F19938">
        <v>0</v>
      </c>
      <c r="G19938" s="22">
        <v>1</v>
      </c>
      <c r="H19938">
        <v>1</v>
      </c>
    </row>
    <row r="19939" spans="3:8" x14ac:dyDescent="0.25">
      <c r="C19939" t="s">
        <v>6730</v>
      </c>
      <c r="D19939" s="1" t="s">
        <v>26667</v>
      </c>
      <c r="E19939">
        <v>1</v>
      </c>
      <c r="F19939">
        <v>0</v>
      </c>
      <c r="G19939" s="22">
        <v>1</v>
      </c>
      <c r="H19939">
        <v>1</v>
      </c>
    </row>
    <row r="19940" spans="3:8" x14ac:dyDescent="0.25">
      <c r="C19940" t="s">
        <v>6730</v>
      </c>
      <c r="D19940" s="1" t="s">
        <v>26668</v>
      </c>
      <c r="E19940">
        <v>11</v>
      </c>
      <c r="F19940">
        <v>0</v>
      </c>
      <c r="G19940" s="22">
        <v>1</v>
      </c>
      <c r="H19940">
        <v>1</v>
      </c>
    </row>
    <row r="19941" spans="3:8" x14ac:dyDescent="0.25">
      <c r="C19941" t="s">
        <v>6730</v>
      </c>
      <c r="D19941" s="1" t="s">
        <v>26669</v>
      </c>
      <c r="E19941">
        <v>7</v>
      </c>
      <c r="F19941">
        <v>0</v>
      </c>
      <c r="G19941" s="22">
        <v>1</v>
      </c>
      <c r="H19941">
        <v>1</v>
      </c>
    </row>
    <row r="19942" spans="3:8" x14ac:dyDescent="0.25">
      <c r="C19942" t="s">
        <v>6740</v>
      </c>
      <c r="D19942" s="1" t="s">
        <v>26670</v>
      </c>
      <c r="E19942">
        <v>1</v>
      </c>
      <c r="F19942">
        <v>0</v>
      </c>
      <c r="G19942" s="22">
        <v>1</v>
      </c>
      <c r="H19942">
        <v>1</v>
      </c>
    </row>
    <row r="19943" spans="3:8" x14ac:dyDescent="0.25">
      <c r="C19943" t="s">
        <v>6740</v>
      </c>
      <c r="D19943" s="1" t="s">
        <v>26671</v>
      </c>
      <c r="E19943">
        <v>249</v>
      </c>
      <c r="F19943">
        <v>0</v>
      </c>
      <c r="G19943" s="22">
        <v>1</v>
      </c>
      <c r="H19943">
        <v>1</v>
      </c>
    </row>
    <row r="19944" spans="3:8" x14ac:dyDescent="0.25">
      <c r="C19944" t="s">
        <v>6740</v>
      </c>
      <c r="D19944" s="1" t="s">
        <v>26672</v>
      </c>
      <c r="E19944">
        <v>35</v>
      </c>
      <c r="F19944">
        <v>0</v>
      </c>
      <c r="G19944" s="22">
        <v>1</v>
      </c>
      <c r="H19944">
        <v>1</v>
      </c>
    </row>
    <row r="19945" spans="3:8" x14ac:dyDescent="0.25">
      <c r="C19945" t="s">
        <v>6730</v>
      </c>
      <c r="D19945" s="1" t="s">
        <v>26673</v>
      </c>
      <c r="E19945">
        <v>1</v>
      </c>
      <c r="F19945">
        <v>0</v>
      </c>
      <c r="G19945" s="22">
        <v>1</v>
      </c>
      <c r="H19945">
        <v>1</v>
      </c>
    </row>
    <row r="19946" spans="3:8" x14ac:dyDescent="0.25">
      <c r="C19946" t="s">
        <v>6730</v>
      </c>
      <c r="D19946" s="1" t="s">
        <v>26674</v>
      </c>
      <c r="E19946">
        <v>22</v>
      </c>
      <c r="F19946">
        <v>0</v>
      </c>
      <c r="G19946" s="22">
        <v>1</v>
      </c>
      <c r="H19946">
        <v>1</v>
      </c>
    </row>
    <row r="19947" spans="3:8" x14ac:dyDescent="0.25">
      <c r="C19947" t="s">
        <v>6730</v>
      </c>
      <c r="D19947" s="1" t="s">
        <v>26675</v>
      </c>
      <c r="E19947">
        <v>22</v>
      </c>
      <c r="F19947">
        <v>0</v>
      </c>
      <c r="G19947" s="22">
        <v>1</v>
      </c>
      <c r="H19947">
        <v>1</v>
      </c>
    </row>
    <row r="19948" spans="3:8" x14ac:dyDescent="0.25">
      <c r="C19948" t="s">
        <v>6740</v>
      </c>
      <c r="D19948" s="1" t="s">
        <v>26676</v>
      </c>
      <c r="E19948">
        <v>3</v>
      </c>
      <c r="F19948">
        <v>0</v>
      </c>
      <c r="G19948" s="22">
        <v>1</v>
      </c>
      <c r="H19948">
        <v>1</v>
      </c>
    </row>
    <row r="19949" spans="3:8" x14ac:dyDescent="0.25">
      <c r="C19949" t="s">
        <v>6730</v>
      </c>
      <c r="D19949" s="1" t="s">
        <v>26677</v>
      </c>
      <c r="E19949">
        <v>1</v>
      </c>
      <c r="F19949">
        <v>0</v>
      </c>
      <c r="G19949" s="22">
        <v>1</v>
      </c>
      <c r="H19949">
        <v>1</v>
      </c>
    </row>
    <row r="19950" spans="3:8" x14ac:dyDescent="0.25">
      <c r="C19950" t="s">
        <v>6740</v>
      </c>
      <c r="D19950" s="1" t="s">
        <v>26678</v>
      </c>
      <c r="E19950">
        <v>1</v>
      </c>
      <c r="F19950">
        <v>0</v>
      </c>
      <c r="G19950" s="22">
        <v>1</v>
      </c>
      <c r="H19950">
        <v>1</v>
      </c>
    </row>
    <row r="19951" spans="3:8" x14ac:dyDescent="0.25">
      <c r="C19951" t="s">
        <v>6730</v>
      </c>
      <c r="D19951" s="1" t="s">
        <v>26679</v>
      </c>
      <c r="E19951">
        <v>6</v>
      </c>
      <c r="F19951">
        <v>0</v>
      </c>
      <c r="G19951" s="22">
        <v>1</v>
      </c>
      <c r="H19951">
        <v>1</v>
      </c>
    </row>
    <row r="19952" spans="3:8" x14ac:dyDescent="0.25">
      <c r="C19952" t="s">
        <v>6730</v>
      </c>
      <c r="D19952" s="1" t="s">
        <v>26680</v>
      </c>
      <c r="E19952">
        <v>10</v>
      </c>
      <c r="F19952">
        <v>0</v>
      </c>
      <c r="G19952" s="22">
        <v>1</v>
      </c>
      <c r="H19952">
        <v>1</v>
      </c>
    </row>
    <row r="19953" spans="3:8" x14ac:dyDescent="0.25">
      <c r="C19953" t="s">
        <v>6730</v>
      </c>
      <c r="D19953" s="1" t="s">
        <v>26681</v>
      </c>
      <c r="E19953">
        <v>3</v>
      </c>
      <c r="F19953">
        <v>0</v>
      </c>
      <c r="G19953" s="22">
        <v>1</v>
      </c>
      <c r="H19953">
        <v>1</v>
      </c>
    </row>
    <row r="19954" spans="3:8" x14ac:dyDescent="0.25">
      <c r="C19954" t="s">
        <v>6730</v>
      </c>
      <c r="D19954" s="1" t="s">
        <v>26682</v>
      </c>
      <c r="E19954">
        <v>6</v>
      </c>
      <c r="F19954">
        <v>0</v>
      </c>
      <c r="G19954" s="22">
        <v>1</v>
      </c>
      <c r="H19954">
        <v>1</v>
      </c>
    </row>
    <row r="19955" spans="3:8" x14ac:dyDescent="0.25">
      <c r="C19955" t="s">
        <v>6730</v>
      </c>
      <c r="D19955" s="1" t="s">
        <v>26683</v>
      </c>
      <c r="E19955">
        <v>2</v>
      </c>
      <c r="F19955">
        <v>0</v>
      </c>
      <c r="G19955" s="22">
        <v>1</v>
      </c>
      <c r="H19955">
        <v>1</v>
      </c>
    </row>
    <row r="19956" spans="3:8" x14ac:dyDescent="0.25">
      <c r="C19956" t="s">
        <v>6730</v>
      </c>
      <c r="D19956" s="1" t="s">
        <v>26684</v>
      </c>
      <c r="E19956">
        <v>1</v>
      </c>
      <c r="F19956">
        <v>0</v>
      </c>
      <c r="G19956" s="22">
        <v>1</v>
      </c>
      <c r="H19956">
        <v>1</v>
      </c>
    </row>
    <row r="19957" spans="3:8" x14ac:dyDescent="0.25">
      <c r="C19957" t="s">
        <v>6730</v>
      </c>
      <c r="D19957" s="1" t="s">
        <v>26685</v>
      </c>
      <c r="E19957">
        <v>1</v>
      </c>
      <c r="F19957">
        <v>0</v>
      </c>
      <c r="G19957" s="22">
        <v>1</v>
      </c>
      <c r="H19957">
        <v>1</v>
      </c>
    </row>
    <row r="19958" spans="3:8" x14ac:dyDescent="0.25">
      <c r="C19958" t="s">
        <v>6730</v>
      </c>
      <c r="D19958" s="1" t="s">
        <v>26686</v>
      </c>
      <c r="E19958">
        <v>21</v>
      </c>
      <c r="F19958">
        <v>0</v>
      </c>
      <c r="G19958" s="22">
        <v>1</v>
      </c>
      <c r="H19958">
        <v>1</v>
      </c>
    </row>
    <row r="19959" spans="3:8" x14ac:dyDescent="0.25">
      <c r="C19959" t="s">
        <v>6730</v>
      </c>
      <c r="D19959" s="1" t="s">
        <v>26687</v>
      </c>
      <c r="E19959">
        <v>2</v>
      </c>
      <c r="F19959">
        <v>0</v>
      </c>
      <c r="G19959" s="22">
        <v>1</v>
      </c>
      <c r="H19959">
        <v>1</v>
      </c>
    </row>
    <row r="19960" spans="3:8" x14ac:dyDescent="0.25">
      <c r="C19960" t="s">
        <v>6730</v>
      </c>
      <c r="D19960" s="1" t="s">
        <v>26688</v>
      </c>
      <c r="E19960">
        <v>19</v>
      </c>
      <c r="F19960">
        <v>0</v>
      </c>
      <c r="G19960" s="22">
        <v>1</v>
      </c>
      <c r="H19960">
        <v>1</v>
      </c>
    </row>
    <row r="19961" spans="3:8" x14ac:dyDescent="0.25">
      <c r="C19961" t="s">
        <v>6730</v>
      </c>
      <c r="D19961" s="1" t="s">
        <v>26689</v>
      </c>
      <c r="E19961">
        <v>8</v>
      </c>
      <c r="F19961">
        <v>0</v>
      </c>
      <c r="G19961" s="22">
        <v>1</v>
      </c>
      <c r="H19961">
        <v>1</v>
      </c>
    </row>
    <row r="19962" spans="3:8" x14ac:dyDescent="0.25">
      <c r="C19962" t="s">
        <v>6730</v>
      </c>
      <c r="D19962" s="1" t="s">
        <v>26690</v>
      </c>
      <c r="E19962">
        <v>8</v>
      </c>
      <c r="F19962">
        <v>0</v>
      </c>
      <c r="G19962" s="22">
        <v>1</v>
      </c>
      <c r="H19962">
        <v>1</v>
      </c>
    </row>
    <row r="19963" spans="3:8" x14ac:dyDescent="0.25">
      <c r="C19963" t="s">
        <v>6730</v>
      </c>
      <c r="D19963" s="1" t="s">
        <v>26691</v>
      </c>
      <c r="E19963">
        <v>1</v>
      </c>
      <c r="F19963">
        <v>0</v>
      </c>
      <c r="G19963" s="22">
        <v>1</v>
      </c>
      <c r="H19963">
        <v>1</v>
      </c>
    </row>
    <row r="19964" spans="3:8" x14ac:dyDescent="0.25">
      <c r="C19964" t="s">
        <v>6730</v>
      </c>
      <c r="D19964" s="1" t="s">
        <v>26692</v>
      </c>
      <c r="E19964">
        <v>1</v>
      </c>
      <c r="F19964">
        <v>0</v>
      </c>
      <c r="G19964" s="22">
        <v>1</v>
      </c>
      <c r="H19964">
        <v>1</v>
      </c>
    </row>
    <row r="19965" spans="3:8" x14ac:dyDescent="0.25">
      <c r="C19965" t="s">
        <v>6730</v>
      </c>
      <c r="D19965" s="1" t="s">
        <v>26693</v>
      </c>
      <c r="E19965">
        <v>180</v>
      </c>
      <c r="F19965">
        <v>0</v>
      </c>
      <c r="G19965" s="22">
        <v>1</v>
      </c>
      <c r="H19965">
        <v>1</v>
      </c>
    </row>
    <row r="19966" spans="3:8" x14ac:dyDescent="0.25">
      <c r="C19966" t="s">
        <v>6730</v>
      </c>
      <c r="D19966" s="1" t="s">
        <v>26694</v>
      </c>
      <c r="E19966">
        <v>33</v>
      </c>
      <c r="F19966">
        <v>0</v>
      </c>
      <c r="G19966" s="22">
        <v>1</v>
      </c>
      <c r="H19966">
        <v>1</v>
      </c>
    </row>
    <row r="19967" spans="3:8" x14ac:dyDescent="0.25">
      <c r="C19967" t="s">
        <v>6730</v>
      </c>
      <c r="D19967" s="1" t="s">
        <v>26695</v>
      </c>
      <c r="E19967">
        <v>22</v>
      </c>
      <c r="F19967">
        <v>0</v>
      </c>
      <c r="G19967" s="22">
        <v>1</v>
      </c>
      <c r="H19967">
        <v>1</v>
      </c>
    </row>
    <row r="19968" spans="3:8" x14ac:dyDescent="0.25">
      <c r="C19968" t="s">
        <v>6730</v>
      </c>
      <c r="D19968" s="1" t="s">
        <v>26696</v>
      </c>
      <c r="E19968">
        <v>56</v>
      </c>
      <c r="F19968">
        <v>0</v>
      </c>
      <c r="G19968" s="22">
        <v>1</v>
      </c>
      <c r="H19968">
        <v>1</v>
      </c>
    </row>
    <row r="19969" spans="3:8" x14ac:dyDescent="0.25">
      <c r="C19969" t="s">
        <v>6730</v>
      </c>
      <c r="D19969" s="1" t="s">
        <v>26697</v>
      </c>
      <c r="E19969">
        <v>2</v>
      </c>
      <c r="F19969">
        <v>0</v>
      </c>
      <c r="G19969" s="22">
        <v>1</v>
      </c>
      <c r="H19969">
        <v>1</v>
      </c>
    </row>
    <row r="19970" spans="3:8" x14ac:dyDescent="0.25">
      <c r="C19970" t="s">
        <v>6730</v>
      </c>
      <c r="D19970" s="1" t="s">
        <v>26698</v>
      </c>
      <c r="E19970">
        <v>2</v>
      </c>
      <c r="F19970">
        <v>0</v>
      </c>
      <c r="G19970" s="22">
        <v>1</v>
      </c>
      <c r="H19970">
        <v>1</v>
      </c>
    </row>
    <row r="19971" spans="3:8" x14ac:dyDescent="0.25">
      <c r="C19971" t="s">
        <v>6730</v>
      </c>
      <c r="D19971" s="1" t="s">
        <v>26699</v>
      </c>
      <c r="E19971">
        <v>1</v>
      </c>
      <c r="F19971">
        <v>0</v>
      </c>
      <c r="G19971" s="22">
        <v>1</v>
      </c>
      <c r="H19971">
        <v>1</v>
      </c>
    </row>
    <row r="19972" spans="3:8" x14ac:dyDescent="0.25">
      <c r="C19972" t="s">
        <v>6730</v>
      </c>
      <c r="D19972" s="1" t="s">
        <v>26700</v>
      </c>
      <c r="E19972">
        <v>1</v>
      </c>
      <c r="F19972">
        <v>0</v>
      </c>
      <c r="G19972" s="22">
        <v>1</v>
      </c>
      <c r="H19972">
        <v>1</v>
      </c>
    </row>
    <row r="19973" spans="3:8" x14ac:dyDescent="0.25">
      <c r="C19973" t="s">
        <v>6730</v>
      </c>
      <c r="D19973" s="1" t="s">
        <v>26701</v>
      </c>
      <c r="E19973">
        <v>1</v>
      </c>
      <c r="F19973">
        <v>0</v>
      </c>
      <c r="G19973" s="22">
        <v>1</v>
      </c>
      <c r="H19973">
        <v>1</v>
      </c>
    </row>
    <row r="19974" spans="3:8" x14ac:dyDescent="0.25">
      <c r="C19974" t="s">
        <v>6730</v>
      </c>
      <c r="D19974" s="1" t="s">
        <v>26702</v>
      </c>
      <c r="E19974">
        <v>1</v>
      </c>
      <c r="F19974">
        <v>0</v>
      </c>
      <c r="G19974" s="22">
        <v>1</v>
      </c>
      <c r="H19974">
        <v>1</v>
      </c>
    </row>
    <row r="19975" spans="3:8" x14ac:dyDescent="0.25">
      <c r="C19975" t="s">
        <v>6730</v>
      </c>
      <c r="D19975" s="1" t="s">
        <v>26703</v>
      </c>
      <c r="E19975">
        <v>1</v>
      </c>
      <c r="F19975">
        <v>0</v>
      </c>
      <c r="G19975" s="22">
        <v>1</v>
      </c>
      <c r="H19975">
        <v>1</v>
      </c>
    </row>
    <row r="19976" spans="3:8" x14ac:dyDescent="0.25">
      <c r="C19976" t="s">
        <v>6730</v>
      </c>
      <c r="D19976" s="1" t="s">
        <v>26704</v>
      </c>
      <c r="E19976">
        <v>13</v>
      </c>
      <c r="F19976">
        <v>0</v>
      </c>
      <c r="G19976" s="22">
        <v>1</v>
      </c>
      <c r="H19976">
        <v>1</v>
      </c>
    </row>
    <row r="19977" spans="3:8" x14ac:dyDescent="0.25">
      <c r="C19977" t="s">
        <v>6730</v>
      </c>
      <c r="D19977" s="1" t="s">
        <v>26705</v>
      </c>
      <c r="E19977">
        <v>3</v>
      </c>
      <c r="F19977">
        <v>0</v>
      </c>
      <c r="G19977" s="22">
        <v>1</v>
      </c>
      <c r="H19977">
        <v>1</v>
      </c>
    </row>
    <row r="19978" spans="3:8" x14ac:dyDescent="0.25">
      <c r="C19978" t="s">
        <v>6730</v>
      </c>
      <c r="D19978" s="1" t="s">
        <v>26706</v>
      </c>
      <c r="E19978">
        <v>10</v>
      </c>
      <c r="F19978">
        <v>0</v>
      </c>
      <c r="G19978" s="22">
        <v>1</v>
      </c>
      <c r="H19978">
        <v>1</v>
      </c>
    </row>
    <row r="19979" spans="3:8" x14ac:dyDescent="0.25">
      <c r="C19979" t="s">
        <v>6730</v>
      </c>
      <c r="D19979" s="1" t="s">
        <v>26707</v>
      </c>
      <c r="E19979">
        <v>15</v>
      </c>
      <c r="F19979">
        <v>0</v>
      </c>
      <c r="G19979" s="22">
        <v>1</v>
      </c>
      <c r="H19979">
        <v>1</v>
      </c>
    </row>
    <row r="19980" spans="3:8" x14ac:dyDescent="0.25">
      <c r="C19980" t="s">
        <v>6730</v>
      </c>
      <c r="D19980" s="1" t="s">
        <v>26708</v>
      </c>
      <c r="E19980">
        <v>5</v>
      </c>
      <c r="F19980">
        <v>0</v>
      </c>
      <c r="G19980" s="22">
        <v>1</v>
      </c>
      <c r="H19980">
        <v>1</v>
      </c>
    </row>
    <row r="19981" spans="3:8" x14ac:dyDescent="0.25">
      <c r="C19981" t="s">
        <v>6730</v>
      </c>
      <c r="D19981" s="1" t="s">
        <v>26709</v>
      </c>
      <c r="E19981">
        <v>5</v>
      </c>
      <c r="F19981">
        <v>0</v>
      </c>
      <c r="G19981" s="22">
        <v>1</v>
      </c>
      <c r="H19981">
        <v>1</v>
      </c>
    </row>
    <row r="19982" spans="3:8" x14ac:dyDescent="0.25">
      <c r="C19982" t="s">
        <v>6730</v>
      </c>
      <c r="D19982" s="1" t="s">
        <v>26710</v>
      </c>
      <c r="E19982">
        <v>9</v>
      </c>
      <c r="F19982">
        <v>0</v>
      </c>
      <c r="G19982" s="22">
        <v>1</v>
      </c>
      <c r="H19982">
        <v>1</v>
      </c>
    </row>
    <row r="19983" spans="3:8" x14ac:dyDescent="0.25">
      <c r="C19983" t="s">
        <v>6730</v>
      </c>
      <c r="D19983" s="1" t="s">
        <v>26711</v>
      </c>
      <c r="E19983">
        <v>1</v>
      </c>
      <c r="F19983">
        <v>0</v>
      </c>
      <c r="G19983" s="22">
        <v>1</v>
      </c>
      <c r="H19983">
        <v>1</v>
      </c>
    </row>
    <row r="19984" spans="3:8" x14ac:dyDescent="0.25">
      <c r="C19984" t="s">
        <v>6730</v>
      </c>
      <c r="D19984" s="1" t="s">
        <v>26712</v>
      </c>
      <c r="E19984">
        <v>5</v>
      </c>
      <c r="F19984">
        <v>0</v>
      </c>
      <c r="G19984" s="22">
        <v>1</v>
      </c>
      <c r="H19984">
        <v>1</v>
      </c>
    </row>
    <row r="19985" spans="3:8" x14ac:dyDescent="0.25">
      <c r="C19985" t="s">
        <v>6730</v>
      </c>
      <c r="D19985" s="1" t="s">
        <v>26713</v>
      </c>
      <c r="E19985">
        <v>9</v>
      </c>
      <c r="F19985">
        <v>0</v>
      </c>
      <c r="G19985" s="22">
        <v>1</v>
      </c>
      <c r="H19985">
        <v>1</v>
      </c>
    </row>
    <row r="19986" spans="3:8" x14ac:dyDescent="0.25">
      <c r="C19986" t="s">
        <v>6730</v>
      </c>
      <c r="D19986" s="1" t="s">
        <v>26714</v>
      </c>
      <c r="E19986">
        <v>6</v>
      </c>
      <c r="F19986">
        <v>0</v>
      </c>
      <c r="G19986" s="22">
        <v>1</v>
      </c>
      <c r="H19986">
        <v>1</v>
      </c>
    </row>
    <row r="19987" spans="3:8" x14ac:dyDescent="0.25">
      <c r="C19987" t="s">
        <v>6730</v>
      </c>
      <c r="D19987" s="1" t="s">
        <v>26715</v>
      </c>
      <c r="E19987">
        <v>3</v>
      </c>
      <c r="F19987">
        <v>0</v>
      </c>
      <c r="G19987" s="22">
        <v>1</v>
      </c>
      <c r="H19987">
        <v>1</v>
      </c>
    </row>
    <row r="19988" spans="3:8" x14ac:dyDescent="0.25">
      <c r="C19988" t="s">
        <v>6730</v>
      </c>
      <c r="D19988" s="1" t="s">
        <v>26716</v>
      </c>
      <c r="E19988">
        <v>2</v>
      </c>
      <c r="F19988">
        <v>0</v>
      </c>
      <c r="G19988" s="22">
        <v>1</v>
      </c>
      <c r="H19988">
        <v>1</v>
      </c>
    </row>
    <row r="19989" spans="3:8" x14ac:dyDescent="0.25">
      <c r="C19989" t="s">
        <v>6730</v>
      </c>
      <c r="D19989" s="1" t="s">
        <v>26717</v>
      </c>
      <c r="E19989">
        <v>155</v>
      </c>
      <c r="F19989">
        <v>0</v>
      </c>
      <c r="G19989" s="22">
        <v>1</v>
      </c>
      <c r="H19989">
        <v>1</v>
      </c>
    </row>
    <row r="19990" spans="3:8" x14ac:dyDescent="0.25">
      <c r="C19990" t="s">
        <v>6730</v>
      </c>
      <c r="D19990" s="1" t="s">
        <v>26718</v>
      </c>
      <c r="E19990">
        <v>62</v>
      </c>
      <c r="F19990">
        <v>0</v>
      </c>
      <c r="G19990" s="22">
        <v>1</v>
      </c>
      <c r="H19990">
        <v>1</v>
      </c>
    </row>
    <row r="19991" spans="3:8" x14ac:dyDescent="0.25">
      <c r="C19991" t="s">
        <v>6730</v>
      </c>
      <c r="D19991" s="1" t="s">
        <v>26719</v>
      </c>
      <c r="E19991">
        <v>88</v>
      </c>
      <c r="F19991">
        <v>0</v>
      </c>
      <c r="G19991" s="22">
        <v>1</v>
      </c>
      <c r="H19991">
        <v>1</v>
      </c>
    </row>
    <row r="19992" spans="3:8" x14ac:dyDescent="0.25">
      <c r="C19992" t="s">
        <v>6730</v>
      </c>
      <c r="D19992" s="1" t="s">
        <v>26720</v>
      </c>
      <c r="E19992">
        <v>3</v>
      </c>
      <c r="F19992">
        <v>0</v>
      </c>
      <c r="G19992" s="22">
        <v>1</v>
      </c>
      <c r="H19992">
        <v>1</v>
      </c>
    </row>
    <row r="19993" spans="3:8" x14ac:dyDescent="0.25">
      <c r="C19993" t="s">
        <v>6730</v>
      </c>
      <c r="D19993" s="1" t="s">
        <v>26721</v>
      </c>
      <c r="E19993">
        <v>3</v>
      </c>
      <c r="F19993">
        <v>0</v>
      </c>
      <c r="G19993" s="22">
        <v>1</v>
      </c>
      <c r="H19993">
        <v>1</v>
      </c>
    </row>
    <row r="19994" spans="3:8" x14ac:dyDescent="0.25">
      <c r="C19994" t="s">
        <v>6730</v>
      </c>
      <c r="D19994" s="1" t="s">
        <v>26722</v>
      </c>
      <c r="E19994">
        <v>3</v>
      </c>
      <c r="F19994">
        <v>0</v>
      </c>
      <c r="G19994" s="22">
        <v>1</v>
      </c>
      <c r="H19994">
        <v>1</v>
      </c>
    </row>
    <row r="19995" spans="3:8" x14ac:dyDescent="0.25">
      <c r="C19995" t="s">
        <v>6730</v>
      </c>
      <c r="D19995" s="1" t="s">
        <v>26723</v>
      </c>
      <c r="E19995">
        <v>3</v>
      </c>
      <c r="F19995">
        <v>0</v>
      </c>
      <c r="G19995" s="22">
        <v>1</v>
      </c>
      <c r="H19995">
        <v>1</v>
      </c>
    </row>
    <row r="19996" spans="3:8" x14ac:dyDescent="0.25">
      <c r="C19996" t="s">
        <v>6730</v>
      </c>
      <c r="D19996" s="1" t="s">
        <v>26724</v>
      </c>
      <c r="E19996">
        <v>83</v>
      </c>
      <c r="F19996">
        <v>0</v>
      </c>
      <c r="G19996" s="22">
        <v>1</v>
      </c>
      <c r="H19996">
        <v>1</v>
      </c>
    </row>
    <row r="19997" spans="3:8" x14ac:dyDescent="0.25">
      <c r="C19997" t="s">
        <v>6730</v>
      </c>
      <c r="D19997" s="1" t="s">
        <v>26725</v>
      </c>
      <c r="E19997">
        <v>66</v>
      </c>
      <c r="F19997">
        <v>0</v>
      </c>
      <c r="G19997" s="22">
        <v>1</v>
      </c>
      <c r="H19997">
        <v>1</v>
      </c>
    </row>
    <row r="19998" spans="3:8" x14ac:dyDescent="0.25">
      <c r="C19998" t="s">
        <v>6730</v>
      </c>
      <c r="D19998" s="1" t="s">
        <v>26726</v>
      </c>
      <c r="E19998">
        <v>20</v>
      </c>
      <c r="F19998">
        <v>0</v>
      </c>
      <c r="G19998" s="22">
        <v>1</v>
      </c>
      <c r="H19998">
        <v>1</v>
      </c>
    </row>
    <row r="19999" spans="3:8" x14ac:dyDescent="0.25">
      <c r="C19999" t="s">
        <v>6730</v>
      </c>
      <c r="D19999" s="1" t="s">
        <v>26727</v>
      </c>
      <c r="E19999">
        <v>88</v>
      </c>
      <c r="F19999">
        <v>0</v>
      </c>
      <c r="G19999" s="22">
        <v>1</v>
      </c>
      <c r="H19999">
        <v>1</v>
      </c>
    </row>
    <row r="20000" spans="3:8" x14ac:dyDescent="0.25">
      <c r="C20000" t="s">
        <v>6730</v>
      </c>
      <c r="D20000" s="1" t="s">
        <v>26728</v>
      </c>
      <c r="E20000">
        <v>23</v>
      </c>
      <c r="F20000">
        <v>0</v>
      </c>
      <c r="G20000" s="22">
        <v>1</v>
      </c>
      <c r="H20000">
        <v>1</v>
      </c>
    </row>
    <row r="20001" spans="3:8" x14ac:dyDescent="0.25">
      <c r="C20001" t="s">
        <v>6730</v>
      </c>
      <c r="D20001" s="1" t="s">
        <v>26729</v>
      </c>
      <c r="E20001">
        <v>33</v>
      </c>
      <c r="F20001">
        <v>0</v>
      </c>
      <c r="G20001" s="22">
        <v>1</v>
      </c>
      <c r="H20001">
        <v>1</v>
      </c>
    </row>
    <row r="20002" spans="3:8" x14ac:dyDescent="0.25">
      <c r="C20002" t="s">
        <v>6730</v>
      </c>
      <c r="D20002" s="1" t="s">
        <v>26730</v>
      </c>
      <c r="E20002">
        <v>10</v>
      </c>
      <c r="F20002">
        <v>0</v>
      </c>
      <c r="G20002" s="22">
        <v>1</v>
      </c>
      <c r="H20002">
        <v>1</v>
      </c>
    </row>
    <row r="20003" spans="3:8" x14ac:dyDescent="0.25">
      <c r="C20003" t="s">
        <v>6730</v>
      </c>
      <c r="D20003" s="1" t="s">
        <v>26731</v>
      </c>
      <c r="E20003">
        <v>4</v>
      </c>
      <c r="F20003">
        <v>0</v>
      </c>
      <c r="G20003" s="22">
        <v>1</v>
      </c>
      <c r="H20003">
        <v>1</v>
      </c>
    </row>
    <row r="20004" spans="3:8" x14ac:dyDescent="0.25">
      <c r="C20004" t="s">
        <v>6730</v>
      </c>
      <c r="D20004" s="1" t="s">
        <v>26732</v>
      </c>
      <c r="E20004">
        <v>5</v>
      </c>
      <c r="F20004">
        <v>0</v>
      </c>
      <c r="G20004" s="22">
        <v>1</v>
      </c>
      <c r="H20004">
        <v>1</v>
      </c>
    </row>
    <row r="20005" spans="3:8" x14ac:dyDescent="0.25">
      <c r="C20005" t="s">
        <v>6730</v>
      </c>
      <c r="D20005" s="1" t="s">
        <v>26733</v>
      </c>
      <c r="E20005">
        <v>6</v>
      </c>
      <c r="F20005">
        <v>0</v>
      </c>
      <c r="G20005" s="22">
        <v>1</v>
      </c>
      <c r="H20005">
        <v>1</v>
      </c>
    </row>
    <row r="20006" spans="3:8" x14ac:dyDescent="0.25">
      <c r="C20006" t="s">
        <v>6730</v>
      </c>
      <c r="D20006" s="1" t="s">
        <v>26734</v>
      </c>
      <c r="E20006">
        <v>2</v>
      </c>
      <c r="F20006">
        <v>0</v>
      </c>
      <c r="G20006" s="22">
        <v>1</v>
      </c>
      <c r="H20006">
        <v>1</v>
      </c>
    </row>
    <row r="20007" spans="3:8" x14ac:dyDescent="0.25">
      <c r="C20007" t="s">
        <v>6730</v>
      </c>
      <c r="D20007" s="1" t="s">
        <v>26735</v>
      </c>
      <c r="E20007">
        <v>2</v>
      </c>
      <c r="F20007">
        <v>0</v>
      </c>
      <c r="G20007" s="22">
        <v>1</v>
      </c>
      <c r="H20007">
        <v>1</v>
      </c>
    </row>
    <row r="20008" spans="3:8" x14ac:dyDescent="0.25">
      <c r="C20008" t="s">
        <v>6730</v>
      </c>
      <c r="D20008" s="1" t="s">
        <v>26736</v>
      </c>
      <c r="E20008">
        <v>4</v>
      </c>
      <c r="F20008">
        <v>0</v>
      </c>
      <c r="G20008" s="22">
        <v>1</v>
      </c>
      <c r="H20008">
        <v>1</v>
      </c>
    </row>
    <row r="20009" spans="3:8" x14ac:dyDescent="0.25">
      <c r="C20009" t="s">
        <v>6730</v>
      </c>
      <c r="D20009" s="1" t="s">
        <v>26737</v>
      </c>
      <c r="E20009">
        <v>4</v>
      </c>
      <c r="F20009">
        <v>0</v>
      </c>
      <c r="G20009" s="22">
        <v>1</v>
      </c>
      <c r="H20009">
        <v>1</v>
      </c>
    </row>
    <row r="20010" spans="3:8" x14ac:dyDescent="0.25">
      <c r="C20010" t="s">
        <v>6730</v>
      </c>
      <c r="D20010" s="1" t="s">
        <v>26738</v>
      </c>
      <c r="E20010">
        <v>4</v>
      </c>
      <c r="F20010">
        <v>0</v>
      </c>
      <c r="G20010" s="22">
        <v>1</v>
      </c>
      <c r="H20010">
        <v>1</v>
      </c>
    </row>
    <row r="20011" spans="3:8" x14ac:dyDescent="0.25">
      <c r="C20011" t="s">
        <v>6730</v>
      </c>
      <c r="D20011" s="1" t="s">
        <v>26739</v>
      </c>
      <c r="E20011">
        <v>4</v>
      </c>
      <c r="F20011">
        <v>0</v>
      </c>
      <c r="G20011" s="22">
        <v>1</v>
      </c>
      <c r="H20011">
        <v>1</v>
      </c>
    </row>
    <row r="20012" spans="3:8" x14ac:dyDescent="0.25">
      <c r="C20012" t="s">
        <v>6730</v>
      </c>
      <c r="D20012" s="1" t="s">
        <v>26740</v>
      </c>
      <c r="E20012">
        <v>4</v>
      </c>
      <c r="F20012">
        <v>0</v>
      </c>
      <c r="G20012" s="22">
        <v>1</v>
      </c>
      <c r="H20012">
        <v>1</v>
      </c>
    </row>
    <row r="20013" spans="3:8" x14ac:dyDescent="0.25">
      <c r="C20013" t="s">
        <v>6730</v>
      </c>
      <c r="D20013" s="1" t="s">
        <v>26741</v>
      </c>
      <c r="E20013">
        <v>4</v>
      </c>
      <c r="F20013">
        <v>0</v>
      </c>
      <c r="G20013" s="22">
        <v>1</v>
      </c>
      <c r="H20013">
        <v>1</v>
      </c>
    </row>
    <row r="20014" spans="3:8" x14ac:dyDescent="0.25">
      <c r="C20014" t="s">
        <v>6730</v>
      </c>
      <c r="D20014" s="1" t="s">
        <v>26742</v>
      </c>
      <c r="E20014">
        <v>1</v>
      </c>
      <c r="F20014">
        <v>0</v>
      </c>
      <c r="G20014" s="22">
        <v>1</v>
      </c>
      <c r="H20014">
        <v>1</v>
      </c>
    </row>
    <row r="20015" spans="3:8" x14ac:dyDescent="0.25">
      <c r="C20015" t="s">
        <v>6730</v>
      </c>
      <c r="D20015" s="1" t="s">
        <v>26743</v>
      </c>
      <c r="E20015">
        <v>1</v>
      </c>
      <c r="F20015">
        <v>0</v>
      </c>
      <c r="G20015" s="22">
        <v>1</v>
      </c>
      <c r="H20015">
        <v>1</v>
      </c>
    </row>
    <row r="20016" spans="3:8" x14ac:dyDescent="0.25">
      <c r="C20016" t="s">
        <v>6730</v>
      </c>
      <c r="D20016" s="1" t="s">
        <v>26744</v>
      </c>
      <c r="E20016">
        <v>8</v>
      </c>
      <c r="F20016">
        <v>0</v>
      </c>
      <c r="G20016" s="22">
        <v>1</v>
      </c>
      <c r="H20016">
        <v>1</v>
      </c>
    </row>
    <row r="20017" spans="3:8" x14ac:dyDescent="0.25">
      <c r="C20017" t="s">
        <v>6730</v>
      </c>
      <c r="D20017" s="1" t="s">
        <v>26745</v>
      </c>
      <c r="E20017">
        <v>2</v>
      </c>
      <c r="F20017">
        <v>0</v>
      </c>
      <c r="G20017" s="22">
        <v>1</v>
      </c>
      <c r="H20017">
        <v>1</v>
      </c>
    </row>
    <row r="20018" spans="3:8" x14ac:dyDescent="0.25">
      <c r="C20018" t="s">
        <v>6730</v>
      </c>
      <c r="D20018" s="1" t="s">
        <v>26746</v>
      </c>
      <c r="E20018">
        <v>2</v>
      </c>
      <c r="F20018">
        <v>0</v>
      </c>
      <c r="G20018" s="22">
        <v>1</v>
      </c>
      <c r="H20018">
        <v>1</v>
      </c>
    </row>
    <row r="20019" spans="3:8" x14ac:dyDescent="0.25">
      <c r="C20019" t="s">
        <v>6730</v>
      </c>
      <c r="D20019" s="1" t="s">
        <v>26747</v>
      </c>
      <c r="E20019">
        <v>1</v>
      </c>
      <c r="F20019">
        <v>0</v>
      </c>
      <c r="G20019" s="22">
        <v>1</v>
      </c>
      <c r="H20019">
        <v>1</v>
      </c>
    </row>
    <row r="20020" spans="3:8" x14ac:dyDescent="0.25">
      <c r="C20020" t="s">
        <v>6730</v>
      </c>
      <c r="D20020" s="1" t="s">
        <v>26748</v>
      </c>
      <c r="E20020">
        <v>2</v>
      </c>
      <c r="F20020">
        <v>0</v>
      </c>
      <c r="G20020" s="22">
        <v>1</v>
      </c>
      <c r="H20020">
        <v>1</v>
      </c>
    </row>
    <row r="20021" spans="3:8" x14ac:dyDescent="0.25">
      <c r="C20021" t="s">
        <v>6730</v>
      </c>
      <c r="D20021" s="1" t="s">
        <v>26749</v>
      </c>
      <c r="E20021">
        <v>1</v>
      </c>
      <c r="F20021">
        <v>0</v>
      </c>
      <c r="G20021" s="22">
        <v>1</v>
      </c>
      <c r="H20021">
        <v>1</v>
      </c>
    </row>
    <row r="20022" spans="3:8" x14ac:dyDescent="0.25">
      <c r="C20022" t="s">
        <v>6730</v>
      </c>
      <c r="D20022" s="1" t="s">
        <v>26750</v>
      </c>
      <c r="E20022">
        <v>9</v>
      </c>
      <c r="F20022">
        <v>0</v>
      </c>
      <c r="G20022" s="22">
        <v>1</v>
      </c>
      <c r="H20022">
        <v>1</v>
      </c>
    </row>
    <row r="20023" spans="3:8" x14ac:dyDescent="0.25">
      <c r="C20023" t="s">
        <v>6730</v>
      </c>
      <c r="D20023" s="1" t="s">
        <v>26751</v>
      </c>
      <c r="E20023">
        <v>6</v>
      </c>
      <c r="F20023">
        <v>0</v>
      </c>
      <c r="G20023" s="22">
        <v>1</v>
      </c>
      <c r="H20023">
        <v>1</v>
      </c>
    </row>
    <row r="20024" spans="3:8" x14ac:dyDescent="0.25">
      <c r="C20024" t="s">
        <v>6730</v>
      </c>
      <c r="D20024" s="1" t="s">
        <v>26752</v>
      </c>
      <c r="E20024">
        <v>9</v>
      </c>
      <c r="F20024">
        <v>0</v>
      </c>
      <c r="G20024" s="22">
        <v>1</v>
      </c>
      <c r="H20024">
        <v>1</v>
      </c>
    </row>
    <row r="20025" spans="3:8" x14ac:dyDescent="0.25">
      <c r="C20025" t="s">
        <v>6730</v>
      </c>
      <c r="D20025" s="1" t="s">
        <v>26753</v>
      </c>
      <c r="E20025">
        <v>7</v>
      </c>
      <c r="F20025">
        <v>0</v>
      </c>
      <c r="G20025" s="22">
        <v>1</v>
      </c>
      <c r="H20025">
        <v>1</v>
      </c>
    </row>
    <row r="20026" spans="3:8" x14ac:dyDescent="0.25">
      <c r="C20026" t="s">
        <v>6730</v>
      </c>
      <c r="D20026" s="1" t="s">
        <v>26754</v>
      </c>
      <c r="E20026">
        <v>2</v>
      </c>
      <c r="F20026">
        <v>0</v>
      </c>
      <c r="G20026" s="22">
        <v>1</v>
      </c>
      <c r="H20026">
        <v>1</v>
      </c>
    </row>
    <row r="20027" spans="3:8" x14ac:dyDescent="0.25">
      <c r="C20027" t="s">
        <v>6730</v>
      </c>
      <c r="D20027" s="1" t="s">
        <v>26755</v>
      </c>
      <c r="E20027">
        <v>72</v>
      </c>
      <c r="F20027">
        <v>0</v>
      </c>
      <c r="G20027" s="22">
        <v>1</v>
      </c>
      <c r="H20027">
        <v>1</v>
      </c>
    </row>
    <row r="20028" spans="3:8" x14ac:dyDescent="0.25">
      <c r="C20028" t="s">
        <v>6730</v>
      </c>
      <c r="D20028" s="1" t="s">
        <v>26756</v>
      </c>
      <c r="E20028">
        <v>21</v>
      </c>
      <c r="F20028">
        <v>0</v>
      </c>
      <c r="G20028" s="22">
        <v>1</v>
      </c>
      <c r="H20028">
        <v>1</v>
      </c>
    </row>
    <row r="20029" spans="3:8" x14ac:dyDescent="0.25">
      <c r="C20029" t="s">
        <v>6730</v>
      </c>
      <c r="D20029" s="1" t="s">
        <v>26757</v>
      </c>
      <c r="E20029">
        <v>43</v>
      </c>
      <c r="F20029">
        <v>0</v>
      </c>
      <c r="G20029" s="22">
        <v>1</v>
      </c>
      <c r="H20029">
        <v>1</v>
      </c>
    </row>
    <row r="20030" spans="3:8" x14ac:dyDescent="0.25">
      <c r="C20030" t="s">
        <v>6730</v>
      </c>
      <c r="D20030" s="1" t="s">
        <v>26758</v>
      </c>
      <c r="E20030">
        <v>1</v>
      </c>
      <c r="F20030">
        <v>0</v>
      </c>
      <c r="G20030" s="22">
        <v>1</v>
      </c>
      <c r="H20030">
        <v>1</v>
      </c>
    </row>
    <row r="20031" spans="3:8" x14ac:dyDescent="0.25">
      <c r="C20031" t="s">
        <v>6730</v>
      </c>
      <c r="D20031" s="1" t="s">
        <v>26759</v>
      </c>
      <c r="E20031">
        <v>105</v>
      </c>
      <c r="F20031">
        <v>0</v>
      </c>
      <c r="G20031" s="22">
        <v>1</v>
      </c>
      <c r="H20031">
        <v>1</v>
      </c>
    </row>
    <row r="20032" spans="3:8" x14ac:dyDescent="0.25">
      <c r="C20032" t="s">
        <v>6730</v>
      </c>
      <c r="D20032" s="1" t="s">
        <v>26760</v>
      </c>
      <c r="E20032">
        <v>91</v>
      </c>
      <c r="F20032">
        <v>0</v>
      </c>
      <c r="G20032" s="22">
        <v>1</v>
      </c>
      <c r="H20032">
        <v>1</v>
      </c>
    </row>
    <row r="20033" spans="3:8" x14ac:dyDescent="0.25">
      <c r="C20033" t="s">
        <v>6730</v>
      </c>
      <c r="D20033" s="1" t="s">
        <v>26761</v>
      </c>
      <c r="E20033">
        <v>8</v>
      </c>
      <c r="F20033">
        <v>0</v>
      </c>
      <c r="G20033" s="22">
        <v>1</v>
      </c>
      <c r="H20033">
        <v>1</v>
      </c>
    </row>
    <row r="20034" spans="3:8" x14ac:dyDescent="0.25">
      <c r="C20034" t="s">
        <v>6730</v>
      </c>
      <c r="D20034" s="1" t="s">
        <v>26762</v>
      </c>
      <c r="E20034">
        <v>3</v>
      </c>
      <c r="F20034">
        <v>0</v>
      </c>
      <c r="G20034" s="22">
        <v>1</v>
      </c>
      <c r="H20034">
        <v>1</v>
      </c>
    </row>
    <row r="20035" spans="3:8" x14ac:dyDescent="0.25">
      <c r="C20035" t="s">
        <v>6730</v>
      </c>
      <c r="D20035" s="1" t="s">
        <v>26763</v>
      </c>
      <c r="E20035">
        <v>5</v>
      </c>
      <c r="F20035">
        <v>0</v>
      </c>
      <c r="G20035" s="22">
        <v>1</v>
      </c>
      <c r="H20035">
        <v>1</v>
      </c>
    </row>
    <row r="20036" spans="3:8" x14ac:dyDescent="0.25">
      <c r="C20036" t="s">
        <v>6730</v>
      </c>
      <c r="D20036" s="1" t="s">
        <v>26764</v>
      </c>
      <c r="E20036">
        <v>39</v>
      </c>
      <c r="F20036">
        <v>0</v>
      </c>
      <c r="G20036" s="22">
        <v>1</v>
      </c>
      <c r="H20036">
        <v>1</v>
      </c>
    </row>
    <row r="20037" spans="3:8" x14ac:dyDescent="0.25">
      <c r="C20037" t="s">
        <v>6730</v>
      </c>
      <c r="D20037" s="1" t="s">
        <v>26765</v>
      </c>
      <c r="E20037">
        <v>1</v>
      </c>
      <c r="F20037">
        <v>0</v>
      </c>
      <c r="G20037" s="22">
        <v>1</v>
      </c>
      <c r="H20037">
        <v>1</v>
      </c>
    </row>
    <row r="20038" spans="3:8" x14ac:dyDescent="0.25">
      <c r="C20038" t="s">
        <v>6730</v>
      </c>
      <c r="D20038" s="1" t="s">
        <v>26766</v>
      </c>
      <c r="E20038">
        <v>1</v>
      </c>
      <c r="F20038">
        <v>0</v>
      </c>
      <c r="G20038" s="22">
        <v>1</v>
      </c>
      <c r="H20038">
        <v>1</v>
      </c>
    </row>
    <row r="20039" spans="3:8" x14ac:dyDescent="0.25">
      <c r="C20039" t="s">
        <v>6730</v>
      </c>
      <c r="D20039" s="1" t="s">
        <v>26767</v>
      </c>
      <c r="E20039">
        <v>16</v>
      </c>
      <c r="F20039">
        <v>0</v>
      </c>
      <c r="G20039" s="22">
        <v>1</v>
      </c>
      <c r="H20039">
        <v>1</v>
      </c>
    </row>
    <row r="20040" spans="3:8" x14ac:dyDescent="0.25">
      <c r="C20040" t="s">
        <v>6730</v>
      </c>
      <c r="D20040" s="1" t="s">
        <v>26768</v>
      </c>
      <c r="E20040">
        <v>28</v>
      </c>
      <c r="F20040">
        <v>0</v>
      </c>
      <c r="G20040" s="22">
        <v>1</v>
      </c>
      <c r="H20040">
        <v>1</v>
      </c>
    </row>
    <row r="20041" spans="3:8" x14ac:dyDescent="0.25">
      <c r="C20041" t="s">
        <v>6730</v>
      </c>
      <c r="D20041" s="1" t="s">
        <v>26769</v>
      </c>
      <c r="E20041">
        <v>16</v>
      </c>
      <c r="F20041">
        <v>0</v>
      </c>
      <c r="G20041" s="22">
        <v>1</v>
      </c>
      <c r="H20041">
        <v>1</v>
      </c>
    </row>
    <row r="20042" spans="3:8" x14ac:dyDescent="0.25">
      <c r="C20042" t="s">
        <v>6730</v>
      </c>
      <c r="D20042" s="1" t="s">
        <v>26770</v>
      </c>
      <c r="E20042">
        <v>1</v>
      </c>
      <c r="F20042">
        <v>0</v>
      </c>
      <c r="G20042" s="22">
        <v>1</v>
      </c>
      <c r="H20042">
        <v>1</v>
      </c>
    </row>
    <row r="20043" spans="3:8" x14ac:dyDescent="0.25">
      <c r="C20043" t="s">
        <v>6730</v>
      </c>
      <c r="D20043" s="1" t="s">
        <v>26771</v>
      </c>
      <c r="E20043">
        <v>55</v>
      </c>
      <c r="F20043">
        <v>0</v>
      </c>
      <c r="G20043" s="22">
        <v>1</v>
      </c>
      <c r="H20043">
        <v>1</v>
      </c>
    </row>
    <row r="20044" spans="3:8" x14ac:dyDescent="0.25">
      <c r="C20044" t="s">
        <v>6730</v>
      </c>
      <c r="D20044" s="1" t="s">
        <v>26772</v>
      </c>
      <c r="E20044">
        <v>11</v>
      </c>
      <c r="F20044">
        <v>0</v>
      </c>
      <c r="G20044" s="22">
        <v>1</v>
      </c>
      <c r="H20044">
        <v>1</v>
      </c>
    </row>
    <row r="20045" spans="3:8" x14ac:dyDescent="0.25">
      <c r="C20045" t="s">
        <v>6730</v>
      </c>
      <c r="D20045" s="1" t="s">
        <v>26773</v>
      </c>
      <c r="E20045">
        <v>6</v>
      </c>
      <c r="F20045">
        <v>0</v>
      </c>
      <c r="G20045" s="22">
        <v>1</v>
      </c>
      <c r="H20045">
        <v>1</v>
      </c>
    </row>
    <row r="20046" spans="3:8" x14ac:dyDescent="0.25">
      <c r="C20046" t="s">
        <v>6730</v>
      </c>
      <c r="D20046" s="1" t="s">
        <v>26774</v>
      </c>
      <c r="E20046">
        <v>6</v>
      </c>
      <c r="F20046">
        <v>0</v>
      </c>
      <c r="G20046" s="22">
        <v>1</v>
      </c>
      <c r="H20046">
        <v>1</v>
      </c>
    </row>
    <row r="20047" spans="3:8" x14ac:dyDescent="0.25">
      <c r="C20047" t="s">
        <v>6730</v>
      </c>
      <c r="D20047" s="1" t="s">
        <v>26775</v>
      </c>
      <c r="E20047">
        <v>8</v>
      </c>
      <c r="F20047">
        <v>0</v>
      </c>
      <c r="G20047" s="22">
        <v>1</v>
      </c>
      <c r="H20047">
        <v>1</v>
      </c>
    </row>
    <row r="20048" spans="3:8" x14ac:dyDescent="0.25">
      <c r="C20048" t="s">
        <v>6730</v>
      </c>
      <c r="D20048" s="1" t="s">
        <v>26776</v>
      </c>
      <c r="E20048">
        <v>4</v>
      </c>
      <c r="F20048">
        <v>0</v>
      </c>
      <c r="G20048" s="22">
        <v>1</v>
      </c>
      <c r="H20048">
        <v>1</v>
      </c>
    </row>
    <row r="20049" spans="3:8" x14ac:dyDescent="0.25">
      <c r="C20049" t="s">
        <v>6730</v>
      </c>
      <c r="D20049" s="1" t="s">
        <v>26777</v>
      </c>
      <c r="E20049">
        <v>10</v>
      </c>
      <c r="F20049">
        <v>0</v>
      </c>
      <c r="G20049" s="22">
        <v>1</v>
      </c>
      <c r="H20049">
        <v>1</v>
      </c>
    </row>
    <row r="20050" spans="3:8" x14ac:dyDescent="0.25">
      <c r="C20050" t="s">
        <v>6730</v>
      </c>
      <c r="D20050" s="1" t="s">
        <v>26778</v>
      </c>
      <c r="E20050">
        <v>2</v>
      </c>
      <c r="F20050">
        <v>0</v>
      </c>
      <c r="G20050" s="22">
        <v>1</v>
      </c>
      <c r="H20050">
        <v>1</v>
      </c>
    </row>
    <row r="20051" spans="3:8" x14ac:dyDescent="0.25">
      <c r="C20051" t="s">
        <v>6730</v>
      </c>
      <c r="D20051" s="1" t="s">
        <v>26779</v>
      </c>
      <c r="E20051">
        <v>5</v>
      </c>
      <c r="F20051">
        <v>0</v>
      </c>
      <c r="G20051" s="22">
        <v>1</v>
      </c>
      <c r="H20051">
        <v>1</v>
      </c>
    </row>
    <row r="20052" spans="3:8" x14ac:dyDescent="0.25">
      <c r="C20052" t="s">
        <v>6730</v>
      </c>
      <c r="D20052" s="1" t="s">
        <v>26780</v>
      </c>
      <c r="E20052">
        <v>72</v>
      </c>
      <c r="F20052">
        <v>0</v>
      </c>
      <c r="G20052" s="22">
        <v>1</v>
      </c>
      <c r="H20052">
        <v>1</v>
      </c>
    </row>
    <row r="20053" spans="3:8" x14ac:dyDescent="0.25">
      <c r="C20053" t="s">
        <v>6730</v>
      </c>
      <c r="D20053" s="1" t="s">
        <v>26781</v>
      </c>
      <c r="E20053">
        <v>3</v>
      </c>
      <c r="F20053">
        <v>0</v>
      </c>
      <c r="G20053" s="22">
        <v>1</v>
      </c>
      <c r="H20053">
        <v>1</v>
      </c>
    </row>
    <row r="20054" spans="3:8" x14ac:dyDescent="0.25">
      <c r="C20054" t="s">
        <v>6730</v>
      </c>
      <c r="D20054" s="1" t="s">
        <v>26782</v>
      </c>
      <c r="E20054">
        <v>1</v>
      </c>
      <c r="F20054">
        <v>0</v>
      </c>
      <c r="G20054" s="22">
        <v>1</v>
      </c>
      <c r="H20054">
        <v>1</v>
      </c>
    </row>
    <row r="20055" spans="3:8" x14ac:dyDescent="0.25">
      <c r="C20055" t="s">
        <v>6730</v>
      </c>
      <c r="D20055" s="1" t="s">
        <v>26783</v>
      </c>
      <c r="E20055">
        <v>58</v>
      </c>
      <c r="F20055">
        <v>0</v>
      </c>
      <c r="G20055" s="22">
        <v>1</v>
      </c>
      <c r="H20055">
        <v>1</v>
      </c>
    </row>
    <row r="20056" spans="3:8" x14ac:dyDescent="0.25">
      <c r="C20056" t="s">
        <v>6730</v>
      </c>
      <c r="D20056" s="1" t="s">
        <v>26784</v>
      </c>
      <c r="E20056">
        <v>39</v>
      </c>
      <c r="F20056">
        <v>0</v>
      </c>
      <c r="G20056" s="22">
        <v>1</v>
      </c>
      <c r="H20056">
        <v>1</v>
      </c>
    </row>
    <row r="20057" spans="3:8" x14ac:dyDescent="0.25">
      <c r="C20057" t="s">
        <v>6730</v>
      </c>
      <c r="D20057" s="1" t="s">
        <v>26785</v>
      </c>
      <c r="E20057">
        <v>14</v>
      </c>
      <c r="F20057">
        <v>0</v>
      </c>
      <c r="G20057" s="22">
        <v>1</v>
      </c>
      <c r="H20057">
        <v>1</v>
      </c>
    </row>
    <row r="20058" spans="3:8" x14ac:dyDescent="0.25">
      <c r="C20058" t="s">
        <v>6730</v>
      </c>
      <c r="D20058" s="1" t="s">
        <v>26786</v>
      </c>
      <c r="E20058">
        <v>2</v>
      </c>
      <c r="F20058">
        <v>0</v>
      </c>
      <c r="G20058" s="22">
        <v>1</v>
      </c>
      <c r="H20058">
        <v>1</v>
      </c>
    </row>
    <row r="20059" spans="3:8" x14ac:dyDescent="0.25">
      <c r="C20059" t="s">
        <v>6730</v>
      </c>
      <c r="D20059" s="1" t="s">
        <v>26787</v>
      </c>
      <c r="E20059">
        <v>1</v>
      </c>
      <c r="F20059">
        <v>0</v>
      </c>
      <c r="G20059" s="22">
        <v>1</v>
      </c>
      <c r="H20059">
        <v>1</v>
      </c>
    </row>
    <row r="20060" spans="3:8" x14ac:dyDescent="0.25">
      <c r="C20060" t="s">
        <v>6730</v>
      </c>
      <c r="D20060" s="1" t="s">
        <v>26788</v>
      </c>
      <c r="E20060">
        <v>6</v>
      </c>
      <c r="F20060">
        <v>0</v>
      </c>
      <c r="G20060" s="22">
        <v>1</v>
      </c>
      <c r="H20060">
        <v>1</v>
      </c>
    </row>
    <row r="20061" spans="3:8" x14ac:dyDescent="0.25">
      <c r="C20061" t="s">
        <v>6730</v>
      </c>
      <c r="D20061" s="1" t="s">
        <v>26789</v>
      </c>
      <c r="E20061">
        <v>1</v>
      </c>
      <c r="F20061">
        <v>0</v>
      </c>
      <c r="G20061" s="22">
        <v>1</v>
      </c>
      <c r="H20061">
        <v>1</v>
      </c>
    </row>
    <row r="20062" spans="3:8" x14ac:dyDescent="0.25">
      <c r="C20062" t="s">
        <v>6730</v>
      </c>
      <c r="D20062" s="1" t="s">
        <v>26790</v>
      </c>
      <c r="E20062">
        <v>11</v>
      </c>
      <c r="F20062">
        <v>0</v>
      </c>
      <c r="G20062" s="22">
        <v>1</v>
      </c>
      <c r="H20062">
        <v>1</v>
      </c>
    </row>
    <row r="20063" spans="3:8" x14ac:dyDescent="0.25">
      <c r="C20063" t="s">
        <v>6730</v>
      </c>
      <c r="D20063" s="1" t="s">
        <v>26791</v>
      </c>
      <c r="E20063">
        <v>1</v>
      </c>
      <c r="F20063">
        <v>0</v>
      </c>
      <c r="G20063" s="22">
        <v>1</v>
      </c>
      <c r="H20063">
        <v>1</v>
      </c>
    </row>
    <row r="20064" spans="3:8" x14ac:dyDescent="0.25">
      <c r="C20064" t="s">
        <v>6730</v>
      </c>
      <c r="D20064" s="1" t="s">
        <v>26792</v>
      </c>
      <c r="E20064">
        <v>1</v>
      </c>
      <c r="F20064">
        <v>0</v>
      </c>
      <c r="G20064" s="22">
        <v>1</v>
      </c>
      <c r="H20064">
        <v>1</v>
      </c>
    </row>
    <row r="20065" spans="3:8" x14ac:dyDescent="0.25">
      <c r="C20065" t="s">
        <v>6730</v>
      </c>
      <c r="D20065" s="1" t="s">
        <v>26793</v>
      </c>
      <c r="E20065">
        <v>1</v>
      </c>
      <c r="F20065">
        <v>0</v>
      </c>
      <c r="G20065" s="22">
        <v>1</v>
      </c>
      <c r="H20065">
        <v>1</v>
      </c>
    </row>
    <row r="20066" spans="3:8" x14ac:dyDescent="0.25">
      <c r="C20066" t="s">
        <v>6730</v>
      </c>
      <c r="D20066" s="1" t="s">
        <v>26794</v>
      </c>
      <c r="E20066">
        <v>1</v>
      </c>
      <c r="F20066">
        <v>0</v>
      </c>
      <c r="G20066" s="22">
        <v>1</v>
      </c>
      <c r="H20066">
        <v>1</v>
      </c>
    </row>
    <row r="20067" spans="3:8" x14ac:dyDescent="0.25">
      <c r="C20067" t="s">
        <v>6730</v>
      </c>
      <c r="D20067" s="1" t="s">
        <v>26795</v>
      </c>
      <c r="E20067">
        <v>19</v>
      </c>
      <c r="F20067">
        <v>0</v>
      </c>
      <c r="G20067" s="22">
        <v>1</v>
      </c>
      <c r="H20067">
        <v>1</v>
      </c>
    </row>
    <row r="20068" spans="3:8" x14ac:dyDescent="0.25">
      <c r="C20068" t="s">
        <v>6730</v>
      </c>
      <c r="D20068" s="1" t="s">
        <v>26796</v>
      </c>
      <c r="E20068">
        <v>7</v>
      </c>
      <c r="F20068">
        <v>0</v>
      </c>
      <c r="G20068" s="22">
        <v>1</v>
      </c>
      <c r="H20068">
        <v>1</v>
      </c>
    </row>
    <row r="20069" spans="3:8" x14ac:dyDescent="0.25">
      <c r="C20069" t="s">
        <v>6730</v>
      </c>
      <c r="D20069" s="1" t="s">
        <v>26797</v>
      </c>
      <c r="E20069">
        <v>1</v>
      </c>
      <c r="F20069">
        <v>0</v>
      </c>
      <c r="G20069" s="22">
        <v>1</v>
      </c>
      <c r="H20069">
        <v>1</v>
      </c>
    </row>
    <row r="20070" spans="3:8" x14ac:dyDescent="0.25">
      <c r="C20070" t="s">
        <v>6730</v>
      </c>
      <c r="D20070" s="1" t="s">
        <v>26798</v>
      </c>
      <c r="E20070">
        <v>1</v>
      </c>
      <c r="F20070">
        <v>0</v>
      </c>
      <c r="G20070" s="22">
        <v>1</v>
      </c>
      <c r="H20070">
        <v>1</v>
      </c>
    </row>
    <row r="20071" spans="3:8" x14ac:dyDescent="0.25">
      <c r="C20071" t="s">
        <v>6730</v>
      </c>
      <c r="D20071" s="1" t="s">
        <v>26799</v>
      </c>
      <c r="E20071">
        <v>3</v>
      </c>
      <c r="F20071">
        <v>0</v>
      </c>
      <c r="G20071" s="22">
        <v>1</v>
      </c>
      <c r="H20071">
        <v>1</v>
      </c>
    </row>
    <row r="20072" spans="3:8" x14ac:dyDescent="0.25">
      <c r="C20072" t="s">
        <v>6730</v>
      </c>
      <c r="D20072" s="1" t="s">
        <v>26800</v>
      </c>
      <c r="E20072">
        <v>2</v>
      </c>
      <c r="F20072">
        <v>0</v>
      </c>
      <c r="G20072" s="22">
        <v>1</v>
      </c>
      <c r="H20072">
        <v>1</v>
      </c>
    </row>
    <row r="20073" spans="3:8" x14ac:dyDescent="0.25">
      <c r="C20073" t="s">
        <v>6730</v>
      </c>
      <c r="D20073" s="1" t="s">
        <v>26801</v>
      </c>
      <c r="E20073">
        <v>1</v>
      </c>
      <c r="F20073">
        <v>0</v>
      </c>
      <c r="G20073" s="22">
        <v>1</v>
      </c>
      <c r="H20073">
        <v>1</v>
      </c>
    </row>
    <row r="20074" spans="3:8" x14ac:dyDescent="0.25">
      <c r="C20074" t="s">
        <v>6730</v>
      </c>
      <c r="D20074" s="1" t="s">
        <v>26802</v>
      </c>
      <c r="E20074">
        <v>7</v>
      </c>
      <c r="F20074">
        <v>0</v>
      </c>
      <c r="G20074" s="22">
        <v>1</v>
      </c>
      <c r="H20074">
        <v>1</v>
      </c>
    </row>
    <row r="20075" spans="3:8" x14ac:dyDescent="0.25">
      <c r="C20075" t="s">
        <v>6730</v>
      </c>
      <c r="D20075" s="1" t="s">
        <v>26803</v>
      </c>
      <c r="E20075">
        <v>11</v>
      </c>
      <c r="F20075">
        <v>0</v>
      </c>
      <c r="G20075" s="22">
        <v>1</v>
      </c>
      <c r="H20075">
        <v>1</v>
      </c>
    </row>
    <row r="20076" spans="3:8" x14ac:dyDescent="0.25">
      <c r="C20076" t="s">
        <v>6740</v>
      </c>
      <c r="D20076" s="1" t="s">
        <v>26804</v>
      </c>
      <c r="E20076">
        <v>1</v>
      </c>
      <c r="F20076">
        <v>0</v>
      </c>
      <c r="G20076" s="22">
        <v>1</v>
      </c>
      <c r="H20076">
        <v>1</v>
      </c>
    </row>
    <row r="20077" spans="3:8" x14ac:dyDescent="0.25">
      <c r="C20077" t="s">
        <v>6730</v>
      </c>
      <c r="D20077" s="1" t="s">
        <v>26805</v>
      </c>
      <c r="E20077">
        <v>10</v>
      </c>
      <c r="F20077">
        <v>0</v>
      </c>
      <c r="G20077" s="22">
        <v>1</v>
      </c>
      <c r="H20077">
        <v>1</v>
      </c>
    </row>
    <row r="20078" spans="3:8" x14ac:dyDescent="0.25">
      <c r="C20078" t="s">
        <v>6730</v>
      </c>
      <c r="D20078" s="1" t="s">
        <v>26806</v>
      </c>
      <c r="E20078">
        <v>3</v>
      </c>
      <c r="F20078">
        <v>0</v>
      </c>
      <c r="G20078" s="22">
        <v>1</v>
      </c>
      <c r="H20078">
        <v>1</v>
      </c>
    </row>
    <row r="20079" spans="3:8" x14ac:dyDescent="0.25">
      <c r="C20079" t="s">
        <v>6730</v>
      </c>
      <c r="D20079" s="1" t="s">
        <v>26807</v>
      </c>
      <c r="E20079">
        <v>2</v>
      </c>
      <c r="F20079">
        <v>0</v>
      </c>
      <c r="G20079" s="22">
        <v>1</v>
      </c>
      <c r="H20079">
        <v>1</v>
      </c>
    </row>
    <row r="20080" spans="3:8" x14ac:dyDescent="0.25">
      <c r="C20080" t="s">
        <v>6730</v>
      </c>
      <c r="D20080" s="1" t="s">
        <v>26808</v>
      </c>
      <c r="E20080">
        <v>1</v>
      </c>
      <c r="F20080">
        <v>0</v>
      </c>
      <c r="G20080" s="22">
        <v>1</v>
      </c>
      <c r="H20080">
        <v>1</v>
      </c>
    </row>
    <row r="20081" spans="3:8" x14ac:dyDescent="0.25">
      <c r="C20081" t="s">
        <v>6730</v>
      </c>
      <c r="D20081" s="1" t="s">
        <v>26809</v>
      </c>
      <c r="E20081">
        <v>66</v>
      </c>
      <c r="F20081">
        <v>0.5</v>
      </c>
      <c r="G20081" s="22">
        <v>1</v>
      </c>
      <c r="H20081">
        <v>1</v>
      </c>
    </row>
    <row r="20082" spans="3:8" x14ac:dyDescent="0.25">
      <c r="C20082" t="s">
        <v>6730</v>
      </c>
      <c r="D20082" s="1" t="s">
        <v>26810</v>
      </c>
      <c r="E20082">
        <v>5</v>
      </c>
      <c r="F20082">
        <v>0</v>
      </c>
      <c r="G20082" s="22">
        <v>1</v>
      </c>
      <c r="H20082">
        <v>1</v>
      </c>
    </row>
    <row r="20083" spans="3:8" x14ac:dyDescent="0.25">
      <c r="C20083" t="s">
        <v>6730</v>
      </c>
      <c r="D20083" s="1" t="s">
        <v>26811</v>
      </c>
      <c r="E20083">
        <v>60</v>
      </c>
      <c r="F20083">
        <v>0.5</v>
      </c>
      <c r="G20083" s="22">
        <v>1</v>
      </c>
      <c r="H20083">
        <v>1</v>
      </c>
    </row>
    <row r="20084" spans="3:8" x14ac:dyDescent="0.25">
      <c r="C20084" t="s">
        <v>6730</v>
      </c>
      <c r="D20084" s="1" t="s">
        <v>26812</v>
      </c>
      <c r="E20084">
        <v>75</v>
      </c>
      <c r="F20084">
        <v>0</v>
      </c>
      <c r="G20084" s="22">
        <v>1</v>
      </c>
      <c r="H20084">
        <v>1</v>
      </c>
    </row>
    <row r="20085" spans="3:8" x14ac:dyDescent="0.25">
      <c r="C20085" t="s">
        <v>6740</v>
      </c>
      <c r="D20085" s="1" t="s">
        <v>26813</v>
      </c>
      <c r="E20085">
        <v>1</v>
      </c>
      <c r="F20085">
        <v>0</v>
      </c>
      <c r="G20085" s="22">
        <v>1</v>
      </c>
      <c r="H20085">
        <v>1</v>
      </c>
    </row>
    <row r="20086" spans="3:8" x14ac:dyDescent="0.25">
      <c r="C20086" t="s">
        <v>6740</v>
      </c>
      <c r="D20086" s="1" t="s">
        <v>26814</v>
      </c>
      <c r="E20086">
        <v>1</v>
      </c>
      <c r="F20086">
        <v>0</v>
      </c>
      <c r="G20086" s="22">
        <v>1</v>
      </c>
      <c r="H20086">
        <v>1</v>
      </c>
    </row>
    <row r="20087" spans="3:8" x14ac:dyDescent="0.25">
      <c r="C20087" t="s">
        <v>6740</v>
      </c>
      <c r="D20087" s="1" t="s">
        <v>26815</v>
      </c>
      <c r="E20087">
        <v>1</v>
      </c>
      <c r="F20087">
        <v>0</v>
      </c>
      <c r="G20087" s="22">
        <v>1</v>
      </c>
      <c r="H20087">
        <v>1</v>
      </c>
    </row>
    <row r="20088" spans="3:8" x14ac:dyDescent="0.25">
      <c r="C20088" t="s">
        <v>6730</v>
      </c>
      <c r="D20088" s="1" t="s">
        <v>26816</v>
      </c>
      <c r="E20088">
        <v>1</v>
      </c>
      <c r="F20088">
        <v>0</v>
      </c>
      <c r="G20088" s="22">
        <v>1</v>
      </c>
      <c r="H20088">
        <v>1</v>
      </c>
    </row>
    <row r="20089" spans="3:8" x14ac:dyDescent="0.25">
      <c r="C20089" t="s">
        <v>6730</v>
      </c>
      <c r="D20089" s="1" t="s">
        <v>26817</v>
      </c>
      <c r="E20089">
        <v>1</v>
      </c>
      <c r="F20089">
        <v>0</v>
      </c>
      <c r="G20089" s="22">
        <v>1</v>
      </c>
      <c r="H20089">
        <v>1</v>
      </c>
    </row>
    <row r="20090" spans="3:8" x14ac:dyDescent="0.25">
      <c r="C20090" t="s">
        <v>6730</v>
      </c>
      <c r="D20090" s="1" t="s">
        <v>26818</v>
      </c>
      <c r="E20090">
        <v>1</v>
      </c>
      <c r="F20090">
        <v>0</v>
      </c>
      <c r="G20090" s="22">
        <v>1</v>
      </c>
      <c r="H20090">
        <v>1</v>
      </c>
    </row>
    <row r="20091" spans="3:8" x14ac:dyDescent="0.25">
      <c r="C20091" t="s">
        <v>6730</v>
      </c>
      <c r="D20091" s="1" t="s">
        <v>26819</v>
      </c>
      <c r="E20091">
        <v>2</v>
      </c>
      <c r="F20091">
        <v>0</v>
      </c>
      <c r="G20091" s="22">
        <v>1</v>
      </c>
      <c r="H20091">
        <v>1</v>
      </c>
    </row>
    <row r="20092" spans="3:8" x14ac:dyDescent="0.25">
      <c r="C20092" t="s">
        <v>6730</v>
      </c>
      <c r="D20092" s="1" t="s">
        <v>26820</v>
      </c>
      <c r="E20092">
        <v>1</v>
      </c>
      <c r="F20092">
        <v>0</v>
      </c>
      <c r="G20092" s="22">
        <v>1</v>
      </c>
      <c r="H20092">
        <v>1</v>
      </c>
    </row>
    <row r="20093" spans="3:8" ht="30" x14ac:dyDescent="0.25">
      <c r="C20093" t="s">
        <v>6730</v>
      </c>
      <c r="D20093" s="1" t="s">
        <v>26821</v>
      </c>
      <c r="E20093">
        <v>3</v>
      </c>
      <c r="F20093">
        <v>0</v>
      </c>
      <c r="G20093" s="22">
        <v>1</v>
      </c>
      <c r="H20093">
        <v>1</v>
      </c>
    </row>
    <row r="20094" spans="3:8" ht="30" x14ac:dyDescent="0.25">
      <c r="C20094" t="s">
        <v>6730</v>
      </c>
      <c r="D20094" s="1" t="s">
        <v>26822</v>
      </c>
      <c r="E20094">
        <v>3</v>
      </c>
      <c r="F20094">
        <v>0</v>
      </c>
      <c r="G20094" s="22">
        <v>1</v>
      </c>
      <c r="H20094">
        <v>1</v>
      </c>
    </row>
    <row r="20095" spans="3:8" ht="30" x14ac:dyDescent="0.25">
      <c r="C20095" t="s">
        <v>6730</v>
      </c>
      <c r="D20095" s="1" t="s">
        <v>26823</v>
      </c>
      <c r="E20095">
        <v>18</v>
      </c>
      <c r="F20095">
        <v>0</v>
      </c>
      <c r="G20095" s="22">
        <v>1</v>
      </c>
      <c r="H20095">
        <v>1</v>
      </c>
    </row>
    <row r="20096" spans="3:8" ht="30" x14ac:dyDescent="0.25">
      <c r="C20096" t="s">
        <v>6730</v>
      </c>
      <c r="D20096" s="1" t="s">
        <v>26824</v>
      </c>
      <c r="E20096">
        <v>16</v>
      </c>
      <c r="F20096">
        <v>0</v>
      </c>
      <c r="G20096" s="22">
        <v>1</v>
      </c>
      <c r="H20096">
        <v>1</v>
      </c>
    </row>
    <row r="20097" spans="3:8" ht="30" x14ac:dyDescent="0.25">
      <c r="C20097" t="s">
        <v>6730</v>
      </c>
      <c r="D20097" s="1" t="s">
        <v>26825</v>
      </c>
      <c r="E20097">
        <v>1</v>
      </c>
      <c r="F20097">
        <v>0</v>
      </c>
      <c r="G20097" s="22">
        <v>1</v>
      </c>
      <c r="H20097">
        <v>1</v>
      </c>
    </row>
    <row r="20098" spans="3:8" x14ac:dyDescent="0.25">
      <c r="C20098" t="s">
        <v>6730</v>
      </c>
      <c r="D20098" s="1" t="s">
        <v>26826</v>
      </c>
      <c r="E20098">
        <v>19</v>
      </c>
      <c r="F20098">
        <v>0</v>
      </c>
      <c r="G20098" s="22">
        <v>1</v>
      </c>
      <c r="H20098">
        <v>1</v>
      </c>
    </row>
    <row r="20099" spans="3:8" x14ac:dyDescent="0.25">
      <c r="C20099" t="s">
        <v>6730</v>
      </c>
      <c r="D20099" s="1" t="s">
        <v>26827</v>
      </c>
      <c r="E20099">
        <v>6</v>
      </c>
      <c r="F20099">
        <v>0</v>
      </c>
      <c r="G20099" s="22">
        <v>1</v>
      </c>
      <c r="H20099">
        <v>1</v>
      </c>
    </row>
    <row r="20100" spans="3:8" x14ac:dyDescent="0.25">
      <c r="C20100" t="s">
        <v>6730</v>
      </c>
      <c r="D20100" s="1" t="s">
        <v>26828</v>
      </c>
      <c r="E20100">
        <v>1</v>
      </c>
      <c r="F20100">
        <v>0</v>
      </c>
      <c r="G20100" s="22">
        <v>1</v>
      </c>
      <c r="H20100">
        <v>1</v>
      </c>
    </row>
    <row r="20101" spans="3:8" x14ac:dyDescent="0.25">
      <c r="C20101" t="s">
        <v>6730</v>
      </c>
      <c r="D20101" s="1" t="s">
        <v>26829</v>
      </c>
      <c r="E20101">
        <v>3</v>
      </c>
      <c r="F20101">
        <v>0</v>
      </c>
      <c r="G20101" s="22">
        <v>1</v>
      </c>
      <c r="H20101">
        <v>1</v>
      </c>
    </row>
    <row r="20102" spans="3:8" x14ac:dyDescent="0.25">
      <c r="C20102" t="s">
        <v>6730</v>
      </c>
      <c r="D20102" s="1" t="s">
        <v>26830</v>
      </c>
      <c r="E20102">
        <v>27</v>
      </c>
      <c r="F20102">
        <v>0</v>
      </c>
      <c r="G20102" s="22">
        <v>1</v>
      </c>
      <c r="H20102">
        <v>1</v>
      </c>
    </row>
    <row r="20103" spans="3:8" x14ac:dyDescent="0.25">
      <c r="C20103" t="s">
        <v>6730</v>
      </c>
      <c r="D20103" s="1" t="s">
        <v>26831</v>
      </c>
      <c r="E20103">
        <v>19</v>
      </c>
      <c r="F20103">
        <v>0</v>
      </c>
      <c r="G20103" s="22">
        <v>1</v>
      </c>
      <c r="H20103">
        <v>1</v>
      </c>
    </row>
    <row r="20104" spans="3:8" x14ac:dyDescent="0.25">
      <c r="C20104" t="s">
        <v>6730</v>
      </c>
      <c r="D20104" s="1" t="s">
        <v>26832</v>
      </c>
      <c r="E20104">
        <v>6</v>
      </c>
      <c r="F20104">
        <v>0</v>
      </c>
      <c r="G20104" s="22">
        <v>1</v>
      </c>
      <c r="H20104">
        <v>1</v>
      </c>
    </row>
    <row r="20105" spans="3:8" x14ac:dyDescent="0.25">
      <c r="C20105" t="s">
        <v>6730</v>
      </c>
      <c r="D20105" s="1" t="s">
        <v>26833</v>
      </c>
      <c r="E20105">
        <v>1</v>
      </c>
      <c r="F20105">
        <v>0</v>
      </c>
      <c r="G20105" s="22">
        <v>1</v>
      </c>
      <c r="H20105">
        <v>1</v>
      </c>
    </row>
    <row r="20106" spans="3:8" x14ac:dyDescent="0.25">
      <c r="C20106" t="s">
        <v>6730</v>
      </c>
      <c r="D20106" s="1" t="s">
        <v>26834</v>
      </c>
      <c r="E20106">
        <v>31</v>
      </c>
      <c r="F20106">
        <v>0</v>
      </c>
      <c r="G20106" s="22">
        <v>1</v>
      </c>
      <c r="H20106">
        <v>1</v>
      </c>
    </row>
    <row r="20107" spans="3:8" x14ac:dyDescent="0.25">
      <c r="C20107" t="s">
        <v>6730</v>
      </c>
      <c r="D20107" s="1" t="s">
        <v>26835</v>
      </c>
      <c r="E20107">
        <v>15</v>
      </c>
      <c r="F20107">
        <v>0</v>
      </c>
      <c r="G20107" s="22">
        <v>1</v>
      </c>
      <c r="H20107">
        <v>1</v>
      </c>
    </row>
    <row r="20108" spans="3:8" x14ac:dyDescent="0.25">
      <c r="C20108" t="s">
        <v>6730</v>
      </c>
      <c r="D20108" s="1" t="s">
        <v>26836</v>
      </c>
      <c r="E20108">
        <v>15</v>
      </c>
      <c r="F20108">
        <v>0</v>
      </c>
      <c r="G20108" s="22">
        <v>1</v>
      </c>
      <c r="H20108">
        <v>1</v>
      </c>
    </row>
    <row r="20109" spans="3:8" x14ac:dyDescent="0.25">
      <c r="C20109" t="s">
        <v>6730</v>
      </c>
      <c r="D20109" s="1" t="s">
        <v>26837</v>
      </c>
      <c r="E20109">
        <v>4</v>
      </c>
      <c r="F20109">
        <v>0</v>
      </c>
      <c r="G20109" s="22">
        <v>1</v>
      </c>
      <c r="H20109">
        <v>1</v>
      </c>
    </row>
    <row r="20110" spans="3:8" x14ac:dyDescent="0.25">
      <c r="C20110" t="s">
        <v>6730</v>
      </c>
      <c r="D20110" s="1" t="s">
        <v>26838</v>
      </c>
      <c r="E20110">
        <v>1</v>
      </c>
      <c r="F20110">
        <v>0</v>
      </c>
      <c r="G20110" s="22">
        <v>1</v>
      </c>
      <c r="H20110">
        <v>1</v>
      </c>
    </row>
    <row r="20111" spans="3:8" x14ac:dyDescent="0.25">
      <c r="C20111" t="s">
        <v>6730</v>
      </c>
      <c r="D20111" s="1" t="s">
        <v>26839</v>
      </c>
      <c r="E20111">
        <v>1</v>
      </c>
      <c r="F20111">
        <v>0</v>
      </c>
      <c r="G20111" s="22">
        <v>1</v>
      </c>
      <c r="H20111">
        <v>1</v>
      </c>
    </row>
    <row r="20112" spans="3:8" x14ac:dyDescent="0.25">
      <c r="C20112" t="s">
        <v>6730</v>
      </c>
      <c r="D20112" s="1" t="s">
        <v>26840</v>
      </c>
      <c r="E20112">
        <v>1</v>
      </c>
      <c r="F20112">
        <v>0</v>
      </c>
      <c r="G20112" s="22">
        <v>1</v>
      </c>
      <c r="H20112">
        <v>1</v>
      </c>
    </row>
    <row r="20113" spans="3:8" x14ac:dyDescent="0.25">
      <c r="C20113" t="s">
        <v>6730</v>
      </c>
      <c r="D20113" s="1" t="s">
        <v>26841</v>
      </c>
      <c r="E20113">
        <v>1</v>
      </c>
      <c r="F20113">
        <v>0</v>
      </c>
      <c r="G20113" s="22">
        <v>1</v>
      </c>
      <c r="H20113">
        <v>1</v>
      </c>
    </row>
    <row r="20114" spans="3:8" x14ac:dyDescent="0.25">
      <c r="C20114" t="s">
        <v>6730</v>
      </c>
      <c r="D20114" s="1" t="s">
        <v>26842</v>
      </c>
      <c r="E20114">
        <v>1</v>
      </c>
      <c r="F20114">
        <v>0</v>
      </c>
      <c r="G20114" s="22">
        <v>1</v>
      </c>
      <c r="H20114">
        <v>1</v>
      </c>
    </row>
    <row r="20115" spans="3:8" x14ac:dyDescent="0.25">
      <c r="C20115" t="s">
        <v>6730</v>
      </c>
      <c r="D20115" s="1" t="s">
        <v>26843</v>
      </c>
      <c r="E20115">
        <v>1</v>
      </c>
      <c r="F20115">
        <v>0</v>
      </c>
      <c r="G20115" s="22">
        <v>1</v>
      </c>
      <c r="H20115">
        <v>1</v>
      </c>
    </row>
    <row r="20116" spans="3:8" x14ac:dyDescent="0.25">
      <c r="C20116" t="s">
        <v>6730</v>
      </c>
      <c r="D20116" s="1" t="s">
        <v>26844</v>
      </c>
      <c r="E20116">
        <v>3</v>
      </c>
      <c r="F20116">
        <v>0</v>
      </c>
      <c r="G20116" s="22">
        <v>1</v>
      </c>
      <c r="H20116">
        <v>1</v>
      </c>
    </row>
    <row r="20117" spans="3:8" x14ac:dyDescent="0.25">
      <c r="C20117" t="s">
        <v>6730</v>
      </c>
      <c r="D20117" s="1" t="s">
        <v>26845</v>
      </c>
      <c r="E20117">
        <v>1</v>
      </c>
      <c r="F20117">
        <v>0</v>
      </c>
      <c r="G20117" s="22">
        <v>1</v>
      </c>
      <c r="H20117">
        <v>1</v>
      </c>
    </row>
    <row r="20118" spans="3:8" x14ac:dyDescent="0.25">
      <c r="C20118" t="s">
        <v>6730</v>
      </c>
      <c r="D20118" s="1" t="s">
        <v>26846</v>
      </c>
      <c r="E20118">
        <v>2</v>
      </c>
      <c r="F20118">
        <v>0</v>
      </c>
      <c r="G20118" s="22">
        <v>1</v>
      </c>
      <c r="H20118">
        <v>1</v>
      </c>
    </row>
    <row r="20119" spans="3:8" x14ac:dyDescent="0.25">
      <c r="C20119" t="s">
        <v>6730</v>
      </c>
      <c r="D20119" s="1" t="s">
        <v>26847</v>
      </c>
      <c r="E20119">
        <v>1</v>
      </c>
      <c r="F20119">
        <v>0</v>
      </c>
      <c r="G20119" s="22">
        <v>1</v>
      </c>
      <c r="H20119">
        <v>1</v>
      </c>
    </row>
    <row r="20120" spans="3:8" x14ac:dyDescent="0.25">
      <c r="C20120" t="s">
        <v>6730</v>
      </c>
      <c r="D20120" s="1" t="s">
        <v>26848</v>
      </c>
      <c r="E20120">
        <v>6</v>
      </c>
      <c r="F20120">
        <v>0</v>
      </c>
      <c r="G20120" s="22">
        <v>1</v>
      </c>
      <c r="H20120">
        <v>1</v>
      </c>
    </row>
    <row r="20121" spans="3:8" x14ac:dyDescent="0.25">
      <c r="C20121" t="s">
        <v>6730</v>
      </c>
      <c r="D20121" s="1" t="s">
        <v>26849</v>
      </c>
      <c r="E20121">
        <v>5</v>
      </c>
      <c r="F20121">
        <v>0</v>
      </c>
      <c r="G20121" s="22">
        <v>1</v>
      </c>
      <c r="H20121">
        <v>1</v>
      </c>
    </row>
    <row r="20122" spans="3:8" x14ac:dyDescent="0.25">
      <c r="C20122" t="s">
        <v>6730</v>
      </c>
      <c r="D20122" s="1" t="s">
        <v>26850</v>
      </c>
      <c r="E20122">
        <v>1</v>
      </c>
      <c r="F20122">
        <v>0</v>
      </c>
      <c r="G20122" s="22">
        <v>1</v>
      </c>
      <c r="H20122">
        <v>1</v>
      </c>
    </row>
    <row r="20123" spans="3:8" x14ac:dyDescent="0.25">
      <c r="C20123" t="s">
        <v>6730</v>
      </c>
      <c r="D20123" s="1" t="s">
        <v>26851</v>
      </c>
      <c r="E20123">
        <v>11</v>
      </c>
      <c r="F20123">
        <v>0</v>
      </c>
      <c r="G20123" s="22">
        <v>1</v>
      </c>
      <c r="H20123">
        <v>1</v>
      </c>
    </row>
    <row r="20124" spans="3:8" x14ac:dyDescent="0.25">
      <c r="C20124" t="s">
        <v>6730</v>
      </c>
      <c r="D20124" s="1" t="s">
        <v>26852</v>
      </c>
      <c r="E20124">
        <v>11</v>
      </c>
      <c r="F20124">
        <v>0</v>
      </c>
      <c r="G20124" s="22">
        <v>1</v>
      </c>
      <c r="H20124">
        <v>1</v>
      </c>
    </row>
    <row r="20125" spans="3:8" x14ac:dyDescent="0.25">
      <c r="C20125" t="s">
        <v>6730</v>
      </c>
      <c r="D20125" s="1" t="s">
        <v>26853</v>
      </c>
      <c r="E20125">
        <v>12</v>
      </c>
      <c r="F20125">
        <v>0</v>
      </c>
      <c r="G20125" s="22">
        <v>1</v>
      </c>
      <c r="H20125">
        <v>1</v>
      </c>
    </row>
    <row r="20126" spans="3:8" x14ac:dyDescent="0.25">
      <c r="C20126" t="s">
        <v>6730</v>
      </c>
      <c r="D20126" s="1" t="s">
        <v>26854</v>
      </c>
      <c r="E20126">
        <v>1</v>
      </c>
      <c r="F20126">
        <v>0</v>
      </c>
      <c r="G20126" s="22">
        <v>1</v>
      </c>
      <c r="H20126">
        <v>1</v>
      </c>
    </row>
    <row r="20127" spans="3:8" x14ac:dyDescent="0.25">
      <c r="C20127" t="s">
        <v>6730</v>
      </c>
      <c r="D20127" s="1" t="s">
        <v>26855</v>
      </c>
      <c r="E20127">
        <v>3</v>
      </c>
      <c r="F20127">
        <v>0</v>
      </c>
      <c r="G20127" s="22">
        <v>1</v>
      </c>
      <c r="H20127">
        <v>1</v>
      </c>
    </row>
    <row r="20128" spans="3:8" x14ac:dyDescent="0.25">
      <c r="C20128" t="s">
        <v>6730</v>
      </c>
      <c r="D20128" s="1" t="s">
        <v>26856</v>
      </c>
      <c r="E20128">
        <v>2</v>
      </c>
      <c r="F20128">
        <v>0</v>
      </c>
      <c r="G20128" s="22">
        <v>1</v>
      </c>
      <c r="H20128">
        <v>1</v>
      </c>
    </row>
    <row r="20129" spans="3:8" x14ac:dyDescent="0.25">
      <c r="C20129" t="s">
        <v>6730</v>
      </c>
      <c r="D20129" s="1" t="s">
        <v>26857</v>
      </c>
      <c r="E20129">
        <v>1</v>
      </c>
      <c r="F20129">
        <v>0</v>
      </c>
      <c r="G20129" s="22">
        <v>1</v>
      </c>
      <c r="H20129">
        <v>1</v>
      </c>
    </row>
    <row r="20130" spans="3:8" x14ac:dyDescent="0.25">
      <c r="C20130" t="s">
        <v>6730</v>
      </c>
      <c r="D20130" s="1" t="s">
        <v>26858</v>
      </c>
      <c r="E20130">
        <v>39</v>
      </c>
      <c r="F20130">
        <v>0</v>
      </c>
      <c r="G20130" s="22">
        <v>1</v>
      </c>
      <c r="H20130">
        <v>1</v>
      </c>
    </row>
    <row r="20131" spans="3:8" x14ac:dyDescent="0.25">
      <c r="C20131" t="s">
        <v>6730</v>
      </c>
      <c r="D20131" s="1" t="s">
        <v>26859</v>
      </c>
      <c r="E20131">
        <v>31</v>
      </c>
      <c r="F20131">
        <v>0</v>
      </c>
      <c r="G20131" s="22">
        <v>1</v>
      </c>
      <c r="H20131">
        <v>1</v>
      </c>
    </row>
    <row r="20132" spans="3:8" x14ac:dyDescent="0.25">
      <c r="C20132" t="s">
        <v>6730</v>
      </c>
      <c r="D20132" s="1" t="s">
        <v>26860</v>
      </c>
      <c r="E20132">
        <v>7</v>
      </c>
      <c r="F20132">
        <v>0</v>
      </c>
      <c r="G20132" s="22">
        <v>1</v>
      </c>
      <c r="H20132">
        <v>1</v>
      </c>
    </row>
    <row r="20133" spans="3:8" x14ac:dyDescent="0.25">
      <c r="C20133" t="s">
        <v>6730</v>
      </c>
      <c r="D20133" s="1" t="s">
        <v>26861</v>
      </c>
      <c r="E20133">
        <v>2</v>
      </c>
      <c r="F20133">
        <v>0</v>
      </c>
      <c r="G20133" s="22">
        <v>1</v>
      </c>
      <c r="H20133">
        <v>1</v>
      </c>
    </row>
    <row r="20134" spans="3:8" x14ac:dyDescent="0.25">
      <c r="C20134" t="s">
        <v>6730</v>
      </c>
      <c r="D20134" s="1" t="s">
        <v>26862</v>
      </c>
      <c r="E20134">
        <v>1</v>
      </c>
      <c r="F20134">
        <v>0</v>
      </c>
      <c r="G20134" s="22">
        <v>1</v>
      </c>
      <c r="H20134">
        <v>1</v>
      </c>
    </row>
    <row r="20135" spans="3:8" x14ac:dyDescent="0.25">
      <c r="C20135" t="s">
        <v>6730</v>
      </c>
      <c r="D20135" s="1" t="s">
        <v>26863</v>
      </c>
      <c r="E20135">
        <v>32</v>
      </c>
      <c r="F20135">
        <v>0.5</v>
      </c>
      <c r="G20135" s="22">
        <v>1</v>
      </c>
      <c r="H20135">
        <v>1</v>
      </c>
    </row>
    <row r="20136" spans="3:8" x14ac:dyDescent="0.25">
      <c r="C20136" t="s">
        <v>6730</v>
      </c>
      <c r="D20136" s="1" t="s">
        <v>26864</v>
      </c>
      <c r="E20136">
        <v>20</v>
      </c>
      <c r="F20136">
        <v>0</v>
      </c>
      <c r="G20136" s="22">
        <v>1</v>
      </c>
      <c r="H20136">
        <v>1</v>
      </c>
    </row>
    <row r="20137" spans="3:8" x14ac:dyDescent="0.25">
      <c r="C20137" t="s">
        <v>6730</v>
      </c>
      <c r="D20137" s="1" t="s">
        <v>26865</v>
      </c>
      <c r="E20137">
        <v>10</v>
      </c>
      <c r="F20137">
        <v>0.5</v>
      </c>
      <c r="G20137" s="22">
        <v>1</v>
      </c>
      <c r="H20137">
        <v>1</v>
      </c>
    </row>
    <row r="20138" spans="3:8" ht="30" x14ac:dyDescent="0.25">
      <c r="C20138" t="s">
        <v>6730</v>
      </c>
      <c r="D20138" s="1" t="s">
        <v>26866</v>
      </c>
      <c r="E20138">
        <v>1</v>
      </c>
      <c r="F20138">
        <v>0</v>
      </c>
      <c r="G20138" s="22">
        <v>1</v>
      </c>
      <c r="H20138">
        <v>1</v>
      </c>
    </row>
    <row r="20139" spans="3:8" ht="30" x14ac:dyDescent="0.25">
      <c r="C20139" t="s">
        <v>6730</v>
      </c>
      <c r="D20139" s="1" t="s">
        <v>26867</v>
      </c>
      <c r="E20139">
        <v>1</v>
      </c>
      <c r="F20139">
        <v>0</v>
      </c>
      <c r="G20139" s="22">
        <v>1</v>
      </c>
      <c r="H20139">
        <v>1</v>
      </c>
    </row>
    <row r="20140" spans="3:8" x14ac:dyDescent="0.25">
      <c r="C20140" t="s">
        <v>6730</v>
      </c>
      <c r="D20140" s="1" t="s">
        <v>26868</v>
      </c>
      <c r="E20140">
        <v>1</v>
      </c>
      <c r="F20140">
        <v>0</v>
      </c>
      <c r="G20140" s="22">
        <v>1</v>
      </c>
      <c r="H20140">
        <v>1</v>
      </c>
    </row>
    <row r="20141" spans="3:8" x14ac:dyDescent="0.25">
      <c r="C20141" t="s">
        <v>6730</v>
      </c>
      <c r="D20141" s="1" t="s">
        <v>26869</v>
      </c>
      <c r="E20141">
        <v>1</v>
      </c>
      <c r="F20141">
        <v>0</v>
      </c>
      <c r="G20141" s="22">
        <v>1</v>
      </c>
      <c r="H20141">
        <v>1</v>
      </c>
    </row>
    <row r="20142" spans="3:8" x14ac:dyDescent="0.25">
      <c r="C20142" t="s">
        <v>6730</v>
      </c>
      <c r="D20142" s="1" t="s">
        <v>26870</v>
      </c>
      <c r="E20142">
        <v>31</v>
      </c>
      <c r="F20142">
        <v>0</v>
      </c>
      <c r="G20142" s="22">
        <v>1</v>
      </c>
      <c r="H20142">
        <v>1</v>
      </c>
    </row>
    <row r="20143" spans="3:8" x14ac:dyDescent="0.25">
      <c r="C20143" t="s">
        <v>6730</v>
      </c>
      <c r="D20143" s="1" t="s">
        <v>26871</v>
      </c>
      <c r="E20143">
        <v>23</v>
      </c>
      <c r="F20143">
        <v>0</v>
      </c>
      <c r="G20143" s="22">
        <v>1</v>
      </c>
      <c r="H20143">
        <v>1</v>
      </c>
    </row>
    <row r="20144" spans="3:8" x14ac:dyDescent="0.25">
      <c r="C20144" t="s">
        <v>6730</v>
      </c>
      <c r="D20144" s="1" t="s">
        <v>26872</v>
      </c>
      <c r="E20144">
        <v>5</v>
      </c>
      <c r="F20144">
        <v>0</v>
      </c>
      <c r="G20144" s="22">
        <v>1</v>
      </c>
      <c r="H20144">
        <v>1</v>
      </c>
    </row>
    <row r="20145" spans="3:8" x14ac:dyDescent="0.25">
      <c r="C20145" t="s">
        <v>6730</v>
      </c>
      <c r="D20145" s="1" t="s">
        <v>26873</v>
      </c>
      <c r="E20145">
        <v>3</v>
      </c>
      <c r="F20145">
        <v>0</v>
      </c>
      <c r="G20145" s="22">
        <v>1</v>
      </c>
      <c r="H20145">
        <v>1</v>
      </c>
    </row>
    <row r="20146" spans="3:8" x14ac:dyDescent="0.25">
      <c r="C20146" t="s">
        <v>6730</v>
      </c>
      <c r="D20146" s="1" t="s">
        <v>26874</v>
      </c>
      <c r="E20146">
        <v>2</v>
      </c>
      <c r="F20146">
        <v>0</v>
      </c>
      <c r="G20146" s="22">
        <v>1</v>
      </c>
      <c r="H20146">
        <v>1</v>
      </c>
    </row>
    <row r="20147" spans="3:8" x14ac:dyDescent="0.25">
      <c r="C20147" t="s">
        <v>6730</v>
      </c>
      <c r="D20147" s="1" t="s">
        <v>26875</v>
      </c>
      <c r="E20147">
        <v>22</v>
      </c>
      <c r="F20147">
        <v>0</v>
      </c>
      <c r="G20147" s="22">
        <v>1</v>
      </c>
      <c r="H20147">
        <v>1</v>
      </c>
    </row>
    <row r="20148" spans="3:8" x14ac:dyDescent="0.25">
      <c r="C20148" t="s">
        <v>6730</v>
      </c>
      <c r="D20148" s="1" t="s">
        <v>26876</v>
      </c>
      <c r="E20148">
        <v>14</v>
      </c>
      <c r="F20148">
        <v>0</v>
      </c>
      <c r="G20148" s="22">
        <v>1</v>
      </c>
      <c r="H20148">
        <v>1</v>
      </c>
    </row>
    <row r="20149" spans="3:8" x14ac:dyDescent="0.25">
      <c r="C20149" t="s">
        <v>6730</v>
      </c>
      <c r="D20149" s="1" t="s">
        <v>26877</v>
      </c>
      <c r="E20149">
        <v>4</v>
      </c>
      <c r="F20149">
        <v>0</v>
      </c>
      <c r="G20149" s="22">
        <v>1</v>
      </c>
      <c r="H20149">
        <v>1</v>
      </c>
    </row>
    <row r="20150" spans="3:8" x14ac:dyDescent="0.25">
      <c r="C20150" t="s">
        <v>6730</v>
      </c>
      <c r="D20150" s="1" t="s">
        <v>26878</v>
      </c>
      <c r="E20150">
        <v>4</v>
      </c>
      <c r="F20150">
        <v>0</v>
      </c>
      <c r="G20150" s="22">
        <v>1</v>
      </c>
      <c r="H20150">
        <v>1</v>
      </c>
    </row>
    <row r="20151" spans="3:8" x14ac:dyDescent="0.25">
      <c r="C20151" t="s">
        <v>6730</v>
      </c>
      <c r="D20151" s="1" t="s">
        <v>26879</v>
      </c>
      <c r="E20151">
        <v>3</v>
      </c>
      <c r="F20151">
        <v>0</v>
      </c>
      <c r="G20151" s="22">
        <v>1</v>
      </c>
      <c r="H20151">
        <v>1</v>
      </c>
    </row>
    <row r="20152" spans="3:8" x14ac:dyDescent="0.25">
      <c r="C20152" t="s">
        <v>6730</v>
      </c>
      <c r="D20152" s="1" t="s">
        <v>26880</v>
      </c>
      <c r="E20152">
        <v>5</v>
      </c>
      <c r="F20152">
        <v>0</v>
      </c>
      <c r="G20152" s="22">
        <v>1</v>
      </c>
      <c r="H20152">
        <v>1</v>
      </c>
    </row>
    <row r="20153" spans="3:8" x14ac:dyDescent="0.25">
      <c r="C20153" t="s">
        <v>6730</v>
      </c>
      <c r="D20153" s="1" t="s">
        <v>26881</v>
      </c>
      <c r="E20153">
        <v>3</v>
      </c>
      <c r="F20153">
        <v>0</v>
      </c>
      <c r="G20153" s="22">
        <v>1</v>
      </c>
      <c r="H20153">
        <v>1</v>
      </c>
    </row>
    <row r="20154" spans="3:8" x14ac:dyDescent="0.25">
      <c r="C20154" t="s">
        <v>6730</v>
      </c>
      <c r="D20154" s="1" t="s">
        <v>26882</v>
      </c>
      <c r="E20154">
        <v>2</v>
      </c>
      <c r="F20154">
        <v>0</v>
      </c>
      <c r="G20154" s="22">
        <v>1</v>
      </c>
      <c r="H20154">
        <v>1</v>
      </c>
    </row>
    <row r="20155" spans="3:8" x14ac:dyDescent="0.25">
      <c r="C20155" t="s">
        <v>6740</v>
      </c>
      <c r="D20155" s="1" t="s">
        <v>26883</v>
      </c>
      <c r="E20155">
        <v>2</v>
      </c>
      <c r="F20155">
        <v>0</v>
      </c>
      <c r="G20155" s="22">
        <v>1</v>
      </c>
      <c r="H20155">
        <v>1</v>
      </c>
    </row>
    <row r="20156" spans="3:8" x14ac:dyDescent="0.25">
      <c r="C20156" t="s">
        <v>6730</v>
      </c>
      <c r="D20156" s="1" t="s">
        <v>26884</v>
      </c>
      <c r="E20156">
        <v>185</v>
      </c>
      <c r="F20156">
        <v>0.5</v>
      </c>
      <c r="G20156" s="22">
        <v>1</v>
      </c>
      <c r="H20156">
        <v>1</v>
      </c>
    </row>
    <row r="20157" spans="3:8" ht="30" x14ac:dyDescent="0.25">
      <c r="C20157" t="s">
        <v>6740</v>
      </c>
      <c r="D20157" s="1" t="s">
        <v>26885</v>
      </c>
      <c r="E20157">
        <v>11</v>
      </c>
      <c r="F20157">
        <v>0</v>
      </c>
      <c r="G20157" s="22">
        <v>1</v>
      </c>
      <c r="H20157">
        <v>1</v>
      </c>
    </row>
    <row r="20158" spans="3:8" x14ac:dyDescent="0.25">
      <c r="C20158" t="s">
        <v>6730</v>
      </c>
      <c r="D20158" s="1" t="s">
        <v>26886</v>
      </c>
      <c r="E20158">
        <v>2</v>
      </c>
      <c r="F20158">
        <v>0</v>
      </c>
      <c r="G20158" s="22">
        <v>1</v>
      </c>
      <c r="H20158">
        <v>1</v>
      </c>
    </row>
    <row r="20159" spans="3:8" x14ac:dyDescent="0.25">
      <c r="C20159" t="s">
        <v>6730</v>
      </c>
      <c r="D20159" s="1" t="s">
        <v>26887</v>
      </c>
      <c r="E20159">
        <v>37</v>
      </c>
      <c r="F20159">
        <v>0</v>
      </c>
      <c r="G20159" s="22">
        <v>1</v>
      </c>
      <c r="H20159">
        <v>1</v>
      </c>
    </row>
    <row r="20160" spans="3:8" x14ac:dyDescent="0.25">
      <c r="C20160" t="s">
        <v>6730</v>
      </c>
      <c r="D20160" s="1" t="s">
        <v>26888</v>
      </c>
      <c r="E20160">
        <v>4</v>
      </c>
      <c r="F20160">
        <v>0</v>
      </c>
      <c r="G20160" s="22">
        <v>1</v>
      </c>
      <c r="H20160">
        <v>1</v>
      </c>
    </row>
    <row r="20161" spans="3:8" x14ac:dyDescent="0.25">
      <c r="C20161" t="s">
        <v>6730</v>
      </c>
      <c r="D20161" s="1" t="s">
        <v>26889</v>
      </c>
      <c r="E20161">
        <v>1</v>
      </c>
      <c r="F20161">
        <v>0</v>
      </c>
      <c r="G20161" s="22">
        <v>1</v>
      </c>
      <c r="H20161">
        <v>1</v>
      </c>
    </row>
    <row r="20162" spans="3:8" x14ac:dyDescent="0.25">
      <c r="C20162" t="s">
        <v>6730</v>
      </c>
      <c r="D20162" s="1" t="s">
        <v>26890</v>
      </c>
      <c r="E20162">
        <v>1</v>
      </c>
      <c r="F20162">
        <v>0</v>
      </c>
      <c r="G20162" s="22">
        <v>1</v>
      </c>
      <c r="H20162">
        <v>1</v>
      </c>
    </row>
    <row r="20163" spans="3:8" x14ac:dyDescent="0.25">
      <c r="C20163" t="s">
        <v>6730</v>
      </c>
      <c r="D20163" s="1" t="s">
        <v>26891</v>
      </c>
      <c r="E20163">
        <v>2</v>
      </c>
      <c r="F20163">
        <v>0</v>
      </c>
      <c r="G20163" s="22">
        <v>1</v>
      </c>
      <c r="H20163">
        <v>1</v>
      </c>
    </row>
    <row r="20164" spans="3:8" x14ac:dyDescent="0.25">
      <c r="C20164" t="s">
        <v>6730</v>
      </c>
      <c r="D20164" s="1" t="s">
        <v>26892</v>
      </c>
      <c r="E20164">
        <v>7</v>
      </c>
      <c r="F20164">
        <v>0</v>
      </c>
      <c r="G20164" s="22">
        <v>1</v>
      </c>
      <c r="H20164">
        <v>1</v>
      </c>
    </row>
    <row r="20165" spans="3:8" x14ac:dyDescent="0.25">
      <c r="C20165" t="s">
        <v>6730</v>
      </c>
      <c r="D20165" s="1" t="s">
        <v>26893</v>
      </c>
      <c r="E20165">
        <v>8</v>
      </c>
      <c r="F20165">
        <v>0</v>
      </c>
      <c r="G20165" s="22">
        <v>1</v>
      </c>
      <c r="H20165">
        <v>1</v>
      </c>
    </row>
    <row r="20166" spans="3:8" x14ac:dyDescent="0.25">
      <c r="C20166" t="s">
        <v>6730</v>
      </c>
      <c r="D20166" s="1" t="s">
        <v>26894</v>
      </c>
      <c r="E20166">
        <v>3</v>
      </c>
      <c r="F20166">
        <v>0</v>
      </c>
      <c r="G20166" s="22">
        <v>1</v>
      </c>
      <c r="H20166">
        <v>1</v>
      </c>
    </row>
    <row r="20167" spans="3:8" x14ac:dyDescent="0.25">
      <c r="C20167" t="s">
        <v>6730</v>
      </c>
      <c r="D20167" s="1" t="s">
        <v>26895</v>
      </c>
      <c r="E20167">
        <v>4</v>
      </c>
      <c r="F20167">
        <v>0</v>
      </c>
      <c r="G20167" s="22">
        <v>1</v>
      </c>
      <c r="H20167">
        <v>1</v>
      </c>
    </row>
    <row r="20168" spans="3:8" x14ac:dyDescent="0.25">
      <c r="C20168" t="s">
        <v>6730</v>
      </c>
      <c r="D20168" s="1" t="s">
        <v>26896</v>
      </c>
      <c r="E20168">
        <v>61</v>
      </c>
      <c r="F20168">
        <v>0</v>
      </c>
      <c r="G20168" s="22">
        <v>1</v>
      </c>
      <c r="H20168">
        <v>1</v>
      </c>
    </row>
    <row r="20169" spans="3:8" x14ac:dyDescent="0.25">
      <c r="C20169" t="s">
        <v>6730</v>
      </c>
      <c r="D20169" s="1" t="s">
        <v>26897</v>
      </c>
      <c r="E20169">
        <v>13</v>
      </c>
      <c r="F20169">
        <v>0</v>
      </c>
      <c r="G20169" s="22">
        <v>1</v>
      </c>
      <c r="H20169">
        <v>1</v>
      </c>
    </row>
    <row r="20170" spans="3:8" x14ac:dyDescent="0.25">
      <c r="C20170" t="s">
        <v>6730</v>
      </c>
      <c r="D20170" s="1" t="s">
        <v>26898</v>
      </c>
      <c r="E20170">
        <v>21</v>
      </c>
      <c r="F20170">
        <v>0</v>
      </c>
      <c r="G20170" s="22">
        <v>1</v>
      </c>
      <c r="H20170">
        <v>1</v>
      </c>
    </row>
    <row r="20171" spans="3:8" x14ac:dyDescent="0.25">
      <c r="C20171" t="s">
        <v>6730</v>
      </c>
      <c r="D20171" s="1" t="s">
        <v>26899</v>
      </c>
      <c r="E20171">
        <v>5</v>
      </c>
      <c r="F20171">
        <v>0</v>
      </c>
      <c r="G20171" s="22">
        <v>1</v>
      </c>
      <c r="H20171">
        <v>1</v>
      </c>
    </row>
    <row r="20172" spans="3:8" x14ac:dyDescent="0.25">
      <c r="C20172" t="s">
        <v>6730</v>
      </c>
      <c r="D20172" s="1" t="s">
        <v>26900</v>
      </c>
      <c r="E20172">
        <v>3</v>
      </c>
      <c r="F20172">
        <v>0</v>
      </c>
      <c r="G20172" s="22">
        <v>1</v>
      </c>
      <c r="H20172">
        <v>1</v>
      </c>
    </row>
    <row r="20173" spans="3:8" x14ac:dyDescent="0.25">
      <c r="C20173" t="s">
        <v>6730</v>
      </c>
      <c r="D20173" s="1" t="s">
        <v>26901</v>
      </c>
      <c r="E20173">
        <v>2</v>
      </c>
      <c r="F20173">
        <v>0</v>
      </c>
      <c r="G20173" s="22">
        <v>1</v>
      </c>
      <c r="H20173">
        <v>1</v>
      </c>
    </row>
    <row r="20174" spans="3:8" x14ac:dyDescent="0.25">
      <c r="C20174" t="s">
        <v>6730</v>
      </c>
      <c r="D20174" s="1" t="s">
        <v>26902</v>
      </c>
      <c r="E20174">
        <v>1</v>
      </c>
      <c r="F20174">
        <v>0</v>
      </c>
      <c r="G20174" s="22">
        <v>1</v>
      </c>
      <c r="H20174">
        <v>1</v>
      </c>
    </row>
    <row r="20175" spans="3:8" x14ac:dyDescent="0.25">
      <c r="C20175" t="s">
        <v>6730</v>
      </c>
      <c r="D20175" s="1" t="s">
        <v>26903</v>
      </c>
      <c r="E20175">
        <v>4</v>
      </c>
      <c r="F20175">
        <v>0</v>
      </c>
      <c r="G20175" s="22">
        <v>1</v>
      </c>
      <c r="H20175">
        <v>1</v>
      </c>
    </row>
    <row r="20176" spans="3:8" x14ac:dyDescent="0.25">
      <c r="C20176" t="s">
        <v>6730</v>
      </c>
      <c r="D20176" s="1" t="s">
        <v>26904</v>
      </c>
      <c r="E20176">
        <v>1</v>
      </c>
      <c r="F20176">
        <v>0</v>
      </c>
      <c r="G20176" s="22">
        <v>1</v>
      </c>
      <c r="H20176">
        <v>1</v>
      </c>
    </row>
    <row r="20177" spans="3:8" x14ac:dyDescent="0.25">
      <c r="C20177" t="s">
        <v>6730</v>
      </c>
      <c r="D20177" s="1" t="s">
        <v>26905</v>
      </c>
      <c r="E20177">
        <v>1</v>
      </c>
      <c r="F20177">
        <v>0</v>
      </c>
      <c r="G20177" s="22">
        <v>1</v>
      </c>
      <c r="H20177">
        <v>1</v>
      </c>
    </row>
    <row r="20178" spans="3:8" x14ac:dyDescent="0.25">
      <c r="C20178" t="s">
        <v>6730</v>
      </c>
      <c r="D20178" s="1" t="s">
        <v>26906</v>
      </c>
      <c r="E20178">
        <v>2</v>
      </c>
      <c r="F20178">
        <v>0</v>
      </c>
      <c r="G20178" s="22">
        <v>1</v>
      </c>
      <c r="H20178">
        <v>1</v>
      </c>
    </row>
    <row r="20179" spans="3:8" x14ac:dyDescent="0.25">
      <c r="C20179" t="s">
        <v>6730</v>
      </c>
      <c r="D20179" s="1" t="s">
        <v>26907</v>
      </c>
      <c r="E20179">
        <v>12</v>
      </c>
      <c r="F20179">
        <v>0</v>
      </c>
      <c r="G20179" s="22">
        <v>1</v>
      </c>
      <c r="H20179">
        <v>1</v>
      </c>
    </row>
    <row r="20180" spans="3:8" x14ac:dyDescent="0.25">
      <c r="C20180" t="s">
        <v>6730</v>
      </c>
      <c r="D20180" s="1" t="s">
        <v>26908</v>
      </c>
      <c r="E20180">
        <v>6</v>
      </c>
      <c r="F20180">
        <v>0</v>
      </c>
      <c r="G20180" s="22">
        <v>1</v>
      </c>
      <c r="H20180">
        <v>1</v>
      </c>
    </row>
    <row r="20181" spans="3:8" x14ac:dyDescent="0.25">
      <c r="C20181" t="s">
        <v>6730</v>
      </c>
      <c r="D20181" s="1" t="s">
        <v>26909</v>
      </c>
      <c r="E20181">
        <v>5</v>
      </c>
      <c r="F20181">
        <v>0</v>
      </c>
      <c r="G20181" s="22">
        <v>1</v>
      </c>
      <c r="H20181">
        <v>1</v>
      </c>
    </row>
    <row r="20182" spans="3:8" x14ac:dyDescent="0.25">
      <c r="C20182" t="s">
        <v>6730</v>
      </c>
      <c r="D20182" s="1" t="s">
        <v>26910</v>
      </c>
      <c r="E20182">
        <v>2</v>
      </c>
      <c r="F20182">
        <v>0</v>
      </c>
      <c r="G20182" s="22">
        <v>1</v>
      </c>
      <c r="H20182">
        <v>1</v>
      </c>
    </row>
    <row r="20183" spans="3:8" x14ac:dyDescent="0.25">
      <c r="C20183" t="s">
        <v>6730</v>
      </c>
      <c r="D20183" s="1" t="s">
        <v>26911</v>
      </c>
      <c r="E20183">
        <v>1</v>
      </c>
      <c r="F20183">
        <v>0</v>
      </c>
      <c r="G20183" s="22">
        <v>1</v>
      </c>
      <c r="H20183">
        <v>1</v>
      </c>
    </row>
    <row r="20184" spans="3:8" x14ac:dyDescent="0.25">
      <c r="C20184" t="s">
        <v>6730</v>
      </c>
      <c r="D20184" s="1" t="s">
        <v>26912</v>
      </c>
      <c r="E20184">
        <v>3</v>
      </c>
      <c r="F20184">
        <v>0</v>
      </c>
      <c r="G20184" s="22">
        <v>1</v>
      </c>
      <c r="H20184">
        <v>1</v>
      </c>
    </row>
    <row r="20185" spans="3:8" x14ac:dyDescent="0.25">
      <c r="C20185" t="s">
        <v>6730</v>
      </c>
      <c r="D20185" s="1" t="s">
        <v>26913</v>
      </c>
      <c r="E20185">
        <v>16</v>
      </c>
      <c r="F20185">
        <v>0</v>
      </c>
      <c r="G20185" s="22">
        <v>1</v>
      </c>
      <c r="H20185">
        <v>1</v>
      </c>
    </row>
    <row r="20186" spans="3:8" x14ac:dyDescent="0.25">
      <c r="C20186" t="s">
        <v>6730</v>
      </c>
      <c r="D20186" s="1" t="s">
        <v>26914</v>
      </c>
      <c r="E20186">
        <v>2</v>
      </c>
      <c r="F20186">
        <v>0</v>
      </c>
      <c r="G20186" s="22">
        <v>1</v>
      </c>
      <c r="H20186">
        <v>1</v>
      </c>
    </row>
    <row r="20187" spans="3:8" x14ac:dyDescent="0.25">
      <c r="C20187" t="s">
        <v>6730</v>
      </c>
      <c r="D20187" s="1" t="s">
        <v>26915</v>
      </c>
      <c r="E20187">
        <v>1</v>
      </c>
      <c r="F20187">
        <v>0</v>
      </c>
      <c r="G20187" s="22">
        <v>1</v>
      </c>
      <c r="H20187">
        <v>1</v>
      </c>
    </row>
    <row r="20188" spans="3:8" x14ac:dyDescent="0.25">
      <c r="C20188" t="s">
        <v>6730</v>
      </c>
      <c r="D20188" s="1" t="s">
        <v>26916</v>
      </c>
      <c r="E20188">
        <v>1</v>
      </c>
      <c r="F20188">
        <v>0</v>
      </c>
      <c r="G20188" s="22">
        <v>1</v>
      </c>
      <c r="H20188">
        <v>1</v>
      </c>
    </row>
    <row r="20189" spans="3:8" x14ac:dyDescent="0.25">
      <c r="C20189" t="s">
        <v>6730</v>
      </c>
      <c r="D20189" s="1" t="s">
        <v>26917</v>
      </c>
      <c r="E20189">
        <v>1</v>
      </c>
      <c r="F20189">
        <v>0</v>
      </c>
      <c r="G20189" s="22">
        <v>1</v>
      </c>
      <c r="H20189">
        <v>1</v>
      </c>
    </row>
    <row r="20190" spans="3:8" x14ac:dyDescent="0.25">
      <c r="C20190" t="s">
        <v>6730</v>
      </c>
      <c r="D20190" s="1" t="s">
        <v>26918</v>
      </c>
      <c r="E20190">
        <v>2</v>
      </c>
      <c r="F20190">
        <v>0</v>
      </c>
      <c r="G20190" s="22">
        <v>1</v>
      </c>
      <c r="H20190">
        <v>1</v>
      </c>
    </row>
    <row r="20191" spans="3:8" x14ac:dyDescent="0.25">
      <c r="C20191" t="s">
        <v>6730</v>
      </c>
      <c r="D20191" s="1" t="s">
        <v>26919</v>
      </c>
      <c r="E20191">
        <v>2</v>
      </c>
      <c r="F20191">
        <v>0</v>
      </c>
      <c r="G20191" s="22">
        <v>1</v>
      </c>
      <c r="H20191">
        <v>1</v>
      </c>
    </row>
    <row r="20192" spans="3:8" x14ac:dyDescent="0.25">
      <c r="C20192" t="s">
        <v>6730</v>
      </c>
      <c r="D20192" s="1" t="s">
        <v>26920</v>
      </c>
      <c r="E20192">
        <v>59</v>
      </c>
      <c r="F20192">
        <v>0</v>
      </c>
      <c r="G20192" s="22">
        <v>1</v>
      </c>
      <c r="H20192">
        <v>1</v>
      </c>
    </row>
    <row r="20193" spans="3:8" x14ac:dyDescent="0.25">
      <c r="C20193" t="s">
        <v>6730</v>
      </c>
      <c r="D20193" s="1" t="s">
        <v>26921</v>
      </c>
      <c r="E20193">
        <v>52</v>
      </c>
      <c r="F20193">
        <v>0</v>
      </c>
      <c r="G20193" s="22">
        <v>1</v>
      </c>
      <c r="H20193">
        <v>1</v>
      </c>
    </row>
    <row r="20194" spans="3:8" x14ac:dyDescent="0.25">
      <c r="C20194" t="s">
        <v>6730</v>
      </c>
      <c r="D20194" s="1" t="s">
        <v>26922</v>
      </c>
      <c r="E20194">
        <v>1</v>
      </c>
      <c r="F20194">
        <v>0</v>
      </c>
      <c r="G20194" s="22">
        <v>1</v>
      </c>
      <c r="H20194">
        <v>1</v>
      </c>
    </row>
    <row r="20195" spans="3:8" x14ac:dyDescent="0.25">
      <c r="C20195" t="s">
        <v>6740</v>
      </c>
      <c r="D20195" s="1" t="s">
        <v>26923</v>
      </c>
      <c r="E20195">
        <v>2</v>
      </c>
      <c r="F20195">
        <v>0</v>
      </c>
      <c r="G20195" s="22">
        <v>1</v>
      </c>
      <c r="H20195">
        <v>1</v>
      </c>
    </row>
    <row r="20196" spans="3:8" x14ac:dyDescent="0.25">
      <c r="C20196" t="s">
        <v>6730</v>
      </c>
      <c r="D20196" s="1" t="s">
        <v>26924</v>
      </c>
      <c r="E20196">
        <v>1</v>
      </c>
      <c r="F20196">
        <v>0</v>
      </c>
      <c r="G20196" s="22">
        <v>1</v>
      </c>
      <c r="H20196">
        <v>1</v>
      </c>
    </row>
    <row r="20197" spans="3:8" x14ac:dyDescent="0.25">
      <c r="C20197" t="s">
        <v>6740</v>
      </c>
      <c r="D20197" s="1" t="s">
        <v>26925</v>
      </c>
      <c r="E20197">
        <v>7</v>
      </c>
      <c r="F20197">
        <v>0</v>
      </c>
      <c r="G20197" s="22">
        <v>1</v>
      </c>
      <c r="H20197">
        <v>1</v>
      </c>
    </row>
    <row r="20198" spans="3:8" x14ac:dyDescent="0.25">
      <c r="C20198" t="s">
        <v>6740</v>
      </c>
      <c r="D20198" s="1" t="s">
        <v>26926</v>
      </c>
      <c r="E20198">
        <v>8</v>
      </c>
      <c r="F20198">
        <v>0</v>
      </c>
      <c r="G20198" s="22">
        <v>1</v>
      </c>
      <c r="H20198">
        <v>1</v>
      </c>
    </row>
    <row r="20199" spans="3:8" x14ac:dyDescent="0.25">
      <c r="C20199" t="s">
        <v>6730</v>
      </c>
      <c r="D20199" s="1" t="s">
        <v>26927</v>
      </c>
      <c r="E20199">
        <v>8</v>
      </c>
      <c r="F20199">
        <v>0</v>
      </c>
      <c r="G20199" s="22">
        <v>1</v>
      </c>
      <c r="H20199">
        <v>1</v>
      </c>
    </row>
    <row r="20200" spans="3:8" x14ac:dyDescent="0.25">
      <c r="C20200" t="s">
        <v>6730</v>
      </c>
      <c r="D20200" s="1" t="s">
        <v>26928</v>
      </c>
      <c r="E20200">
        <v>2</v>
      </c>
      <c r="F20200">
        <v>0</v>
      </c>
      <c r="G20200" s="22">
        <v>1</v>
      </c>
      <c r="H20200">
        <v>1</v>
      </c>
    </row>
    <row r="20201" spans="3:8" x14ac:dyDescent="0.25">
      <c r="C20201" t="s">
        <v>6730</v>
      </c>
      <c r="D20201" s="1" t="s">
        <v>26929</v>
      </c>
      <c r="E20201">
        <v>57</v>
      </c>
      <c r="F20201">
        <v>0</v>
      </c>
      <c r="G20201" s="22">
        <v>1</v>
      </c>
      <c r="H20201">
        <v>1</v>
      </c>
    </row>
    <row r="20202" spans="3:8" x14ac:dyDescent="0.25">
      <c r="C20202" t="s">
        <v>6730</v>
      </c>
      <c r="D20202" s="1" t="s">
        <v>26930</v>
      </c>
      <c r="E20202">
        <v>59</v>
      </c>
      <c r="F20202">
        <v>0</v>
      </c>
      <c r="G20202" s="22">
        <v>1</v>
      </c>
      <c r="H20202">
        <v>1</v>
      </c>
    </row>
    <row r="20203" spans="3:8" x14ac:dyDescent="0.25">
      <c r="C20203" t="s">
        <v>6730</v>
      </c>
      <c r="D20203" s="1" t="s">
        <v>26931</v>
      </c>
      <c r="E20203">
        <v>59</v>
      </c>
      <c r="F20203">
        <v>0</v>
      </c>
      <c r="G20203" s="22">
        <v>1</v>
      </c>
      <c r="H20203">
        <v>1</v>
      </c>
    </row>
    <row r="20204" spans="3:8" x14ac:dyDescent="0.25">
      <c r="C20204" t="s">
        <v>6730</v>
      </c>
      <c r="D20204" s="1" t="s">
        <v>26932</v>
      </c>
      <c r="E20204">
        <v>24</v>
      </c>
      <c r="F20204">
        <v>0</v>
      </c>
      <c r="G20204" s="22">
        <v>1</v>
      </c>
      <c r="H20204">
        <v>1</v>
      </c>
    </row>
    <row r="20205" spans="3:8" x14ac:dyDescent="0.25">
      <c r="C20205" t="s">
        <v>6730</v>
      </c>
      <c r="D20205" s="1" t="s">
        <v>26933</v>
      </c>
      <c r="E20205">
        <v>6</v>
      </c>
      <c r="F20205">
        <v>0</v>
      </c>
      <c r="G20205" s="22">
        <v>1</v>
      </c>
      <c r="H20205">
        <v>1</v>
      </c>
    </row>
    <row r="20206" spans="3:8" x14ac:dyDescent="0.25">
      <c r="C20206" t="s">
        <v>6730</v>
      </c>
      <c r="D20206" s="1" t="s">
        <v>26934</v>
      </c>
      <c r="E20206">
        <v>12</v>
      </c>
      <c r="F20206">
        <v>0</v>
      </c>
      <c r="G20206" s="22">
        <v>1</v>
      </c>
      <c r="H20206">
        <v>1</v>
      </c>
    </row>
    <row r="20207" spans="3:8" x14ac:dyDescent="0.25">
      <c r="C20207" t="s">
        <v>6730</v>
      </c>
      <c r="D20207" s="1" t="s">
        <v>26935</v>
      </c>
      <c r="E20207">
        <v>9</v>
      </c>
      <c r="F20207">
        <v>0</v>
      </c>
      <c r="G20207" s="22">
        <v>1</v>
      </c>
      <c r="H20207">
        <v>1</v>
      </c>
    </row>
    <row r="20208" spans="3:8" x14ac:dyDescent="0.25">
      <c r="C20208" t="s">
        <v>6730</v>
      </c>
      <c r="D20208" s="1" t="s">
        <v>26936</v>
      </c>
      <c r="E20208">
        <v>7</v>
      </c>
      <c r="F20208">
        <v>0</v>
      </c>
      <c r="G20208" s="22">
        <v>1</v>
      </c>
      <c r="H20208">
        <v>1</v>
      </c>
    </row>
    <row r="20209" spans="3:8" x14ac:dyDescent="0.25">
      <c r="C20209" t="s">
        <v>6730</v>
      </c>
      <c r="D20209" s="1" t="s">
        <v>26937</v>
      </c>
      <c r="E20209">
        <v>2</v>
      </c>
      <c r="F20209">
        <v>0</v>
      </c>
      <c r="G20209" s="22">
        <v>1</v>
      </c>
      <c r="H20209">
        <v>1</v>
      </c>
    </row>
    <row r="20210" spans="3:8" x14ac:dyDescent="0.25">
      <c r="C20210" t="s">
        <v>6730</v>
      </c>
      <c r="D20210" s="1" t="s">
        <v>26938</v>
      </c>
      <c r="E20210">
        <v>2</v>
      </c>
      <c r="F20210">
        <v>0</v>
      </c>
      <c r="G20210" s="22">
        <v>1</v>
      </c>
      <c r="H20210">
        <v>1</v>
      </c>
    </row>
    <row r="20211" spans="3:8" x14ac:dyDescent="0.25">
      <c r="C20211" t="s">
        <v>6730</v>
      </c>
      <c r="D20211" s="1" t="s">
        <v>26939</v>
      </c>
      <c r="E20211">
        <v>1</v>
      </c>
      <c r="F20211">
        <v>0</v>
      </c>
      <c r="G20211" s="22">
        <v>1</v>
      </c>
      <c r="H20211">
        <v>1</v>
      </c>
    </row>
    <row r="20212" spans="3:8" x14ac:dyDescent="0.25">
      <c r="C20212" t="s">
        <v>6730</v>
      </c>
      <c r="D20212" s="1" t="s">
        <v>26940</v>
      </c>
      <c r="E20212">
        <v>13</v>
      </c>
      <c r="F20212">
        <v>0</v>
      </c>
      <c r="G20212" s="22">
        <v>1</v>
      </c>
      <c r="H20212">
        <v>1</v>
      </c>
    </row>
    <row r="20213" spans="3:8" x14ac:dyDescent="0.25">
      <c r="C20213" t="s">
        <v>6730</v>
      </c>
      <c r="D20213" s="1" t="s">
        <v>26941</v>
      </c>
      <c r="E20213">
        <v>2</v>
      </c>
      <c r="F20213">
        <v>0</v>
      </c>
      <c r="G20213" s="22">
        <v>1</v>
      </c>
      <c r="H20213">
        <v>1</v>
      </c>
    </row>
    <row r="20214" spans="3:8" x14ac:dyDescent="0.25">
      <c r="C20214" t="s">
        <v>6730</v>
      </c>
      <c r="D20214" s="1" t="s">
        <v>26942</v>
      </c>
      <c r="E20214">
        <v>2</v>
      </c>
      <c r="F20214">
        <v>0</v>
      </c>
      <c r="G20214" s="22">
        <v>1</v>
      </c>
      <c r="H20214">
        <v>1</v>
      </c>
    </row>
    <row r="20215" spans="3:8" x14ac:dyDescent="0.25">
      <c r="C20215" t="s">
        <v>6730</v>
      </c>
      <c r="D20215" s="1" t="s">
        <v>26943</v>
      </c>
      <c r="E20215">
        <v>1</v>
      </c>
      <c r="F20215">
        <v>0</v>
      </c>
      <c r="G20215" s="22">
        <v>1</v>
      </c>
      <c r="H20215">
        <v>1</v>
      </c>
    </row>
    <row r="20216" spans="3:8" x14ac:dyDescent="0.25">
      <c r="C20216" t="s">
        <v>6730</v>
      </c>
      <c r="D20216" s="1" t="s">
        <v>26944</v>
      </c>
      <c r="E20216">
        <v>1</v>
      </c>
      <c r="F20216">
        <v>0</v>
      </c>
      <c r="G20216" s="22">
        <v>1</v>
      </c>
      <c r="H20216">
        <v>1</v>
      </c>
    </row>
    <row r="20217" spans="3:8" x14ac:dyDescent="0.25">
      <c r="C20217" t="s">
        <v>6740</v>
      </c>
      <c r="D20217" s="1" t="s">
        <v>26945</v>
      </c>
      <c r="E20217">
        <v>1</v>
      </c>
      <c r="F20217">
        <v>0</v>
      </c>
      <c r="G20217" s="22">
        <v>1</v>
      </c>
      <c r="H20217">
        <v>1</v>
      </c>
    </row>
    <row r="20218" spans="3:8" x14ac:dyDescent="0.25">
      <c r="C20218" t="s">
        <v>6730</v>
      </c>
      <c r="D20218" s="1" t="s">
        <v>26946</v>
      </c>
      <c r="E20218">
        <v>3</v>
      </c>
      <c r="F20218">
        <v>0</v>
      </c>
      <c r="G20218" s="22">
        <v>1</v>
      </c>
      <c r="H20218">
        <v>1</v>
      </c>
    </row>
    <row r="20219" spans="3:8" x14ac:dyDescent="0.25">
      <c r="C20219" t="s">
        <v>6730</v>
      </c>
      <c r="D20219" s="1" t="s">
        <v>26947</v>
      </c>
      <c r="E20219">
        <v>8</v>
      </c>
      <c r="F20219">
        <v>0</v>
      </c>
      <c r="G20219" s="22">
        <v>1</v>
      </c>
      <c r="H20219">
        <v>1</v>
      </c>
    </row>
    <row r="20220" spans="3:8" x14ac:dyDescent="0.25">
      <c r="C20220" t="s">
        <v>6730</v>
      </c>
      <c r="D20220" s="1" t="s">
        <v>26948</v>
      </c>
      <c r="E20220">
        <v>9</v>
      </c>
      <c r="F20220">
        <v>0</v>
      </c>
      <c r="G20220" s="22">
        <v>1</v>
      </c>
      <c r="H20220">
        <v>1</v>
      </c>
    </row>
    <row r="20221" spans="3:8" x14ac:dyDescent="0.25">
      <c r="C20221" t="s">
        <v>6730</v>
      </c>
      <c r="D20221" s="1" t="s">
        <v>26949</v>
      </c>
      <c r="E20221">
        <v>4</v>
      </c>
      <c r="F20221">
        <v>0</v>
      </c>
      <c r="G20221" s="22">
        <v>1</v>
      </c>
      <c r="H20221">
        <v>1</v>
      </c>
    </row>
    <row r="20222" spans="3:8" x14ac:dyDescent="0.25">
      <c r="C20222" t="s">
        <v>6730</v>
      </c>
      <c r="D20222" s="1" t="s">
        <v>26950</v>
      </c>
      <c r="E20222">
        <v>2</v>
      </c>
      <c r="F20222">
        <v>0</v>
      </c>
      <c r="G20222" s="22">
        <v>1</v>
      </c>
      <c r="H20222">
        <v>1</v>
      </c>
    </row>
    <row r="20223" spans="3:8" x14ac:dyDescent="0.25">
      <c r="C20223" t="s">
        <v>6730</v>
      </c>
      <c r="D20223" s="1" t="s">
        <v>26951</v>
      </c>
      <c r="E20223">
        <v>2</v>
      </c>
      <c r="F20223">
        <v>0</v>
      </c>
      <c r="G20223" s="22">
        <v>1</v>
      </c>
      <c r="H20223">
        <v>1</v>
      </c>
    </row>
    <row r="20224" spans="3:8" x14ac:dyDescent="0.25">
      <c r="C20224" t="s">
        <v>6730</v>
      </c>
      <c r="D20224" s="1" t="s">
        <v>26952</v>
      </c>
      <c r="E20224">
        <v>2</v>
      </c>
      <c r="F20224">
        <v>0</v>
      </c>
      <c r="G20224" s="22">
        <v>1</v>
      </c>
      <c r="H20224">
        <v>1</v>
      </c>
    </row>
    <row r="20225" spans="3:8" x14ac:dyDescent="0.25">
      <c r="C20225" t="s">
        <v>6730</v>
      </c>
      <c r="D20225" s="1" t="s">
        <v>26953</v>
      </c>
      <c r="E20225">
        <v>2</v>
      </c>
      <c r="F20225">
        <v>0</v>
      </c>
      <c r="G20225" s="22">
        <v>1</v>
      </c>
      <c r="H20225">
        <v>1</v>
      </c>
    </row>
    <row r="20226" spans="3:8" x14ac:dyDescent="0.25">
      <c r="C20226" t="s">
        <v>6730</v>
      </c>
      <c r="D20226" s="1" t="s">
        <v>26954</v>
      </c>
      <c r="E20226">
        <v>2</v>
      </c>
      <c r="F20226">
        <v>0</v>
      </c>
      <c r="G20226" s="22">
        <v>1</v>
      </c>
      <c r="H20226">
        <v>1</v>
      </c>
    </row>
    <row r="20227" spans="3:8" x14ac:dyDescent="0.25">
      <c r="C20227" t="s">
        <v>6730</v>
      </c>
      <c r="D20227" s="1" t="s">
        <v>26955</v>
      </c>
      <c r="E20227">
        <v>53</v>
      </c>
      <c r="F20227">
        <v>0</v>
      </c>
      <c r="G20227" s="22">
        <v>1</v>
      </c>
      <c r="H20227">
        <v>1</v>
      </c>
    </row>
    <row r="20228" spans="3:8" x14ac:dyDescent="0.25">
      <c r="C20228" t="s">
        <v>6730</v>
      </c>
      <c r="D20228" s="1" t="s">
        <v>26956</v>
      </c>
      <c r="E20228">
        <v>88</v>
      </c>
      <c r="F20228">
        <v>0</v>
      </c>
      <c r="G20228" s="22">
        <v>1</v>
      </c>
      <c r="H20228">
        <v>1</v>
      </c>
    </row>
    <row r="20229" spans="3:8" x14ac:dyDescent="0.25">
      <c r="C20229" t="s">
        <v>6730</v>
      </c>
      <c r="D20229" s="1" t="s">
        <v>26957</v>
      </c>
      <c r="E20229">
        <v>1</v>
      </c>
      <c r="F20229">
        <v>0</v>
      </c>
      <c r="G20229" s="22">
        <v>1</v>
      </c>
      <c r="H20229">
        <v>1</v>
      </c>
    </row>
    <row r="20230" spans="3:8" x14ac:dyDescent="0.25">
      <c r="C20230" t="s">
        <v>6730</v>
      </c>
      <c r="D20230" s="1" t="s">
        <v>26958</v>
      </c>
      <c r="E20230">
        <v>1</v>
      </c>
      <c r="F20230">
        <v>0</v>
      </c>
      <c r="G20230" s="22">
        <v>1</v>
      </c>
      <c r="H20230">
        <v>1</v>
      </c>
    </row>
    <row r="20231" spans="3:8" x14ac:dyDescent="0.25">
      <c r="C20231" t="s">
        <v>6730</v>
      </c>
      <c r="D20231" s="1" t="s">
        <v>26959</v>
      </c>
      <c r="E20231">
        <v>2</v>
      </c>
      <c r="F20231">
        <v>0</v>
      </c>
      <c r="G20231" s="22">
        <v>1</v>
      </c>
      <c r="H20231">
        <v>1</v>
      </c>
    </row>
    <row r="20232" spans="3:8" x14ac:dyDescent="0.25">
      <c r="C20232" t="s">
        <v>6730</v>
      </c>
      <c r="D20232" s="1" t="s">
        <v>26960</v>
      </c>
      <c r="E20232">
        <v>1</v>
      </c>
      <c r="F20232">
        <v>0</v>
      </c>
      <c r="G20232" s="22">
        <v>1</v>
      </c>
      <c r="H20232">
        <v>1</v>
      </c>
    </row>
    <row r="20233" spans="3:8" x14ac:dyDescent="0.25">
      <c r="C20233" t="s">
        <v>6761</v>
      </c>
      <c r="D20233" s="1" t="s">
        <v>26961</v>
      </c>
      <c r="E20233">
        <v>95</v>
      </c>
      <c r="F20233">
        <v>0</v>
      </c>
      <c r="G20233" s="22">
        <v>1</v>
      </c>
      <c r="H20233">
        <v>1</v>
      </c>
    </row>
    <row r="20234" spans="3:8" x14ac:dyDescent="0.25">
      <c r="C20234" t="s">
        <v>6761</v>
      </c>
      <c r="D20234" s="1" t="s">
        <v>26962</v>
      </c>
      <c r="E20234">
        <v>322</v>
      </c>
      <c r="F20234">
        <v>0</v>
      </c>
      <c r="G20234" s="22">
        <v>1</v>
      </c>
      <c r="H20234">
        <v>1</v>
      </c>
    </row>
    <row r="20235" spans="3:8" x14ac:dyDescent="0.25">
      <c r="C20235" t="s">
        <v>6730</v>
      </c>
      <c r="D20235" s="1" t="s">
        <v>26963</v>
      </c>
      <c r="E20235">
        <v>5</v>
      </c>
      <c r="F20235">
        <v>0</v>
      </c>
      <c r="G20235" s="22">
        <v>1</v>
      </c>
      <c r="H20235">
        <v>1</v>
      </c>
    </row>
    <row r="20236" spans="3:8" x14ac:dyDescent="0.25">
      <c r="C20236" t="s">
        <v>6730</v>
      </c>
      <c r="D20236" s="1" t="s">
        <v>26964</v>
      </c>
      <c r="E20236">
        <v>2</v>
      </c>
      <c r="F20236">
        <v>0</v>
      </c>
      <c r="G20236" s="22">
        <v>1</v>
      </c>
      <c r="H20236">
        <v>1</v>
      </c>
    </row>
    <row r="20237" spans="3:8" x14ac:dyDescent="0.25">
      <c r="C20237" t="s">
        <v>6730</v>
      </c>
      <c r="D20237" s="1" t="s">
        <v>26965</v>
      </c>
      <c r="E20237">
        <v>2</v>
      </c>
      <c r="F20237">
        <v>0</v>
      </c>
      <c r="G20237" s="22">
        <v>1</v>
      </c>
      <c r="H20237">
        <v>1</v>
      </c>
    </row>
    <row r="20238" spans="3:8" x14ac:dyDescent="0.25">
      <c r="C20238" t="s">
        <v>6730</v>
      </c>
      <c r="D20238" s="1" t="s">
        <v>26966</v>
      </c>
      <c r="E20238">
        <v>12</v>
      </c>
      <c r="F20238">
        <v>0</v>
      </c>
      <c r="G20238" s="22">
        <v>1</v>
      </c>
      <c r="H20238">
        <v>1</v>
      </c>
    </row>
    <row r="20239" spans="3:8" x14ac:dyDescent="0.25">
      <c r="C20239" t="s">
        <v>6730</v>
      </c>
      <c r="D20239" s="1" t="s">
        <v>26967</v>
      </c>
      <c r="E20239">
        <v>4</v>
      </c>
      <c r="F20239">
        <v>0</v>
      </c>
      <c r="G20239" s="22">
        <v>1</v>
      </c>
      <c r="H20239">
        <v>1</v>
      </c>
    </row>
    <row r="20240" spans="3:8" x14ac:dyDescent="0.25">
      <c r="C20240" t="s">
        <v>6730</v>
      </c>
      <c r="D20240" s="1" t="s">
        <v>26968</v>
      </c>
      <c r="E20240">
        <v>5</v>
      </c>
      <c r="F20240">
        <v>0</v>
      </c>
      <c r="G20240" s="22">
        <v>1</v>
      </c>
      <c r="H20240">
        <v>1</v>
      </c>
    </row>
    <row r="20241" spans="3:8" x14ac:dyDescent="0.25">
      <c r="C20241" t="s">
        <v>6730</v>
      </c>
      <c r="D20241" s="1" t="s">
        <v>26969</v>
      </c>
      <c r="E20241">
        <v>10</v>
      </c>
      <c r="F20241">
        <v>0</v>
      </c>
      <c r="G20241" s="22">
        <v>1</v>
      </c>
      <c r="H20241">
        <v>1</v>
      </c>
    </row>
    <row r="20242" spans="3:8" x14ac:dyDescent="0.25">
      <c r="C20242" t="s">
        <v>6730</v>
      </c>
      <c r="D20242" s="1" t="s">
        <v>26970</v>
      </c>
      <c r="E20242">
        <v>15</v>
      </c>
      <c r="F20242">
        <v>0</v>
      </c>
      <c r="G20242" s="22">
        <v>1</v>
      </c>
      <c r="H20242">
        <v>1</v>
      </c>
    </row>
    <row r="20243" spans="3:8" x14ac:dyDescent="0.25">
      <c r="C20243" t="s">
        <v>6730</v>
      </c>
      <c r="D20243" s="1" t="s">
        <v>26971</v>
      </c>
      <c r="E20243">
        <v>3</v>
      </c>
      <c r="F20243">
        <v>0</v>
      </c>
      <c r="G20243" s="22">
        <v>1</v>
      </c>
      <c r="H20243">
        <v>1</v>
      </c>
    </row>
    <row r="20244" spans="3:8" x14ac:dyDescent="0.25">
      <c r="C20244" t="s">
        <v>6730</v>
      </c>
      <c r="D20244" s="1" t="s">
        <v>26972</v>
      </c>
      <c r="E20244">
        <v>2</v>
      </c>
      <c r="F20244">
        <v>0</v>
      </c>
      <c r="G20244" s="22">
        <v>1</v>
      </c>
      <c r="H20244">
        <v>1</v>
      </c>
    </row>
    <row r="20245" spans="3:8" x14ac:dyDescent="0.25">
      <c r="C20245" t="s">
        <v>6730</v>
      </c>
      <c r="D20245" s="1" t="s">
        <v>26973</v>
      </c>
      <c r="E20245">
        <v>6</v>
      </c>
      <c r="F20245">
        <v>0</v>
      </c>
      <c r="G20245" s="22">
        <v>1</v>
      </c>
      <c r="H20245">
        <v>1</v>
      </c>
    </row>
    <row r="20246" spans="3:8" x14ac:dyDescent="0.25">
      <c r="C20246" t="s">
        <v>6730</v>
      </c>
      <c r="D20246" s="1" t="s">
        <v>26974</v>
      </c>
      <c r="E20246">
        <v>5</v>
      </c>
      <c r="F20246">
        <v>0</v>
      </c>
      <c r="G20246" s="22">
        <v>1</v>
      </c>
      <c r="H20246">
        <v>1</v>
      </c>
    </row>
    <row r="20247" spans="3:8" x14ac:dyDescent="0.25">
      <c r="C20247" t="s">
        <v>6730</v>
      </c>
      <c r="D20247" s="1" t="s">
        <v>26975</v>
      </c>
      <c r="E20247">
        <v>2</v>
      </c>
      <c r="F20247">
        <v>0</v>
      </c>
      <c r="G20247" s="22">
        <v>1</v>
      </c>
      <c r="H20247">
        <v>1</v>
      </c>
    </row>
    <row r="20248" spans="3:8" x14ac:dyDescent="0.25">
      <c r="C20248" t="s">
        <v>6730</v>
      </c>
      <c r="D20248" s="1" t="s">
        <v>26976</v>
      </c>
      <c r="E20248">
        <v>2</v>
      </c>
      <c r="F20248">
        <v>0</v>
      </c>
      <c r="G20248" s="22">
        <v>1</v>
      </c>
      <c r="H20248">
        <v>1</v>
      </c>
    </row>
    <row r="20249" spans="3:8" x14ac:dyDescent="0.25">
      <c r="C20249" t="s">
        <v>6730</v>
      </c>
      <c r="D20249" s="1" t="s">
        <v>26977</v>
      </c>
      <c r="E20249">
        <v>2</v>
      </c>
      <c r="F20249">
        <v>0</v>
      </c>
      <c r="G20249" s="22">
        <v>1</v>
      </c>
      <c r="H20249">
        <v>1</v>
      </c>
    </row>
    <row r="20250" spans="3:8" x14ac:dyDescent="0.25">
      <c r="C20250" t="s">
        <v>6730</v>
      </c>
      <c r="D20250" s="1" t="s">
        <v>26978</v>
      </c>
      <c r="E20250">
        <v>1</v>
      </c>
      <c r="F20250">
        <v>0</v>
      </c>
      <c r="G20250" s="22">
        <v>1</v>
      </c>
      <c r="H20250">
        <v>1</v>
      </c>
    </row>
    <row r="20251" spans="3:8" x14ac:dyDescent="0.25">
      <c r="C20251" t="s">
        <v>6730</v>
      </c>
      <c r="D20251" s="1" t="s">
        <v>26979</v>
      </c>
      <c r="E20251">
        <v>24</v>
      </c>
      <c r="F20251">
        <v>0</v>
      </c>
      <c r="G20251" s="22">
        <v>1</v>
      </c>
      <c r="H20251">
        <v>1</v>
      </c>
    </row>
    <row r="20252" spans="3:8" x14ac:dyDescent="0.25">
      <c r="C20252" t="s">
        <v>6730</v>
      </c>
      <c r="D20252" s="1" t="s">
        <v>26980</v>
      </c>
      <c r="E20252">
        <v>15</v>
      </c>
      <c r="F20252">
        <v>0</v>
      </c>
      <c r="G20252" s="22">
        <v>1</v>
      </c>
      <c r="H20252">
        <v>1</v>
      </c>
    </row>
    <row r="20253" spans="3:8" x14ac:dyDescent="0.25">
      <c r="C20253" t="s">
        <v>6761</v>
      </c>
      <c r="D20253" s="1" t="s">
        <v>26981</v>
      </c>
      <c r="E20253">
        <v>87</v>
      </c>
      <c r="F20253">
        <v>0</v>
      </c>
      <c r="G20253" s="22">
        <v>1</v>
      </c>
      <c r="H20253">
        <v>1</v>
      </c>
    </row>
    <row r="20254" spans="3:8" x14ac:dyDescent="0.25">
      <c r="C20254" t="s">
        <v>6761</v>
      </c>
      <c r="D20254" s="1" t="s">
        <v>26982</v>
      </c>
      <c r="E20254">
        <v>31</v>
      </c>
      <c r="F20254">
        <v>0</v>
      </c>
      <c r="G20254" s="22">
        <v>1</v>
      </c>
      <c r="H20254">
        <v>1</v>
      </c>
    </row>
    <row r="20255" spans="3:8" x14ac:dyDescent="0.25">
      <c r="C20255" t="s">
        <v>6730</v>
      </c>
      <c r="D20255" s="1" t="s">
        <v>26983</v>
      </c>
      <c r="E20255">
        <v>2</v>
      </c>
      <c r="F20255">
        <v>0</v>
      </c>
      <c r="G20255" s="22">
        <v>1</v>
      </c>
      <c r="H20255">
        <v>1</v>
      </c>
    </row>
    <row r="20256" spans="3:8" x14ac:dyDescent="0.25">
      <c r="C20256" t="s">
        <v>6761</v>
      </c>
      <c r="D20256" s="1" t="s">
        <v>26984</v>
      </c>
      <c r="E20256">
        <v>2</v>
      </c>
      <c r="F20256">
        <v>0</v>
      </c>
      <c r="G20256" s="22">
        <v>1</v>
      </c>
      <c r="H20256">
        <v>1</v>
      </c>
    </row>
    <row r="20257" spans="3:8" x14ac:dyDescent="0.25">
      <c r="C20257" t="s">
        <v>6761</v>
      </c>
      <c r="D20257" s="1" t="s">
        <v>26985</v>
      </c>
      <c r="E20257">
        <v>43</v>
      </c>
      <c r="F20257">
        <v>0</v>
      </c>
      <c r="G20257" s="22">
        <v>1</v>
      </c>
      <c r="H20257">
        <v>1</v>
      </c>
    </row>
    <row r="20258" spans="3:8" x14ac:dyDescent="0.25">
      <c r="C20258" t="s">
        <v>6730</v>
      </c>
      <c r="D20258" s="1" t="s">
        <v>26986</v>
      </c>
      <c r="E20258">
        <v>11</v>
      </c>
      <c r="F20258">
        <v>0</v>
      </c>
      <c r="G20258" s="22">
        <v>1</v>
      </c>
      <c r="H20258">
        <v>1</v>
      </c>
    </row>
    <row r="20259" spans="3:8" x14ac:dyDescent="0.25">
      <c r="C20259" t="s">
        <v>6730</v>
      </c>
      <c r="D20259" s="1" t="s">
        <v>26987</v>
      </c>
      <c r="E20259">
        <v>5</v>
      </c>
      <c r="F20259">
        <v>0</v>
      </c>
      <c r="G20259" s="22">
        <v>1</v>
      </c>
      <c r="H20259">
        <v>1</v>
      </c>
    </row>
    <row r="20260" spans="3:8" x14ac:dyDescent="0.25">
      <c r="C20260" t="s">
        <v>6730</v>
      </c>
      <c r="D20260" s="1" t="s">
        <v>26988</v>
      </c>
      <c r="E20260">
        <v>4</v>
      </c>
      <c r="F20260">
        <v>0</v>
      </c>
      <c r="G20260" s="22">
        <v>1</v>
      </c>
      <c r="H20260">
        <v>1</v>
      </c>
    </row>
    <row r="20261" spans="3:8" x14ac:dyDescent="0.25">
      <c r="C20261" t="s">
        <v>6730</v>
      </c>
      <c r="D20261" s="1" t="s">
        <v>26989</v>
      </c>
      <c r="E20261">
        <v>4</v>
      </c>
      <c r="F20261">
        <v>0</v>
      </c>
      <c r="G20261" s="22">
        <v>1</v>
      </c>
      <c r="H20261">
        <v>1</v>
      </c>
    </row>
    <row r="20262" spans="3:8" x14ac:dyDescent="0.25">
      <c r="C20262" t="s">
        <v>6730</v>
      </c>
      <c r="D20262" s="1" t="s">
        <v>26990</v>
      </c>
      <c r="E20262">
        <v>2</v>
      </c>
      <c r="F20262">
        <v>0</v>
      </c>
      <c r="G20262" s="22">
        <v>1</v>
      </c>
      <c r="H20262">
        <v>1</v>
      </c>
    </row>
    <row r="20263" spans="3:8" x14ac:dyDescent="0.25">
      <c r="C20263" t="s">
        <v>6730</v>
      </c>
      <c r="D20263" s="1" t="s">
        <v>26991</v>
      </c>
      <c r="E20263">
        <v>2</v>
      </c>
      <c r="F20263">
        <v>0</v>
      </c>
      <c r="G20263" s="22">
        <v>1</v>
      </c>
      <c r="H20263">
        <v>1</v>
      </c>
    </row>
    <row r="20264" spans="3:8" x14ac:dyDescent="0.25">
      <c r="C20264" t="s">
        <v>6730</v>
      </c>
      <c r="D20264" s="1" t="s">
        <v>26992</v>
      </c>
      <c r="E20264">
        <v>1</v>
      </c>
      <c r="F20264">
        <v>0</v>
      </c>
      <c r="G20264" s="22">
        <v>1</v>
      </c>
      <c r="H20264">
        <v>1</v>
      </c>
    </row>
    <row r="20265" spans="3:8" x14ac:dyDescent="0.25">
      <c r="C20265" t="s">
        <v>6730</v>
      </c>
      <c r="D20265" s="1" t="s">
        <v>26993</v>
      </c>
      <c r="E20265">
        <v>14</v>
      </c>
      <c r="F20265">
        <v>0</v>
      </c>
      <c r="G20265" s="22">
        <v>1</v>
      </c>
      <c r="H20265">
        <v>1</v>
      </c>
    </row>
    <row r="20266" spans="3:8" x14ac:dyDescent="0.25">
      <c r="C20266" t="s">
        <v>6730</v>
      </c>
      <c r="D20266" s="1" t="s">
        <v>26994</v>
      </c>
      <c r="E20266">
        <v>11</v>
      </c>
      <c r="F20266">
        <v>0</v>
      </c>
      <c r="G20266" s="22">
        <v>1</v>
      </c>
      <c r="H20266">
        <v>1</v>
      </c>
    </row>
    <row r="20267" spans="3:8" x14ac:dyDescent="0.25">
      <c r="C20267" t="s">
        <v>6730</v>
      </c>
      <c r="D20267" s="1" t="s">
        <v>26995</v>
      </c>
      <c r="E20267">
        <v>9</v>
      </c>
      <c r="F20267">
        <v>0</v>
      </c>
      <c r="G20267" s="22">
        <v>1</v>
      </c>
      <c r="H20267">
        <v>1</v>
      </c>
    </row>
    <row r="20268" spans="3:8" x14ac:dyDescent="0.25">
      <c r="C20268" t="s">
        <v>6730</v>
      </c>
      <c r="D20268" s="1" t="s">
        <v>26996</v>
      </c>
      <c r="E20268">
        <v>3</v>
      </c>
      <c r="F20268">
        <v>0</v>
      </c>
      <c r="G20268" s="22">
        <v>1</v>
      </c>
      <c r="H20268">
        <v>1</v>
      </c>
    </row>
    <row r="20269" spans="3:8" x14ac:dyDescent="0.25">
      <c r="C20269" t="s">
        <v>6730</v>
      </c>
      <c r="D20269" s="1" t="s">
        <v>26997</v>
      </c>
      <c r="E20269">
        <v>4</v>
      </c>
      <c r="F20269">
        <v>0</v>
      </c>
      <c r="G20269" s="22">
        <v>1</v>
      </c>
      <c r="H20269">
        <v>1</v>
      </c>
    </row>
    <row r="20270" spans="3:8" x14ac:dyDescent="0.25">
      <c r="C20270" t="s">
        <v>6730</v>
      </c>
      <c r="D20270" s="1" t="s">
        <v>26998</v>
      </c>
      <c r="E20270">
        <v>7</v>
      </c>
      <c r="F20270">
        <v>0</v>
      </c>
      <c r="G20270" s="22">
        <v>1</v>
      </c>
      <c r="H20270">
        <v>1</v>
      </c>
    </row>
    <row r="20271" spans="3:8" x14ac:dyDescent="0.25">
      <c r="C20271" t="s">
        <v>6730</v>
      </c>
      <c r="D20271" s="1" t="s">
        <v>26999</v>
      </c>
      <c r="E20271">
        <v>7</v>
      </c>
      <c r="F20271">
        <v>0</v>
      </c>
      <c r="G20271" s="22">
        <v>1</v>
      </c>
      <c r="H20271">
        <v>1</v>
      </c>
    </row>
    <row r="20272" spans="3:8" x14ac:dyDescent="0.25">
      <c r="C20272" t="s">
        <v>6730</v>
      </c>
      <c r="D20272" s="1" t="s">
        <v>27000</v>
      </c>
      <c r="E20272">
        <v>4</v>
      </c>
      <c r="F20272">
        <v>0</v>
      </c>
      <c r="G20272" s="22">
        <v>1</v>
      </c>
      <c r="H20272">
        <v>1</v>
      </c>
    </row>
    <row r="20273" spans="3:8" x14ac:dyDescent="0.25">
      <c r="C20273" t="s">
        <v>6730</v>
      </c>
      <c r="D20273" s="1" t="s">
        <v>27001</v>
      </c>
      <c r="E20273">
        <v>2</v>
      </c>
      <c r="F20273">
        <v>0</v>
      </c>
      <c r="G20273" s="22">
        <v>1</v>
      </c>
      <c r="H20273">
        <v>1</v>
      </c>
    </row>
    <row r="20274" spans="3:8" x14ac:dyDescent="0.25">
      <c r="C20274" t="s">
        <v>6730</v>
      </c>
      <c r="D20274" s="1" t="s">
        <v>27002</v>
      </c>
      <c r="E20274">
        <v>153</v>
      </c>
      <c r="F20274">
        <v>0</v>
      </c>
      <c r="G20274" s="22">
        <v>1</v>
      </c>
      <c r="H20274">
        <v>1</v>
      </c>
    </row>
    <row r="20275" spans="3:8" x14ac:dyDescent="0.25">
      <c r="C20275" t="s">
        <v>6730</v>
      </c>
      <c r="D20275" s="1" t="s">
        <v>27003</v>
      </c>
      <c r="E20275">
        <v>3</v>
      </c>
      <c r="F20275">
        <v>0</v>
      </c>
      <c r="G20275" s="22">
        <v>1</v>
      </c>
      <c r="H20275">
        <v>1</v>
      </c>
    </row>
    <row r="20276" spans="3:8" x14ac:dyDescent="0.25">
      <c r="C20276" t="s">
        <v>6730</v>
      </c>
      <c r="D20276" s="1" t="s">
        <v>27004</v>
      </c>
      <c r="E20276">
        <v>1</v>
      </c>
      <c r="F20276">
        <v>0</v>
      </c>
      <c r="G20276" s="22">
        <v>1</v>
      </c>
      <c r="H20276">
        <v>1</v>
      </c>
    </row>
    <row r="20277" spans="3:8" x14ac:dyDescent="0.25">
      <c r="C20277" t="s">
        <v>6730</v>
      </c>
      <c r="D20277" s="1" t="s">
        <v>27005</v>
      </c>
      <c r="E20277">
        <v>2</v>
      </c>
      <c r="F20277">
        <v>0</v>
      </c>
      <c r="G20277" s="22">
        <v>1</v>
      </c>
      <c r="H20277">
        <v>1</v>
      </c>
    </row>
    <row r="20278" spans="3:8" x14ac:dyDescent="0.25">
      <c r="C20278" t="s">
        <v>6730</v>
      </c>
      <c r="D20278" s="1" t="s">
        <v>27006</v>
      </c>
      <c r="E20278">
        <v>2</v>
      </c>
      <c r="F20278">
        <v>0</v>
      </c>
      <c r="G20278" s="22">
        <v>1</v>
      </c>
      <c r="H20278">
        <v>1</v>
      </c>
    </row>
    <row r="20279" spans="3:8" x14ac:dyDescent="0.25">
      <c r="C20279" t="s">
        <v>6730</v>
      </c>
      <c r="D20279" s="1" t="s">
        <v>27007</v>
      </c>
      <c r="E20279">
        <v>1</v>
      </c>
      <c r="F20279">
        <v>0</v>
      </c>
      <c r="G20279" s="22">
        <v>1</v>
      </c>
      <c r="H20279">
        <v>1</v>
      </c>
    </row>
    <row r="20280" spans="3:8" x14ac:dyDescent="0.25">
      <c r="C20280" t="s">
        <v>6730</v>
      </c>
      <c r="D20280" s="1" t="s">
        <v>27008</v>
      </c>
      <c r="E20280">
        <v>1</v>
      </c>
      <c r="F20280">
        <v>0</v>
      </c>
      <c r="G20280" s="22">
        <v>1</v>
      </c>
      <c r="H20280">
        <v>1</v>
      </c>
    </row>
    <row r="20281" spans="3:8" x14ac:dyDescent="0.25">
      <c r="C20281" t="s">
        <v>6730</v>
      </c>
      <c r="D20281" s="1" t="s">
        <v>27009</v>
      </c>
      <c r="E20281">
        <v>4</v>
      </c>
      <c r="F20281">
        <v>0</v>
      </c>
      <c r="G20281" s="22">
        <v>1</v>
      </c>
      <c r="H20281">
        <v>1</v>
      </c>
    </row>
    <row r="20282" spans="3:8" x14ac:dyDescent="0.25">
      <c r="C20282" t="s">
        <v>6730</v>
      </c>
      <c r="D20282" s="1" t="s">
        <v>27010</v>
      </c>
      <c r="E20282">
        <v>5</v>
      </c>
      <c r="F20282">
        <v>0</v>
      </c>
      <c r="G20282" s="22">
        <v>1</v>
      </c>
      <c r="H20282">
        <v>1</v>
      </c>
    </row>
    <row r="20283" spans="3:8" x14ac:dyDescent="0.25">
      <c r="C20283" t="s">
        <v>6730</v>
      </c>
      <c r="D20283" s="1" t="s">
        <v>27011</v>
      </c>
      <c r="E20283">
        <v>1</v>
      </c>
      <c r="F20283">
        <v>0</v>
      </c>
      <c r="G20283" s="22">
        <v>1</v>
      </c>
      <c r="H20283">
        <v>1</v>
      </c>
    </row>
    <row r="20284" spans="3:8" x14ac:dyDescent="0.25">
      <c r="C20284" t="s">
        <v>6730</v>
      </c>
      <c r="D20284" s="1" t="s">
        <v>27012</v>
      </c>
      <c r="E20284">
        <v>35</v>
      </c>
      <c r="F20284">
        <v>0</v>
      </c>
      <c r="G20284" s="22">
        <v>1</v>
      </c>
      <c r="H20284">
        <v>1</v>
      </c>
    </row>
    <row r="20285" spans="3:8" x14ac:dyDescent="0.25">
      <c r="C20285" t="s">
        <v>6730</v>
      </c>
      <c r="D20285" s="1" t="s">
        <v>27013</v>
      </c>
      <c r="E20285">
        <v>4</v>
      </c>
      <c r="F20285">
        <v>0</v>
      </c>
      <c r="G20285" s="22">
        <v>1</v>
      </c>
      <c r="H20285">
        <v>1</v>
      </c>
    </row>
    <row r="20286" spans="3:8" x14ac:dyDescent="0.25">
      <c r="C20286" t="s">
        <v>6730</v>
      </c>
      <c r="D20286" s="1" t="s">
        <v>27014</v>
      </c>
      <c r="E20286">
        <v>28</v>
      </c>
      <c r="F20286">
        <v>0</v>
      </c>
      <c r="G20286" s="22">
        <v>1</v>
      </c>
      <c r="H20286">
        <v>1</v>
      </c>
    </row>
    <row r="20287" spans="3:8" x14ac:dyDescent="0.25">
      <c r="C20287" t="s">
        <v>6730</v>
      </c>
      <c r="D20287" s="1" t="s">
        <v>27015</v>
      </c>
      <c r="E20287">
        <v>3</v>
      </c>
      <c r="F20287">
        <v>0</v>
      </c>
      <c r="G20287" s="22">
        <v>1</v>
      </c>
      <c r="H20287">
        <v>1</v>
      </c>
    </row>
    <row r="20288" spans="3:8" x14ac:dyDescent="0.25">
      <c r="C20288" t="s">
        <v>6730</v>
      </c>
      <c r="D20288" s="1" t="s">
        <v>27016</v>
      </c>
      <c r="E20288">
        <v>1</v>
      </c>
      <c r="F20288">
        <v>0</v>
      </c>
      <c r="G20288" s="22">
        <v>1</v>
      </c>
      <c r="H20288">
        <v>1</v>
      </c>
    </row>
    <row r="20289" spans="3:8" x14ac:dyDescent="0.25">
      <c r="C20289" t="s">
        <v>6730</v>
      </c>
      <c r="D20289" s="1" t="s">
        <v>27017</v>
      </c>
      <c r="E20289">
        <v>3</v>
      </c>
      <c r="F20289">
        <v>0</v>
      </c>
      <c r="G20289" s="22">
        <v>1</v>
      </c>
      <c r="H20289">
        <v>1</v>
      </c>
    </row>
    <row r="20290" spans="3:8" x14ac:dyDescent="0.25">
      <c r="C20290" t="s">
        <v>6730</v>
      </c>
      <c r="D20290" s="1" t="s">
        <v>27018</v>
      </c>
      <c r="E20290">
        <v>1</v>
      </c>
      <c r="F20290">
        <v>0</v>
      </c>
      <c r="G20290" s="22">
        <v>1</v>
      </c>
      <c r="H20290">
        <v>1</v>
      </c>
    </row>
    <row r="20291" spans="3:8" x14ac:dyDescent="0.25">
      <c r="C20291" t="s">
        <v>6761</v>
      </c>
      <c r="D20291" s="1" t="s">
        <v>27019</v>
      </c>
      <c r="E20291">
        <v>3</v>
      </c>
      <c r="F20291">
        <v>0</v>
      </c>
      <c r="G20291" s="22">
        <v>1</v>
      </c>
      <c r="H20291">
        <v>1</v>
      </c>
    </row>
    <row r="20292" spans="3:8" x14ac:dyDescent="0.25">
      <c r="C20292" t="s">
        <v>6730</v>
      </c>
      <c r="D20292" s="1" t="s">
        <v>27020</v>
      </c>
      <c r="E20292">
        <v>19</v>
      </c>
      <c r="F20292">
        <v>0</v>
      </c>
      <c r="G20292" s="22">
        <v>1</v>
      </c>
      <c r="H20292">
        <v>1</v>
      </c>
    </row>
    <row r="20293" spans="3:8" x14ac:dyDescent="0.25">
      <c r="C20293" t="s">
        <v>6730</v>
      </c>
      <c r="D20293" s="1" t="s">
        <v>27021</v>
      </c>
      <c r="E20293">
        <v>9</v>
      </c>
      <c r="F20293">
        <v>0</v>
      </c>
      <c r="G20293" s="22">
        <v>1</v>
      </c>
      <c r="H20293">
        <v>1</v>
      </c>
    </row>
    <row r="20294" spans="3:8" x14ac:dyDescent="0.25">
      <c r="C20294" t="s">
        <v>6730</v>
      </c>
      <c r="D20294" s="1" t="s">
        <v>27022</v>
      </c>
      <c r="E20294">
        <v>155</v>
      </c>
      <c r="F20294">
        <v>0.5</v>
      </c>
      <c r="G20294" s="22">
        <v>1</v>
      </c>
      <c r="H20294">
        <v>1</v>
      </c>
    </row>
    <row r="20295" spans="3:8" x14ac:dyDescent="0.25">
      <c r="C20295" t="s">
        <v>6730</v>
      </c>
      <c r="D20295" s="1" t="s">
        <v>27023</v>
      </c>
      <c r="E20295">
        <v>76</v>
      </c>
      <c r="F20295">
        <v>0.5</v>
      </c>
      <c r="G20295" s="22">
        <v>1</v>
      </c>
      <c r="H20295">
        <v>1</v>
      </c>
    </row>
    <row r="20296" spans="3:8" x14ac:dyDescent="0.25">
      <c r="C20296" t="s">
        <v>6730</v>
      </c>
      <c r="D20296" s="1" t="s">
        <v>27024</v>
      </c>
      <c r="E20296">
        <v>14</v>
      </c>
      <c r="F20296">
        <v>0</v>
      </c>
      <c r="G20296" s="22">
        <v>1</v>
      </c>
      <c r="H20296">
        <v>1</v>
      </c>
    </row>
    <row r="20297" spans="3:8" x14ac:dyDescent="0.25">
      <c r="C20297" t="s">
        <v>6730</v>
      </c>
      <c r="D20297" s="1" t="s">
        <v>27025</v>
      </c>
      <c r="E20297">
        <v>3</v>
      </c>
      <c r="F20297">
        <v>0</v>
      </c>
      <c r="G20297" s="22">
        <v>1</v>
      </c>
      <c r="H20297">
        <v>1</v>
      </c>
    </row>
    <row r="20298" spans="3:8" x14ac:dyDescent="0.25">
      <c r="C20298" t="s">
        <v>6730</v>
      </c>
      <c r="D20298" s="1" t="s">
        <v>27026</v>
      </c>
      <c r="E20298">
        <v>3</v>
      </c>
      <c r="F20298">
        <v>0</v>
      </c>
      <c r="G20298" s="22">
        <v>1</v>
      </c>
      <c r="H20298">
        <v>1</v>
      </c>
    </row>
    <row r="20299" spans="3:8" x14ac:dyDescent="0.25">
      <c r="C20299" t="s">
        <v>6730</v>
      </c>
      <c r="D20299" s="1" t="s">
        <v>27027</v>
      </c>
      <c r="E20299">
        <v>44</v>
      </c>
      <c r="F20299">
        <v>0</v>
      </c>
      <c r="G20299" s="22">
        <v>1</v>
      </c>
      <c r="H20299">
        <v>1</v>
      </c>
    </row>
    <row r="20300" spans="3:8" x14ac:dyDescent="0.25">
      <c r="C20300" t="s">
        <v>6730</v>
      </c>
      <c r="D20300" s="1" t="s">
        <v>27028</v>
      </c>
      <c r="E20300">
        <v>28</v>
      </c>
      <c r="F20300">
        <v>0</v>
      </c>
      <c r="G20300" s="22">
        <v>1</v>
      </c>
      <c r="H20300">
        <v>1</v>
      </c>
    </row>
    <row r="20301" spans="3:8" x14ac:dyDescent="0.25">
      <c r="C20301" t="s">
        <v>6730</v>
      </c>
      <c r="D20301" s="1" t="s">
        <v>27029</v>
      </c>
      <c r="E20301">
        <v>8</v>
      </c>
      <c r="F20301">
        <v>0</v>
      </c>
      <c r="G20301" s="22">
        <v>1</v>
      </c>
      <c r="H20301">
        <v>1</v>
      </c>
    </row>
    <row r="20302" spans="3:8" x14ac:dyDescent="0.25">
      <c r="C20302" t="s">
        <v>6730</v>
      </c>
      <c r="D20302" s="1" t="s">
        <v>27030</v>
      </c>
      <c r="E20302">
        <v>17</v>
      </c>
      <c r="F20302">
        <v>0</v>
      </c>
      <c r="G20302" s="22">
        <v>1</v>
      </c>
      <c r="H20302">
        <v>1</v>
      </c>
    </row>
    <row r="20303" spans="3:8" x14ac:dyDescent="0.25">
      <c r="C20303" t="s">
        <v>6730</v>
      </c>
      <c r="D20303" s="1" t="s">
        <v>27031</v>
      </c>
      <c r="E20303">
        <v>1</v>
      </c>
      <c r="F20303">
        <v>0</v>
      </c>
      <c r="G20303" s="22">
        <v>1</v>
      </c>
      <c r="H20303">
        <v>1</v>
      </c>
    </row>
    <row r="20304" spans="3:8" x14ac:dyDescent="0.25">
      <c r="C20304" t="s">
        <v>6730</v>
      </c>
      <c r="D20304" s="1" t="s">
        <v>27032</v>
      </c>
      <c r="E20304">
        <v>3</v>
      </c>
      <c r="F20304">
        <v>0</v>
      </c>
      <c r="G20304" s="22">
        <v>1</v>
      </c>
      <c r="H20304">
        <v>1</v>
      </c>
    </row>
    <row r="20305" spans="3:8" x14ac:dyDescent="0.25">
      <c r="C20305" t="s">
        <v>6730</v>
      </c>
      <c r="D20305" s="1" t="s">
        <v>27033</v>
      </c>
      <c r="E20305">
        <v>62</v>
      </c>
      <c r="F20305">
        <v>0.5</v>
      </c>
      <c r="G20305" s="22">
        <v>1</v>
      </c>
      <c r="H20305">
        <v>1</v>
      </c>
    </row>
    <row r="20306" spans="3:8" x14ac:dyDescent="0.25">
      <c r="C20306" t="s">
        <v>6730</v>
      </c>
      <c r="D20306" s="1" t="s">
        <v>27034</v>
      </c>
      <c r="E20306">
        <v>6</v>
      </c>
      <c r="F20306">
        <v>0</v>
      </c>
      <c r="G20306" s="22">
        <v>1</v>
      </c>
      <c r="H20306">
        <v>1</v>
      </c>
    </row>
    <row r="20307" spans="3:8" x14ac:dyDescent="0.25">
      <c r="C20307" t="s">
        <v>6730</v>
      </c>
      <c r="D20307" s="1" t="s">
        <v>27035</v>
      </c>
      <c r="E20307">
        <v>3</v>
      </c>
      <c r="F20307">
        <v>0</v>
      </c>
      <c r="G20307" s="22">
        <v>1</v>
      </c>
      <c r="H20307">
        <v>1</v>
      </c>
    </row>
    <row r="20308" spans="3:8" x14ac:dyDescent="0.25">
      <c r="C20308" t="s">
        <v>6730</v>
      </c>
      <c r="D20308" s="1" t="s">
        <v>27036</v>
      </c>
      <c r="E20308">
        <v>2</v>
      </c>
      <c r="F20308">
        <v>0</v>
      </c>
      <c r="G20308" s="22">
        <v>1</v>
      </c>
      <c r="H20308">
        <v>1</v>
      </c>
    </row>
    <row r="20309" spans="3:8" x14ac:dyDescent="0.25">
      <c r="C20309" t="s">
        <v>6730</v>
      </c>
      <c r="D20309" s="1" t="s">
        <v>27037</v>
      </c>
      <c r="E20309">
        <v>1</v>
      </c>
      <c r="F20309">
        <v>0</v>
      </c>
      <c r="G20309" s="22">
        <v>1</v>
      </c>
      <c r="H20309">
        <v>1</v>
      </c>
    </row>
    <row r="20310" spans="3:8" x14ac:dyDescent="0.25">
      <c r="C20310" t="s">
        <v>6761</v>
      </c>
      <c r="D20310" s="1" t="s">
        <v>27038</v>
      </c>
      <c r="E20310">
        <v>20</v>
      </c>
      <c r="F20310">
        <v>0</v>
      </c>
      <c r="G20310" s="22">
        <v>1</v>
      </c>
      <c r="H20310">
        <v>1</v>
      </c>
    </row>
    <row r="20311" spans="3:8" x14ac:dyDescent="0.25">
      <c r="C20311" t="s">
        <v>6761</v>
      </c>
      <c r="D20311" s="1" t="s">
        <v>27039</v>
      </c>
      <c r="E20311">
        <v>19</v>
      </c>
      <c r="F20311">
        <v>0</v>
      </c>
      <c r="G20311" s="22">
        <v>1</v>
      </c>
      <c r="H20311">
        <v>1</v>
      </c>
    </row>
    <row r="20312" spans="3:8" x14ac:dyDescent="0.25">
      <c r="C20312" t="s">
        <v>6730</v>
      </c>
      <c r="D20312" s="1" t="s">
        <v>27040</v>
      </c>
      <c r="E20312">
        <v>13</v>
      </c>
      <c r="F20312">
        <v>0</v>
      </c>
      <c r="G20312" s="22">
        <v>1</v>
      </c>
      <c r="H20312">
        <v>1</v>
      </c>
    </row>
    <row r="20313" spans="3:8" x14ac:dyDescent="0.25">
      <c r="C20313" t="s">
        <v>6730</v>
      </c>
      <c r="D20313" s="1" t="s">
        <v>27041</v>
      </c>
      <c r="E20313">
        <v>5</v>
      </c>
      <c r="F20313">
        <v>0</v>
      </c>
      <c r="G20313" s="22">
        <v>1</v>
      </c>
      <c r="H20313">
        <v>1</v>
      </c>
    </row>
    <row r="20314" spans="3:8" x14ac:dyDescent="0.25">
      <c r="C20314" t="s">
        <v>6730</v>
      </c>
      <c r="D20314" s="1" t="s">
        <v>27042</v>
      </c>
      <c r="E20314">
        <v>8</v>
      </c>
      <c r="F20314">
        <v>0</v>
      </c>
      <c r="G20314" s="22">
        <v>1</v>
      </c>
      <c r="H20314">
        <v>1</v>
      </c>
    </row>
    <row r="20315" spans="3:8" x14ac:dyDescent="0.25">
      <c r="C20315" t="s">
        <v>6730</v>
      </c>
      <c r="D20315" s="1" t="s">
        <v>27043</v>
      </c>
      <c r="E20315">
        <v>1</v>
      </c>
      <c r="F20315">
        <v>0</v>
      </c>
      <c r="G20315" s="22">
        <v>1</v>
      </c>
      <c r="H20315">
        <v>1</v>
      </c>
    </row>
    <row r="20316" spans="3:8" x14ac:dyDescent="0.25">
      <c r="C20316" t="s">
        <v>6730</v>
      </c>
      <c r="D20316" s="1" t="s">
        <v>27044</v>
      </c>
      <c r="E20316">
        <v>3</v>
      </c>
      <c r="F20316">
        <v>0</v>
      </c>
      <c r="G20316" s="22">
        <v>1</v>
      </c>
      <c r="H20316">
        <v>1</v>
      </c>
    </row>
    <row r="20317" spans="3:8" x14ac:dyDescent="0.25">
      <c r="C20317" t="s">
        <v>6730</v>
      </c>
      <c r="D20317" s="1" t="s">
        <v>27045</v>
      </c>
      <c r="E20317">
        <v>4</v>
      </c>
      <c r="F20317">
        <v>0</v>
      </c>
      <c r="G20317" s="22">
        <v>1</v>
      </c>
      <c r="H20317">
        <v>1</v>
      </c>
    </row>
    <row r="20318" spans="3:8" x14ac:dyDescent="0.25">
      <c r="C20318" t="s">
        <v>6730</v>
      </c>
      <c r="D20318" s="1" t="s">
        <v>27046</v>
      </c>
      <c r="E20318">
        <v>2</v>
      </c>
      <c r="F20318">
        <v>0</v>
      </c>
      <c r="G20318" s="22">
        <v>1</v>
      </c>
      <c r="H20318">
        <v>1</v>
      </c>
    </row>
    <row r="20319" spans="3:8" x14ac:dyDescent="0.25">
      <c r="C20319" t="s">
        <v>6730</v>
      </c>
      <c r="D20319" s="1" t="s">
        <v>27047</v>
      </c>
      <c r="E20319">
        <v>4</v>
      </c>
      <c r="F20319">
        <v>0</v>
      </c>
      <c r="G20319" s="22">
        <v>1</v>
      </c>
      <c r="H20319">
        <v>1</v>
      </c>
    </row>
    <row r="20320" spans="3:8" x14ac:dyDescent="0.25">
      <c r="C20320" t="s">
        <v>6730</v>
      </c>
      <c r="D20320" s="1" t="s">
        <v>27048</v>
      </c>
      <c r="E20320">
        <v>2</v>
      </c>
      <c r="F20320">
        <v>0</v>
      </c>
      <c r="G20320" s="22">
        <v>1</v>
      </c>
      <c r="H20320">
        <v>1</v>
      </c>
    </row>
    <row r="20321" spans="3:8" x14ac:dyDescent="0.25">
      <c r="C20321" t="s">
        <v>6730</v>
      </c>
      <c r="D20321" s="1" t="s">
        <v>27049</v>
      </c>
      <c r="E20321">
        <v>3</v>
      </c>
      <c r="F20321">
        <v>0</v>
      </c>
      <c r="G20321" s="22">
        <v>1</v>
      </c>
      <c r="H20321">
        <v>1</v>
      </c>
    </row>
    <row r="20322" spans="3:8" x14ac:dyDescent="0.25">
      <c r="C20322" t="s">
        <v>6730</v>
      </c>
      <c r="D20322" s="1" t="s">
        <v>27050</v>
      </c>
      <c r="E20322">
        <v>4</v>
      </c>
      <c r="F20322">
        <v>0</v>
      </c>
      <c r="G20322" s="22">
        <v>1</v>
      </c>
      <c r="H20322">
        <v>1</v>
      </c>
    </row>
    <row r="20323" spans="3:8" x14ac:dyDescent="0.25">
      <c r="C20323" t="s">
        <v>6730</v>
      </c>
      <c r="D20323" s="1" t="s">
        <v>27051</v>
      </c>
      <c r="E20323">
        <v>4</v>
      </c>
      <c r="F20323">
        <v>0</v>
      </c>
      <c r="G20323" s="22">
        <v>1</v>
      </c>
      <c r="H20323">
        <v>1</v>
      </c>
    </row>
    <row r="20324" spans="3:8" x14ac:dyDescent="0.25">
      <c r="C20324" t="s">
        <v>6761</v>
      </c>
      <c r="D20324" s="1" t="s">
        <v>27052</v>
      </c>
      <c r="E20324">
        <v>2</v>
      </c>
      <c r="F20324">
        <v>0</v>
      </c>
      <c r="G20324" s="22">
        <v>1</v>
      </c>
      <c r="H20324">
        <v>1</v>
      </c>
    </row>
    <row r="20325" spans="3:8" x14ac:dyDescent="0.25">
      <c r="C20325" t="s">
        <v>6730</v>
      </c>
      <c r="D20325" s="1" t="s">
        <v>27053</v>
      </c>
      <c r="E20325">
        <v>9</v>
      </c>
      <c r="F20325">
        <v>0</v>
      </c>
      <c r="G20325" s="22">
        <v>1</v>
      </c>
      <c r="H20325">
        <v>1</v>
      </c>
    </row>
    <row r="20326" spans="3:8" x14ac:dyDescent="0.25">
      <c r="C20326" t="s">
        <v>6730</v>
      </c>
      <c r="D20326" s="1" t="s">
        <v>27054</v>
      </c>
      <c r="E20326">
        <v>9</v>
      </c>
      <c r="F20326">
        <v>0</v>
      </c>
      <c r="G20326" s="22">
        <v>1</v>
      </c>
      <c r="H20326">
        <v>1</v>
      </c>
    </row>
    <row r="20327" spans="3:8" x14ac:dyDescent="0.25">
      <c r="C20327" t="s">
        <v>6730</v>
      </c>
      <c r="D20327" s="1" t="s">
        <v>27055</v>
      </c>
      <c r="E20327">
        <v>38</v>
      </c>
      <c r="F20327">
        <v>0</v>
      </c>
      <c r="G20327" s="22">
        <v>1</v>
      </c>
      <c r="H20327">
        <v>1</v>
      </c>
    </row>
    <row r="20328" spans="3:8" x14ac:dyDescent="0.25">
      <c r="C20328" t="s">
        <v>6730</v>
      </c>
      <c r="D20328" s="1" t="s">
        <v>27056</v>
      </c>
      <c r="E20328">
        <v>45</v>
      </c>
      <c r="F20328">
        <v>0</v>
      </c>
      <c r="G20328" s="22">
        <v>1</v>
      </c>
      <c r="H20328">
        <v>1</v>
      </c>
    </row>
    <row r="20329" spans="3:8" x14ac:dyDescent="0.25">
      <c r="C20329" t="s">
        <v>6730</v>
      </c>
      <c r="D20329" s="1" t="s">
        <v>27057</v>
      </c>
      <c r="E20329">
        <v>8</v>
      </c>
      <c r="F20329">
        <v>0</v>
      </c>
      <c r="G20329" s="22">
        <v>1</v>
      </c>
      <c r="H20329">
        <v>1</v>
      </c>
    </row>
    <row r="20330" spans="3:8" x14ac:dyDescent="0.25">
      <c r="C20330" t="s">
        <v>6730</v>
      </c>
      <c r="D20330" s="1" t="s">
        <v>27058</v>
      </c>
      <c r="E20330">
        <v>28</v>
      </c>
      <c r="F20330">
        <v>0</v>
      </c>
      <c r="G20330" s="22">
        <v>1</v>
      </c>
      <c r="H20330">
        <v>1</v>
      </c>
    </row>
    <row r="20331" spans="3:8" x14ac:dyDescent="0.25">
      <c r="C20331" t="s">
        <v>6730</v>
      </c>
      <c r="D20331" s="1" t="s">
        <v>27059</v>
      </c>
      <c r="E20331">
        <v>4</v>
      </c>
      <c r="F20331">
        <v>0</v>
      </c>
      <c r="G20331" s="22">
        <v>1</v>
      </c>
      <c r="H20331">
        <v>1</v>
      </c>
    </row>
    <row r="20332" spans="3:8" x14ac:dyDescent="0.25">
      <c r="C20332" t="s">
        <v>6730</v>
      </c>
      <c r="D20332" s="1" t="s">
        <v>27060</v>
      </c>
      <c r="E20332">
        <v>1</v>
      </c>
      <c r="F20332">
        <v>0</v>
      </c>
      <c r="G20332" s="22">
        <v>1</v>
      </c>
      <c r="H20332">
        <v>1</v>
      </c>
    </row>
    <row r="20333" spans="3:8" x14ac:dyDescent="0.25">
      <c r="C20333" t="s">
        <v>6730</v>
      </c>
      <c r="D20333" s="1" t="s">
        <v>27061</v>
      </c>
      <c r="E20333">
        <v>1</v>
      </c>
      <c r="F20333">
        <v>0</v>
      </c>
      <c r="G20333" s="22">
        <v>1</v>
      </c>
      <c r="H20333">
        <v>1</v>
      </c>
    </row>
    <row r="20334" spans="3:8" x14ac:dyDescent="0.25">
      <c r="C20334" t="s">
        <v>6730</v>
      </c>
      <c r="D20334" s="1" t="s">
        <v>27062</v>
      </c>
      <c r="E20334">
        <v>105</v>
      </c>
      <c r="F20334">
        <v>0</v>
      </c>
      <c r="G20334" s="22">
        <v>1</v>
      </c>
      <c r="H20334">
        <v>1</v>
      </c>
    </row>
    <row r="20335" spans="3:8" x14ac:dyDescent="0.25">
      <c r="C20335" t="s">
        <v>6730</v>
      </c>
      <c r="D20335" s="1" t="s">
        <v>27063</v>
      </c>
      <c r="E20335">
        <v>2</v>
      </c>
      <c r="F20335">
        <v>0</v>
      </c>
      <c r="G20335" s="22">
        <v>1</v>
      </c>
      <c r="H20335">
        <v>1</v>
      </c>
    </row>
    <row r="20336" spans="3:8" x14ac:dyDescent="0.25">
      <c r="C20336" t="s">
        <v>6730</v>
      </c>
      <c r="D20336" s="1" t="s">
        <v>27064</v>
      </c>
      <c r="E20336">
        <v>2</v>
      </c>
      <c r="F20336">
        <v>0</v>
      </c>
      <c r="G20336" s="22">
        <v>1</v>
      </c>
      <c r="H20336">
        <v>1</v>
      </c>
    </row>
    <row r="20337" spans="3:8" x14ac:dyDescent="0.25">
      <c r="C20337" t="s">
        <v>6730</v>
      </c>
      <c r="D20337" s="1" t="s">
        <v>27065</v>
      </c>
      <c r="E20337">
        <v>1</v>
      </c>
      <c r="F20337">
        <v>0</v>
      </c>
      <c r="G20337" s="22">
        <v>1</v>
      </c>
      <c r="H20337">
        <v>1</v>
      </c>
    </row>
    <row r="20338" spans="3:8" x14ac:dyDescent="0.25">
      <c r="C20338" t="s">
        <v>6730</v>
      </c>
      <c r="D20338" s="1" t="s">
        <v>27066</v>
      </c>
      <c r="E20338">
        <v>1</v>
      </c>
      <c r="F20338">
        <v>0</v>
      </c>
      <c r="G20338" s="22">
        <v>1</v>
      </c>
      <c r="H20338">
        <v>1</v>
      </c>
    </row>
    <row r="20339" spans="3:8" x14ac:dyDescent="0.25">
      <c r="C20339" t="s">
        <v>6761</v>
      </c>
      <c r="D20339" s="1" t="s">
        <v>27067</v>
      </c>
      <c r="E20339">
        <v>1</v>
      </c>
      <c r="F20339">
        <v>0</v>
      </c>
      <c r="G20339" s="22">
        <v>1</v>
      </c>
      <c r="H20339">
        <v>1</v>
      </c>
    </row>
    <row r="20340" spans="3:8" x14ac:dyDescent="0.25">
      <c r="C20340" t="s">
        <v>6730</v>
      </c>
      <c r="D20340" s="1" t="s">
        <v>27068</v>
      </c>
      <c r="E20340">
        <v>7</v>
      </c>
      <c r="F20340">
        <v>0</v>
      </c>
      <c r="G20340" s="22">
        <v>1</v>
      </c>
      <c r="H20340">
        <v>1</v>
      </c>
    </row>
    <row r="20341" spans="3:8" x14ac:dyDescent="0.25">
      <c r="C20341" t="s">
        <v>6730</v>
      </c>
      <c r="D20341" s="1" t="s">
        <v>27069</v>
      </c>
      <c r="E20341">
        <v>3</v>
      </c>
      <c r="F20341">
        <v>0</v>
      </c>
      <c r="G20341" s="22">
        <v>1</v>
      </c>
      <c r="H20341">
        <v>1</v>
      </c>
    </row>
    <row r="20342" spans="3:8" x14ac:dyDescent="0.25">
      <c r="C20342" t="s">
        <v>6730</v>
      </c>
      <c r="D20342" s="1" t="s">
        <v>27070</v>
      </c>
      <c r="E20342">
        <v>83</v>
      </c>
      <c r="F20342">
        <v>0</v>
      </c>
      <c r="G20342" s="22">
        <v>1</v>
      </c>
      <c r="H20342">
        <v>1</v>
      </c>
    </row>
    <row r="20343" spans="3:8" x14ac:dyDescent="0.25">
      <c r="C20343" t="s">
        <v>6730</v>
      </c>
      <c r="D20343" s="1" t="s">
        <v>27071</v>
      </c>
      <c r="E20343">
        <v>5</v>
      </c>
      <c r="F20343">
        <v>0</v>
      </c>
      <c r="G20343" s="22">
        <v>1</v>
      </c>
      <c r="H20343">
        <v>1</v>
      </c>
    </row>
    <row r="20344" spans="3:8" x14ac:dyDescent="0.25">
      <c r="C20344" t="s">
        <v>6730</v>
      </c>
      <c r="D20344" s="1" t="s">
        <v>27072</v>
      </c>
      <c r="E20344">
        <v>11</v>
      </c>
      <c r="F20344">
        <v>0</v>
      </c>
      <c r="G20344" s="22">
        <v>1</v>
      </c>
      <c r="H20344">
        <v>1</v>
      </c>
    </row>
    <row r="20345" spans="3:8" x14ac:dyDescent="0.25">
      <c r="C20345" t="s">
        <v>6730</v>
      </c>
      <c r="D20345" s="1" t="s">
        <v>27073</v>
      </c>
      <c r="E20345">
        <v>201</v>
      </c>
      <c r="F20345">
        <v>0</v>
      </c>
      <c r="G20345" s="22">
        <v>1</v>
      </c>
      <c r="H20345">
        <v>1</v>
      </c>
    </row>
    <row r="20346" spans="3:8" x14ac:dyDescent="0.25">
      <c r="C20346" t="s">
        <v>6730</v>
      </c>
      <c r="D20346" s="1" t="s">
        <v>27074</v>
      </c>
      <c r="E20346">
        <v>131</v>
      </c>
      <c r="F20346">
        <v>0</v>
      </c>
      <c r="G20346" s="22">
        <v>1</v>
      </c>
      <c r="H20346">
        <v>1</v>
      </c>
    </row>
    <row r="20347" spans="3:8" x14ac:dyDescent="0.25">
      <c r="C20347" t="s">
        <v>6730</v>
      </c>
      <c r="D20347" s="1" t="s">
        <v>27075</v>
      </c>
      <c r="E20347">
        <v>59</v>
      </c>
      <c r="F20347">
        <v>0</v>
      </c>
      <c r="G20347" s="22">
        <v>1</v>
      </c>
      <c r="H20347">
        <v>1</v>
      </c>
    </row>
    <row r="20348" spans="3:8" x14ac:dyDescent="0.25">
      <c r="C20348" t="s">
        <v>6730</v>
      </c>
      <c r="D20348" s="1" t="s">
        <v>27076</v>
      </c>
      <c r="E20348">
        <v>4</v>
      </c>
      <c r="F20348">
        <v>0</v>
      </c>
      <c r="G20348" s="22">
        <v>1</v>
      </c>
      <c r="H20348">
        <v>1</v>
      </c>
    </row>
    <row r="20349" spans="3:8" x14ac:dyDescent="0.25">
      <c r="C20349" t="s">
        <v>6730</v>
      </c>
      <c r="D20349" s="1" t="s">
        <v>27077</v>
      </c>
      <c r="E20349">
        <v>3</v>
      </c>
      <c r="F20349">
        <v>0</v>
      </c>
      <c r="G20349" s="22">
        <v>1</v>
      </c>
      <c r="H20349">
        <v>1</v>
      </c>
    </row>
    <row r="20350" spans="3:8" x14ac:dyDescent="0.25">
      <c r="C20350" t="s">
        <v>6730</v>
      </c>
      <c r="D20350" s="1" t="s">
        <v>27078</v>
      </c>
      <c r="E20350">
        <v>5</v>
      </c>
      <c r="F20350">
        <v>0</v>
      </c>
      <c r="G20350" s="22">
        <v>1</v>
      </c>
      <c r="H20350">
        <v>1</v>
      </c>
    </row>
    <row r="20351" spans="3:8" x14ac:dyDescent="0.25">
      <c r="C20351" t="s">
        <v>6730</v>
      </c>
      <c r="D20351" s="1" t="s">
        <v>27079</v>
      </c>
      <c r="E20351">
        <v>5</v>
      </c>
      <c r="F20351">
        <v>0</v>
      </c>
      <c r="G20351" s="22">
        <v>1</v>
      </c>
      <c r="H20351">
        <v>1</v>
      </c>
    </row>
    <row r="20352" spans="3:8" x14ac:dyDescent="0.25">
      <c r="C20352" t="s">
        <v>6730</v>
      </c>
      <c r="D20352" s="1" t="s">
        <v>27080</v>
      </c>
      <c r="E20352">
        <v>4</v>
      </c>
      <c r="F20352">
        <v>0</v>
      </c>
      <c r="G20352" s="22">
        <v>1</v>
      </c>
      <c r="H20352">
        <v>1</v>
      </c>
    </row>
    <row r="20353" spans="3:8" x14ac:dyDescent="0.25">
      <c r="C20353" t="s">
        <v>6730</v>
      </c>
      <c r="D20353" s="1" t="s">
        <v>27081</v>
      </c>
      <c r="E20353">
        <v>2</v>
      </c>
      <c r="F20353">
        <v>0</v>
      </c>
      <c r="G20353" s="22">
        <v>1</v>
      </c>
      <c r="H20353">
        <v>1</v>
      </c>
    </row>
    <row r="20354" spans="3:8" x14ac:dyDescent="0.25">
      <c r="C20354" t="s">
        <v>6730</v>
      </c>
      <c r="D20354" s="1" t="s">
        <v>27082</v>
      </c>
      <c r="E20354">
        <v>2</v>
      </c>
      <c r="F20354">
        <v>0</v>
      </c>
      <c r="G20354" s="22">
        <v>1</v>
      </c>
      <c r="H20354">
        <v>1</v>
      </c>
    </row>
    <row r="20355" spans="3:8" x14ac:dyDescent="0.25">
      <c r="C20355" t="s">
        <v>6730</v>
      </c>
      <c r="D20355" s="1" t="s">
        <v>27083</v>
      </c>
      <c r="E20355">
        <v>1</v>
      </c>
      <c r="F20355">
        <v>0</v>
      </c>
      <c r="G20355" s="22">
        <v>1</v>
      </c>
      <c r="H20355">
        <v>1</v>
      </c>
    </row>
    <row r="20356" spans="3:8" x14ac:dyDescent="0.25">
      <c r="C20356" t="s">
        <v>6730</v>
      </c>
      <c r="D20356" s="1" t="s">
        <v>27084</v>
      </c>
      <c r="E20356">
        <v>4</v>
      </c>
      <c r="F20356">
        <v>0</v>
      </c>
      <c r="G20356" s="22">
        <v>1</v>
      </c>
      <c r="H20356">
        <v>1</v>
      </c>
    </row>
    <row r="20357" spans="3:8" x14ac:dyDescent="0.25">
      <c r="C20357" t="s">
        <v>6730</v>
      </c>
      <c r="D20357" s="1" t="s">
        <v>27085</v>
      </c>
      <c r="E20357">
        <v>4</v>
      </c>
      <c r="F20357">
        <v>0</v>
      </c>
      <c r="G20357" s="22">
        <v>1</v>
      </c>
      <c r="H20357">
        <v>1</v>
      </c>
    </row>
    <row r="20358" spans="3:8" x14ac:dyDescent="0.25">
      <c r="C20358" t="s">
        <v>6730</v>
      </c>
      <c r="D20358" s="1" t="s">
        <v>27086</v>
      </c>
      <c r="E20358">
        <v>1</v>
      </c>
      <c r="F20358">
        <v>0</v>
      </c>
      <c r="G20358" s="22">
        <v>1</v>
      </c>
      <c r="H20358">
        <v>1</v>
      </c>
    </row>
    <row r="20359" spans="3:8" x14ac:dyDescent="0.25">
      <c r="C20359" t="s">
        <v>6730</v>
      </c>
      <c r="D20359" s="1" t="s">
        <v>27087</v>
      </c>
      <c r="E20359">
        <v>1</v>
      </c>
      <c r="F20359">
        <v>0</v>
      </c>
      <c r="G20359" s="22">
        <v>1</v>
      </c>
      <c r="H20359">
        <v>1</v>
      </c>
    </row>
    <row r="20360" spans="3:8" x14ac:dyDescent="0.25">
      <c r="C20360" t="s">
        <v>6730</v>
      </c>
      <c r="D20360" s="1" t="s">
        <v>27088</v>
      </c>
      <c r="E20360">
        <v>13</v>
      </c>
      <c r="F20360">
        <v>0</v>
      </c>
      <c r="G20360" s="22">
        <v>1</v>
      </c>
      <c r="H20360">
        <v>1</v>
      </c>
    </row>
    <row r="20361" spans="3:8" x14ac:dyDescent="0.25">
      <c r="C20361" t="s">
        <v>6730</v>
      </c>
      <c r="D20361" s="1" t="s">
        <v>27089</v>
      </c>
      <c r="E20361">
        <v>3</v>
      </c>
      <c r="F20361">
        <v>0</v>
      </c>
      <c r="G20361" s="22">
        <v>1</v>
      </c>
      <c r="H20361">
        <v>1</v>
      </c>
    </row>
    <row r="20362" spans="3:8" x14ac:dyDescent="0.25">
      <c r="C20362" t="s">
        <v>6730</v>
      </c>
      <c r="D20362" s="1" t="s">
        <v>27090</v>
      </c>
      <c r="E20362">
        <v>9</v>
      </c>
      <c r="F20362">
        <v>0</v>
      </c>
      <c r="G20362" s="22">
        <v>1</v>
      </c>
      <c r="H20362">
        <v>1</v>
      </c>
    </row>
    <row r="20363" spans="3:8" x14ac:dyDescent="0.25">
      <c r="C20363" t="s">
        <v>6730</v>
      </c>
      <c r="D20363" s="1" t="s">
        <v>27091</v>
      </c>
      <c r="E20363">
        <v>1</v>
      </c>
      <c r="F20363">
        <v>0</v>
      </c>
      <c r="G20363" s="22">
        <v>1</v>
      </c>
      <c r="H20363">
        <v>1</v>
      </c>
    </row>
    <row r="20364" spans="3:8" x14ac:dyDescent="0.25">
      <c r="C20364" t="s">
        <v>6730</v>
      </c>
      <c r="D20364" s="1" t="s">
        <v>27092</v>
      </c>
      <c r="E20364">
        <v>1</v>
      </c>
      <c r="F20364">
        <v>0</v>
      </c>
      <c r="G20364" s="22">
        <v>1</v>
      </c>
      <c r="H20364">
        <v>1</v>
      </c>
    </row>
    <row r="20365" spans="3:8" x14ac:dyDescent="0.25">
      <c r="C20365" t="s">
        <v>6730</v>
      </c>
      <c r="D20365" s="1" t="s">
        <v>27093</v>
      </c>
      <c r="E20365">
        <v>7</v>
      </c>
      <c r="F20365">
        <v>0</v>
      </c>
      <c r="G20365" s="22">
        <v>1</v>
      </c>
      <c r="H20365">
        <v>1</v>
      </c>
    </row>
    <row r="20366" spans="3:8" x14ac:dyDescent="0.25">
      <c r="C20366" t="s">
        <v>6730</v>
      </c>
      <c r="D20366" s="1" t="s">
        <v>27094</v>
      </c>
      <c r="E20366">
        <v>1</v>
      </c>
      <c r="F20366">
        <v>0</v>
      </c>
      <c r="G20366" s="22">
        <v>1</v>
      </c>
      <c r="H20366">
        <v>1</v>
      </c>
    </row>
    <row r="20367" spans="3:8" x14ac:dyDescent="0.25">
      <c r="C20367" t="s">
        <v>6730</v>
      </c>
      <c r="D20367" s="1" t="s">
        <v>27095</v>
      </c>
      <c r="E20367">
        <v>2</v>
      </c>
      <c r="F20367">
        <v>0</v>
      </c>
      <c r="G20367" s="22">
        <v>1</v>
      </c>
      <c r="H20367">
        <v>1</v>
      </c>
    </row>
    <row r="20368" spans="3:8" x14ac:dyDescent="0.25">
      <c r="C20368" t="s">
        <v>6730</v>
      </c>
      <c r="D20368" s="1" t="s">
        <v>27096</v>
      </c>
      <c r="E20368">
        <v>3</v>
      </c>
      <c r="F20368">
        <v>0</v>
      </c>
      <c r="G20368" s="22">
        <v>1</v>
      </c>
      <c r="H20368">
        <v>1</v>
      </c>
    </row>
    <row r="20369" spans="3:8" x14ac:dyDescent="0.25">
      <c r="C20369" t="s">
        <v>6730</v>
      </c>
      <c r="D20369" s="1" t="s">
        <v>27097</v>
      </c>
      <c r="E20369">
        <v>1</v>
      </c>
      <c r="F20369">
        <v>0</v>
      </c>
      <c r="G20369" s="22">
        <v>1</v>
      </c>
      <c r="H20369">
        <v>1</v>
      </c>
    </row>
    <row r="20370" spans="3:8" x14ac:dyDescent="0.25">
      <c r="C20370" t="s">
        <v>6730</v>
      </c>
      <c r="D20370" s="1" t="s">
        <v>27098</v>
      </c>
      <c r="E20370">
        <v>2</v>
      </c>
      <c r="F20370">
        <v>0</v>
      </c>
      <c r="G20370" s="22">
        <v>1</v>
      </c>
      <c r="H20370">
        <v>1</v>
      </c>
    </row>
    <row r="20371" spans="3:8" x14ac:dyDescent="0.25">
      <c r="C20371" t="s">
        <v>6730</v>
      </c>
      <c r="D20371" s="1" t="s">
        <v>27099</v>
      </c>
      <c r="E20371">
        <v>96</v>
      </c>
      <c r="F20371">
        <v>0</v>
      </c>
      <c r="G20371" s="22">
        <v>1</v>
      </c>
      <c r="H20371">
        <v>1</v>
      </c>
    </row>
    <row r="20372" spans="3:8" x14ac:dyDescent="0.25">
      <c r="C20372" t="s">
        <v>6730</v>
      </c>
      <c r="D20372" s="1" t="s">
        <v>27100</v>
      </c>
      <c r="E20372">
        <v>59</v>
      </c>
      <c r="F20372">
        <v>0</v>
      </c>
      <c r="G20372" s="22">
        <v>1</v>
      </c>
      <c r="H20372">
        <v>1</v>
      </c>
    </row>
    <row r="20373" spans="3:8" x14ac:dyDescent="0.25">
      <c r="C20373" t="s">
        <v>6730</v>
      </c>
      <c r="D20373" s="1" t="s">
        <v>27101</v>
      </c>
      <c r="E20373">
        <v>21</v>
      </c>
      <c r="F20373">
        <v>0</v>
      </c>
      <c r="G20373" s="22">
        <v>1</v>
      </c>
      <c r="H20373">
        <v>1</v>
      </c>
    </row>
    <row r="20374" spans="3:8" x14ac:dyDescent="0.25">
      <c r="C20374" t="s">
        <v>6730</v>
      </c>
      <c r="D20374" s="1" t="s">
        <v>27102</v>
      </c>
      <c r="E20374">
        <v>1</v>
      </c>
      <c r="F20374">
        <v>0</v>
      </c>
      <c r="G20374" s="22">
        <v>1</v>
      </c>
      <c r="H20374">
        <v>1</v>
      </c>
    </row>
    <row r="20375" spans="3:8" x14ac:dyDescent="0.25">
      <c r="C20375" t="s">
        <v>6730</v>
      </c>
      <c r="D20375" s="1" t="s">
        <v>27103</v>
      </c>
      <c r="E20375">
        <v>1</v>
      </c>
      <c r="F20375">
        <v>0</v>
      </c>
      <c r="G20375" s="22">
        <v>1</v>
      </c>
      <c r="H20375">
        <v>1</v>
      </c>
    </row>
    <row r="20376" spans="3:8" x14ac:dyDescent="0.25">
      <c r="C20376" t="s">
        <v>6730</v>
      </c>
      <c r="D20376" s="1" t="s">
        <v>27104</v>
      </c>
      <c r="E20376">
        <v>1</v>
      </c>
      <c r="F20376">
        <v>0</v>
      </c>
      <c r="G20376" s="22">
        <v>1</v>
      </c>
      <c r="H20376">
        <v>1</v>
      </c>
    </row>
    <row r="20377" spans="3:8" x14ac:dyDescent="0.25">
      <c r="C20377" t="s">
        <v>6730</v>
      </c>
      <c r="D20377" s="1" t="s">
        <v>27105</v>
      </c>
      <c r="E20377">
        <v>41</v>
      </c>
      <c r="F20377">
        <v>0</v>
      </c>
      <c r="G20377" s="22">
        <v>1</v>
      </c>
      <c r="H20377">
        <v>1</v>
      </c>
    </row>
    <row r="20378" spans="3:8" x14ac:dyDescent="0.25">
      <c r="C20378" t="s">
        <v>6730</v>
      </c>
      <c r="D20378" s="1" t="s">
        <v>27106</v>
      </c>
      <c r="E20378">
        <v>13</v>
      </c>
      <c r="F20378">
        <v>0</v>
      </c>
      <c r="G20378" s="22">
        <v>1</v>
      </c>
      <c r="H20378">
        <v>1</v>
      </c>
    </row>
    <row r="20379" spans="3:8" x14ac:dyDescent="0.25">
      <c r="C20379" t="s">
        <v>6730</v>
      </c>
      <c r="D20379" s="1" t="s">
        <v>27107</v>
      </c>
      <c r="E20379">
        <v>31</v>
      </c>
      <c r="F20379">
        <v>0</v>
      </c>
      <c r="G20379" s="22">
        <v>1</v>
      </c>
      <c r="H20379">
        <v>1</v>
      </c>
    </row>
    <row r="20380" spans="3:8" x14ac:dyDescent="0.25">
      <c r="C20380" t="s">
        <v>6730</v>
      </c>
      <c r="D20380" s="1" t="s">
        <v>27108</v>
      </c>
      <c r="E20380">
        <v>3</v>
      </c>
      <c r="F20380">
        <v>0</v>
      </c>
      <c r="G20380" s="22">
        <v>1</v>
      </c>
      <c r="H20380">
        <v>1</v>
      </c>
    </row>
    <row r="20381" spans="3:8" x14ac:dyDescent="0.25">
      <c r="C20381" t="s">
        <v>6730</v>
      </c>
      <c r="D20381" s="1" t="s">
        <v>27109</v>
      </c>
      <c r="E20381">
        <v>3</v>
      </c>
      <c r="F20381">
        <v>0</v>
      </c>
      <c r="G20381" s="22">
        <v>1</v>
      </c>
      <c r="H20381">
        <v>1</v>
      </c>
    </row>
    <row r="20382" spans="3:8" x14ac:dyDescent="0.25">
      <c r="C20382" t="s">
        <v>6730</v>
      </c>
      <c r="D20382" s="1" t="s">
        <v>27110</v>
      </c>
      <c r="E20382">
        <v>13</v>
      </c>
      <c r="F20382">
        <v>0</v>
      </c>
      <c r="G20382" s="22">
        <v>1</v>
      </c>
      <c r="H20382">
        <v>1</v>
      </c>
    </row>
    <row r="20383" spans="3:8" x14ac:dyDescent="0.25">
      <c r="C20383" t="s">
        <v>6730</v>
      </c>
      <c r="D20383" s="1" t="s">
        <v>27111</v>
      </c>
      <c r="E20383">
        <v>142</v>
      </c>
      <c r="F20383">
        <v>0</v>
      </c>
      <c r="G20383" s="22">
        <v>1</v>
      </c>
      <c r="H20383">
        <v>1</v>
      </c>
    </row>
    <row r="20384" spans="3:8" x14ac:dyDescent="0.25">
      <c r="C20384" t="s">
        <v>6730</v>
      </c>
      <c r="D20384" s="1" t="s">
        <v>27112</v>
      </c>
      <c r="E20384">
        <v>2</v>
      </c>
      <c r="F20384">
        <v>0</v>
      </c>
      <c r="G20384" s="22">
        <v>1</v>
      </c>
      <c r="H20384">
        <v>1</v>
      </c>
    </row>
    <row r="20385" spans="3:8" x14ac:dyDescent="0.25">
      <c r="C20385" t="s">
        <v>6730</v>
      </c>
      <c r="D20385" s="1" t="s">
        <v>27113</v>
      </c>
      <c r="E20385">
        <v>1</v>
      </c>
      <c r="F20385">
        <v>0</v>
      </c>
      <c r="G20385" s="22">
        <v>1</v>
      </c>
      <c r="H20385">
        <v>1</v>
      </c>
    </row>
    <row r="20386" spans="3:8" x14ac:dyDescent="0.25">
      <c r="C20386" t="s">
        <v>6761</v>
      </c>
      <c r="D20386" s="1" t="s">
        <v>27114</v>
      </c>
      <c r="E20386">
        <v>107</v>
      </c>
      <c r="F20386">
        <v>0</v>
      </c>
      <c r="G20386" s="22">
        <v>1</v>
      </c>
      <c r="H20386">
        <v>1</v>
      </c>
    </row>
    <row r="20387" spans="3:8" x14ac:dyDescent="0.25">
      <c r="C20387" t="s">
        <v>6761</v>
      </c>
      <c r="D20387" s="1" t="s">
        <v>27115</v>
      </c>
      <c r="E20387">
        <v>1</v>
      </c>
      <c r="F20387">
        <v>0</v>
      </c>
      <c r="G20387" s="22">
        <v>1</v>
      </c>
      <c r="H20387">
        <v>1</v>
      </c>
    </row>
    <row r="20388" spans="3:8" x14ac:dyDescent="0.25">
      <c r="C20388" t="s">
        <v>6730</v>
      </c>
      <c r="D20388" s="1" t="s">
        <v>27116</v>
      </c>
      <c r="E20388">
        <v>2</v>
      </c>
      <c r="F20388">
        <v>0</v>
      </c>
      <c r="G20388" s="22">
        <v>1</v>
      </c>
      <c r="H20388">
        <v>1</v>
      </c>
    </row>
    <row r="20389" spans="3:8" x14ac:dyDescent="0.25">
      <c r="C20389" t="s">
        <v>6730</v>
      </c>
      <c r="D20389" s="1" t="s">
        <v>27117</v>
      </c>
      <c r="E20389">
        <v>24</v>
      </c>
      <c r="F20389">
        <v>0</v>
      </c>
      <c r="G20389" s="22">
        <v>1</v>
      </c>
      <c r="H20389">
        <v>1</v>
      </c>
    </row>
    <row r="20390" spans="3:8" x14ac:dyDescent="0.25">
      <c r="C20390" t="s">
        <v>6730</v>
      </c>
      <c r="D20390" s="1" t="s">
        <v>27118</v>
      </c>
      <c r="E20390">
        <v>10</v>
      </c>
      <c r="F20390">
        <v>0</v>
      </c>
      <c r="G20390" s="22">
        <v>1</v>
      </c>
      <c r="H20390">
        <v>1</v>
      </c>
    </row>
    <row r="20391" spans="3:8" x14ac:dyDescent="0.25">
      <c r="C20391" t="s">
        <v>6730</v>
      </c>
      <c r="D20391" s="1" t="s">
        <v>27119</v>
      </c>
      <c r="E20391">
        <v>12</v>
      </c>
      <c r="F20391">
        <v>0</v>
      </c>
      <c r="G20391" s="22">
        <v>1</v>
      </c>
      <c r="H20391">
        <v>1</v>
      </c>
    </row>
    <row r="20392" spans="3:8" x14ac:dyDescent="0.25">
      <c r="C20392" t="s">
        <v>6730</v>
      </c>
      <c r="D20392" s="1" t="s">
        <v>27120</v>
      </c>
      <c r="E20392">
        <v>81</v>
      </c>
      <c r="F20392">
        <v>0.5</v>
      </c>
      <c r="G20392" s="22">
        <v>1</v>
      </c>
      <c r="H20392">
        <v>1</v>
      </c>
    </row>
    <row r="20393" spans="3:8" x14ac:dyDescent="0.25">
      <c r="C20393" t="s">
        <v>6730</v>
      </c>
      <c r="D20393" s="1" t="s">
        <v>27121</v>
      </c>
      <c r="E20393">
        <v>17</v>
      </c>
      <c r="F20393">
        <v>0.5</v>
      </c>
      <c r="G20393" s="22">
        <v>1</v>
      </c>
      <c r="H20393">
        <v>1</v>
      </c>
    </row>
    <row r="20394" spans="3:8" x14ac:dyDescent="0.25">
      <c r="C20394" t="s">
        <v>6730</v>
      </c>
      <c r="D20394" s="1" t="s">
        <v>27122</v>
      </c>
      <c r="E20394">
        <v>28</v>
      </c>
      <c r="F20394">
        <v>0</v>
      </c>
      <c r="G20394" s="22">
        <v>1</v>
      </c>
      <c r="H20394">
        <v>1</v>
      </c>
    </row>
    <row r="20395" spans="3:8" x14ac:dyDescent="0.25">
      <c r="C20395" t="s">
        <v>6761</v>
      </c>
      <c r="D20395" s="1" t="s">
        <v>27123</v>
      </c>
      <c r="E20395">
        <v>3</v>
      </c>
      <c r="F20395">
        <v>0</v>
      </c>
      <c r="G20395" s="22">
        <v>1</v>
      </c>
      <c r="H20395">
        <v>1</v>
      </c>
    </row>
    <row r="20396" spans="3:8" x14ac:dyDescent="0.25">
      <c r="C20396" t="s">
        <v>6730</v>
      </c>
      <c r="D20396" s="1" t="s">
        <v>27124</v>
      </c>
      <c r="E20396">
        <v>3</v>
      </c>
      <c r="F20396">
        <v>0</v>
      </c>
      <c r="G20396" s="22">
        <v>1</v>
      </c>
      <c r="H20396">
        <v>1</v>
      </c>
    </row>
    <row r="20397" spans="3:8" x14ac:dyDescent="0.25">
      <c r="C20397" t="s">
        <v>6730</v>
      </c>
      <c r="D20397" s="1" t="s">
        <v>27125</v>
      </c>
      <c r="E20397">
        <v>1</v>
      </c>
      <c r="F20397">
        <v>0</v>
      </c>
      <c r="G20397" s="22">
        <v>1</v>
      </c>
      <c r="H20397">
        <v>1</v>
      </c>
    </row>
    <row r="20398" spans="3:8" x14ac:dyDescent="0.25">
      <c r="C20398" t="s">
        <v>6730</v>
      </c>
      <c r="D20398" s="1" t="s">
        <v>27126</v>
      </c>
      <c r="E20398">
        <v>2</v>
      </c>
      <c r="F20398">
        <v>0</v>
      </c>
      <c r="G20398" s="22">
        <v>1</v>
      </c>
      <c r="H20398">
        <v>1</v>
      </c>
    </row>
    <row r="20399" spans="3:8" x14ac:dyDescent="0.25">
      <c r="C20399" t="s">
        <v>6730</v>
      </c>
      <c r="D20399" s="1" t="s">
        <v>27127</v>
      </c>
      <c r="E20399">
        <v>2</v>
      </c>
      <c r="F20399">
        <v>0</v>
      </c>
      <c r="G20399" s="22">
        <v>1</v>
      </c>
      <c r="H20399">
        <v>1</v>
      </c>
    </row>
    <row r="20400" spans="3:8" x14ac:dyDescent="0.25">
      <c r="C20400" t="s">
        <v>6740</v>
      </c>
      <c r="D20400" s="1" t="s">
        <v>27128</v>
      </c>
      <c r="E20400">
        <v>1</v>
      </c>
      <c r="F20400">
        <v>0</v>
      </c>
      <c r="G20400" s="22">
        <v>1</v>
      </c>
      <c r="H20400">
        <v>1</v>
      </c>
    </row>
    <row r="20401" spans="3:8" x14ac:dyDescent="0.25">
      <c r="C20401" t="s">
        <v>6730</v>
      </c>
      <c r="D20401" s="1" t="s">
        <v>27129</v>
      </c>
      <c r="E20401">
        <v>11</v>
      </c>
      <c r="F20401">
        <v>0</v>
      </c>
      <c r="G20401" s="22">
        <v>1</v>
      </c>
      <c r="H20401">
        <v>1</v>
      </c>
    </row>
    <row r="20402" spans="3:8" x14ac:dyDescent="0.25">
      <c r="C20402" t="s">
        <v>6730</v>
      </c>
      <c r="D20402" s="1" t="s">
        <v>27130</v>
      </c>
      <c r="E20402">
        <v>13</v>
      </c>
      <c r="F20402">
        <v>0</v>
      </c>
      <c r="G20402" s="22">
        <v>1</v>
      </c>
      <c r="H20402">
        <v>1</v>
      </c>
    </row>
    <row r="20403" spans="3:8" x14ac:dyDescent="0.25">
      <c r="C20403" t="s">
        <v>6730</v>
      </c>
      <c r="D20403" s="1" t="s">
        <v>27131</v>
      </c>
      <c r="E20403">
        <v>3</v>
      </c>
      <c r="F20403">
        <v>0</v>
      </c>
      <c r="G20403" s="22">
        <v>1</v>
      </c>
      <c r="H20403">
        <v>1</v>
      </c>
    </row>
    <row r="20404" spans="3:8" x14ac:dyDescent="0.25">
      <c r="C20404" t="s">
        <v>6730</v>
      </c>
      <c r="D20404" s="1" t="s">
        <v>27132</v>
      </c>
      <c r="E20404">
        <v>8</v>
      </c>
      <c r="F20404">
        <v>0</v>
      </c>
      <c r="G20404" s="22">
        <v>1</v>
      </c>
      <c r="H20404">
        <v>1</v>
      </c>
    </row>
    <row r="20405" spans="3:8" x14ac:dyDescent="0.25">
      <c r="C20405" t="s">
        <v>6730</v>
      </c>
      <c r="D20405" s="1" t="s">
        <v>27133</v>
      </c>
      <c r="E20405">
        <v>12</v>
      </c>
      <c r="F20405">
        <v>0</v>
      </c>
      <c r="G20405" s="22">
        <v>1</v>
      </c>
      <c r="H20405">
        <v>1</v>
      </c>
    </row>
    <row r="20406" spans="3:8" x14ac:dyDescent="0.25">
      <c r="C20406" t="s">
        <v>6730</v>
      </c>
      <c r="D20406" s="1" t="s">
        <v>27134</v>
      </c>
      <c r="E20406">
        <v>4</v>
      </c>
      <c r="F20406">
        <v>0</v>
      </c>
      <c r="G20406" s="22">
        <v>1</v>
      </c>
      <c r="H20406">
        <v>1</v>
      </c>
    </row>
    <row r="20407" spans="3:8" x14ac:dyDescent="0.25">
      <c r="C20407" t="s">
        <v>6730</v>
      </c>
      <c r="D20407" s="1" t="s">
        <v>27135</v>
      </c>
      <c r="E20407">
        <v>4</v>
      </c>
      <c r="F20407">
        <v>0</v>
      </c>
      <c r="G20407" s="22">
        <v>1</v>
      </c>
      <c r="H20407">
        <v>1</v>
      </c>
    </row>
    <row r="20408" spans="3:8" x14ac:dyDescent="0.25">
      <c r="C20408" t="s">
        <v>6730</v>
      </c>
      <c r="D20408" s="1" t="s">
        <v>27136</v>
      </c>
      <c r="E20408">
        <v>4</v>
      </c>
      <c r="F20408">
        <v>0</v>
      </c>
      <c r="G20408" s="22">
        <v>1</v>
      </c>
      <c r="H20408">
        <v>1</v>
      </c>
    </row>
    <row r="20409" spans="3:8" x14ac:dyDescent="0.25">
      <c r="C20409" t="s">
        <v>6730</v>
      </c>
      <c r="D20409" s="1" t="s">
        <v>27137</v>
      </c>
      <c r="E20409">
        <v>2</v>
      </c>
      <c r="F20409">
        <v>0</v>
      </c>
      <c r="G20409" s="22">
        <v>1</v>
      </c>
      <c r="H20409">
        <v>1</v>
      </c>
    </row>
    <row r="20410" spans="3:8" x14ac:dyDescent="0.25">
      <c r="C20410" t="s">
        <v>6730</v>
      </c>
      <c r="D20410" s="1" t="s">
        <v>27138</v>
      </c>
      <c r="E20410">
        <v>1</v>
      </c>
      <c r="F20410">
        <v>0</v>
      </c>
      <c r="G20410" s="22">
        <v>1</v>
      </c>
      <c r="H20410">
        <v>1</v>
      </c>
    </row>
    <row r="20411" spans="3:8" x14ac:dyDescent="0.25">
      <c r="C20411" t="s">
        <v>6730</v>
      </c>
      <c r="D20411" s="1" t="s">
        <v>27139</v>
      </c>
      <c r="E20411">
        <v>6</v>
      </c>
      <c r="F20411">
        <v>0</v>
      </c>
      <c r="G20411" s="22">
        <v>1</v>
      </c>
      <c r="H20411">
        <v>1</v>
      </c>
    </row>
    <row r="20412" spans="3:8" x14ac:dyDescent="0.25">
      <c r="C20412" t="s">
        <v>6730</v>
      </c>
      <c r="D20412" s="1" t="s">
        <v>27140</v>
      </c>
      <c r="E20412">
        <v>3</v>
      </c>
      <c r="F20412">
        <v>0</v>
      </c>
      <c r="G20412" s="22">
        <v>1</v>
      </c>
      <c r="H20412">
        <v>1</v>
      </c>
    </row>
    <row r="20413" spans="3:8" x14ac:dyDescent="0.25">
      <c r="C20413" t="s">
        <v>6730</v>
      </c>
      <c r="D20413" s="1" t="s">
        <v>27141</v>
      </c>
      <c r="E20413">
        <v>3</v>
      </c>
      <c r="F20413">
        <v>0</v>
      </c>
      <c r="G20413" s="22">
        <v>1</v>
      </c>
      <c r="H20413">
        <v>1</v>
      </c>
    </row>
    <row r="20414" spans="3:8" ht="30" x14ac:dyDescent="0.25">
      <c r="C20414" t="s">
        <v>6730</v>
      </c>
      <c r="D20414" s="1" t="s">
        <v>27142</v>
      </c>
      <c r="E20414">
        <v>9</v>
      </c>
      <c r="F20414">
        <v>0</v>
      </c>
      <c r="G20414" s="22">
        <v>1</v>
      </c>
      <c r="H20414">
        <v>1</v>
      </c>
    </row>
    <row r="20415" spans="3:8" ht="30" x14ac:dyDescent="0.25">
      <c r="C20415" t="s">
        <v>6730</v>
      </c>
      <c r="D20415" s="1" t="s">
        <v>27143</v>
      </c>
      <c r="E20415">
        <v>2</v>
      </c>
      <c r="F20415">
        <v>0</v>
      </c>
      <c r="G20415" s="22">
        <v>1</v>
      </c>
      <c r="H20415">
        <v>1</v>
      </c>
    </row>
    <row r="20416" spans="3:8" ht="30" x14ac:dyDescent="0.25">
      <c r="C20416" t="s">
        <v>6730</v>
      </c>
      <c r="D20416" s="1" t="s">
        <v>27144</v>
      </c>
      <c r="E20416">
        <v>7</v>
      </c>
      <c r="F20416">
        <v>0</v>
      </c>
      <c r="G20416" s="22">
        <v>1</v>
      </c>
      <c r="H20416">
        <v>1</v>
      </c>
    </row>
    <row r="20417" spans="3:8" ht="30" x14ac:dyDescent="0.25">
      <c r="C20417" t="s">
        <v>6730</v>
      </c>
      <c r="D20417" s="1" t="s">
        <v>27145</v>
      </c>
      <c r="E20417">
        <v>2</v>
      </c>
      <c r="F20417">
        <v>0</v>
      </c>
      <c r="G20417" s="22">
        <v>1</v>
      </c>
      <c r="H20417">
        <v>1</v>
      </c>
    </row>
    <row r="20418" spans="3:8" ht="30" x14ac:dyDescent="0.25">
      <c r="C20418" t="s">
        <v>6730</v>
      </c>
      <c r="D20418" s="1" t="s">
        <v>27146</v>
      </c>
      <c r="E20418">
        <v>2</v>
      </c>
      <c r="F20418">
        <v>0</v>
      </c>
      <c r="G20418" s="22">
        <v>1</v>
      </c>
      <c r="H20418">
        <v>1</v>
      </c>
    </row>
    <row r="20419" spans="3:8" x14ac:dyDescent="0.25">
      <c r="C20419" t="s">
        <v>6730</v>
      </c>
      <c r="D20419" s="1" t="s">
        <v>27147</v>
      </c>
      <c r="E20419">
        <v>8</v>
      </c>
      <c r="F20419">
        <v>0</v>
      </c>
      <c r="G20419" s="22">
        <v>1</v>
      </c>
      <c r="H20419">
        <v>1</v>
      </c>
    </row>
    <row r="20420" spans="3:8" x14ac:dyDescent="0.25">
      <c r="C20420" t="s">
        <v>6730</v>
      </c>
      <c r="D20420" s="1" t="s">
        <v>27148</v>
      </c>
      <c r="E20420">
        <v>8</v>
      </c>
      <c r="F20420">
        <v>0</v>
      </c>
      <c r="G20420" s="22">
        <v>1</v>
      </c>
      <c r="H20420">
        <v>1</v>
      </c>
    </row>
    <row r="20421" spans="3:8" x14ac:dyDescent="0.25">
      <c r="C20421" t="s">
        <v>6730</v>
      </c>
      <c r="D20421" s="1" t="s">
        <v>27149</v>
      </c>
      <c r="E20421">
        <v>15</v>
      </c>
      <c r="F20421">
        <v>0</v>
      </c>
      <c r="G20421" s="22">
        <v>1</v>
      </c>
      <c r="H20421">
        <v>1</v>
      </c>
    </row>
    <row r="20422" spans="3:8" x14ac:dyDescent="0.25">
      <c r="C20422" t="s">
        <v>6730</v>
      </c>
      <c r="D20422" s="1" t="s">
        <v>27150</v>
      </c>
      <c r="E20422">
        <v>4</v>
      </c>
      <c r="F20422">
        <v>0</v>
      </c>
      <c r="G20422" s="22">
        <v>1</v>
      </c>
      <c r="H20422">
        <v>1</v>
      </c>
    </row>
    <row r="20423" spans="3:8" x14ac:dyDescent="0.25">
      <c r="C20423" t="s">
        <v>6730</v>
      </c>
      <c r="D20423" s="1" t="s">
        <v>27151</v>
      </c>
      <c r="E20423">
        <v>1</v>
      </c>
      <c r="F20423">
        <v>0</v>
      </c>
      <c r="G20423" s="22">
        <v>1</v>
      </c>
      <c r="H20423">
        <v>1</v>
      </c>
    </row>
    <row r="20424" spans="3:8" x14ac:dyDescent="0.25">
      <c r="C20424" t="s">
        <v>6730</v>
      </c>
      <c r="D20424" s="1" t="s">
        <v>27152</v>
      </c>
      <c r="E20424">
        <v>1</v>
      </c>
      <c r="F20424">
        <v>0</v>
      </c>
      <c r="G20424" s="22">
        <v>1</v>
      </c>
      <c r="H20424">
        <v>1</v>
      </c>
    </row>
    <row r="20425" spans="3:8" x14ac:dyDescent="0.25">
      <c r="C20425" t="s">
        <v>6730</v>
      </c>
      <c r="D20425" s="1" t="s">
        <v>27153</v>
      </c>
      <c r="E20425">
        <v>1</v>
      </c>
      <c r="F20425">
        <v>0</v>
      </c>
      <c r="G20425" s="22">
        <v>1</v>
      </c>
      <c r="H20425">
        <v>1</v>
      </c>
    </row>
    <row r="20426" spans="3:8" x14ac:dyDescent="0.25">
      <c r="C20426" t="s">
        <v>6730</v>
      </c>
      <c r="D20426" s="1" t="s">
        <v>27154</v>
      </c>
      <c r="E20426">
        <v>3</v>
      </c>
      <c r="F20426">
        <v>0</v>
      </c>
      <c r="G20426" s="22">
        <v>1</v>
      </c>
      <c r="H20426">
        <v>1</v>
      </c>
    </row>
    <row r="20427" spans="3:8" x14ac:dyDescent="0.25">
      <c r="C20427" t="s">
        <v>6730</v>
      </c>
      <c r="D20427" s="1" t="s">
        <v>27155</v>
      </c>
      <c r="E20427">
        <v>35</v>
      </c>
      <c r="F20427">
        <v>0</v>
      </c>
      <c r="G20427" s="22">
        <v>1</v>
      </c>
      <c r="H20427">
        <v>1</v>
      </c>
    </row>
    <row r="20428" spans="3:8" x14ac:dyDescent="0.25">
      <c r="C20428" t="s">
        <v>6730</v>
      </c>
      <c r="D20428" s="1" t="s">
        <v>27156</v>
      </c>
      <c r="E20428">
        <v>16</v>
      </c>
      <c r="F20428">
        <v>0</v>
      </c>
      <c r="G20428" s="22">
        <v>1</v>
      </c>
      <c r="H20428">
        <v>1</v>
      </c>
    </row>
    <row r="20429" spans="3:8" x14ac:dyDescent="0.25">
      <c r="C20429" t="s">
        <v>6730</v>
      </c>
      <c r="D20429" s="1" t="s">
        <v>27157</v>
      </c>
      <c r="E20429">
        <v>20</v>
      </c>
      <c r="F20429">
        <v>0</v>
      </c>
      <c r="G20429" s="22">
        <v>1</v>
      </c>
      <c r="H20429">
        <v>1</v>
      </c>
    </row>
    <row r="20430" spans="3:8" x14ac:dyDescent="0.25">
      <c r="C20430" t="s">
        <v>6730</v>
      </c>
      <c r="D20430" s="1" t="s">
        <v>27158</v>
      </c>
      <c r="E20430">
        <v>3</v>
      </c>
      <c r="F20430">
        <v>0</v>
      </c>
      <c r="G20430" s="22">
        <v>1</v>
      </c>
      <c r="H20430">
        <v>1</v>
      </c>
    </row>
    <row r="20431" spans="3:8" x14ac:dyDescent="0.25">
      <c r="C20431" t="s">
        <v>6730</v>
      </c>
      <c r="D20431" s="1" t="s">
        <v>27159</v>
      </c>
      <c r="E20431">
        <v>3</v>
      </c>
      <c r="F20431">
        <v>0</v>
      </c>
      <c r="G20431" s="22">
        <v>1</v>
      </c>
      <c r="H20431">
        <v>1</v>
      </c>
    </row>
    <row r="20432" spans="3:8" x14ac:dyDescent="0.25">
      <c r="C20432" t="s">
        <v>6730</v>
      </c>
      <c r="D20432" s="1" t="s">
        <v>27160</v>
      </c>
      <c r="E20432">
        <v>2</v>
      </c>
      <c r="F20432">
        <v>0</v>
      </c>
      <c r="G20432" s="22">
        <v>1</v>
      </c>
      <c r="H20432">
        <v>1</v>
      </c>
    </row>
    <row r="20433" spans="3:8" x14ac:dyDescent="0.25">
      <c r="C20433" t="s">
        <v>6730</v>
      </c>
      <c r="D20433" s="1" t="s">
        <v>27161</v>
      </c>
      <c r="E20433">
        <v>1</v>
      </c>
      <c r="F20433">
        <v>0</v>
      </c>
      <c r="G20433" s="22">
        <v>1</v>
      </c>
      <c r="H20433">
        <v>1</v>
      </c>
    </row>
    <row r="20434" spans="3:8" x14ac:dyDescent="0.25">
      <c r="C20434" t="s">
        <v>6730</v>
      </c>
      <c r="D20434" s="1" t="s">
        <v>27162</v>
      </c>
      <c r="E20434">
        <v>1</v>
      </c>
      <c r="F20434">
        <v>0</v>
      </c>
      <c r="G20434" s="22">
        <v>1</v>
      </c>
      <c r="H20434">
        <v>1</v>
      </c>
    </row>
    <row r="20435" spans="3:8" x14ac:dyDescent="0.25">
      <c r="C20435" t="s">
        <v>6730</v>
      </c>
      <c r="D20435" s="1" t="s">
        <v>27163</v>
      </c>
      <c r="E20435">
        <v>1</v>
      </c>
      <c r="F20435">
        <v>0</v>
      </c>
      <c r="G20435" s="22">
        <v>1</v>
      </c>
      <c r="H20435">
        <v>1</v>
      </c>
    </row>
    <row r="20436" spans="3:8" x14ac:dyDescent="0.25">
      <c r="C20436" t="s">
        <v>6730</v>
      </c>
      <c r="D20436" s="1" t="s">
        <v>27164</v>
      </c>
      <c r="E20436">
        <v>1</v>
      </c>
      <c r="F20436">
        <v>0</v>
      </c>
      <c r="G20436" s="22">
        <v>1</v>
      </c>
      <c r="H20436">
        <v>1</v>
      </c>
    </row>
    <row r="20437" spans="3:8" x14ac:dyDescent="0.25">
      <c r="C20437" t="s">
        <v>6730</v>
      </c>
      <c r="D20437" s="1" t="s">
        <v>27165</v>
      </c>
      <c r="E20437">
        <v>7</v>
      </c>
      <c r="F20437">
        <v>0</v>
      </c>
      <c r="G20437" s="22">
        <v>1</v>
      </c>
      <c r="H20437">
        <v>1</v>
      </c>
    </row>
    <row r="20438" spans="3:8" x14ac:dyDescent="0.25">
      <c r="C20438" t="s">
        <v>6730</v>
      </c>
      <c r="D20438" s="1" t="s">
        <v>27166</v>
      </c>
      <c r="E20438">
        <v>2</v>
      </c>
      <c r="F20438">
        <v>0</v>
      </c>
      <c r="G20438" s="22">
        <v>1</v>
      </c>
      <c r="H20438">
        <v>1</v>
      </c>
    </row>
    <row r="20439" spans="3:8" x14ac:dyDescent="0.25">
      <c r="C20439" t="s">
        <v>6730</v>
      </c>
      <c r="D20439" s="1" t="s">
        <v>27167</v>
      </c>
      <c r="E20439">
        <v>2</v>
      </c>
      <c r="F20439">
        <v>0</v>
      </c>
      <c r="G20439" s="22">
        <v>1</v>
      </c>
      <c r="H20439">
        <v>1</v>
      </c>
    </row>
    <row r="20440" spans="3:8" x14ac:dyDescent="0.25">
      <c r="C20440" t="s">
        <v>6730</v>
      </c>
      <c r="D20440" s="1" t="s">
        <v>27168</v>
      </c>
      <c r="E20440">
        <v>1</v>
      </c>
      <c r="F20440">
        <v>0</v>
      </c>
      <c r="G20440" s="22">
        <v>1</v>
      </c>
      <c r="H20440">
        <v>1</v>
      </c>
    </row>
    <row r="20441" spans="3:8" x14ac:dyDescent="0.25">
      <c r="C20441" t="s">
        <v>6730</v>
      </c>
      <c r="D20441" s="1" t="s">
        <v>27169</v>
      </c>
      <c r="E20441">
        <v>10</v>
      </c>
      <c r="F20441">
        <v>0</v>
      </c>
      <c r="G20441" s="22">
        <v>1</v>
      </c>
      <c r="H20441">
        <v>1</v>
      </c>
    </row>
    <row r="20442" spans="3:8" x14ac:dyDescent="0.25">
      <c r="C20442" t="s">
        <v>6730</v>
      </c>
      <c r="D20442" s="1" t="s">
        <v>27170</v>
      </c>
      <c r="E20442">
        <v>8</v>
      </c>
      <c r="F20442">
        <v>0</v>
      </c>
      <c r="G20442" s="22">
        <v>1</v>
      </c>
      <c r="H20442">
        <v>1</v>
      </c>
    </row>
    <row r="20443" spans="3:8" x14ac:dyDescent="0.25">
      <c r="C20443" t="s">
        <v>6730</v>
      </c>
      <c r="D20443" s="1" t="s">
        <v>27171</v>
      </c>
      <c r="E20443">
        <v>3</v>
      </c>
      <c r="F20443">
        <v>0</v>
      </c>
      <c r="G20443" s="22">
        <v>1</v>
      </c>
      <c r="H20443">
        <v>1</v>
      </c>
    </row>
    <row r="20444" spans="3:8" x14ac:dyDescent="0.25">
      <c r="C20444" t="s">
        <v>6730</v>
      </c>
      <c r="D20444" s="1" t="s">
        <v>27172</v>
      </c>
      <c r="E20444">
        <v>2</v>
      </c>
      <c r="F20444">
        <v>0</v>
      </c>
      <c r="G20444" s="22">
        <v>1</v>
      </c>
      <c r="H20444">
        <v>1</v>
      </c>
    </row>
    <row r="20445" spans="3:8" x14ac:dyDescent="0.25">
      <c r="C20445" t="s">
        <v>6730</v>
      </c>
      <c r="D20445" s="1" t="s">
        <v>27173</v>
      </c>
      <c r="E20445">
        <v>1</v>
      </c>
      <c r="F20445">
        <v>0</v>
      </c>
      <c r="G20445" s="22">
        <v>1</v>
      </c>
      <c r="H20445">
        <v>1</v>
      </c>
    </row>
    <row r="20446" spans="3:8" x14ac:dyDescent="0.25">
      <c r="C20446" t="s">
        <v>6730</v>
      </c>
      <c r="D20446" s="1" t="s">
        <v>27174</v>
      </c>
      <c r="E20446">
        <v>49</v>
      </c>
      <c r="F20446">
        <v>0</v>
      </c>
      <c r="G20446" s="22">
        <v>1</v>
      </c>
      <c r="H20446">
        <v>1</v>
      </c>
    </row>
    <row r="20447" spans="3:8" x14ac:dyDescent="0.25">
      <c r="C20447" t="s">
        <v>6730</v>
      </c>
      <c r="D20447" s="1" t="s">
        <v>27175</v>
      </c>
      <c r="E20447">
        <v>18</v>
      </c>
      <c r="F20447">
        <v>0</v>
      </c>
      <c r="G20447" s="22">
        <v>1</v>
      </c>
      <c r="H20447">
        <v>1</v>
      </c>
    </row>
    <row r="20448" spans="3:8" x14ac:dyDescent="0.25">
      <c r="C20448" t="s">
        <v>6730</v>
      </c>
      <c r="D20448" s="1" t="s">
        <v>27176</v>
      </c>
      <c r="E20448">
        <v>24</v>
      </c>
      <c r="F20448">
        <v>0</v>
      </c>
      <c r="G20448" s="22">
        <v>1</v>
      </c>
      <c r="H20448">
        <v>1</v>
      </c>
    </row>
    <row r="20449" spans="3:8" x14ac:dyDescent="0.25">
      <c r="C20449" t="s">
        <v>6730</v>
      </c>
      <c r="D20449" s="1" t="s">
        <v>27177</v>
      </c>
      <c r="E20449">
        <v>13</v>
      </c>
      <c r="F20449">
        <v>0</v>
      </c>
      <c r="G20449" s="22">
        <v>1</v>
      </c>
      <c r="H20449">
        <v>1</v>
      </c>
    </row>
    <row r="20450" spans="3:8" x14ac:dyDescent="0.25">
      <c r="C20450" t="s">
        <v>6730</v>
      </c>
      <c r="D20450" s="1" t="s">
        <v>27178</v>
      </c>
      <c r="E20450">
        <v>7</v>
      </c>
      <c r="F20450">
        <v>0</v>
      </c>
      <c r="G20450" s="22">
        <v>1</v>
      </c>
      <c r="H20450">
        <v>1</v>
      </c>
    </row>
    <row r="20451" spans="3:8" x14ac:dyDescent="0.25">
      <c r="C20451" t="s">
        <v>6730</v>
      </c>
      <c r="D20451" s="1" t="s">
        <v>27179</v>
      </c>
      <c r="E20451">
        <v>3</v>
      </c>
      <c r="F20451">
        <v>0</v>
      </c>
      <c r="G20451" s="22">
        <v>1</v>
      </c>
      <c r="H20451">
        <v>1</v>
      </c>
    </row>
    <row r="20452" spans="3:8" x14ac:dyDescent="0.25">
      <c r="C20452" t="s">
        <v>6730</v>
      </c>
      <c r="D20452" s="1" t="s">
        <v>27180</v>
      </c>
      <c r="E20452">
        <v>1</v>
      </c>
      <c r="F20452">
        <v>0</v>
      </c>
      <c r="G20452" s="22">
        <v>1</v>
      </c>
      <c r="H20452">
        <v>1</v>
      </c>
    </row>
    <row r="20453" spans="3:8" x14ac:dyDescent="0.25">
      <c r="C20453" t="s">
        <v>6730</v>
      </c>
      <c r="D20453" s="1" t="s">
        <v>27181</v>
      </c>
      <c r="E20453">
        <v>2</v>
      </c>
      <c r="F20453">
        <v>0</v>
      </c>
      <c r="G20453" s="22">
        <v>1</v>
      </c>
      <c r="H20453">
        <v>1</v>
      </c>
    </row>
    <row r="20454" spans="3:8" x14ac:dyDescent="0.25">
      <c r="C20454" t="s">
        <v>6730</v>
      </c>
      <c r="D20454" s="1" t="s">
        <v>27182</v>
      </c>
      <c r="E20454">
        <v>2</v>
      </c>
      <c r="F20454">
        <v>0</v>
      </c>
      <c r="G20454" s="22">
        <v>1</v>
      </c>
      <c r="H20454">
        <v>1</v>
      </c>
    </row>
    <row r="20455" spans="3:8" x14ac:dyDescent="0.25">
      <c r="C20455" t="s">
        <v>6730</v>
      </c>
      <c r="D20455" s="1" t="s">
        <v>27183</v>
      </c>
      <c r="E20455">
        <v>179</v>
      </c>
      <c r="F20455">
        <v>0</v>
      </c>
      <c r="G20455" s="22">
        <v>1</v>
      </c>
      <c r="H20455">
        <v>1</v>
      </c>
    </row>
    <row r="20456" spans="3:8" x14ac:dyDescent="0.25">
      <c r="C20456" t="s">
        <v>6730</v>
      </c>
      <c r="D20456" s="1" t="s">
        <v>27184</v>
      </c>
      <c r="E20456">
        <v>90</v>
      </c>
      <c r="F20456">
        <v>0</v>
      </c>
      <c r="G20456" s="22">
        <v>1</v>
      </c>
      <c r="H20456">
        <v>1</v>
      </c>
    </row>
    <row r="20457" spans="3:8" x14ac:dyDescent="0.25">
      <c r="C20457" t="s">
        <v>6730</v>
      </c>
      <c r="D20457" s="1" t="s">
        <v>27185</v>
      </c>
      <c r="E20457">
        <v>74</v>
      </c>
      <c r="F20457">
        <v>0</v>
      </c>
      <c r="G20457" s="22">
        <v>1</v>
      </c>
      <c r="H20457">
        <v>1</v>
      </c>
    </row>
    <row r="20458" spans="3:8" x14ac:dyDescent="0.25">
      <c r="C20458" t="s">
        <v>6730</v>
      </c>
      <c r="D20458" s="1" t="s">
        <v>27186</v>
      </c>
      <c r="E20458">
        <v>8</v>
      </c>
      <c r="F20458">
        <v>0</v>
      </c>
      <c r="G20458" s="22">
        <v>1</v>
      </c>
      <c r="H20458">
        <v>1</v>
      </c>
    </row>
    <row r="20459" spans="3:8" x14ac:dyDescent="0.25">
      <c r="C20459" t="s">
        <v>6730</v>
      </c>
      <c r="D20459" s="1" t="s">
        <v>27187</v>
      </c>
      <c r="E20459">
        <v>1</v>
      </c>
      <c r="F20459">
        <v>0</v>
      </c>
      <c r="G20459" s="22">
        <v>1</v>
      </c>
      <c r="H20459">
        <v>1</v>
      </c>
    </row>
    <row r="20460" spans="3:8" x14ac:dyDescent="0.25">
      <c r="C20460" t="s">
        <v>6730</v>
      </c>
      <c r="D20460" s="1" t="s">
        <v>27188</v>
      </c>
      <c r="E20460">
        <v>187</v>
      </c>
      <c r="F20460">
        <v>0</v>
      </c>
      <c r="G20460" s="22">
        <v>1</v>
      </c>
      <c r="H20460">
        <v>1</v>
      </c>
    </row>
    <row r="20461" spans="3:8" x14ac:dyDescent="0.25">
      <c r="C20461" t="s">
        <v>6730</v>
      </c>
      <c r="D20461" s="1" t="s">
        <v>27189</v>
      </c>
      <c r="E20461">
        <v>71</v>
      </c>
      <c r="F20461">
        <v>0</v>
      </c>
      <c r="G20461" s="22">
        <v>1</v>
      </c>
      <c r="H20461">
        <v>1</v>
      </c>
    </row>
    <row r="20462" spans="3:8" x14ac:dyDescent="0.25">
      <c r="C20462" t="s">
        <v>6730</v>
      </c>
      <c r="D20462" s="1" t="s">
        <v>27190</v>
      </c>
      <c r="E20462">
        <v>41</v>
      </c>
      <c r="F20462">
        <v>0</v>
      </c>
      <c r="G20462" s="22">
        <v>1</v>
      </c>
      <c r="H20462">
        <v>1</v>
      </c>
    </row>
    <row r="20463" spans="3:8" x14ac:dyDescent="0.25">
      <c r="C20463" t="s">
        <v>6730</v>
      </c>
      <c r="D20463" s="1" t="s">
        <v>27191</v>
      </c>
      <c r="E20463">
        <v>14</v>
      </c>
      <c r="F20463">
        <v>0</v>
      </c>
      <c r="G20463" s="22">
        <v>1</v>
      </c>
      <c r="H20463">
        <v>1</v>
      </c>
    </row>
    <row r="20464" spans="3:8" x14ac:dyDescent="0.25">
      <c r="C20464" t="s">
        <v>6730</v>
      </c>
      <c r="D20464" s="1" t="s">
        <v>27192</v>
      </c>
      <c r="E20464">
        <v>21</v>
      </c>
      <c r="F20464">
        <v>0</v>
      </c>
      <c r="G20464" s="22">
        <v>1</v>
      </c>
      <c r="H20464">
        <v>1</v>
      </c>
    </row>
    <row r="20465" spans="3:8" x14ac:dyDescent="0.25">
      <c r="C20465" t="s">
        <v>6730</v>
      </c>
      <c r="D20465" s="1" t="s">
        <v>27193</v>
      </c>
      <c r="E20465">
        <v>2</v>
      </c>
      <c r="F20465">
        <v>0</v>
      </c>
      <c r="G20465" s="22">
        <v>1</v>
      </c>
      <c r="H20465">
        <v>1</v>
      </c>
    </row>
    <row r="20466" spans="3:8" x14ac:dyDescent="0.25">
      <c r="C20466" t="s">
        <v>6730</v>
      </c>
      <c r="D20466" s="1" t="s">
        <v>27194</v>
      </c>
      <c r="E20466">
        <v>5</v>
      </c>
      <c r="F20466">
        <v>0</v>
      </c>
      <c r="G20466" s="22">
        <v>1</v>
      </c>
      <c r="H20466">
        <v>1</v>
      </c>
    </row>
    <row r="20467" spans="3:8" x14ac:dyDescent="0.25">
      <c r="C20467" t="s">
        <v>6730</v>
      </c>
      <c r="D20467" s="1" t="s">
        <v>27195</v>
      </c>
      <c r="E20467">
        <v>1</v>
      </c>
      <c r="F20467">
        <v>0</v>
      </c>
      <c r="G20467" s="22">
        <v>1</v>
      </c>
      <c r="H20467">
        <v>1</v>
      </c>
    </row>
    <row r="20468" spans="3:8" x14ac:dyDescent="0.25">
      <c r="C20468" t="s">
        <v>6730</v>
      </c>
      <c r="D20468" s="1" t="s">
        <v>27196</v>
      </c>
      <c r="E20468">
        <v>4</v>
      </c>
      <c r="F20468">
        <v>0</v>
      </c>
      <c r="G20468" s="22">
        <v>1</v>
      </c>
      <c r="H20468">
        <v>1</v>
      </c>
    </row>
    <row r="20469" spans="3:8" x14ac:dyDescent="0.25">
      <c r="C20469" t="s">
        <v>6730</v>
      </c>
      <c r="D20469" s="1" t="s">
        <v>27197</v>
      </c>
      <c r="E20469">
        <v>4</v>
      </c>
      <c r="F20469">
        <v>0</v>
      </c>
      <c r="G20469" s="22">
        <v>1</v>
      </c>
      <c r="H20469">
        <v>1</v>
      </c>
    </row>
    <row r="20470" spans="3:8" x14ac:dyDescent="0.25">
      <c r="C20470" t="s">
        <v>6730</v>
      </c>
      <c r="D20470" s="1" t="s">
        <v>27198</v>
      </c>
      <c r="E20470">
        <v>4</v>
      </c>
      <c r="F20470">
        <v>0</v>
      </c>
      <c r="G20470" s="22">
        <v>1</v>
      </c>
      <c r="H20470">
        <v>1</v>
      </c>
    </row>
    <row r="20471" spans="3:8" x14ac:dyDescent="0.25">
      <c r="C20471" t="s">
        <v>6730</v>
      </c>
      <c r="D20471" s="1" t="s">
        <v>27199</v>
      </c>
      <c r="E20471">
        <v>9</v>
      </c>
      <c r="F20471">
        <v>0</v>
      </c>
      <c r="G20471" s="22">
        <v>1</v>
      </c>
      <c r="H20471">
        <v>1</v>
      </c>
    </row>
    <row r="20472" spans="3:8" x14ac:dyDescent="0.25">
      <c r="C20472" t="s">
        <v>6730</v>
      </c>
      <c r="D20472" s="1" t="s">
        <v>27200</v>
      </c>
      <c r="E20472">
        <v>3</v>
      </c>
      <c r="F20472">
        <v>0</v>
      </c>
      <c r="G20472" s="22">
        <v>1</v>
      </c>
      <c r="H20472">
        <v>1</v>
      </c>
    </row>
    <row r="20473" spans="3:8" x14ac:dyDescent="0.25">
      <c r="C20473" t="s">
        <v>6730</v>
      </c>
      <c r="D20473" s="1" t="s">
        <v>27201</v>
      </c>
      <c r="E20473">
        <v>7</v>
      </c>
      <c r="F20473">
        <v>0</v>
      </c>
      <c r="G20473" s="22">
        <v>1</v>
      </c>
      <c r="H20473">
        <v>1</v>
      </c>
    </row>
    <row r="20474" spans="3:8" x14ac:dyDescent="0.25">
      <c r="C20474" t="s">
        <v>6730</v>
      </c>
      <c r="D20474" s="1" t="s">
        <v>27202</v>
      </c>
      <c r="E20474">
        <v>1</v>
      </c>
      <c r="F20474">
        <v>0</v>
      </c>
      <c r="G20474" s="22">
        <v>1</v>
      </c>
      <c r="H20474">
        <v>1</v>
      </c>
    </row>
    <row r="20475" spans="3:8" x14ac:dyDescent="0.25">
      <c r="C20475" t="s">
        <v>6730</v>
      </c>
      <c r="D20475" s="1" t="s">
        <v>27203</v>
      </c>
      <c r="E20475">
        <v>1</v>
      </c>
      <c r="F20475">
        <v>0</v>
      </c>
      <c r="G20475" s="22">
        <v>1</v>
      </c>
      <c r="H20475">
        <v>1</v>
      </c>
    </row>
    <row r="20476" spans="3:8" x14ac:dyDescent="0.25">
      <c r="C20476" t="s">
        <v>6730</v>
      </c>
      <c r="D20476" s="1" t="s">
        <v>27204</v>
      </c>
      <c r="E20476">
        <v>56</v>
      </c>
      <c r="F20476">
        <v>0</v>
      </c>
      <c r="G20476" s="22">
        <v>1</v>
      </c>
      <c r="H20476">
        <v>1</v>
      </c>
    </row>
    <row r="20477" spans="3:8" x14ac:dyDescent="0.25">
      <c r="C20477" t="s">
        <v>6730</v>
      </c>
      <c r="D20477" s="1" t="s">
        <v>27205</v>
      </c>
      <c r="E20477">
        <v>1</v>
      </c>
      <c r="F20477">
        <v>0</v>
      </c>
      <c r="G20477" s="22">
        <v>1</v>
      </c>
      <c r="H20477">
        <v>1</v>
      </c>
    </row>
    <row r="20478" spans="3:8" x14ac:dyDescent="0.25">
      <c r="C20478" t="s">
        <v>6730</v>
      </c>
      <c r="D20478" s="1" t="s">
        <v>27206</v>
      </c>
      <c r="E20478">
        <v>1</v>
      </c>
      <c r="F20478">
        <v>0</v>
      </c>
      <c r="G20478" s="22">
        <v>1</v>
      </c>
      <c r="H20478">
        <v>1</v>
      </c>
    </row>
    <row r="20479" spans="3:8" x14ac:dyDescent="0.25">
      <c r="C20479" t="s">
        <v>6730</v>
      </c>
      <c r="D20479" s="1" t="s">
        <v>27207</v>
      </c>
      <c r="E20479">
        <v>3</v>
      </c>
      <c r="F20479">
        <v>0</v>
      </c>
      <c r="G20479" s="22">
        <v>1</v>
      </c>
      <c r="H20479">
        <v>1</v>
      </c>
    </row>
    <row r="20480" spans="3:8" x14ac:dyDescent="0.25">
      <c r="C20480" t="s">
        <v>6730</v>
      </c>
      <c r="D20480" s="1" t="s">
        <v>27208</v>
      </c>
      <c r="E20480">
        <v>2</v>
      </c>
      <c r="F20480">
        <v>0</v>
      </c>
      <c r="G20480" s="22">
        <v>1</v>
      </c>
      <c r="H20480">
        <v>1</v>
      </c>
    </row>
    <row r="20481" spans="3:8" x14ac:dyDescent="0.25">
      <c r="C20481" t="s">
        <v>6761</v>
      </c>
      <c r="D20481" s="1" t="s">
        <v>27209</v>
      </c>
      <c r="E20481">
        <v>2</v>
      </c>
      <c r="F20481">
        <v>0</v>
      </c>
      <c r="G20481" s="22">
        <v>1</v>
      </c>
      <c r="H20481">
        <v>1</v>
      </c>
    </row>
    <row r="20482" spans="3:8" x14ac:dyDescent="0.25">
      <c r="C20482" t="s">
        <v>6730</v>
      </c>
      <c r="D20482" s="1" t="s">
        <v>27210</v>
      </c>
      <c r="E20482">
        <v>1</v>
      </c>
      <c r="F20482">
        <v>0</v>
      </c>
      <c r="G20482" s="22">
        <v>1</v>
      </c>
      <c r="H20482">
        <v>1</v>
      </c>
    </row>
    <row r="20483" spans="3:8" x14ac:dyDescent="0.25">
      <c r="C20483" t="s">
        <v>6730</v>
      </c>
      <c r="D20483" s="1" t="s">
        <v>27211</v>
      </c>
      <c r="E20483">
        <v>2</v>
      </c>
      <c r="F20483">
        <v>0</v>
      </c>
      <c r="G20483" s="22">
        <v>1</v>
      </c>
      <c r="H20483">
        <v>1</v>
      </c>
    </row>
    <row r="20484" spans="3:8" x14ac:dyDescent="0.25">
      <c r="C20484" t="s">
        <v>6730</v>
      </c>
      <c r="D20484" s="1" t="s">
        <v>27212</v>
      </c>
      <c r="E20484">
        <v>2</v>
      </c>
      <c r="F20484">
        <v>0</v>
      </c>
      <c r="G20484" s="22">
        <v>1</v>
      </c>
      <c r="H20484">
        <v>1</v>
      </c>
    </row>
    <row r="20485" spans="3:8" x14ac:dyDescent="0.25">
      <c r="C20485" t="s">
        <v>6730</v>
      </c>
      <c r="D20485" s="1" t="s">
        <v>27213</v>
      </c>
      <c r="E20485">
        <v>47</v>
      </c>
      <c r="F20485">
        <v>0</v>
      </c>
      <c r="G20485" s="22">
        <v>1</v>
      </c>
      <c r="H20485">
        <v>1</v>
      </c>
    </row>
    <row r="20486" spans="3:8" x14ac:dyDescent="0.25">
      <c r="C20486" t="s">
        <v>6730</v>
      </c>
      <c r="D20486" s="1" t="s">
        <v>27214</v>
      </c>
      <c r="E20486">
        <v>6</v>
      </c>
      <c r="F20486">
        <v>0</v>
      </c>
      <c r="G20486" s="22">
        <v>1</v>
      </c>
      <c r="H20486">
        <v>1</v>
      </c>
    </row>
    <row r="20487" spans="3:8" x14ac:dyDescent="0.25">
      <c r="C20487" t="s">
        <v>6730</v>
      </c>
      <c r="D20487" s="1" t="s">
        <v>27215</v>
      </c>
      <c r="E20487">
        <v>1</v>
      </c>
      <c r="F20487">
        <v>0</v>
      </c>
      <c r="G20487" s="22">
        <v>1</v>
      </c>
      <c r="H20487">
        <v>1</v>
      </c>
    </row>
    <row r="20488" spans="3:8" x14ac:dyDescent="0.25">
      <c r="C20488" t="s">
        <v>6730</v>
      </c>
      <c r="D20488" s="1" t="s">
        <v>27216</v>
      </c>
      <c r="E20488">
        <v>2</v>
      </c>
      <c r="F20488">
        <v>0</v>
      </c>
      <c r="G20488" s="22">
        <v>1</v>
      </c>
      <c r="H20488">
        <v>1</v>
      </c>
    </row>
    <row r="20489" spans="3:8" x14ac:dyDescent="0.25">
      <c r="C20489" t="s">
        <v>6730</v>
      </c>
      <c r="D20489" s="1" t="s">
        <v>27217</v>
      </c>
      <c r="E20489">
        <v>6</v>
      </c>
      <c r="F20489">
        <v>0</v>
      </c>
      <c r="G20489" s="22">
        <v>1</v>
      </c>
      <c r="H20489">
        <v>1</v>
      </c>
    </row>
    <row r="20490" spans="3:8" x14ac:dyDescent="0.25">
      <c r="C20490" t="s">
        <v>6730</v>
      </c>
      <c r="D20490" s="1" t="s">
        <v>27218</v>
      </c>
      <c r="E20490">
        <v>3</v>
      </c>
      <c r="F20490">
        <v>0</v>
      </c>
      <c r="G20490" s="22">
        <v>1</v>
      </c>
      <c r="H20490">
        <v>1</v>
      </c>
    </row>
    <row r="20491" spans="3:8" x14ac:dyDescent="0.25">
      <c r="C20491" t="s">
        <v>6730</v>
      </c>
      <c r="D20491" s="1" t="s">
        <v>27219</v>
      </c>
      <c r="E20491">
        <v>1</v>
      </c>
      <c r="F20491">
        <v>0</v>
      </c>
      <c r="G20491" s="22">
        <v>1</v>
      </c>
      <c r="H20491">
        <v>1</v>
      </c>
    </row>
    <row r="20492" spans="3:8" x14ac:dyDescent="0.25">
      <c r="C20492" t="s">
        <v>6730</v>
      </c>
      <c r="D20492" s="1" t="s">
        <v>27220</v>
      </c>
      <c r="E20492">
        <v>1</v>
      </c>
      <c r="F20492">
        <v>0</v>
      </c>
      <c r="G20492" s="22">
        <v>1</v>
      </c>
      <c r="H20492">
        <v>1</v>
      </c>
    </row>
    <row r="20493" spans="3:8" x14ac:dyDescent="0.25">
      <c r="C20493" t="s">
        <v>6730</v>
      </c>
      <c r="D20493" s="1" t="s">
        <v>27221</v>
      </c>
      <c r="E20493">
        <v>1</v>
      </c>
      <c r="F20493">
        <v>0</v>
      </c>
      <c r="G20493" s="22">
        <v>1</v>
      </c>
      <c r="H20493">
        <v>1</v>
      </c>
    </row>
    <row r="20494" spans="3:8" x14ac:dyDescent="0.25">
      <c r="C20494" t="s">
        <v>6730</v>
      </c>
      <c r="D20494" s="1" t="s">
        <v>27222</v>
      </c>
      <c r="E20494">
        <v>1</v>
      </c>
      <c r="F20494">
        <v>0</v>
      </c>
      <c r="G20494" s="22">
        <v>1</v>
      </c>
      <c r="H20494">
        <v>1</v>
      </c>
    </row>
    <row r="20495" spans="3:8" x14ac:dyDescent="0.25">
      <c r="C20495" t="s">
        <v>6730</v>
      </c>
      <c r="D20495" s="1" t="s">
        <v>27223</v>
      </c>
      <c r="E20495">
        <v>36</v>
      </c>
      <c r="F20495">
        <v>0</v>
      </c>
      <c r="G20495" s="22">
        <v>1</v>
      </c>
      <c r="H20495">
        <v>1</v>
      </c>
    </row>
    <row r="20496" spans="3:8" x14ac:dyDescent="0.25">
      <c r="C20496" t="s">
        <v>6740</v>
      </c>
      <c r="D20496" s="1" t="s">
        <v>27224</v>
      </c>
      <c r="E20496">
        <v>4</v>
      </c>
      <c r="F20496">
        <v>0</v>
      </c>
      <c r="G20496" s="22">
        <v>1</v>
      </c>
      <c r="H20496">
        <v>1</v>
      </c>
    </row>
    <row r="20497" spans="3:8" x14ac:dyDescent="0.25">
      <c r="C20497" t="s">
        <v>6740</v>
      </c>
      <c r="D20497" s="1" t="s">
        <v>27225</v>
      </c>
      <c r="E20497">
        <v>6</v>
      </c>
      <c r="F20497">
        <v>0</v>
      </c>
      <c r="G20497" s="22">
        <v>1</v>
      </c>
      <c r="H20497">
        <v>1</v>
      </c>
    </row>
    <row r="20498" spans="3:8" x14ac:dyDescent="0.25">
      <c r="C20498" t="s">
        <v>6730</v>
      </c>
      <c r="D20498" s="1" t="s">
        <v>27226</v>
      </c>
      <c r="E20498">
        <v>13</v>
      </c>
      <c r="F20498">
        <v>0</v>
      </c>
      <c r="G20498" s="22">
        <v>1</v>
      </c>
      <c r="H20498">
        <v>1</v>
      </c>
    </row>
    <row r="20499" spans="3:8" x14ac:dyDescent="0.25">
      <c r="C20499" t="s">
        <v>6730</v>
      </c>
      <c r="D20499" s="1" t="s">
        <v>27227</v>
      </c>
      <c r="E20499">
        <v>2</v>
      </c>
      <c r="F20499">
        <v>0</v>
      </c>
      <c r="G20499" s="22">
        <v>1</v>
      </c>
      <c r="H20499">
        <v>1</v>
      </c>
    </row>
    <row r="20500" spans="3:8" x14ac:dyDescent="0.25">
      <c r="C20500" t="s">
        <v>6730</v>
      </c>
      <c r="D20500" s="1" t="s">
        <v>27228</v>
      </c>
      <c r="E20500">
        <v>5</v>
      </c>
      <c r="F20500">
        <v>0</v>
      </c>
      <c r="G20500" s="22">
        <v>1</v>
      </c>
      <c r="H20500">
        <v>1</v>
      </c>
    </row>
    <row r="20501" spans="3:8" x14ac:dyDescent="0.25">
      <c r="C20501" t="s">
        <v>6761</v>
      </c>
      <c r="D20501" s="1" t="s">
        <v>27229</v>
      </c>
      <c r="E20501">
        <v>3</v>
      </c>
      <c r="F20501">
        <v>0</v>
      </c>
      <c r="G20501" s="22">
        <v>1</v>
      </c>
      <c r="H20501">
        <v>1</v>
      </c>
    </row>
    <row r="20502" spans="3:8" x14ac:dyDescent="0.25">
      <c r="C20502" t="s">
        <v>6730</v>
      </c>
      <c r="D20502" s="1" t="s">
        <v>27230</v>
      </c>
      <c r="E20502">
        <v>9</v>
      </c>
      <c r="F20502">
        <v>0</v>
      </c>
      <c r="G20502" s="22">
        <v>1</v>
      </c>
      <c r="H20502">
        <v>1</v>
      </c>
    </row>
    <row r="20503" spans="3:8" x14ac:dyDescent="0.25">
      <c r="C20503" t="s">
        <v>6730</v>
      </c>
      <c r="D20503" s="1" t="s">
        <v>27231</v>
      </c>
      <c r="E20503">
        <v>1</v>
      </c>
      <c r="F20503">
        <v>0</v>
      </c>
      <c r="G20503" s="22">
        <v>1</v>
      </c>
      <c r="H20503">
        <v>1</v>
      </c>
    </row>
    <row r="20504" spans="3:8" x14ac:dyDescent="0.25">
      <c r="C20504" t="s">
        <v>6730</v>
      </c>
      <c r="D20504" s="1" t="s">
        <v>27232</v>
      </c>
      <c r="E20504">
        <v>1</v>
      </c>
      <c r="F20504">
        <v>0</v>
      </c>
      <c r="G20504" s="22">
        <v>1</v>
      </c>
      <c r="H20504">
        <v>1</v>
      </c>
    </row>
    <row r="20505" spans="3:8" x14ac:dyDescent="0.25">
      <c r="C20505" t="s">
        <v>6730</v>
      </c>
      <c r="D20505" s="1" t="s">
        <v>27233</v>
      </c>
      <c r="E20505">
        <v>1</v>
      </c>
      <c r="F20505">
        <v>0</v>
      </c>
      <c r="G20505" s="22">
        <v>1</v>
      </c>
      <c r="H20505">
        <v>1</v>
      </c>
    </row>
    <row r="20506" spans="3:8" x14ac:dyDescent="0.25">
      <c r="C20506" t="s">
        <v>6730</v>
      </c>
      <c r="D20506" s="1" t="s">
        <v>27234</v>
      </c>
      <c r="E20506">
        <v>150</v>
      </c>
      <c r="F20506">
        <v>0</v>
      </c>
      <c r="G20506" s="22">
        <v>1</v>
      </c>
      <c r="H20506">
        <v>1</v>
      </c>
    </row>
    <row r="20507" spans="3:8" x14ac:dyDescent="0.25">
      <c r="C20507" t="s">
        <v>6730</v>
      </c>
      <c r="D20507" s="1" t="s">
        <v>27235</v>
      </c>
      <c r="E20507">
        <v>41</v>
      </c>
      <c r="F20507">
        <v>0</v>
      </c>
      <c r="G20507" s="22">
        <v>1</v>
      </c>
      <c r="H20507">
        <v>1</v>
      </c>
    </row>
    <row r="20508" spans="3:8" x14ac:dyDescent="0.25">
      <c r="C20508" t="s">
        <v>6730</v>
      </c>
      <c r="D20508" s="1" t="s">
        <v>27236</v>
      </c>
      <c r="E20508">
        <v>2</v>
      </c>
      <c r="F20508">
        <v>0</v>
      </c>
      <c r="G20508" s="22">
        <v>1</v>
      </c>
      <c r="H20508">
        <v>1</v>
      </c>
    </row>
    <row r="20509" spans="3:8" x14ac:dyDescent="0.25">
      <c r="C20509" t="s">
        <v>6730</v>
      </c>
      <c r="D20509" s="1" t="s">
        <v>27237</v>
      </c>
      <c r="E20509">
        <v>1</v>
      </c>
      <c r="F20509">
        <v>0</v>
      </c>
      <c r="G20509" s="22">
        <v>1</v>
      </c>
      <c r="H20509">
        <v>1</v>
      </c>
    </row>
    <row r="20510" spans="3:8" x14ac:dyDescent="0.25">
      <c r="C20510" t="s">
        <v>6730</v>
      </c>
      <c r="D20510" s="1" t="s">
        <v>27238</v>
      </c>
      <c r="E20510">
        <v>1</v>
      </c>
      <c r="F20510">
        <v>0</v>
      </c>
      <c r="G20510" s="22">
        <v>1</v>
      </c>
      <c r="H20510">
        <v>1</v>
      </c>
    </row>
    <row r="20511" spans="3:8" x14ac:dyDescent="0.25">
      <c r="C20511" t="s">
        <v>6730</v>
      </c>
      <c r="D20511" s="1" t="s">
        <v>27239</v>
      </c>
      <c r="E20511">
        <v>2</v>
      </c>
      <c r="F20511">
        <v>0</v>
      </c>
      <c r="G20511" s="22">
        <v>1</v>
      </c>
      <c r="H20511">
        <v>1</v>
      </c>
    </row>
    <row r="20512" spans="3:8" x14ac:dyDescent="0.25">
      <c r="C20512" t="s">
        <v>6730</v>
      </c>
      <c r="D20512" s="1" t="s">
        <v>27240</v>
      </c>
      <c r="E20512">
        <v>2</v>
      </c>
      <c r="F20512">
        <v>0</v>
      </c>
      <c r="G20512" s="22">
        <v>1</v>
      </c>
      <c r="H20512">
        <v>1</v>
      </c>
    </row>
    <row r="20513" spans="3:8" x14ac:dyDescent="0.25">
      <c r="C20513" t="s">
        <v>6730</v>
      </c>
      <c r="D20513" s="1" t="s">
        <v>27241</v>
      </c>
      <c r="E20513">
        <v>1</v>
      </c>
      <c r="F20513">
        <v>0</v>
      </c>
      <c r="G20513" s="22">
        <v>1</v>
      </c>
      <c r="H20513">
        <v>1</v>
      </c>
    </row>
    <row r="20514" spans="3:8" x14ac:dyDescent="0.25">
      <c r="C20514" t="s">
        <v>6730</v>
      </c>
      <c r="D20514" s="1" t="s">
        <v>27242</v>
      </c>
      <c r="E20514">
        <v>1</v>
      </c>
      <c r="F20514">
        <v>0</v>
      </c>
      <c r="G20514" s="22">
        <v>1</v>
      </c>
      <c r="H20514">
        <v>1</v>
      </c>
    </row>
    <row r="20515" spans="3:8" x14ac:dyDescent="0.25">
      <c r="C20515" t="s">
        <v>6730</v>
      </c>
      <c r="D20515" s="1" t="s">
        <v>27243</v>
      </c>
      <c r="E20515">
        <v>1</v>
      </c>
      <c r="F20515">
        <v>0</v>
      </c>
      <c r="G20515" s="22">
        <v>1</v>
      </c>
      <c r="H20515">
        <v>1</v>
      </c>
    </row>
    <row r="20516" spans="3:8" x14ac:dyDescent="0.25">
      <c r="C20516" t="s">
        <v>6730</v>
      </c>
      <c r="D20516" s="1" t="s">
        <v>27244</v>
      </c>
      <c r="E20516">
        <v>1</v>
      </c>
      <c r="F20516">
        <v>0</v>
      </c>
      <c r="G20516" s="22">
        <v>1</v>
      </c>
      <c r="H20516">
        <v>1</v>
      </c>
    </row>
    <row r="20517" spans="3:8" x14ac:dyDescent="0.25">
      <c r="C20517" t="s">
        <v>6730</v>
      </c>
      <c r="D20517" s="1" t="s">
        <v>27245</v>
      </c>
      <c r="E20517">
        <v>1</v>
      </c>
      <c r="F20517">
        <v>0</v>
      </c>
      <c r="G20517" s="22">
        <v>1</v>
      </c>
      <c r="H20517">
        <v>1</v>
      </c>
    </row>
    <row r="20518" spans="3:8" x14ac:dyDescent="0.25">
      <c r="C20518" t="s">
        <v>6730</v>
      </c>
      <c r="D20518" s="1" t="s">
        <v>27246</v>
      </c>
      <c r="E20518">
        <v>1</v>
      </c>
      <c r="F20518">
        <v>0</v>
      </c>
      <c r="G20518" s="22">
        <v>1</v>
      </c>
      <c r="H20518">
        <v>1</v>
      </c>
    </row>
    <row r="20519" spans="3:8" x14ac:dyDescent="0.25">
      <c r="C20519" t="s">
        <v>6730</v>
      </c>
      <c r="D20519" s="1" t="s">
        <v>27247</v>
      </c>
      <c r="E20519">
        <v>1</v>
      </c>
      <c r="F20519">
        <v>0</v>
      </c>
      <c r="G20519" s="22">
        <v>1</v>
      </c>
      <c r="H20519">
        <v>1</v>
      </c>
    </row>
    <row r="20520" spans="3:8" x14ac:dyDescent="0.25">
      <c r="C20520" t="s">
        <v>6730</v>
      </c>
      <c r="D20520" s="1" t="s">
        <v>27248</v>
      </c>
      <c r="E20520">
        <v>1</v>
      </c>
      <c r="F20520">
        <v>0</v>
      </c>
      <c r="G20520" s="22">
        <v>1</v>
      </c>
      <c r="H20520">
        <v>1</v>
      </c>
    </row>
    <row r="20521" spans="3:8" x14ac:dyDescent="0.25">
      <c r="C20521" t="s">
        <v>6730</v>
      </c>
      <c r="D20521" s="1" t="s">
        <v>27249</v>
      </c>
      <c r="E20521">
        <v>75</v>
      </c>
      <c r="F20521">
        <v>0</v>
      </c>
      <c r="G20521" s="22">
        <v>1</v>
      </c>
      <c r="H20521">
        <v>1</v>
      </c>
    </row>
    <row r="20522" spans="3:8" x14ac:dyDescent="0.25">
      <c r="C20522" t="s">
        <v>6730</v>
      </c>
      <c r="D20522" s="1" t="s">
        <v>27250</v>
      </c>
      <c r="E20522">
        <v>56</v>
      </c>
      <c r="F20522">
        <v>0</v>
      </c>
      <c r="G20522" s="22">
        <v>1</v>
      </c>
      <c r="H20522">
        <v>1</v>
      </c>
    </row>
    <row r="20523" spans="3:8" x14ac:dyDescent="0.25">
      <c r="C20523" t="s">
        <v>6730</v>
      </c>
      <c r="D20523" s="1" t="s">
        <v>27251</v>
      </c>
      <c r="E20523">
        <v>26</v>
      </c>
      <c r="F20523">
        <v>0</v>
      </c>
      <c r="G20523" s="22">
        <v>1</v>
      </c>
      <c r="H20523">
        <v>1</v>
      </c>
    </row>
    <row r="20524" spans="3:8" x14ac:dyDescent="0.25">
      <c r="C20524" t="s">
        <v>6730</v>
      </c>
      <c r="D20524" s="1" t="s">
        <v>27252</v>
      </c>
      <c r="E20524">
        <v>20</v>
      </c>
      <c r="F20524">
        <v>0</v>
      </c>
      <c r="G20524" s="22">
        <v>1</v>
      </c>
      <c r="H20524">
        <v>1</v>
      </c>
    </row>
    <row r="20525" spans="3:8" x14ac:dyDescent="0.25">
      <c r="C20525" t="s">
        <v>6730</v>
      </c>
      <c r="D20525" s="1" t="s">
        <v>27253</v>
      </c>
      <c r="E20525">
        <v>30</v>
      </c>
      <c r="F20525">
        <v>0</v>
      </c>
      <c r="G20525" s="22">
        <v>1</v>
      </c>
      <c r="H20525">
        <v>1</v>
      </c>
    </row>
    <row r="20526" spans="3:8" x14ac:dyDescent="0.25">
      <c r="C20526" t="s">
        <v>6730</v>
      </c>
      <c r="D20526" s="1" t="s">
        <v>27254</v>
      </c>
      <c r="E20526">
        <v>23</v>
      </c>
      <c r="F20526">
        <v>0</v>
      </c>
      <c r="G20526" s="22">
        <v>1</v>
      </c>
      <c r="H20526">
        <v>1</v>
      </c>
    </row>
    <row r="20527" spans="3:8" x14ac:dyDescent="0.25">
      <c r="C20527" t="s">
        <v>6730</v>
      </c>
      <c r="D20527" s="1" t="s">
        <v>27255</v>
      </c>
      <c r="E20527">
        <v>5</v>
      </c>
      <c r="F20527">
        <v>0</v>
      </c>
      <c r="G20527" s="22">
        <v>1</v>
      </c>
      <c r="H20527">
        <v>1</v>
      </c>
    </row>
    <row r="20528" spans="3:8" x14ac:dyDescent="0.25">
      <c r="C20528" t="s">
        <v>6730</v>
      </c>
      <c r="D20528" s="1" t="s">
        <v>27256</v>
      </c>
      <c r="E20528">
        <v>5</v>
      </c>
      <c r="F20528">
        <v>0</v>
      </c>
      <c r="G20528" s="22">
        <v>1</v>
      </c>
      <c r="H20528">
        <v>1</v>
      </c>
    </row>
    <row r="20529" spans="3:8" x14ac:dyDescent="0.25">
      <c r="C20529" t="s">
        <v>6730</v>
      </c>
      <c r="D20529" s="1" t="s">
        <v>27257</v>
      </c>
      <c r="E20529">
        <v>17</v>
      </c>
      <c r="F20529">
        <v>0</v>
      </c>
      <c r="G20529" s="22">
        <v>1</v>
      </c>
      <c r="H20529">
        <v>1</v>
      </c>
    </row>
    <row r="20530" spans="3:8" x14ac:dyDescent="0.25">
      <c r="C20530" t="s">
        <v>6730</v>
      </c>
      <c r="D20530" s="1" t="s">
        <v>27258</v>
      </c>
      <c r="E20530">
        <v>1</v>
      </c>
      <c r="F20530">
        <v>0</v>
      </c>
      <c r="G20530" s="22">
        <v>1</v>
      </c>
      <c r="H20530">
        <v>1</v>
      </c>
    </row>
    <row r="20531" spans="3:8" x14ac:dyDescent="0.25">
      <c r="C20531" t="s">
        <v>6730</v>
      </c>
      <c r="D20531" s="1" t="s">
        <v>27259</v>
      </c>
      <c r="E20531">
        <v>44</v>
      </c>
      <c r="F20531">
        <v>0</v>
      </c>
      <c r="G20531" s="22">
        <v>1</v>
      </c>
      <c r="H20531">
        <v>1</v>
      </c>
    </row>
    <row r="20532" spans="3:8" x14ac:dyDescent="0.25">
      <c r="C20532" t="s">
        <v>6730</v>
      </c>
      <c r="D20532" s="1" t="s">
        <v>27260</v>
      </c>
      <c r="E20532">
        <v>6</v>
      </c>
      <c r="F20532">
        <v>0</v>
      </c>
      <c r="G20532" s="22">
        <v>1</v>
      </c>
      <c r="H20532">
        <v>1</v>
      </c>
    </row>
    <row r="20533" spans="3:8" x14ac:dyDescent="0.25">
      <c r="C20533" t="s">
        <v>6730</v>
      </c>
      <c r="D20533" s="1" t="s">
        <v>27261</v>
      </c>
      <c r="E20533">
        <v>2</v>
      </c>
      <c r="F20533">
        <v>0</v>
      </c>
      <c r="G20533" s="22">
        <v>1</v>
      </c>
      <c r="H20533">
        <v>1</v>
      </c>
    </row>
    <row r="20534" spans="3:8" x14ac:dyDescent="0.25">
      <c r="C20534" t="s">
        <v>6730</v>
      </c>
      <c r="D20534" s="1" t="s">
        <v>27262</v>
      </c>
      <c r="E20534">
        <v>2</v>
      </c>
      <c r="F20534">
        <v>0</v>
      </c>
      <c r="G20534" s="22">
        <v>1</v>
      </c>
      <c r="H20534">
        <v>1</v>
      </c>
    </row>
    <row r="20535" spans="3:8" x14ac:dyDescent="0.25">
      <c r="C20535" t="s">
        <v>6730</v>
      </c>
      <c r="D20535" s="1" t="s">
        <v>27263</v>
      </c>
      <c r="E20535">
        <v>5</v>
      </c>
      <c r="F20535">
        <v>0</v>
      </c>
      <c r="G20535" s="22">
        <v>1</v>
      </c>
      <c r="H20535">
        <v>1</v>
      </c>
    </row>
    <row r="20536" spans="3:8" x14ac:dyDescent="0.25">
      <c r="C20536" t="s">
        <v>6730</v>
      </c>
      <c r="D20536" s="1" t="s">
        <v>27264</v>
      </c>
      <c r="E20536">
        <v>4</v>
      </c>
      <c r="F20536">
        <v>0</v>
      </c>
      <c r="G20536" s="22">
        <v>1</v>
      </c>
      <c r="H20536">
        <v>1</v>
      </c>
    </row>
    <row r="20537" spans="3:8" x14ac:dyDescent="0.25">
      <c r="C20537" t="s">
        <v>6730</v>
      </c>
      <c r="D20537" s="1" t="s">
        <v>27265</v>
      </c>
      <c r="E20537">
        <v>3</v>
      </c>
      <c r="F20537">
        <v>0</v>
      </c>
      <c r="G20537" s="22">
        <v>1</v>
      </c>
      <c r="H20537">
        <v>1</v>
      </c>
    </row>
    <row r="20538" spans="3:8" x14ac:dyDescent="0.25">
      <c r="C20538" t="s">
        <v>6740</v>
      </c>
      <c r="D20538" s="1" t="s">
        <v>27266</v>
      </c>
      <c r="E20538">
        <v>249</v>
      </c>
      <c r="F20538">
        <v>0</v>
      </c>
      <c r="G20538" s="22">
        <v>1</v>
      </c>
      <c r="H20538">
        <v>1</v>
      </c>
    </row>
    <row r="20539" spans="3:8" x14ac:dyDescent="0.25">
      <c r="C20539" t="s">
        <v>6730</v>
      </c>
      <c r="D20539" s="1" t="s">
        <v>27267</v>
      </c>
      <c r="E20539">
        <v>5</v>
      </c>
      <c r="F20539">
        <v>0</v>
      </c>
      <c r="G20539" s="22">
        <v>1</v>
      </c>
      <c r="H20539">
        <v>1</v>
      </c>
    </row>
    <row r="20540" spans="3:8" x14ac:dyDescent="0.25">
      <c r="C20540" t="s">
        <v>6730</v>
      </c>
      <c r="D20540" s="1" t="s">
        <v>27268</v>
      </c>
      <c r="E20540">
        <v>3</v>
      </c>
      <c r="F20540">
        <v>0</v>
      </c>
      <c r="G20540" s="22">
        <v>1</v>
      </c>
      <c r="H20540">
        <v>1</v>
      </c>
    </row>
    <row r="20541" spans="3:8" x14ac:dyDescent="0.25">
      <c r="C20541" t="s">
        <v>6730</v>
      </c>
      <c r="D20541" s="1" t="s">
        <v>27269</v>
      </c>
      <c r="E20541">
        <v>1</v>
      </c>
      <c r="F20541">
        <v>0</v>
      </c>
      <c r="G20541" s="22">
        <v>1</v>
      </c>
      <c r="H20541">
        <v>1</v>
      </c>
    </row>
    <row r="20542" spans="3:8" x14ac:dyDescent="0.25">
      <c r="C20542" t="s">
        <v>6730</v>
      </c>
      <c r="D20542" s="1" t="s">
        <v>27270</v>
      </c>
      <c r="E20542">
        <v>8</v>
      </c>
      <c r="F20542">
        <v>0</v>
      </c>
      <c r="G20542" s="22">
        <v>1</v>
      </c>
      <c r="H20542">
        <v>1</v>
      </c>
    </row>
    <row r="20543" spans="3:8" x14ac:dyDescent="0.25">
      <c r="C20543" t="s">
        <v>6730</v>
      </c>
      <c r="D20543" s="1" t="s">
        <v>27271</v>
      </c>
      <c r="E20543">
        <v>4</v>
      </c>
      <c r="F20543">
        <v>0</v>
      </c>
      <c r="G20543" s="22">
        <v>1</v>
      </c>
      <c r="H20543">
        <v>1</v>
      </c>
    </row>
    <row r="20544" spans="3:8" x14ac:dyDescent="0.25">
      <c r="C20544" t="s">
        <v>6730</v>
      </c>
      <c r="D20544" s="1" t="s">
        <v>27272</v>
      </c>
      <c r="E20544">
        <v>4</v>
      </c>
      <c r="F20544">
        <v>0</v>
      </c>
      <c r="G20544" s="22">
        <v>1</v>
      </c>
      <c r="H20544">
        <v>1</v>
      </c>
    </row>
    <row r="20545" spans="3:8" x14ac:dyDescent="0.25">
      <c r="C20545" t="s">
        <v>6730</v>
      </c>
      <c r="D20545" s="1" t="s">
        <v>27273</v>
      </c>
      <c r="E20545">
        <v>3</v>
      </c>
      <c r="F20545">
        <v>0</v>
      </c>
      <c r="G20545" s="22">
        <v>1</v>
      </c>
      <c r="H20545">
        <v>1</v>
      </c>
    </row>
    <row r="20546" spans="3:8" x14ac:dyDescent="0.25">
      <c r="C20546" t="s">
        <v>6730</v>
      </c>
      <c r="D20546" s="1" t="s">
        <v>27274</v>
      </c>
      <c r="E20546">
        <v>18</v>
      </c>
      <c r="F20546">
        <v>0</v>
      </c>
      <c r="G20546" s="22">
        <v>1</v>
      </c>
      <c r="H20546">
        <v>1</v>
      </c>
    </row>
    <row r="20547" spans="3:8" x14ac:dyDescent="0.25">
      <c r="C20547" t="s">
        <v>6730</v>
      </c>
      <c r="D20547" s="1" t="s">
        <v>27275</v>
      </c>
      <c r="E20547">
        <v>8</v>
      </c>
      <c r="F20547">
        <v>0</v>
      </c>
      <c r="G20547" s="22">
        <v>1</v>
      </c>
      <c r="H20547">
        <v>1</v>
      </c>
    </row>
    <row r="20548" spans="3:8" x14ac:dyDescent="0.25">
      <c r="C20548" t="s">
        <v>6730</v>
      </c>
      <c r="D20548" s="1" t="s">
        <v>27276</v>
      </c>
      <c r="E20548">
        <v>10</v>
      </c>
      <c r="F20548">
        <v>0</v>
      </c>
      <c r="G20548" s="22">
        <v>1</v>
      </c>
      <c r="H20548">
        <v>1</v>
      </c>
    </row>
    <row r="20549" spans="3:8" x14ac:dyDescent="0.25">
      <c r="C20549" t="s">
        <v>6730</v>
      </c>
      <c r="D20549" s="1" t="s">
        <v>27277</v>
      </c>
      <c r="E20549">
        <v>1</v>
      </c>
      <c r="F20549">
        <v>0</v>
      </c>
      <c r="G20549" s="22">
        <v>1</v>
      </c>
      <c r="H20549">
        <v>1</v>
      </c>
    </row>
    <row r="20550" spans="3:8" x14ac:dyDescent="0.25">
      <c r="C20550" t="s">
        <v>6730</v>
      </c>
      <c r="D20550" s="1" t="s">
        <v>27278</v>
      </c>
      <c r="E20550">
        <v>1</v>
      </c>
      <c r="F20550">
        <v>0</v>
      </c>
      <c r="G20550" s="22">
        <v>1</v>
      </c>
      <c r="H20550">
        <v>1</v>
      </c>
    </row>
    <row r="20551" spans="3:8" x14ac:dyDescent="0.25">
      <c r="C20551" t="s">
        <v>6730</v>
      </c>
      <c r="D20551" s="1" t="s">
        <v>27279</v>
      </c>
      <c r="E20551">
        <v>8</v>
      </c>
      <c r="F20551">
        <v>0</v>
      </c>
      <c r="G20551" s="22">
        <v>1</v>
      </c>
      <c r="H20551">
        <v>1</v>
      </c>
    </row>
    <row r="20552" spans="3:8" x14ac:dyDescent="0.25">
      <c r="C20552" t="s">
        <v>6730</v>
      </c>
      <c r="D20552" s="1" t="s">
        <v>27280</v>
      </c>
      <c r="E20552">
        <v>1</v>
      </c>
      <c r="F20552">
        <v>0</v>
      </c>
      <c r="G20552" s="22">
        <v>1</v>
      </c>
      <c r="H20552">
        <v>1</v>
      </c>
    </row>
    <row r="20553" spans="3:8" x14ac:dyDescent="0.25">
      <c r="C20553" t="s">
        <v>6730</v>
      </c>
      <c r="D20553" s="1" t="s">
        <v>27281</v>
      </c>
      <c r="E20553">
        <v>10</v>
      </c>
      <c r="F20553">
        <v>0</v>
      </c>
      <c r="G20553" s="22">
        <v>1</v>
      </c>
      <c r="H20553">
        <v>1</v>
      </c>
    </row>
    <row r="20554" spans="3:8" x14ac:dyDescent="0.25">
      <c r="C20554" t="s">
        <v>6730</v>
      </c>
      <c r="D20554" s="1" t="s">
        <v>27282</v>
      </c>
      <c r="E20554">
        <v>4</v>
      </c>
      <c r="F20554">
        <v>0</v>
      </c>
      <c r="G20554" s="22">
        <v>1</v>
      </c>
      <c r="H20554">
        <v>1</v>
      </c>
    </row>
    <row r="20555" spans="3:8" x14ac:dyDescent="0.25">
      <c r="C20555" t="s">
        <v>6730</v>
      </c>
      <c r="D20555" s="1" t="s">
        <v>27283</v>
      </c>
      <c r="E20555">
        <v>4</v>
      </c>
      <c r="F20555">
        <v>0</v>
      </c>
      <c r="G20555" s="22">
        <v>1</v>
      </c>
      <c r="H20555">
        <v>1</v>
      </c>
    </row>
    <row r="20556" spans="3:8" x14ac:dyDescent="0.25">
      <c r="C20556" t="s">
        <v>6730</v>
      </c>
      <c r="D20556" s="1" t="s">
        <v>27284</v>
      </c>
      <c r="E20556">
        <v>3</v>
      </c>
      <c r="F20556">
        <v>0</v>
      </c>
      <c r="G20556" s="22">
        <v>1</v>
      </c>
      <c r="H20556">
        <v>1</v>
      </c>
    </row>
    <row r="20557" spans="3:8" x14ac:dyDescent="0.25">
      <c r="C20557" t="s">
        <v>6730</v>
      </c>
      <c r="D20557" s="1" t="s">
        <v>27285</v>
      </c>
      <c r="E20557">
        <v>1</v>
      </c>
      <c r="F20557">
        <v>0</v>
      </c>
      <c r="G20557" s="22">
        <v>1</v>
      </c>
      <c r="H20557">
        <v>1</v>
      </c>
    </row>
    <row r="20558" spans="3:8" x14ac:dyDescent="0.25">
      <c r="C20558" t="s">
        <v>6730</v>
      </c>
      <c r="D20558" s="1" t="s">
        <v>27286</v>
      </c>
      <c r="E20558">
        <v>2</v>
      </c>
      <c r="F20558">
        <v>0</v>
      </c>
      <c r="G20558" s="22">
        <v>1</v>
      </c>
      <c r="H20558">
        <v>1</v>
      </c>
    </row>
    <row r="20559" spans="3:8" x14ac:dyDescent="0.25">
      <c r="C20559" t="s">
        <v>6730</v>
      </c>
      <c r="D20559" s="1" t="s">
        <v>27287</v>
      </c>
      <c r="E20559">
        <v>1</v>
      </c>
      <c r="F20559">
        <v>0</v>
      </c>
      <c r="G20559" s="22">
        <v>1</v>
      </c>
      <c r="H20559">
        <v>1</v>
      </c>
    </row>
    <row r="20560" spans="3:8" x14ac:dyDescent="0.25">
      <c r="C20560" t="s">
        <v>6730</v>
      </c>
      <c r="D20560" s="1" t="s">
        <v>27288</v>
      </c>
      <c r="E20560">
        <v>1</v>
      </c>
      <c r="F20560">
        <v>0</v>
      </c>
      <c r="G20560" s="22">
        <v>1</v>
      </c>
      <c r="H20560">
        <v>1</v>
      </c>
    </row>
    <row r="20561" spans="3:8" x14ac:dyDescent="0.25">
      <c r="C20561" t="s">
        <v>6730</v>
      </c>
      <c r="D20561" s="1" t="s">
        <v>27289</v>
      </c>
      <c r="E20561">
        <v>2</v>
      </c>
      <c r="F20561">
        <v>0</v>
      </c>
      <c r="G20561" s="22">
        <v>1</v>
      </c>
      <c r="H20561">
        <v>1</v>
      </c>
    </row>
    <row r="20562" spans="3:8" x14ac:dyDescent="0.25">
      <c r="C20562" t="s">
        <v>6730</v>
      </c>
      <c r="D20562" s="1" t="s">
        <v>27290</v>
      </c>
      <c r="E20562">
        <v>8</v>
      </c>
      <c r="F20562">
        <v>0</v>
      </c>
      <c r="G20562" s="22">
        <v>1</v>
      </c>
      <c r="H20562">
        <v>1</v>
      </c>
    </row>
    <row r="20563" spans="3:8" x14ac:dyDescent="0.25">
      <c r="C20563" t="s">
        <v>6730</v>
      </c>
      <c r="D20563" s="1" t="s">
        <v>27291</v>
      </c>
      <c r="E20563">
        <v>7</v>
      </c>
      <c r="F20563">
        <v>0</v>
      </c>
      <c r="G20563" s="22">
        <v>1</v>
      </c>
      <c r="H20563">
        <v>1</v>
      </c>
    </row>
    <row r="20564" spans="3:8" x14ac:dyDescent="0.25">
      <c r="C20564" t="s">
        <v>6730</v>
      </c>
      <c r="D20564" s="1" t="s">
        <v>27292</v>
      </c>
      <c r="E20564">
        <v>3</v>
      </c>
      <c r="F20564">
        <v>0</v>
      </c>
      <c r="G20564" s="22">
        <v>1</v>
      </c>
      <c r="H20564">
        <v>1</v>
      </c>
    </row>
    <row r="20565" spans="3:8" x14ac:dyDescent="0.25">
      <c r="C20565" t="s">
        <v>6761</v>
      </c>
      <c r="D20565" s="1" t="s">
        <v>27293</v>
      </c>
      <c r="E20565">
        <v>44</v>
      </c>
      <c r="F20565">
        <v>0</v>
      </c>
      <c r="G20565" s="22">
        <v>1</v>
      </c>
      <c r="H20565">
        <v>1</v>
      </c>
    </row>
    <row r="20566" spans="3:8" x14ac:dyDescent="0.25">
      <c r="C20566" t="s">
        <v>6730</v>
      </c>
      <c r="D20566" s="1" t="s">
        <v>27294</v>
      </c>
      <c r="E20566">
        <v>3</v>
      </c>
      <c r="F20566">
        <v>0</v>
      </c>
      <c r="G20566" s="22">
        <v>1</v>
      </c>
      <c r="H20566">
        <v>1</v>
      </c>
    </row>
    <row r="20567" spans="3:8" x14ac:dyDescent="0.25">
      <c r="C20567" t="s">
        <v>6730</v>
      </c>
      <c r="D20567" s="1" t="s">
        <v>27295</v>
      </c>
      <c r="E20567">
        <v>3</v>
      </c>
      <c r="F20567">
        <v>0</v>
      </c>
      <c r="G20567" s="22">
        <v>1</v>
      </c>
      <c r="H20567">
        <v>1</v>
      </c>
    </row>
    <row r="20568" spans="3:8" x14ac:dyDescent="0.25">
      <c r="C20568" t="s">
        <v>6730</v>
      </c>
      <c r="D20568" s="1" t="s">
        <v>27296</v>
      </c>
      <c r="E20568">
        <v>5</v>
      </c>
      <c r="F20568">
        <v>0</v>
      </c>
      <c r="G20568" s="22">
        <v>1</v>
      </c>
      <c r="H20568">
        <v>1</v>
      </c>
    </row>
    <row r="20569" spans="3:8" x14ac:dyDescent="0.25">
      <c r="C20569" t="s">
        <v>6730</v>
      </c>
      <c r="D20569" s="1" t="s">
        <v>27297</v>
      </c>
      <c r="E20569">
        <v>5</v>
      </c>
      <c r="F20569">
        <v>0</v>
      </c>
      <c r="G20569" s="22">
        <v>1</v>
      </c>
      <c r="H20569">
        <v>1</v>
      </c>
    </row>
    <row r="20570" spans="3:8" x14ac:dyDescent="0.25">
      <c r="C20570" t="s">
        <v>6730</v>
      </c>
      <c r="D20570" s="1" t="s">
        <v>27298</v>
      </c>
      <c r="E20570">
        <v>11</v>
      </c>
      <c r="F20570">
        <v>0</v>
      </c>
      <c r="G20570" s="22">
        <v>1</v>
      </c>
      <c r="H20570">
        <v>1</v>
      </c>
    </row>
    <row r="20571" spans="3:8" x14ac:dyDescent="0.25">
      <c r="C20571" t="s">
        <v>6730</v>
      </c>
      <c r="D20571" s="1" t="s">
        <v>27299</v>
      </c>
      <c r="E20571">
        <v>5</v>
      </c>
      <c r="F20571">
        <v>0</v>
      </c>
      <c r="G20571" s="22">
        <v>1</v>
      </c>
      <c r="H20571">
        <v>1</v>
      </c>
    </row>
    <row r="20572" spans="3:8" x14ac:dyDescent="0.25">
      <c r="C20572" t="s">
        <v>6730</v>
      </c>
      <c r="D20572" s="1" t="s">
        <v>27300</v>
      </c>
      <c r="E20572">
        <v>6</v>
      </c>
      <c r="F20572">
        <v>0</v>
      </c>
      <c r="G20572" s="22">
        <v>1</v>
      </c>
      <c r="H20572">
        <v>1</v>
      </c>
    </row>
    <row r="20573" spans="3:8" x14ac:dyDescent="0.25">
      <c r="C20573" t="s">
        <v>6730</v>
      </c>
      <c r="D20573" s="1" t="s">
        <v>27301</v>
      </c>
      <c r="E20573">
        <v>1</v>
      </c>
      <c r="F20573">
        <v>0</v>
      </c>
      <c r="G20573" s="22">
        <v>1</v>
      </c>
      <c r="H20573">
        <v>1</v>
      </c>
    </row>
    <row r="20574" spans="3:8" x14ac:dyDescent="0.25">
      <c r="C20574" t="s">
        <v>6730</v>
      </c>
      <c r="D20574" s="1" t="s">
        <v>27302</v>
      </c>
      <c r="E20574">
        <v>24</v>
      </c>
      <c r="F20574">
        <v>0</v>
      </c>
      <c r="G20574" s="22">
        <v>1</v>
      </c>
      <c r="H20574">
        <v>1</v>
      </c>
    </row>
    <row r="20575" spans="3:8" x14ac:dyDescent="0.25">
      <c r="C20575" t="s">
        <v>6730</v>
      </c>
      <c r="D20575" s="1" t="s">
        <v>27303</v>
      </c>
      <c r="E20575">
        <v>52</v>
      </c>
      <c r="F20575">
        <v>0</v>
      </c>
      <c r="G20575" s="22">
        <v>1</v>
      </c>
      <c r="H20575">
        <v>1</v>
      </c>
    </row>
    <row r="20576" spans="3:8" x14ac:dyDescent="0.25">
      <c r="C20576" t="s">
        <v>6730</v>
      </c>
      <c r="D20576" s="1" t="s">
        <v>27304</v>
      </c>
      <c r="E20576">
        <v>79</v>
      </c>
      <c r="F20576">
        <v>0.5</v>
      </c>
      <c r="G20576" s="22">
        <v>1</v>
      </c>
      <c r="H20576">
        <v>1</v>
      </c>
    </row>
    <row r="20577" spans="3:8" x14ac:dyDescent="0.25">
      <c r="C20577" t="s">
        <v>6730</v>
      </c>
      <c r="D20577" s="1" t="s">
        <v>27305</v>
      </c>
      <c r="E20577">
        <v>1</v>
      </c>
      <c r="F20577">
        <v>0</v>
      </c>
      <c r="G20577" s="22">
        <v>1</v>
      </c>
      <c r="H20577">
        <v>1</v>
      </c>
    </row>
    <row r="20578" spans="3:8" x14ac:dyDescent="0.25">
      <c r="C20578" t="s">
        <v>6730</v>
      </c>
      <c r="D20578" s="1" t="s">
        <v>27306</v>
      </c>
      <c r="E20578">
        <v>121</v>
      </c>
      <c r="F20578">
        <v>0</v>
      </c>
      <c r="G20578" s="22">
        <v>1</v>
      </c>
      <c r="H20578">
        <v>1</v>
      </c>
    </row>
    <row r="20579" spans="3:8" x14ac:dyDescent="0.25">
      <c r="C20579" t="s">
        <v>6730</v>
      </c>
      <c r="D20579" s="1" t="s">
        <v>27307</v>
      </c>
      <c r="E20579">
        <v>41</v>
      </c>
      <c r="F20579">
        <v>0</v>
      </c>
      <c r="G20579" s="22">
        <v>1</v>
      </c>
      <c r="H20579">
        <v>1</v>
      </c>
    </row>
    <row r="20580" spans="3:8" x14ac:dyDescent="0.25">
      <c r="C20580" t="s">
        <v>6730</v>
      </c>
      <c r="D20580" s="1" t="s">
        <v>27308</v>
      </c>
      <c r="E20580">
        <v>31</v>
      </c>
      <c r="F20580">
        <v>0</v>
      </c>
      <c r="G20580" s="22">
        <v>1</v>
      </c>
      <c r="H20580">
        <v>1</v>
      </c>
    </row>
    <row r="20581" spans="3:8" x14ac:dyDescent="0.25">
      <c r="C20581" t="s">
        <v>6730</v>
      </c>
      <c r="D20581" s="1" t="s">
        <v>27309</v>
      </c>
      <c r="E20581">
        <v>228</v>
      </c>
      <c r="F20581">
        <v>0</v>
      </c>
      <c r="G20581" s="22">
        <v>1</v>
      </c>
      <c r="H20581">
        <v>1</v>
      </c>
    </row>
    <row r="20582" spans="3:8" x14ac:dyDescent="0.25">
      <c r="C20582" t="s">
        <v>6730</v>
      </c>
      <c r="D20582" s="1" t="s">
        <v>27310</v>
      </c>
      <c r="E20582">
        <v>87</v>
      </c>
      <c r="F20582">
        <v>0</v>
      </c>
      <c r="G20582" s="22">
        <v>1</v>
      </c>
      <c r="H20582">
        <v>1</v>
      </c>
    </row>
    <row r="20583" spans="3:8" x14ac:dyDescent="0.25">
      <c r="C20583" t="s">
        <v>6730</v>
      </c>
      <c r="D20583" s="1" t="s">
        <v>27311</v>
      </c>
      <c r="E20583">
        <v>132</v>
      </c>
      <c r="F20583">
        <v>0</v>
      </c>
      <c r="G20583" s="22">
        <v>1</v>
      </c>
      <c r="H20583">
        <v>1</v>
      </c>
    </row>
    <row r="20584" spans="3:8" x14ac:dyDescent="0.25">
      <c r="C20584" t="s">
        <v>6730</v>
      </c>
      <c r="D20584" s="1" t="s">
        <v>27312</v>
      </c>
      <c r="E20584">
        <v>10</v>
      </c>
      <c r="F20584">
        <v>0</v>
      </c>
      <c r="G20584" s="22">
        <v>1</v>
      </c>
      <c r="H20584">
        <v>1</v>
      </c>
    </row>
    <row r="20585" spans="3:8" x14ac:dyDescent="0.25">
      <c r="C20585" t="s">
        <v>6730</v>
      </c>
      <c r="D20585" s="1" t="s">
        <v>27313</v>
      </c>
      <c r="E20585">
        <v>5</v>
      </c>
      <c r="F20585">
        <v>0</v>
      </c>
      <c r="G20585" s="22">
        <v>1</v>
      </c>
      <c r="H20585">
        <v>1</v>
      </c>
    </row>
    <row r="20586" spans="3:8" x14ac:dyDescent="0.25">
      <c r="C20586" t="s">
        <v>6730</v>
      </c>
      <c r="D20586" s="1" t="s">
        <v>27314</v>
      </c>
      <c r="E20586">
        <v>3</v>
      </c>
      <c r="F20586">
        <v>0</v>
      </c>
      <c r="G20586" s="22">
        <v>1</v>
      </c>
      <c r="H20586">
        <v>1</v>
      </c>
    </row>
    <row r="20587" spans="3:8" x14ac:dyDescent="0.25">
      <c r="C20587" t="s">
        <v>6730</v>
      </c>
      <c r="D20587" s="1" t="s">
        <v>27315</v>
      </c>
      <c r="E20587">
        <v>4</v>
      </c>
      <c r="F20587">
        <v>0</v>
      </c>
      <c r="G20587" s="22">
        <v>1</v>
      </c>
      <c r="H20587">
        <v>1</v>
      </c>
    </row>
    <row r="20588" spans="3:8" x14ac:dyDescent="0.25">
      <c r="C20588" t="s">
        <v>6730</v>
      </c>
      <c r="D20588" s="1" t="s">
        <v>27316</v>
      </c>
      <c r="E20588">
        <v>2</v>
      </c>
      <c r="F20588">
        <v>0</v>
      </c>
      <c r="G20588" s="22">
        <v>1</v>
      </c>
      <c r="H20588">
        <v>1</v>
      </c>
    </row>
    <row r="20589" spans="3:8" x14ac:dyDescent="0.25">
      <c r="C20589" t="s">
        <v>6730</v>
      </c>
      <c r="D20589" s="1" t="s">
        <v>27317</v>
      </c>
      <c r="E20589">
        <v>2</v>
      </c>
      <c r="F20589">
        <v>0</v>
      </c>
      <c r="G20589" s="22">
        <v>1</v>
      </c>
      <c r="H20589">
        <v>1</v>
      </c>
    </row>
    <row r="20590" spans="3:8" x14ac:dyDescent="0.25">
      <c r="C20590" t="s">
        <v>6730</v>
      </c>
      <c r="D20590" s="1" t="s">
        <v>27318</v>
      </c>
      <c r="E20590">
        <v>1</v>
      </c>
      <c r="F20590">
        <v>0</v>
      </c>
      <c r="G20590" s="22">
        <v>1</v>
      </c>
      <c r="H20590">
        <v>1</v>
      </c>
    </row>
    <row r="20591" spans="3:8" x14ac:dyDescent="0.25">
      <c r="C20591" t="s">
        <v>6730</v>
      </c>
      <c r="D20591" s="1" t="s">
        <v>27319</v>
      </c>
      <c r="E20591">
        <v>1</v>
      </c>
      <c r="F20591">
        <v>0</v>
      </c>
      <c r="G20591" s="22">
        <v>1</v>
      </c>
      <c r="H20591">
        <v>1</v>
      </c>
    </row>
    <row r="20592" spans="3:8" x14ac:dyDescent="0.25">
      <c r="C20592" t="s">
        <v>6730</v>
      </c>
      <c r="D20592" s="1" t="s">
        <v>27320</v>
      </c>
      <c r="E20592">
        <v>4</v>
      </c>
      <c r="F20592">
        <v>0</v>
      </c>
      <c r="G20592" s="22">
        <v>1</v>
      </c>
      <c r="H20592">
        <v>1</v>
      </c>
    </row>
    <row r="20593" spans="3:8" x14ac:dyDescent="0.25">
      <c r="C20593" t="s">
        <v>6730</v>
      </c>
      <c r="D20593" s="1" t="s">
        <v>27321</v>
      </c>
      <c r="E20593">
        <v>4</v>
      </c>
      <c r="F20593">
        <v>0</v>
      </c>
      <c r="G20593" s="22">
        <v>1</v>
      </c>
      <c r="H20593">
        <v>1</v>
      </c>
    </row>
    <row r="20594" spans="3:8" x14ac:dyDescent="0.25">
      <c r="C20594" t="s">
        <v>6761</v>
      </c>
      <c r="D20594" s="1" t="s">
        <v>27322</v>
      </c>
      <c r="E20594">
        <v>4</v>
      </c>
      <c r="F20594">
        <v>0</v>
      </c>
      <c r="G20594" s="22">
        <v>1</v>
      </c>
      <c r="H20594">
        <v>1</v>
      </c>
    </row>
    <row r="20595" spans="3:8" x14ac:dyDescent="0.25">
      <c r="C20595" t="s">
        <v>6730</v>
      </c>
      <c r="D20595" s="1" t="s">
        <v>27323</v>
      </c>
      <c r="E20595">
        <v>15</v>
      </c>
      <c r="F20595">
        <v>0</v>
      </c>
      <c r="G20595" s="22">
        <v>1</v>
      </c>
      <c r="H20595">
        <v>1</v>
      </c>
    </row>
    <row r="20596" spans="3:8" x14ac:dyDescent="0.25">
      <c r="C20596" t="s">
        <v>6730</v>
      </c>
      <c r="D20596" s="1" t="s">
        <v>27324</v>
      </c>
      <c r="E20596">
        <v>14</v>
      </c>
      <c r="F20596">
        <v>0</v>
      </c>
      <c r="G20596" s="22">
        <v>1</v>
      </c>
      <c r="H20596">
        <v>1</v>
      </c>
    </row>
    <row r="20597" spans="3:8" x14ac:dyDescent="0.25">
      <c r="C20597" t="s">
        <v>6730</v>
      </c>
      <c r="D20597" s="1" t="s">
        <v>27325</v>
      </c>
      <c r="E20597">
        <v>6</v>
      </c>
      <c r="F20597">
        <v>0</v>
      </c>
      <c r="G20597" s="22">
        <v>1</v>
      </c>
      <c r="H20597">
        <v>1</v>
      </c>
    </row>
    <row r="20598" spans="3:8" x14ac:dyDescent="0.25">
      <c r="C20598" t="s">
        <v>6730</v>
      </c>
      <c r="D20598" s="1" t="s">
        <v>27326</v>
      </c>
      <c r="E20598">
        <v>1</v>
      </c>
      <c r="F20598">
        <v>0</v>
      </c>
      <c r="G20598" s="22">
        <v>1</v>
      </c>
      <c r="H20598">
        <v>1</v>
      </c>
    </row>
    <row r="20599" spans="3:8" x14ac:dyDescent="0.25">
      <c r="C20599" t="s">
        <v>6730</v>
      </c>
      <c r="D20599" s="1" t="s">
        <v>27327</v>
      </c>
      <c r="E20599">
        <v>15</v>
      </c>
      <c r="F20599">
        <v>0</v>
      </c>
      <c r="G20599" s="22">
        <v>1</v>
      </c>
      <c r="H20599">
        <v>1</v>
      </c>
    </row>
    <row r="20600" spans="3:8" x14ac:dyDescent="0.25">
      <c r="C20600" t="s">
        <v>6730</v>
      </c>
      <c r="D20600" s="1" t="s">
        <v>27328</v>
      </c>
      <c r="E20600">
        <v>8</v>
      </c>
      <c r="F20600">
        <v>0</v>
      </c>
      <c r="G20600" s="22">
        <v>1</v>
      </c>
      <c r="H20600">
        <v>1</v>
      </c>
    </row>
    <row r="20601" spans="3:8" x14ac:dyDescent="0.25">
      <c r="C20601" t="s">
        <v>6730</v>
      </c>
      <c r="D20601" s="1" t="s">
        <v>27329</v>
      </c>
      <c r="E20601">
        <v>85</v>
      </c>
      <c r="F20601">
        <v>0</v>
      </c>
      <c r="G20601" s="22">
        <v>1</v>
      </c>
      <c r="H20601">
        <v>1</v>
      </c>
    </row>
    <row r="20602" spans="3:8" x14ac:dyDescent="0.25">
      <c r="C20602" t="s">
        <v>6730</v>
      </c>
      <c r="D20602" s="1" t="s">
        <v>27330</v>
      </c>
      <c r="E20602">
        <v>9</v>
      </c>
      <c r="F20602">
        <v>0</v>
      </c>
      <c r="G20602" s="22">
        <v>1</v>
      </c>
      <c r="H20602">
        <v>1</v>
      </c>
    </row>
    <row r="20603" spans="3:8" x14ac:dyDescent="0.25">
      <c r="C20603" t="s">
        <v>6730</v>
      </c>
      <c r="D20603" s="1" t="s">
        <v>27331</v>
      </c>
      <c r="E20603">
        <v>1</v>
      </c>
      <c r="F20603">
        <v>0</v>
      </c>
      <c r="G20603" s="22">
        <v>1</v>
      </c>
      <c r="H20603">
        <v>1</v>
      </c>
    </row>
    <row r="20604" spans="3:8" x14ac:dyDescent="0.25">
      <c r="C20604" t="s">
        <v>6730</v>
      </c>
      <c r="D20604" s="1" t="s">
        <v>27332</v>
      </c>
      <c r="E20604">
        <v>7</v>
      </c>
      <c r="F20604">
        <v>0</v>
      </c>
      <c r="G20604" s="22">
        <v>1</v>
      </c>
      <c r="H20604">
        <v>1</v>
      </c>
    </row>
    <row r="20605" spans="3:8" x14ac:dyDescent="0.25">
      <c r="C20605" t="s">
        <v>6730</v>
      </c>
      <c r="D20605" s="1" t="s">
        <v>27333</v>
      </c>
      <c r="E20605">
        <v>5</v>
      </c>
      <c r="F20605">
        <v>0</v>
      </c>
      <c r="G20605" s="22">
        <v>1</v>
      </c>
      <c r="H20605">
        <v>1</v>
      </c>
    </row>
    <row r="20606" spans="3:8" x14ac:dyDescent="0.25">
      <c r="C20606" t="s">
        <v>6730</v>
      </c>
      <c r="D20606" s="1" t="s">
        <v>27334</v>
      </c>
      <c r="E20606">
        <v>4</v>
      </c>
      <c r="F20606">
        <v>0</v>
      </c>
      <c r="G20606" s="22">
        <v>1</v>
      </c>
      <c r="H20606">
        <v>1</v>
      </c>
    </row>
    <row r="20607" spans="3:8" x14ac:dyDescent="0.25">
      <c r="C20607" t="s">
        <v>6730</v>
      </c>
      <c r="D20607" s="1" t="s">
        <v>27335</v>
      </c>
      <c r="E20607">
        <v>3</v>
      </c>
      <c r="F20607">
        <v>0</v>
      </c>
      <c r="G20607" s="22">
        <v>1</v>
      </c>
      <c r="H20607">
        <v>1</v>
      </c>
    </row>
    <row r="20608" spans="3:8" x14ac:dyDescent="0.25">
      <c r="C20608" t="s">
        <v>6730</v>
      </c>
      <c r="D20608" s="1" t="s">
        <v>27336</v>
      </c>
      <c r="E20608">
        <v>8</v>
      </c>
      <c r="F20608">
        <v>0</v>
      </c>
      <c r="G20608" s="22">
        <v>1</v>
      </c>
      <c r="H20608">
        <v>1</v>
      </c>
    </row>
    <row r="20609" spans="3:8" x14ac:dyDescent="0.25">
      <c r="C20609" t="s">
        <v>6730</v>
      </c>
      <c r="D20609" s="1" t="s">
        <v>27337</v>
      </c>
      <c r="E20609">
        <v>5</v>
      </c>
      <c r="F20609">
        <v>0</v>
      </c>
      <c r="G20609" s="22">
        <v>1</v>
      </c>
      <c r="H20609">
        <v>1</v>
      </c>
    </row>
    <row r="20610" spans="3:8" x14ac:dyDescent="0.25">
      <c r="C20610" t="s">
        <v>6730</v>
      </c>
      <c r="D20610" s="1" t="s">
        <v>27338</v>
      </c>
      <c r="E20610">
        <v>2</v>
      </c>
      <c r="F20610">
        <v>0</v>
      </c>
      <c r="G20610" s="22">
        <v>1</v>
      </c>
      <c r="H20610">
        <v>1</v>
      </c>
    </row>
    <row r="20611" spans="3:8" x14ac:dyDescent="0.25">
      <c r="C20611" t="s">
        <v>6730</v>
      </c>
      <c r="D20611" s="1" t="s">
        <v>27339</v>
      </c>
      <c r="E20611">
        <v>2</v>
      </c>
      <c r="F20611">
        <v>0</v>
      </c>
      <c r="G20611" s="22">
        <v>1</v>
      </c>
      <c r="H20611">
        <v>1</v>
      </c>
    </row>
    <row r="20612" spans="3:8" ht="30" x14ac:dyDescent="0.25">
      <c r="C20612" t="s">
        <v>6730</v>
      </c>
      <c r="D20612" s="1" t="s">
        <v>27340</v>
      </c>
      <c r="E20612">
        <v>2</v>
      </c>
      <c r="F20612">
        <v>0</v>
      </c>
      <c r="G20612" s="22">
        <v>1</v>
      </c>
      <c r="H20612">
        <v>1</v>
      </c>
    </row>
    <row r="20613" spans="3:8" x14ac:dyDescent="0.25">
      <c r="C20613" t="s">
        <v>6730</v>
      </c>
      <c r="D20613" s="1" t="s">
        <v>27341</v>
      </c>
      <c r="E20613">
        <v>2</v>
      </c>
      <c r="F20613">
        <v>0</v>
      </c>
      <c r="G20613" s="22">
        <v>1</v>
      </c>
      <c r="H20613">
        <v>1</v>
      </c>
    </row>
    <row r="20614" spans="3:8" x14ac:dyDescent="0.25">
      <c r="C20614" t="s">
        <v>6730</v>
      </c>
      <c r="D20614" s="1" t="s">
        <v>27342</v>
      </c>
      <c r="E20614">
        <v>2</v>
      </c>
      <c r="F20614">
        <v>0</v>
      </c>
      <c r="G20614" s="22">
        <v>1</v>
      </c>
      <c r="H20614">
        <v>1</v>
      </c>
    </row>
    <row r="20615" spans="3:8" x14ac:dyDescent="0.25">
      <c r="C20615" t="s">
        <v>6730</v>
      </c>
      <c r="D20615" s="1" t="s">
        <v>27343</v>
      </c>
      <c r="E20615">
        <v>3</v>
      </c>
      <c r="F20615">
        <v>0</v>
      </c>
      <c r="G20615" s="22">
        <v>1</v>
      </c>
      <c r="H20615">
        <v>1</v>
      </c>
    </row>
    <row r="20616" spans="3:8" x14ac:dyDescent="0.25">
      <c r="C20616" t="s">
        <v>6730</v>
      </c>
      <c r="D20616" s="1" t="s">
        <v>27344</v>
      </c>
      <c r="E20616">
        <v>1</v>
      </c>
      <c r="F20616">
        <v>0</v>
      </c>
      <c r="G20616" s="22">
        <v>1</v>
      </c>
      <c r="H20616">
        <v>1</v>
      </c>
    </row>
    <row r="20617" spans="3:8" x14ac:dyDescent="0.25">
      <c r="C20617" t="s">
        <v>6730</v>
      </c>
      <c r="D20617" s="1" t="s">
        <v>27345</v>
      </c>
      <c r="E20617">
        <v>67</v>
      </c>
      <c r="F20617">
        <v>0</v>
      </c>
      <c r="G20617" s="22">
        <v>1</v>
      </c>
      <c r="H20617">
        <v>1</v>
      </c>
    </row>
    <row r="20618" spans="3:8" x14ac:dyDescent="0.25">
      <c r="C20618" t="s">
        <v>6730</v>
      </c>
      <c r="D20618" s="1" t="s">
        <v>27346</v>
      </c>
      <c r="E20618">
        <v>21</v>
      </c>
      <c r="F20618">
        <v>0</v>
      </c>
      <c r="G20618" s="22">
        <v>1</v>
      </c>
      <c r="H20618">
        <v>1</v>
      </c>
    </row>
    <row r="20619" spans="3:8" x14ac:dyDescent="0.25">
      <c r="C20619" t="s">
        <v>6730</v>
      </c>
      <c r="D20619" s="1" t="s">
        <v>27347</v>
      </c>
      <c r="E20619">
        <v>31</v>
      </c>
      <c r="F20619">
        <v>0</v>
      </c>
      <c r="G20619" s="22">
        <v>1</v>
      </c>
      <c r="H20619">
        <v>1</v>
      </c>
    </row>
    <row r="20620" spans="3:8" x14ac:dyDescent="0.25">
      <c r="C20620" t="s">
        <v>6730</v>
      </c>
      <c r="D20620" s="1" t="s">
        <v>27348</v>
      </c>
      <c r="E20620">
        <v>6</v>
      </c>
      <c r="F20620">
        <v>0</v>
      </c>
      <c r="G20620" s="22">
        <v>1</v>
      </c>
      <c r="H20620">
        <v>1</v>
      </c>
    </row>
    <row r="20621" spans="3:8" x14ac:dyDescent="0.25">
      <c r="C20621" t="s">
        <v>6730</v>
      </c>
      <c r="D20621" s="1" t="s">
        <v>27349</v>
      </c>
      <c r="E20621">
        <v>6</v>
      </c>
      <c r="F20621">
        <v>0</v>
      </c>
      <c r="G20621" s="22">
        <v>1</v>
      </c>
      <c r="H20621">
        <v>1</v>
      </c>
    </row>
    <row r="20622" spans="3:8" x14ac:dyDescent="0.25">
      <c r="C20622" t="s">
        <v>6730</v>
      </c>
      <c r="D20622" s="1" t="s">
        <v>27350</v>
      </c>
      <c r="E20622">
        <v>1</v>
      </c>
      <c r="F20622">
        <v>0</v>
      </c>
      <c r="G20622" s="22">
        <v>1</v>
      </c>
      <c r="H20622">
        <v>1</v>
      </c>
    </row>
    <row r="20623" spans="3:8" x14ac:dyDescent="0.25">
      <c r="C20623" t="s">
        <v>6730</v>
      </c>
      <c r="D20623" s="1" t="s">
        <v>27351</v>
      </c>
      <c r="E20623">
        <v>1</v>
      </c>
      <c r="F20623">
        <v>0</v>
      </c>
      <c r="G20623" s="22">
        <v>1</v>
      </c>
      <c r="H20623">
        <v>1</v>
      </c>
    </row>
    <row r="20624" spans="3:8" x14ac:dyDescent="0.25">
      <c r="C20624" t="s">
        <v>6730</v>
      </c>
      <c r="D20624" s="1" t="s">
        <v>27352</v>
      </c>
      <c r="E20624">
        <v>10</v>
      </c>
      <c r="F20624">
        <v>0</v>
      </c>
      <c r="G20624" s="22">
        <v>1</v>
      </c>
      <c r="H20624">
        <v>1</v>
      </c>
    </row>
    <row r="20625" spans="3:8" x14ac:dyDescent="0.25">
      <c r="C20625" t="s">
        <v>6730</v>
      </c>
      <c r="D20625" s="1" t="s">
        <v>27353</v>
      </c>
      <c r="E20625">
        <v>1</v>
      </c>
      <c r="F20625">
        <v>0</v>
      </c>
      <c r="G20625" s="22">
        <v>1</v>
      </c>
      <c r="H20625">
        <v>1</v>
      </c>
    </row>
    <row r="20626" spans="3:8" x14ac:dyDescent="0.25">
      <c r="C20626" t="s">
        <v>6730</v>
      </c>
      <c r="D20626" s="1" t="s">
        <v>27354</v>
      </c>
      <c r="E20626">
        <v>1</v>
      </c>
      <c r="F20626">
        <v>0</v>
      </c>
      <c r="G20626" s="22">
        <v>1</v>
      </c>
      <c r="H20626">
        <v>1</v>
      </c>
    </row>
    <row r="20627" spans="3:8" x14ac:dyDescent="0.25">
      <c r="C20627" t="s">
        <v>6730</v>
      </c>
      <c r="D20627" s="1" t="s">
        <v>27355</v>
      </c>
      <c r="E20627">
        <v>120</v>
      </c>
      <c r="F20627">
        <v>0</v>
      </c>
      <c r="G20627" s="22">
        <v>1</v>
      </c>
      <c r="H20627">
        <v>1</v>
      </c>
    </row>
    <row r="20628" spans="3:8" x14ac:dyDescent="0.25">
      <c r="C20628" t="s">
        <v>6730</v>
      </c>
      <c r="D20628" s="1" t="s">
        <v>27356</v>
      </c>
      <c r="E20628">
        <v>3</v>
      </c>
      <c r="F20628">
        <v>0</v>
      </c>
      <c r="G20628" s="22">
        <v>1</v>
      </c>
      <c r="H20628">
        <v>1</v>
      </c>
    </row>
    <row r="20629" spans="3:8" x14ac:dyDescent="0.25">
      <c r="C20629" t="s">
        <v>6730</v>
      </c>
      <c r="D20629" s="1" t="s">
        <v>27357</v>
      </c>
      <c r="E20629">
        <v>3</v>
      </c>
      <c r="F20629">
        <v>0</v>
      </c>
      <c r="G20629" s="22">
        <v>1</v>
      </c>
      <c r="H20629">
        <v>1</v>
      </c>
    </row>
    <row r="20630" spans="3:8" x14ac:dyDescent="0.25">
      <c r="C20630" t="s">
        <v>6730</v>
      </c>
      <c r="D20630" s="1" t="s">
        <v>27358</v>
      </c>
      <c r="E20630">
        <v>1</v>
      </c>
      <c r="F20630">
        <v>0</v>
      </c>
      <c r="G20630" s="22">
        <v>1</v>
      </c>
      <c r="H20630">
        <v>1</v>
      </c>
    </row>
    <row r="20631" spans="3:8" x14ac:dyDescent="0.25">
      <c r="C20631" t="s">
        <v>6730</v>
      </c>
      <c r="D20631" s="1" t="s">
        <v>27359</v>
      </c>
      <c r="E20631">
        <v>4</v>
      </c>
      <c r="F20631">
        <v>0</v>
      </c>
      <c r="G20631" s="22">
        <v>1</v>
      </c>
      <c r="H20631">
        <v>1</v>
      </c>
    </row>
    <row r="20632" spans="3:8" x14ac:dyDescent="0.25">
      <c r="C20632" t="s">
        <v>6730</v>
      </c>
      <c r="D20632" s="1" t="s">
        <v>27360</v>
      </c>
      <c r="E20632">
        <v>1</v>
      </c>
      <c r="F20632">
        <v>0</v>
      </c>
      <c r="G20632" s="22">
        <v>1</v>
      </c>
      <c r="H20632">
        <v>1</v>
      </c>
    </row>
    <row r="20633" spans="3:8" x14ac:dyDescent="0.25">
      <c r="C20633" t="s">
        <v>6730</v>
      </c>
      <c r="D20633" s="1" t="s">
        <v>27361</v>
      </c>
      <c r="E20633">
        <v>24</v>
      </c>
      <c r="F20633">
        <v>0</v>
      </c>
      <c r="G20633" s="22">
        <v>1</v>
      </c>
      <c r="H20633">
        <v>1</v>
      </c>
    </row>
    <row r="20634" spans="3:8" x14ac:dyDescent="0.25">
      <c r="C20634" t="s">
        <v>6730</v>
      </c>
      <c r="D20634" s="1" t="s">
        <v>27362</v>
      </c>
      <c r="E20634">
        <v>3</v>
      </c>
      <c r="F20634">
        <v>0</v>
      </c>
      <c r="G20634" s="22">
        <v>1</v>
      </c>
      <c r="H20634">
        <v>1</v>
      </c>
    </row>
    <row r="20635" spans="3:8" x14ac:dyDescent="0.25">
      <c r="C20635" t="s">
        <v>6730</v>
      </c>
      <c r="D20635" s="1" t="s">
        <v>27363</v>
      </c>
      <c r="E20635">
        <v>9</v>
      </c>
      <c r="F20635">
        <v>0</v>
      </c>
      <c r="G20635" s="22">
        <v>1</v>
      </c>
      <c r="H20635">
        <v>1</v>
      </c>
    </row>
    <row r="20636" spans="3:8" x14ac:dyDescent="0.25">
      <c r="C20636" t="s">
        <v>6730</v>
      </c>
      <c r="D20636" s="1" t="s">
        <v>27364</v>
      </c>
      <c r="E20636">
        <v>99</v>
      </c>
      <c r="F20636">
        <v>0</v>
      </c>
      <c r="G20636" s="22">
        <v>1</v>
      </c>
      <c r="H20636">
        <v>1</v>
      </c>
    </row>
    <row r="20637" spans="3:8" x14ac:dyDescent="0.25">
      <c r="C20637" t="s">
        <v>6730</v>
      </c>
      <c r="D20637" s="1" t="s">
        <v>27365</v>
      </c>
      <c r="E20637">
        <v>37</v>
      </c>
      <c r="F20637">
        <v>0</v>
      </c>
      <c r="G20637" s="22">
        <v>1</v>
      </c>
      <c r="H20637">
        <v>1</v>
      </c>
    </row>
    <row r="20638" spans="3:8" x14ac:dyDescent="0.25">
      <c r="C20638" t="s">
        <v>6730</v>
      </c>
      <c r="D20638" s="1" t="s">
        <v>27366</v>
      </c>
      <c r="E20638">
        <v>55</v>
      </c>
      <c r="F20638">
        <v>0</v>
      </c>
      <c r="G20638" s="22">
        <v>1</v>
      </c>
      <c r="H20638">
        <v>1</v>
      </c>
    </row>
    <row r="20639" spans="3:8" x14ac:dyDescent="0.25">
      <c r="C20639" t="s">
        <v>6730</v>
      </c>
      <c r="D20639" s="1" t="s">
        <v>27367</v>
      </c>
      <c r="E20639">
        <v>23</v>
      </c>
      <c r="F20639">
        <v>0</v>
      </c>
      <c r="G20639" s="22">
        <v>1</v>
      </c>
      <c r="H20639">
        <v>1</v>
      </c>
    </row>
    <row r="20640" spans="3:8" x14ac:dyDescent="0.25">
      <c r="C20640" t="s">
        <v>6730</v>
      </c>
      <c r="D20640" s="1" t="s">
        <v>27368</v>
      </c>
      <c r="E20640">
        <v>8</v>
      </c>
      <c r="F20640">
        <v>0</v>
      </c>
      <c r="G20640" s="22">
        <v>1</v>
      </c>
      <c r="H20640">
        <v>1</v>
      </c>
    </row>
    <row r="20641" spans="3:8" x14ac:dyDescent="0.25">
      <c r="C20641" t="s">
        <v>6730</v>
      </c>
      <c r="D20641" s="1" t="s">
        <v>27369</v>
      </c>
      <c r="E20641">
        <v>9</v>
      </c>
      <c r="F20641">
        <v>0</v>
      </c>
      <c r="G20641" s="22">
        <v>1</v>
      </c>
      <c r="H20641">
        <v>1</v>
      </c>
    </row>
    <row r="20642" spans="3:8" x14ac:dyDescent="0.25">
      <c r="C20642" t="s">
        <v>6730</v>
      </c>
      <c r="D20642" s="1" t="s">
        <v>27370</v>
      </c>
      <c r="E20642">
        <v>2</v>
      </c>
      <c r="F20642">
        <v>0</v>
      </c>
      <c r="G20642" s="22">
        <v>1</v>
      </c>
      <c r="H20642">
        <v>1</v>
      </c>
    </row>
    <row r="20643" spans="3:8" x14ac:dyDescent="0.25">
      <c r="C20643" t="s">
        <v>6730</v>
      </c>
      <c r="D20643" s="1" t="s">
        <v>27371</v>
      </c>
      <c r="E20643">
        <v>1</v>
      </c>
      <c r="F20643">
        <v>0</v>
      </c>
      <c r="G20643" s="22">
        <v>1</v>
      </c>
      <c r="H20643">
        <v>1</v>
      </c>
    </row>
    <row r="20644" spans="3:8" x14ac:dyDescent="0.25">
      <c r="C20644" t="s">
        <v>6730</v>
      </c>
      <c r="D20644" s="1" t="s">
        <v>27372</v>
      </c>
      <c r="E20644">
        <v>1</v>
      </c>
      <c r="F20644">
        <v>0</v>
      </c>
      <c r="G20644" s="22">
        <v>1</v>
      </c>
      <c r="H20644">
        <v>1</v>
      </c>
    </row>
    <row r="20645" spans="3:8" x14ac:dyDescent="0.25">
      <c r="C20645" t="s">
        <v>6730</v>
      </c>
      <c r="D20645" s="1" t="s">
        <v>27373</v>
      </c>
      <c r="E20645">
        <v>2</v>
      </c>
      <c r="F20645">
        <v>0</v>
      </c>
      <c r="G20645" s="22">
        <v>1</v>
      </c>
      <c r="H20645">
        <v>1</v>
      </c>
    </row>
    <row r="20646" spans="3:8" x14ac:dyDescent="0.25">
      <c r="C20646" t="s">
        <v>6730</v>
      </c>
      <c r="D20646" s="1" t="s">
        <v>27374</v>
      </c>
      <c r="E20646">
        <v>2</v>
      </c>
      <c r="F20646">
        <v>0</v>
      </c>
      <c r="G20646" s="22">
        <v>1</v>
      </c>
      <c r="H20646">
        <v>1</v>
      </c>
    </row>
    <row r="20647" spans="3:8" x14ac:dyDescent="0.25">
      <c r="C20647" t="s">
        <v>6761</v>
      </c>
      <c r="D20647" s="1" t="s">
        <v>27375</v>
      </c>
      <c r="E20647">
        <v>5</v>
      </c>
      <c r="F20647">
        <v>0</v>
      </c>
      <c r="G20647" s="22">
        <v>1</v>
      </c>
      <c r="H20647">
        <v>1</v>
      </c>
    </row>
    <row r="20648" spans="3:8" x14ac:dyDescent="0.25">
      <c r="C20648" t="s">
        <v>6761</v>
      </c>
      <c r="D20648" s="1" t="s">
        <v>27376</v>
      </c>
      <c r="E20648">
        <v>4</v>
      </c>
      <c r="F20648">
        <v>0</v>
      </c>
      <c r="G20648" s="22">
        <v>1</v>
      </c>
      <c r="H20648">
        <v>1</v>
      </c>
    </row>
    <row r="20649" spans="3:8" x14ac:dyDescent="0.25">
      <c r="C20649" t="s">
        <v>6730</v>
      </c>
      <c r="D20649" s="1" t="s">
        <v>27377</v>
      </c>
      <c r="E20649">
        <v>11</v>
      </c>
      <c r="F20649">
        <v>0</v>
      </c>
      <c r="G20649" s="22">
        <v>1</v>
      </c>
      <c r="H20649">
        <v>1</v>
      </c>
    </row>
    <row r="20650" spans="3:8" x14ac:dyDescent="0.25">
      <c r="C20650" t="s">
        <v>6730</v>
      </c>
      <c r="D20650" s="1" t="s">
        <v>27378</v>
      </c>
      <c r="E20650">
        <v>1</v>
      </c>
      <c r="F20650">
        <v>0</v>
      </c>
      <c r="G20650" s="22">
        <v>1</v>
      </c>
      <c r="H20650">
        <v>1</v>
      </c>
    </row>
    <row r="20651" spans="3:8" x14ac:dyDescent="0.25">
      <c r="C20651" t="s">
        <v>6730</v>
      </c>
      <c r="D20651" s="1" t="s">
        <v>27379</v>
      </c>
      <c r="E20651">
        <v>1</v>
      </c>
      <c r="F20651">
        <v>0</v>
      </c>
      <c r="G20651" s="22">
        <v>1</v>
      </c>
      <c r="H20651">
        <v>1</v>
      </c>
    </row>
    <row r="20652" spans="3:8" x14ac:dyDescent="0.25">
      <c r="C20652" t="s">
        <v>6730</v>
      </c>
      <c r="D20652" s="1" t="s">
        <v>27380</v>
      </c>
      <c r="E20652">
        <v>3</v>
      </c>
      <c r="F20652">
        <v>0</v>
      </c>
      <c r="G20652" s="22">
        <v>1</v>
      </c>
      <c r="H20652">
        <v>1</v>
      </c>
    </row>
    <row r="20653" spans="3:8" x14ac:dyDescent="0.25">
      <c r="C20653" t="s">
        <v>6730</v>
      </c>
      <c r="D20653" s="1" t="s">
        <v>27381</v>
      </c>
      <c r="E20653">
        <v>1</v>
      </c>
      <c r="F20653">
        <v>0</v>
      </c>
      <c r="G20653" s="22">
        <v>1</v>
      </c>
      <c r="H20653">
        <v>1</v>
      </c>
    </row>
    <row r="20654" spans="3:8" x14ac:dyDescent="0.25">
      <c r="C20654" t="s">
        <v>6730</v>
      </c>
      <c r="D20654" s="1" t="s">
        <v>27382</v>
      </c>
      <c r="E20654">
        <v>1</v>
      </c>
      <c r="F20654">
        <v>0</v>
      </c>
      <c r="G20654" s="22">
        <v>1</v>
      </c>
      <c r="H20654">
        <v>1</v>
      </c>
    </row>
    <row r="20655" spans="3:8" x14ac:dyDescent="0.25">
      <c r="C20655" t="s">
        <v>6730</v>
      </c>
      <c r="D20655" s="1" t="s">
        <v>27383</v>
      </c>
      <c r="E20655">
        <v>1</v>
      </c>
      <c r="F20655">
        <v>0</v>
      </c>
      <c r="G20655" s="22">
        <v>1</v>
      </c>
      <c r="H20655">
        <v>1</v>
      </c>
    </row>
    <row r="20656" spans="3:8" x14ac:dyDescent="0.25">
      <c r="C20656" t="s">
        <v>6730</v>
      </c>
      <c r="D20656" s="1" t="s">
        <v>27384</v>
      </c>
      <c r="E20656">
        <v>1</v>
      </c>
      <c r="F20656">
        <v>0</v>
      </c>
      <c r="G20656" s="22">
        <v>1</v>
      </c>
      <c r="H20656">
        <v>1</v>
      </c>
    </row>
    <row r="20657" spans="3:8" x14ac:dyDescent="0.25">
      <c r="C20657" t="s">
        <v>6730</v>
      </c>
      <c r="D20657" s="1" t="s">
        <v>27385</v>
      </c>
      <c r="E20657">
        <v>4</v>
      </c>
      <c r="F20657">
        <v>0</v>
      </c>
      <c r="G20657" s="22">
        <v>1</v>
      </c>
      <c r="H20657">
        <v>1</v>
      </c>
    </row>
    <row r="20658" spans="3:8" x14ac:dyDescent="0.25">
      <c r="C20658" t="s">
        <v>6730</v>
      </c>
      <c r="D20658" s="1" t="s">
        <v>27386</v>
      </c>
      <c r="E20658">
        <v>2</v>
      </c>
      <c r="F20658">
        <v>0</v>
      </c>
      <c r="G20658" s="22">
        <v>1</v>
      </c>
      <c r="H20658">
        <v>1</v>
      </c>
    </row>
    <row r="20659" spans="3:8" x14ac:dyDescent="0.25">
      <c r="C20659" t="s">
        <v>6730</v>
      </c>
      <c r="D20659" s="1" t="s">
        <v>27387</v>
      </c>
      <c r="E20659">
        <v>1</v>
      </c>
      <c r="F20659">
        <v>0</v>
      </c>
      <c r="G20659" s="22">
        <v>1</v>
      </c>
      <c r="H20659">
        <v>1</v>
      </c>
    </row>
    <row r="20660" spans="3:8" x14ac:dyDescent="0.25">
      <c r="C20660" t="s">
        <v>6730</v>
      </c>
      <c r="D20660" s="1" t="s">
        <v>27388</v>
      </c>
      <c r="E20660">
        <v>4</v>
      </c>
      <c r="F20660">
        <v>0</v>
      </c>
      <c r="G20660" s="22">
        <v>1</v>
      </c>
      <c r="H20660">
        <v>1</v>
      </c>
    </row>
    <row r="20661" spans="3:8" x14ac:dyDescent="0.25">
      <c r="C20661" t="s">
        <v>6730</v>
      </c>
      <c r="D20661" s="1" t="s">
        <v>27389</v>
      </c>
      <c r="E20661">
        <v>1</v>
      </c>
      <c r="F20661">
        <v>0</v>
      </c>
      <c r="G20661" s="22">
        <v>1</v>
      </c>
      <c r="H20661">
        <v>1</v>
      </c>
    </row>
    <row r="20662" spans="3:8" x14ac:dyDescent="0.25">
      <c r="C20662" t="s">
        <v>6730</v>
      </c>
      <c r="D20662" s="1" t="s">
        <v>27390</v>
      </c>
      <c r="E20662">
        <v>2</v>
      </c>
      <c r="F20662">
        <v>0</v>
      </c>
      <c r="G20662" s="22">
        <v>1</v>
      </c>
      <c r="H20662">
        <v>1</v>
      </c>
    </row>
    <row r="20663" spans="3:8" x14ac:dyDescent="0.25">
      <c r="C20663" t="s">
        <v>6730</v>
      </c>
      <c r="D20663" s="1" t="s">
        <v>27391</v>
      </c>
      <c r="E20663">
        <v>2</v>
      </c>
      <c r="F20663">
        <v>0</v>
      </c>
      <c r="G20663" s="22">
        <v>1</v>
      </c>
      <c r="H20663">
        <v>1</v>
      </c>
    </row>
    <row r="20664" spans="3:8" x14ac:dyDescent="0.25">
      <c r="C20664" t="s">
        <v>6730</v>
      </c>
      <c r="D20664" s="1" t="s">
        <v>27392</v>
      </c>
      <c r="E20664">
        <v>1</v>
      </c>
      <c r="F20664">
        <v>0</v>
      </c>
      <c r="G20664" s="22">
        <v>1</v>
      </c>
      <c r="H20664">
        <v>1</v>
      </c>
    </row>
    <row r="20665" spans="3:8" x14ac:dyDescent="0.25">
      <c r="C20665" t="s">
        <v>6730</v>
      </c>
      <c r="D20665" s="1" t="s">
        <v>27393</v>
      </c>
      <c r="E20665">
        <v>1</v>
      </c>
      <c r="F20665">
        <v>0</v>
      </c>
      <c r="G20665" s="22">
        <v>1</v>
      </c>
      <c r="H20665">
        <v>1</v>
      </c>
    </row>
    <row r="20666" spans="3:8" x14ac:dyDescent="0.25">
      <c r="C20666" t="s">
        <v>6730</v>
      </c>
      <c r="D20666" s="1" t="s">
        <v>27394</v>
      </c>
      <c r="E20666">
        <v>1</v>
      </c>
      <c r="F20666">
        <v>0</v>
      </c>
      <c r="G20666" s="22">
        <v>1</v>
      </c>
      <c r="H20666">
        <v>1</v>
      </c>
    </row>
    <row r="20667" spans="3:8" x14ac:dyDescent="0.25">
      <c r="C20667" t="s">
        <v>6730</v>
      </c>
      <c r="D20667" s="1" t="s">
        <v>27395</v>
      </c>
      <c r="E20667">
        <v>28</v>
      </c>
      <c r="F20667">
        <v>0</v>
      </c>
      <c r="G20667" s="22">
        <v>1</v>
      </c>
      <c r="H20667">
        <v>1</v>
      </c>
    </row>
    <row r="20668" spans="3:8" x14ac:dyDescent="0.25">
      <c r="C20668" t="s">
        <v>6730</v>
      </c>
      <c r="D20668" s="1" t="s">
        <v>27396</v>
      </c>
      <c r="E20668">
        <v>37</v>
      </c>
      <c r="F20668">
        <v>0</v>
      </c>
      <c r="G20668" s="22">
        <v>1</v>
      </c>
      <c r="H20668">
        <v>1</v>
      </c>
    </row>
    <row r="20669" spans="3:8" x14ac:dyDescent="0.25">
      <c r="C20669" t="s">
        <v>6730</v>
      </c>
      <c r="D20669" s="1" t="s">
        <v>27397</v>
      </c>
      <c r="E20669">
        <v>1</v>
      </c>
      <c r="F20669">
        <v>0</v>
      </c>
      <c r="G20669" s="22">
        <v>1</v>
      </c>
      <c r="H20669">
        <v>1</v>
      </c>
    </row>
    <row r="20670" spans="3:8" x14ac:dyDescent="0.25">
      <c r="C20670" t="s">
        <v>6730</v>
      </c>
      <c r="D20670" s="1" t="s">
        <v>27398</v>
      </c>
      <c r="E20670">
        <v>3</v>
      </c>
      <c r="F20670">
        <v>0</v>
      </c>
      <c r="G20670" s="22">
        <v>1</v>
      </c>
      <c r="H20670">
        <v>1</v>
      </c>
    </row>
    <row r="20671" spans="3:8" x14ac:dyDescent="0.25">
      <c r="C20671" t="s">
        <v>6730</v>
      </c>
      <c r="D20671" s="1" t="s">
        <v>27399</v>
      </c>
      <c r="E20671">
        <v>1</v>
      </c>
      <c r="F20671">
        <v>0</v>
      </c>
      <c r="G20671" s="22">
        <v>1</v>
      </c>
      <c r="H20671">
        <v>1</v>
      </c>
    </row>
    <row r="20672" spans="3:8" x14ac:dyDescent="0.25">
      <c r="C20672" t="s">
        <v>6730</v>
      </c>
      <c r="D20672" s="1" t="s">
        <v>27400</v>
      </c>
      <c r="E20672">
        <v>2</v>
      </c>
      <c r="F20672">
        <v>0</v>
      </c>
      <c r="G20672" s="22">
        <v>1</v>
      </c>
      <c r="H20672">
        <v>1</v>
      </c>
    </row>
    <row r="20673" spans="3:8" x14ac:dyDescent="0.25">
      <c r="C20673" t="s">
        <v>6730</v>
      </c>
      <c r="D20673" s="1" t="s">
        <v>27401</v>
      </c>
      <c r="E20673">
        <v>2</v>
      </c>
      <c r="F20673">
        <v>0</v>
      </c>
      <c r="G20673" s="22">
        <v>1</v>
      </c>
      <c r="H20673">
        <v>1</v>
      </c>
    </row>
    <row r="20674" spans="3:8" x14ac:dyDescent="0.25">
      <c r="C20674" t="s">
        <v>6730</v>
      </c>
      <c r="D20674" s="1" t="s">
        <v>27402</v>
      </c>
      <c r="E20674">
        <v>2</v>
      </c>
      <c r="F20674">
        <v>0</v>
      </c>
      <c r="G20674" s="22">
        <v>1</v>
      </c>
      <c r="H20674">
        <v>1</v>
      </c>
    </row>
    <row r="20675" spans="3:8" x14ac:dyDescent="0.25">
      <c r="C20675" t="s">
        <v>6730</v>
      </c>
      <c r="D20675" s="1" t="s">
        <v>27403</v>
      </c>
      <c r="E20675">
        <v>296</v>
      </c>
      <c r="F20675">
        <v>0</v>
      </c>
      <c r="G20675" s="22">
        <v>1</v>
      </c>
      <c r="H20675">
        <v>1</v>
      </c>
    </row>
    <row r="20676" spans="3:8" x14ac:dyDescent="0.25">
      <c r="C20676" t="s">
        <v>6730</v>
      </c>
      <c r="D20676" s="1" t="s">
        <v>27404</v>
      </c>
      <c r="E20676">
        <v>38</v>
      </c>
      <c r="F20676">
        <v>0</v>
      </c>
      <c r="G20676" s="22">
        <v>1</v>
      </c>
      <c r="H20676">
        <v>1</v>
      </c>
    </row>
    <row r="20677" spans="3:8" x14ac:dyDescent="0.25">
      <c r="C20677" t="s">
        <v>6730</v>
      </c>
      <c r="D20677" s="1" t="s">
        <v>27405</v>
      </c>
      <c r="E20677">
        <v>73</v>
      </c>
      <c r="F20677">
        <v>0</v>
      </c>
      <c r="G20677" s="22">
        <v>1</v>
      </c>
      <c r="H20677">
        <v>1</v>
      </c>
    </row>
    <row r="20678" spans="3:8" x14ac:dyDescent="0.25">
      <c r="C20678" t="s">
        <v>6730</v>
      </c>
      <c r="D20678" s="1" t="s">
        <v>27406</v>
      </c>
      <c r="E20678">
        <v>6</v>
      </c>
      <c r="F20678">
        <v>0</v>
      </c>
      <c r="G20678" s="22">
        <v>1</v>
      </c>
      <c r="H20678">
        <v>1</v>
      </c>
    </row>
    <row r="20679" spans="3:8" x14ac:dyDescent="0.25">
      <c r="C20679" t="s">
        <v>6730</v>
      </c>
      <c r="D20679" s="1" t="s">
        <v>27407</v>
      </c>
      <c r="E20679">
        <v>2</v>
      </c>
      <c r="F20679">
        <v>0</v>
      </c>
      <c r="G20679" s="22">
        <v>1</v>
      </c>
      <c r="H20679">
        <v>1</v>
      </c>
    </row>
    <row r="20680" spans="3:8" x14ac:dyDescent="0.25">
      <c r="C20680" t="s">
        <v>6730</v>
      </c>
      <c r="D20680" s="1" t="s">
        <v>27408</v>
      </c>
      <c r="E20680">
        <v>4</v>
      </c>
      <c r="F20680">
        <v>0</v>
      </c>
      <c r="G20680" s="22">
        <v>1</v>
      </c>
      <c r="H20680">
        <v>1</v>
      </c>
    </row>
    <row r="20681" spans="3:8" x14ac:dyDescent="0.25">
      <c r="C20681" t="s">
        <v>6730</v>
      </c>
      <c r="D20681" s="1" t="s">
        <v>27409</v>
      </c>
      <c r="E20681">
        <v>80</v>
      </c>
      <c r="F20681">
        <v>0</v>
      </c>
      <c r="G20681" s="22">
        <v>1</v>
      </c>
      <c r="H20681">
        <v>1</v>
      </c>
    </row>
    <row r="20682" spans="3:8" x14ac:dyDescent="0.25">
      <c r="C20682" t="s">
        <v>6730</v>
      </c>
      <c r="D20682" s="1" t="s">
        <v>27410</v>
      </c>
      <c r="E20682">
        <v>2</v>
      </c>
      <c r="F20682">
        <v>0</v>
      </c>
      <c r="G20682" s="22">
        <v>1</v>
      </c>
      <c r="H20682">
        <v>1</v>
      </c>
    </row>
    <row r="20683" spans="3:8" x14ac:dyDescent="0.25">
      <c r="C20683" t="s">
        <v>6730</v>
      </c>
      <c r="D20683" s="1" t="s">
        <v>27411</v>
      </c>
      <c r="E20683">
        <v>2</v>
      </c>
      <c r="F20683">
        <v>0</v>
      </c>
      <c r="G20683" s="22">
        <v>1</v>
      </c>
      <c r="H20683">
        <v>1</v>
      </c>
    </row>
    <row r="20684" spans="3:8" x14ac:dyDescent="0.25">
      <c r="C20684" t="s">
        <v>6730</v>
      </c>
      <c r="D20684" s="1" t="s">
        <v>27412</v>
      </c>
      <c r="E20684">
        <v>35</v>
      </c>
      <c r="F20684">
        <v>0</v>
      </c>
      <c r="G20684" s="22">
        <v>1</v>
      </c>
      <c r="H20684">
        <v>1</v>
      </c>
    </row>
    <row r="20685" spans="3:8" x14ac:dyDescent="0.25">
      <c r="C20685" t="s">
        <v>6730</v>
      </c>
      <c r="D20685" s="1" t="s">
        <v>27413</v>
      </c>
      <c r="E20685">
        <v>19</v>
      </c>
      <c r="F20685">
        <v>0</v>
      </c>
      <c r="G20685" s="22">
        <v>1</v>
      </c>
      <c r="H20685">
        <v>1</v>
      </c>
    </row>
    <row r="20686" spans="3:8" x14ac:dyDescent="0.25">
      <c r="C20686" t="s">
        <v>6730</v>
      </c>
      <c r="D20686" s="1" t="s">
        <v>27414</v>
      </c>
      <c r="E20686">
        <v>16</v>
      </c>
      <c r="F20686">
        <v>0</v>
      </c>
      <c r="G20686" s="22">
        <v>1</v>
      </c>
      <c r="H20686">
        <v>1</v>
      </c>
    </row>
    <row r="20687" spans="3:8" x14ac:dyDescent="0.25">
      <c r="C20687" t="s">
        <v>6730</v>
      </c>
      <c r="D20687" s="1" t="s">
        <v>27415</v>
      </c>
      <c r="E20687">
        <v>3</v>
      </c>
      <c r="F20687">
        <v>0</v>
      </c>
      <c r="G20687" s="22">
        <v>1</v>
      </c>
      <c r="H20687">
        <v>1</v>
      </c>
    </row>
    <row r="20688" spans="3:8" x14ac:dyDescent="0.25">
      <c r="C20688" t="s">
        <v>6730</v>
      </c>
      <c r="D20688" s="1" t="s">
        <v>27416</v>
      </c>
      <c r="E20688">
        <v>15</v>
      </c>
      <c r="F20688">
        <v>0</v>
      </c>
      <c r="G20688" s="22">
        <v>1</v>
      </c>
      <c r="H20688">
        <v>1</v>
      </c>
    </row>
    <row r="20689" spans="3:8" x14ac:dyDescent="0.25">
      <c r="C20689" t="s">
        <v>6730</v>
      </c>
      <c r="D20689" s="1" t="s">
        <v>27417</v>
      </c>
      <c r="E20689">
        <v>1</v>
      </c>
      <c r="F20689">
        <v>0</v>
      </c>
      <c r="G20689" s="22">
        <v>1</v>
      </c>
      <c r="H20689">
        <v>1</v>
      </c>
    </row>
    <row r="20690" spans="3:8" x14ac:dyDescent="0.25">
      <c r="C20690" t="s">
        <v>6730</v>
      </c>
      <c r="D20690" s="1" t="s">
        <v>27418</v>
      </c>
      <c r="E20690">
        <v>1</v>
      </c>
      <c r="F20690">
        <v>0</v>
      </c>
      <c r="G20690" s="22">
        <v>1</v>
      </c>
      <c r="H20690">
        <v>1</v>
      </c>
    </row>
    <row r="20691" spans="3:8" x14ac:dyDescent="0.25">
      <c r="C20691" t="s">
        <v>6730</v>
      </c>
      <c r="D20691" s="1" t="s">
        <v>27419</v>
      </c>
      <c r="E20691">
        <v>6</v>
      </c>
      <c r="F20691">
        <v>0</v>
      </c>
      <c r="G20691" s="22">
        <v>1</v>
      </c>
      <c r="H20691">
        <v>1</v>
      </c>
    </row>
    <row r="20692" spans="3:8" x14ac:dyDescent="0.25">
      <c r="C20692" t="s">
        <v>6730</v>
      </c>
      <c r="D20692" s="1" t="s">
        <v>27420</v>
      </c>
      <c r="E20692">
        <v>2</v>
      </c>
      <c r="F20692">
        <v>0</v>
      </c>
      <c r="G20692" s="22">
        <v>1</v>
      </c>
      <c r="H20692">
        <v>1</v>
      </c>
    </row>
    <row r="20693" spans="3:8" x14ac:dyDescent="0.25">
      <c r="C20693" t="s">
        <v>6730</v>
      </c>
      <c r="D20693" s="1" t="s">
        <v>27421</v>
      </c>
      <c r="E20693">
        <v>6</v>
      </c>
      <c r="F20693">
        <v>0</v>
      </c>
      <c r="G20693" s="22">
        <v>1</v>
      </c>
      <c r="H20693">
        <v>1</v>
      </c>
    </row>
    <row r="20694" spans="3:8" x14ac:dyDescent="0.25">
      <c r="C20694" t="s">
        <v>6730</v>
      </c>
      <c r="D20694" s="1" t="s">
        <v>27422</v>
      </c>
      <c r="E20694">
        <v>4</v>
      </c>
      <c r="F20694">
        <v>0</v>
      </c>
      <c r="G20694" s="22">
        <v>1</v>
      </c>
      <c r="H20694">
        <v>1</v>
      </c>
    </row>
    <row r="20695" spans="3:8" x14ac:dyDescent="0.25">
      <c r="C20695" t="s">
        <v>6730</v>
      </c>
      <c r="D20695" s="1" t="s">
        <v>27423</v>
      </c>
      <c r="E20695">
        <v>162</v>
      </c>
      <c r="F20695">
        <v>0</v>
      </c>
      <c r="G20695" s="22">
        <v>1</v>
      </c>
      <c r="H20695">
        <v>1</v>
      </c>
    </row>
    <row r="20696" spans="3:8" x14ac:dyDescent="0.25">
      <c r="C20696" t="s">
        <v>6730</v>
      </c>
      <c r="D20696" s="1" t="s">
        <v>27424</v>
      </c>
      <c r="E20696">
        <v>71</v>
      </c>
      <c r="F20696">
        <v>0</v>
      </c>
      <c r="G20696" s="22">
        <v>1</v>
      </c>
      <c r="H20696">
        <v>1</v>
      </c>
    </row>
    <row r="20697" spans="3:8" x14ac:dyDescent="0.25">
      <c r="C20697" t="s">
        <v>6730</v>
      </c>
      <c r="D20697" s="1" t="s">
        <v>27425</v>
      </c>
      <c r="E20697">
        <v>88</v>
      </c>
      <c r="F20697">
        <v>0</v>
      </c>
      <c r="G20697" s="22">
        <v>1</v>
      </c>
      <c r="H20697">
        <v>1</v>
      </c>
    </row>
    <row r="20698" spans="3:8" x14ac:dyDescent="0.25">
      <c r="C20698" t="s">
        <v>6730</v>
      </c>
      <c r="D20698" s="1" t="s">
        <v>27426</v>
      </c>
      <c r="E20698">
        <v>8</v>
      </c>
      <c r="F20698">
        <v>0</v>
      </c>
      <c r="G20698" s="22">
        <v>1</v>
      </c>
      <c r="H20698">
        <v>1</v>
      </c>
    </row>
    <row r="20699" spans="3:8" x14ac:dyDescent="0.25">
      <c r="C20699" t="s">
        <v>6730</v>
      </c>
      <c r="D20699" s="1" t="s">
        <v>27427</v>
      </c>
      <c r="E20699">
        <v>2</v>
      </c>
      <c r="F20699">
        <v>0</v>
      </c>
      <c r="G20699" s="22">
        <v>1</v>
      </c>
      <c r="H20699">
        <v>1</v>
      </c>
    </row>
    <row r="20700" spans="3:8" x14ac:dyDescent="0.25">
      <c r="C20700" t="s">
        <v>6730</v>
      </c>
      <c r="D20700" s="1" t="s">
        <v>27428</v>
      </c>
      <c r="E20700">
        <v>5</v>
      </c>
      <c r="F20700">
        <v>0</v>
      </c>
      <c r="G20700" s="22">
        <v>1</v>
      </c>
      <c r="H20700">
        <v>1</v>
      </c>
    </row>
    <row r="20701" spans="3:8" x14ac:dyDescent="0.25">
      <c r="C20701" t="s">
        <v>6730</v>
      </c>
      <c r="D20701" s="1" t="s">
        <v>27429</v>
      </c>
      <c r="E20701">
        <v>2</v>
      </c>
      <c r="F20701">
        <v>0</v>
      </c>
      <c r="G20701" s="22">
        <v>1</v>
      </c>
      <c r="H20701">
        <v>1</v>
      </c>
    </row>
    <row r="20702" spans="3:8" x14ac:dyDescent="0.25">
      <c r="C20702" t="s">
        <v>6730</v>
      </c>
      <c r="D20702" s="1" t="s">
        <v>27430</v>
      </c>
      <c r="E20702">
        <v>1</v>
      </c>
      <c r="F20702">
        <v>0</v>
      </c>
      <c r="G20702" s="22">
        <v>1</v>
      </c>
      <c r="H20702">
        <v>1</v>
      </c>
    </row>
    <row r="20703" spans="3:8" x14ac:dyDescent="0.25">
      <c r="C20703" t="s">
        <v>6730</v>
      </c>
      <c r="D20703" s="1" t="s">
        <v>27431</v>
      </c>
      <c r="E20703">
        <v>1</v>
      </c>
      <c r="F20703">
        <v>0</v>
      </c>
      <c r="G20703" s="22">
        <v>1</v>
      </c>
      <c r="H20703">
        <v>1</v>
      </c>
    </row>
    <row r="20704" spans="3:8" x14ac:dyDescent="0.25">
      <c r="C20704" t="s">
        <v>6730</v>
      </c>
      <c r="D20704" s="1" t="s">
        <v>27432</v>
      </c>
      <c r="E20704">
        <v>1</v>
      </c>
      <c r="F20704">
        <v>0</v>
      </c>
      <c r="G20704" s="22">
        <v>1</v>
      </c>
      <c r="H20704">
        <v>1</v>
      </c>
    </row>
    <row r="20705" spans="3:8" x14ac:dyDescent="0.25">
      <c r="C20705" t="s">
        <v>6730</v>
      </c>
      <c r="D20705" s="1" t="s">
        <v>27433</v>
      </c>
      <c r="E20705">
        <v>1</v>
      </c>
      <c r="F20705">
        <v>0</v>
      </c>
      <c r="G20705" s="22">
        <v>1</v>
      </c>
      <c r="H20705">
        <v>1</v>
      </c>
    </row>
    <row r="20706" spans="3:8" x14ac:dyDescent="0.25">
      <c r="C20706" t="s">
        <v>6730</v>
      </c>
      <c r="D20706" s="1" t="s">
        <v>27434</v>
      </c>
      <c r="E20706">
        <v>44</v>
      </c>
      <c r="F20706">
        <v>0</v>
      </c>
      <c r="G20706" s="22">
        <v>1</v>
      </c>
      <c r="H20706">
        <v>1</v>
      </c>
    </row>
    <row r="20707" spans="3:8" x14ac:dyDescent="0.25">
      <c r="C20707" t="s">
        <v>6730</v>
      </c>
      <c r="D20707" s="1" t="s">
        <v>27435</v>
      </c>
      <c r="E20707">
        <v>4</v>
      </c>
      <c r="F20707">
        <v>0</v>
      </c>
      <c r="G20707" s="22">
        <v>1</v>
      </c>
      <c r="H20707">
        <v>1</v>
      </c>
    </row>
    <row r="20708" spans="3:8" x14ac:dyDescent="0.25">
      <c r="C20708" t="s">
        <v>6730</v>
      </c>
      <c r="D20708" s="1" t="s">
        <v>27436</v>
      </c>
      <c r="E20708">
        <v>4</v>
      </c>
      <c r="F20708">
        <v>0</v>
      </c>
      <c r="G20708" s="22">
        <v>1</v>
      </c>
      <c r="H20708">
        <v>1</v>
      </c>
    </row>
    <row r="20709" spans="3:8" x14ac:dyDescent="0.25">
      <c r="C20709" t="s">
        <v>6730</v>
      </c>
      <c r="D20709" s="1" t="s">
        <v>27437</v>
      </c>
      <c r="E20709">
        <v>3</v>
      </c>
      <c r="F20709">
        <v>0</v>
      </c>
      <c r="G20709" s="22">
        <v>1</v>
      </c>
      <c r="H20709">
        <v>1</v>
      </c>
    </row>
    <row r="20710" spans="3:8" x14ac:dyDescent="0.25">
      <c r="C20710" t="s">
        <v>6730</v>
      </c>
      <c r="D20710" s="1" t="s">
        <v>27438</v>
      </c>
      <c r="E20710">
        <v>45</v>
      </c>
      <c r="F20710">
        <v>0</v>
      </c>
      <c r="G20710" s="22">
        <v>1</v>
      </c>
      <c r="H20710">
        <v>1</v>
      </c>
    </row>
    <row r="20711" spans="3:8" x14ac:dyDescent="0.25">
      <c r="C20711" t="s">
        <v>6730</v>
      </c>
      <c r="D20711" s="1" t="s">
        <v>27439</v>
      </c>
      <c r="E20711">
        <v>1</v>
      </c>
      <c r="F20711">
        <v>0</v>
      </c>
      <c r="G20711" s="22">
        <v>1</v>
      </c>
      <c r="H20711">
        <v>1</v>
      </c>
    </row>
    <row r="20712" spans="3:8" x14ac:dyDescent="0.25">
      <c r="C20712" t="s">
        <v>6730</v>
      </c>
      <c r="D20712" s="1" t="s">
        <v>27440</v>
      </c>
      <c r="E20712">
        <v>1</v>
      </c>
      <c r="F20712">
        <v>0</v>
      </c>
      <c r="G20712" s="22">
        <v>1</v>
      </c>
      <c r="H20712">
        <v>1</v>
      </c>
    </row>
    <row r="20713" spans="3:8" x14ac:dyDescent="0.25">
      <c r="C20713" t="s">
        <v>6730</v>
      </c>
      <c r="D20713" s="1" t="s">
        <v>27441</v>
      </c>
      <c r="E20713">
        <v>46</v>
      </c>
      <c r="F20713">
        <v>0</v>
      </c>
      <c r="G20713" s="22">
        <v>1</v>
      </c>
      <c r="H20713">
        <v>1</v>
      </c>
    </row>
    <row r="20714" spans="3:8" ht="30" x14ac:dyDescent="0.25">
      <c r="C20714" t="s">
        <v>6730</v>
      </c>
      <c r="D20714" s="1" t="s">
        <v>27442</v>
      </c>
      <c r="E20714">
        <v>25</v>
      </c>
      <c r="F20714">
        <v>0</v>
      </c>
      <c r="G20714" s="22">
        <v>1</v>
      </c>
      <c r="H20714">
        <v>1</v>
      </c>
    </row>
    <row r="20715" spans="3:8" ht="30" x14ac:dyDescent="0.25">
      <c r="C20715" t="s">
        <v>6730</v>
      </c>
      <c r="D20715" s="1" t="s">
        <v>27443</v>
      </c>
      <c r="E20715">
        <v>22</v>
      </c>
      <c r="F20715">
        <v>0</v>
      </c>
      <c r="G20715" s="22">
        <v>1</v>
      </c>
      <c r="H20715">
        <v>1</v>
      </c>
    </row>
    <row r="20716" spans="3:8" x14ac:dyDescent="0.25">
      <c r="C20716" t="s">
        <v>6730</v>
      </c>
      <c r="D20716" s="1" t="s">
        <v>27444</v>
      </c>
      <c r="E20716">
        <v>3</v>
      </c>
      <c r="F20716">
        <v>0</v>
      </c>
      <c r="G20716" s="22">
        <v>1</v>
      </c>
      <c r="H20716">
        <v>1</v>
      </c>
    </row>
    <row r="20717" spans="3:8" x14ac:dyDescent="0.25">
      <c r="C20717" t="s">
        <v>6730</v>
      </c>
      <c r="D20717" s="1" t="s">
        <v>27445</v>
      </c>
      <c r="E20717">
        <v>3</v>
      </c>
      <c r="F20717">
        <v>0</v>
      </c>
      <c r="G20717" s="22">
        <v>1</v>
      </c>
      <c r="H20717">
        <v>1</v>
      </c>
    </row>
    <row r="20718" spans="3:8" x14ac:dyDescent="0.25">
      <c r="C20718" t="s">
        <v>6730</v>
      </c>
      <c r="D20718" s="1" t="s">
        <v>27446</v>
      </c>
      <c r="E20718">
        <v>4</v>
      </c>
      <c r="F20718">
        <v>0</v>
      </c>
      <c r="G20718" s="22">
        <v>1</v>
      </c>
      <c r="H20718">
        <v>1</v>
      </c>
    </row>
    <row r="20719" spans="3:8" x14ac:dyDescent="0.25">
      <c r="C20719" t="s">
        <v>6730</v>
      </c>
      <c r="D20719" s="1" t="s">
        <v>27447</v>
      </c>
      <c r="E20719">
        <v>1</v>
      </c>
      <c r="F20719">
        <v>0</v>
      </c>
      <c r="G20719" s="22">
        <v>1</v>
      </c>
      <c r="H20719">
        <v>1</v>
      </c>
    </row>
    <row r="20720" spans="3:8" x14ac:dyDescent="0.25">
      <c r="C20720" t="s">
        <v>6730</v>
      </c>
      <c r="D20720" s="1" t="s">
        <v>27448</v>
      </c>
      <c r="E20720">
        <v>3</v>
      </c>
      <c r="F20720">
        <v>0</v>
      </c>
      <c r="G20720" s="22">
        <v>1</v>
      </c>
      <c r="H20720">
        <v>1</v>
      </c>
    </row>
    <row r="20721" spans="3:8" x14ac:dyDescent="0.25">
      <c r="C20721" t="s">
        <v>6730</v>
      </c>
      <c r="D20721" s="1" t="s">
        <v>27449</v>
      </c>
      <c r="E20721">
        <v>7</v>
      </c>
      <c r="F20721">
        <v>0</v>
      </c>
      <c r="G20721" s="22">
        <v>1</v>
      </c>
      <c r="H20721">
        <v>1</v>
      </c>
    </row>
    <row r="20722" spans="3:8" x14ac:dyDescent="0.25">
      <c r="C20722" t="s">
        <v>6730</v>
      </c>
      <c r="D20722" s="1" t="s">
        <v>27450</v>
      </c>
      <c r="E20722">
        <v>4</v>
      </c>
      <c r="F20722">
        <v>0</v>
      </c>
      <c r="G20722" s="22">
        <v>1</v>
      </c>
      <c r="H20722">
        <v>1</v>
      </c>
    </row>
    <row r="20723" spans="3:8" x14ac:dyDescent="0.25">
      <c r="C20723" t="s">
        <v>6730</v>
      </c>
      <c r="D20723" s="1" t="s">
        <v>27451</v>
      </c>
      <c r="E20723">
        <v>1</v>
      </c>
      <c r="F20723">
        <v>0</v>
      </c>
      <c r="G20723" s="22">
        <v>1</v>
      </c>
      <c r="H20723">
        <v>1</v>
      </c>
    </row>
    <row r="20724" spans="3:8" x14ac:dyDescent="0.25">
      <c r="C20724" t="s">
        <v>6730</v>
      </c>
      <c r="D20724" s="1" t="s">
        <v>27452</v>
      </c>
      <c r="E20724">
        <v>1</v>
      </c>
      <c r="F20724">
        <v>0</v>
      </c>
      <c r="G20724" s="22">
        <v>1</v>
      </c>
      <c r="H20724">
        <v>1</v>
      </c>
    </row>
    <row r="20725" spans="3:8" x14ac:dyDescent="0.25">
      <c r="C20725" t="s">
        <v>6730</v>
      </c>
      <c r="D20725" s="1" t="s">
        <v>27453</v>
      </c>
      <c r="E20725">
        <v>6</v>
      </c>
      <c r="F20725">
        <v>0</v>
      </c>
      <c r="G20725" s="22">
        <v>1</v>
      </c>
      <c r="H20725">
        <v>1</v>
      </c>
    </row>
    <row r="20726" spans="3:8" x14ac:dyDescent="0.25">
      <c r="C20726" t="s">
        <v>6730</v>
      </c>
      <c r="D20726" s="1" t="s">
        <v>27454</v>
      </c>
      <c r="E20726">
        <v>3</v>
      </c>
      <c r="F20726">
        <v>0</v>
      </c>
      <c r="G20726" s="22">
        <v>1</v>
      </c>
      <c r="H20726">
        <v>1</v>
      </c>
    </row>
    <row r="20727" spans="3:8" x14ac:dyDescent="0.25">
      <c r="C20727" t="s">
        <v>6730</v>
      </c>
      <c r="D20727" s="1" t="s">
        <v>27455</v>
      </c>
      <c r="E20727">
        <v>3</v>
      </c>
      <c r="F20727">
        <v>0</v>
      </c>
      <c r="G20727" s="22">
        <v>1</v>
      </c>
      <c r="H20727">
        <v>1</v>
      </c>
    </row>
    <row r="20728" spans="3:8" x14ac:dyDescent="0.25">
      <c r="C20728" t="s">
        <v>6730</v>
      </c>
      <c r="D20728" s="1" t="s">
        <v>27456</v>
      </c>
      <c r="E20728">
        <v>1</v>
      </c>
      <c r="F20728">
        <v>0</v>
      </c>
      <c r="G20728" s="22">
        <v>1</v>
      </c>
      <c r="H20728">
        <v>1</v>
      </c>
    </row>
    <row r="20729" spans="3:8" x14ac:dyDescent="0.25">
      <c r="C20729" t="s">
        <v>6730</v>
      </c>
      <c r="D20729" s="1" t="s">
        <v>27457</v>
      </c>
      <c r="E20729">
        <v>1</v>
      </c>
      <c r="F20729">
        <v>0</v>
      </c>
      <c r="G20729" s="22">
        <v>1</v>
      </c>
      <c r="H20729">
        <v>1</v>
      </c>
    </row>
    <row r="20730" spans="3:8" x14ac:dyDescent="0.25">
      <c r="C20730" t="s">
        <v>6730</v>
      </c>
      <c r="D20730" s="1" t="s">
        <v>27458</v>
      </c>
      <c r="E20730">
        <v>1</v>
      </c>
      <c r="F20730">
        <v>0</v>
      </c>
      <c r="G20730" s="22">
        <v>1</v>
      </c>
      <c r="H20730">
        <v>1</v>
      </c>
    </row>
    <row r="20731" spans="3:8" x14ac:dyDescent="0.25">
      <c r="C20731" t="s">
        <v>6730</v>
      </c>
      <c r="D20731" s="1" t="s">
        <v>27459</v>
      </c>
      <c r="E20731">
        <v>14</v>
      </c>
      <c r="F20731">
        <v>0</v>
      </c>
      <c r="G20731" s="22">
        <v>1</v>
      </c>
      <c r="H20731">
        <v>1</v>
      </c>
    </row>
    <row r="20732" spans="3:8" x14ac:dyDescent="0.25">
      <c r="C20732" t="s">
        <v>6730</v>
      </c>
      <c r="D20732" s="1" t="s">
        <v>27460</v>
      </c>
      <c r="E20732">
        <v>5</v>
      </c>
      <c r="F20732">
        <v>0</v>
      </c>
      <c r="G20732" s="22">
        <v>1</v>
      </c>
      <c r="H20732">
        <v>1</v>
      </c>
    </row>
    <row r="20733" spans="3:8" x14ac:dyDescent="0.25">
      <c r="C20733" t="s">
        <v>6730</v>
      </c>
      <c r="D20733" s="1" t="s">
        <v>27461</v>
      </c>
      <c r="E20733">
        <v>6</v>
      </c>
      <c r="F20733">
        <v>0</v>
      </c>
      <c r="G20733" s="22">
        <v>1</v>
      </c>
      <c r="H20733">
        <v>1</v>
      </c>
    </row>
    <row r="20734" spans="3:8" x14ac:dyDescent="0.25">
      <c r="C20734" t="s">
        <v>6730</v>
      </c>
      <c r="D20734" s="1" t="s">
        <v>27462</v>
      </c>
      <c r="E20734">
        <v>1</v>
      </c>
      <c r="F20734">
        <v>0</v>
      </c>
      <c r="G20734" s="22">
        <v>1</v>
      </c>
      <c r="H20734">
        <v>1</v>
      </c>
    </row>
    <row r="20735" spans="3:8" x14ac:dyDescent="0.25">
      <c r="C20735" t="s">
        <v>6730</v>
      </c>
      <c r="D20735" s="1" t="s">
        <v>27463</v>
      </c>
      <c r="E20735">
        <v>1</v>
      </c>
      <c r="F20735">
        <v>0</v>
      </c>
      <c r="G20735" s="22">
        <v>1</v>
      </c>
      <c r="H20735">
        <v>1</v>
      </c>
    </row>
    <row r="20736" spans="3:8" x14ac:dyDescent="0.25">
      <c r="C20736" t="s">
        <v>6730</v>
      </c>
      <c r="D20736" s="1" t="s">
        <v>27464</v>
      </c>
      <c r="E20736">
        <v>2</v>
      </c>
      <c r="F20736">
        <v>0</v>
      </c>
      <c r="G20736" s="22">
        <v>1</v>
      </c>
      <c r="H20736">
        <v>1</v>
      </c>
    </row>
    <row r="20737" spans="3:8" x14ac:dyDescent="0.25">
      <c r="C20737" t="s">
        <v>6730</v>
      </c>
      <c r="D20737" s="1" t="s">
        <v>27465</v>
      </c>
      <c r="E20737">
        <v>1</v>
      </c>
      <c r="F20737">
        <v>0</v>
      </c>
      <c r="G20737" s="22">
        <v>1</v>
      </c>
      <c r="H20737">
        <v>1</v>
      </c>
    </row>
    <row r="20738" spans="3:8" x14ac:dyDescent="0.25">
      <c r="C20738" t="s">
        <v>6730</v>
      </c>
      <c r="D20738" s="1" t="s">
        <v>27466</v>
      </c>
      <c r="E20738">
        <v>1</v>
      </c>
      <c r="F20738">
        <v>0</v>
      </c>
      <c r="G20738" s="22">
        <v>1</v>
      </c>
      <c r="H20738">
        <v>1</v>
      </c>
    </row>
    <row r="20739" spans="3:8" x14ac:dyDescent="0.25">
      <c r="C20739" t="s">
        <v>6730</v>
      </c>
      <c r="D20739" s="1" t="s">
        <v>27467</v>
      </c>
      <c r="E20739">
        <v>1</v>
      </c>
      <c r="F20739">
        <v>0</v>
      </c>
      <c r="G20739" s="22">
        <v>1</v>
      </c>
      <c r="H20739">
        <v>1</v>
      </c>
    </row>
    <row r="20740" spans="3:8" x14ac:dyDescent="0.25">
      <c r="C20740" t="s">
        <v>6730</v>
      </c>
      <c r="D20740" s="1" t="s">
        <v>27468</v>
      </c>
      <c r="E20740">
        <v>1</v>
      </c>
      <c r="F20740">
        <v>0</v>
      </c>
      <c r="G20740" s="22">
        <v>1</v>
      </c>
      <c r="H20740">
        <v>1</v>
      </c>
    </row>
    <row r="20741" spans="3:8" x14ac:dyDescent="0.25">
      <c r="C20741" t="s">
        <v>6730</v>
      </c>
      <c r="D20741" s="1" t="s">
        <v>27469</v>
      </c>
      <c r="E20741">
        <v>1</v>
      </c>
      <c r="F20741">
        <v>0</v>
      </c>
      <c r="G20741" s="22">
        <v>1</v>
      </c>
      <c r="H20741">
        <v>1</v>
      </c>
    </row>
    <row r="20742" spans="3:8" x14ac:dyDescent="0.25">
      <c r="C20742" t="s">
        <v>6730</v>
      </c>
      <c r="D20742" s="1" t="s">
        <v>27470</v>
      </c>
      <c r="E20742">
        <v>1</v>
      </c>
      <c r="F20742">
        <v>0</v>
      </c>
      <c r="G20742" s="22">
        <v>1</v>
      </c>
      <c r="H20742">
        <v>1</v>
      </c>
    </row>
    <row r="20743" spans="3:8" x14ac:dyDescent="0.25">
      <c r="C20743" t="s">
        <v>6730</v>
      </c>
      <c r="D20743" s="1" t="s">
        <v>27471</v>
      </c>
      <c r="E20743">
        <v>1</v>
      </c>
      <c r="F20743">
        <v>0</v>
      </c>
      <c r="G20743" s="22">
        <v>1</v>
      </c>
      <c r="H20743">
        <v>1</v>
      </c>
    </row>
    <row r="20744" spans="3:8" x14ac:dyDescent="0.25">
      <c r="C20744" t="s">
        <v>6730</v>
      </c>
      <c r="D20744" s="1" t="s">
        <v>27472</v>
      </c>
      <c r="E20744">
        <v>1</v>
      </c>
      <c r="F20744">
        <v>0</v>
      </c>
      <c r="G20744" s="22">
        <v>1</v>
      </c>
      <c r="H20744">
        <v>1</v>
      </c>
    </row>
    <row r="20745" spans="3:8" x14ac:dyDescent="0.25">
      <c r="C20745" t="s">
        <v>6730</v>
      </c>
      <c r="D20745" s="1" t="s">
        <v>27473</v>
      </c>
      <c r="E20745">
        <v>4</v>
      </c>
      <c r="F20745">
        <v>0</v>
      </c>
      <c r="G20745" s="22">
        <v>1</v>
      </c>
      <c r="H20745">
        <v>1</v>
      </c>
    </row>
    <row r="20746" spans="3:8" x14ac:dyDescent="0.25">
      <c r="C20746" t="s">
        <v>6730</v>
      </c>
      <c r="D20746" s="1" t="s">
        <v>27474</v>
      </c>
      <c r="E20746">
        <v>1</v>
      </c>
      <c r="F20746">
        <v>0</v>
      </c>
      <c r="G20746" s="22">
        <v>1</v>
      </c>
      <c r="H20746">
        <v>1</v>
      </c>
    </row>
    <row r="20747" spans="3:8" x14ac:dyDescent="0.25">
      <c r="C20747" t="s">
        <v>6730</v>
      </c>
      <c r="D20747" s="1" t="s">
        <v>27475</v>
      </c>
      <c r="E20747">
        <v>2</v>
      </c>
      <c r="F20747">
        <v>0</v>
      </c>
      <c r="G20747" s="22">
        <v>1</v>
      </c>
      <c r="H20747">
        <v>1</v>
      </c>
    </row>
    <row r="20748" spans="3:8" x14ac:dyDescent="0.25">
      <c r="C20748" t="s">
        <v>6730</v>
      </c>
      <c r="D20748" s="1" t="s">
        <v>27476</v>
      </c>
      <c r="E20748">
        <v>2</v>
      </c>
      <c r="F20748">
        <v>0</v>
      </c>
      <c r="G20748" s="22">
        <v>1</v>
      </c>
      <c r="H20748">
        <v>1</v>
      </c>
    </row>
    <row r="20749" spans="3:8" x14ac:dyDescent="0.25">
      <c r="C20749" t="s">
        <v>6730</v>
      </c>
      <c r="D20749" s="1" t="s">
        <v>27477</v>
      </c>
      <c r="E20749">
        <v>8</v>
      </c>
      <c r="F20749">
        <v>0</v>
      </c>
      <c r="G20749" s="22">
        <v>1</v>
      </c>
      <c r="H20749">
        <v>1</v>
      </c>
    </row>
    <row r="20750" spans="3:8" x14ac:dyDescent="0.25">
      <c r="C20750" t="s">
        <v>6730</v>
      </c>
      <c r="D20750" s="1" t="s">
        <v>27478</v>
      </c>
      <c r="E20750">
        <v>3</v>
      </c>
      <c r="F20750">
        <v>0</v>
      </c>
      <c r="G20750" s="22">
        <v>1</v>
      </c>
      <c r="H20750">
        <v>1</v>
      </c>
    </row>
    <row r="20751" spans="3:8" x14ac:dyDescent="0.25">
      <c r="C20751" t="s">
        <v>6730</v>
      </c>
      <c r="D20751" s="1" t="s">
        <v>27479</v>
      </c>
      <c r="E20751">
        <v>1</v>
      </c>
      <c r="F20751">
        <v>0</v>
      </c>
      <c r="G20751" s="22">
        <v>1</v>
      </c>
      <c r="H20751">
        <v>1</v>
      </c>
    </row>
    <row r="20752" spans="3:8" x14ac:dyDescent="0.25">
      <c r="C20752" t="s">
        <v>6730</v>
      </c>
      <c r="D20752" s="1" t="s">
        <v>27480</v>
      </c>
      <c r="E20752">
        <v>137</v>
      </c>
      <c r="F20752">
        <v>0</v>
      </c>
      <c r="G20752" s="22">
        <v>1</v>
      </c>
      <c r="H20752">
        <v>1</v>
      </c>
    </row>
    <row r="20753" spans="3:8" x14ac:dyDescent="0.25">
      <c r="C20753" t="s">
        <v>6730</v>
      </c>
      <c r="D20753" s="1" t="s">
        <v>27481</v>
      </c>
      <c r="E20753">
        <v>74</v>
      </c>
      <c r="F20753">
        <v>0</v>
      </c>
      <c r="G20753" s="22">
        <v>1</v>
      </c>
      <c r="H20753">
        <v>1</v>
      </c>
    </row>
    <row r="20754" spans="3:8" x14ac:dyDescent="0.25">
      <c r="C20754" t="s">
        <v>6730</v>
      </c>
      <c r="D20754" s="1" t="s">
        <v>27482</v>
      </c>
      <c r="E20754">
        <v>64</v>
      </c>
      <c r="F20754">
        <v>0</v>
      </c>
      <c r="G20754" s="22">
        <v>1</v>
      </c>
      <c r="H20754">
        <v>1</v>
      </c>
    </row>
    <row r="20755" spans="3:8" x14ac:dyDescent="0.25">
      <c r="C20755" t="s">
        <v>6730</v>
      </c>
      <c r="D20755" s="1" t="s">
        <v>27483</v>
      </c>
      <c r="E20755">
        <v>1</v>
      </c>
      <c r="F20755">
        <v>0</v>
      </c>
      <c r="G20755" s="22">
        <v>1</v>
      </c>
      <c r="H20755">
        <v>1</v>
      </c>
    </row>
    <row r="20756" spans="3:8" x14ac:dyDescent="0.25">
      <c r="C20756" t="s">
        <v>6730</v>
      </c>
      <c r="D20756" s="1" t="s">
        <v>27484</v>
      </c>
      <c r="E20756">
        <v>1</v>
      </c>
      <c r="F20756">
        <v>0</v>
      </c>
      <c r="G20756" s="22">
        <v>1</v>
      </c>
      <c r="H20756">
        <v>1</v>
      </c>
    </row>
    <row r="20757" spans="3:8" x14ac:dyDescent="0.25">
      <c r="C20757" t="s">
        <v>6730</v>
      </c>
      <c r="D20757" s="1" t="s">
        <v>27485</v>
      </c>
      <c r="E20757">
        <v>1</v>
      </c>
      <c r="F20757">
        <v>0</v>
      </c>
      <c r="G20757" s="22">
        <v>1</v>
      </c>
      <c r="H20757">
        <v>1</v>
      </c>
    </row>
    <row r="20758" spans="3:8" x14ac:dyDescent="0.25">
      <c r="C20758" t="s">
        <v>6730</v>
      </c>
      <c r="D20758" s="1" t="s">
        <v>27486</v>
      </c>
      <c r="E20758">
        <v>3</v>
      </c>
      <c r="F20758">
        <v>0</v>
      </c>
      <c r="G20758" s="22">
        <v>1</v>
      </c>
      <c r="H20758">
        <v>1</v>
      </c>
    </row>
    <row r="20759" spans="3:8" x14ac:dyDescent="0.25">
      <c r="C20759" t="s">
        <v>6730</v>
      </c>
      <c r="D20759" s="1" t="s">
        <v>27487</v>
      </c>
      <c r="E20759">
        <v>3</v>
      </c>
      <c r="F20759">
        <v>0</v>
      </c>
      <c r="G20759" s="22">
        <v>1</v>
      </c>
      <c r="H20759">
        <v>1</v>
      </c>
    </row>
    <row r="20760" spans="3:8" x14ac:dyDescent="0.25">
      <c r="C20760" t="s">
        <v>6730</v>
      </c>
      <c r="D20760" s="1" t="s">
        <v>27488</v>
      </c>
      <c r="E20760">
        <v>7</v>
      </c>
      <c r="F20760">
        <v>0</v>
      </c>
      <c r="G20760" s="22">
        <v>1</v>
      </c>
      <c r="H20760">
        <v>1</v>
      </c>
    </row>
    <row r="20761" spans="3:8" x14ac:dyDescent="0.25">
      <c r="C20761" t="s">
        <v>6730</v>
      </c>
      <c r="D20761" s="1" t="s">
        <v>27489</v>
      </c>
      <c r="E20761">
        <v>4</v>
      </c>
      <c r="F20761">
        <v>0</v>
      </c>
      <c r="G20761" s="22">
        <v>1</v>
      </c>
      <c r="H20761">
        <v>1</v>
      </c>
    </row>
    <row r="20762" spans="3:8" x14ac:dyDescent="0.25">
      <c r="C20762" t="s">
        <v>6730</v>
      </c>
      <c r="D20762" s="1" t="s">
        <v>27490</v>
      </c>
      <c r="E20762">
        <v>3</v>
      </c>
      <c r="F20762">
        <v>0</v>
      </c>
      <c r="G20762" s="22">
        <v>1</v>
      </c>
      <c r="H20762">
        <v>1</v>
      </c>
    </row>
    <row r="20763" spans="3:8" x14ac:dyDescent="0.25">
      <c r="C20763" t="s">
        <v>6730</v>
      </c>
      <c r="D20763" s="1" t="s">
        <v>27491</v>
      </c>
      <c r="E20763">
        <v>1</v>
      </c>
      <c r="F20763">
        <v>0</v>
      </c>
      <c r="G20763" s="22">
        <v>1</v>
      </c>
      <c r="H20763">
        <v>1</v>
      </c>
    </row>
    <row r="20764" spans="3:8" x14ac:dyDescent="0.25">
      <c r="C20764" t="s">
        <v>6730</v>
      </c>
      <c r="D20764" s="1" t="s">
        <v>27492</v>
      </c>
      <c r="E20764">
        <v>1</v>
      </c>
      <c r="F20764">
        <v>0</v>
      </c>
      <c r="G20764" s="22">
        <v>1</v>
      </c>
      <c r="H20764">
        <v>1</v>
      </c>
    </row>
    <row r="20765" spans="3:8" x14ac:dyDescent="0.25">
      <c r="C20765" t="s">
        <v>6730</v>
      </c>
      <c r="D20765" s="1" t="s">
        <v>27493</v>
      </c>
      <c r="E20765">
        <v>1</v>
      </c>
      <c r="F20765">
        <v>0</v>
      </c>
      <c r="G20765" s="22">
        <v>1</v>
      </c>
      <c r="H20765">
        <v>1</v>
      </c>
    </row>
    <row r="20766" spans="3:8" x14ac:dyDescent="0.25">
      <c r="C20766" t="s">
        <v>6730</v>
      </c>
      <c r="D20766" s="1" t="s">
        <v>27494</v>
      </c>
      <c r="E20766">
        <v>2</v>
      </c>
      <c r="F20766">
        <v>0</v>
      </c>
      <c r="G20766" s="22">
        <v>1</v>
      </c>
      <c r="H20766">
        <v>1</v>
      </c>
    </row>
    <row r="20767" spans="3:8" x14ac:dyDescent="0.25">
      <c r="C20767" t="s">
        <v>6730</v>
      </c>
      <c r="D20767" s="1" t="s">
        <v>27495</v>
      </c>
      <c r="E20767">
        <v>1</v>
      </c>
      <c r="F20767">
        <v>0</v>
      </c>
      <c r="G20767" s="22">
        <v>1</v>
      </c>
      <c r="H20767">
        <v>1</v>
      </c>
    </row>
    <row r="20768" spans="3:8" x14ac:dyDescent="0.25">
      <c r="C20768" t="s">
        <v>6730</v>
      </c>
      <c r="D20768" s="1" t="s">
        <v>27496</v>
      </c>
      <c r="E20768">
        <v>1</v>
      </c>
      <c r="F20768">
        <v>0</v>
      </c>
      <c r="G20768" s="22">
        <v>1</v>
      </c>
      <c r="H20768">
        <v>1</v>
      </c>
    </row>
    <row r="20769" spans="3:8" x14ac:dyDescent="0.25">
      <c r="C20769" t="s">
        <v>6730</v>
      </c>
      <c r="D20769" s="1" t="s">
        <v>27497</v>
      </c>
      <c r="E20769">
        <v>1</v>
      </c>
      <c r="F20769">
        <v>0</v>
      </c>
      <c r="G20769" s="22">
        <v>1</v>
      </c>
      <c r="H20769">
        <v>1</v>
      </c>
    </row>
    <row r="20770" spans="3:8" x14ac:dyDescent="0.25">
      <c r="C20770" t="s">
        <v>6730</v>
      </c>
      <c r="D20770" s="1" t="s">
        <v>27498</v>
      </c>
      <c r="E20770">
        <v>1</v>
      </c>
      <c r="F20770">
        <v>0</v>
      </c>
      <c r="G20770" s="22">
        <v>1</v>
      </c>
      <c r="H20770">
        <v>1</v>
      </c>
    </row>
    <row r="20771" spans="3:8" x14ac:dyDescent="0.25">
      <c r="C20771" t="s">
        <v>6730</v>
      </c>
      <c r="D20771" s="1" t="s">
        <v>27499</v>
      </c>
      <c r="E20771">
        <v>6</v>
      </c>
      <c r="F20771">
        <v>0</v>
      </c>
      <c r="G20771" s="22">
        <v>1</v>
      </c>
      <c r="H20771">
        <v>1</v>
      </c>
    </row>
    <row r="20772" spans="3:8" x14ac:dyDescent="0.25">
      <c r="C20772" t="s">
        <v>6730</v>
      </c>
      <c r="D20772" s="1" t="s">
        <v>27500</v>
      </c>
      <c r="E20772">
        <v>1</v>
      </c>
      <c r="F20772">
        <v>0</v>
      </c>
      <c r="G20772" s="22">
        <v>1</v>
      </c>
      <c r="H20772">
        <v>1</v>
      </c>
    </row>
    <row r="20773" spans="3:8" x14ac:dyDescent="0.25">
      <c r="C20773" t="s">
        <v>6730</v>
      </c>
      <c r="D20773" s="1" t="s">
        <v>27501</v>
      </c>
      <c r="E20773">
        <v>5</v>
      </c>
      <c r="F20773">
        <v>0</v>
      </c>
      <c r="G20773" s="22">
        <v>1</v>
      </c>
      <c r="H20773">
        <v>1</v>
      </c>
    </row>
    <row r="20774" spans="3:8" x14ac:dyDescent="0.25">
      <c r="C20774" t="s">
        <v>6730</v>
      </c>
      <c r="D20774" s="1" t="s">
        <v>27502</v>
      </c>
      <c r="E20774">
        <v>5</v>
      </c>
      <c r="F20774">
        <v>0</v>
      </c>
      <c r="G20774" s="22">
        <v>1</v>
      </c>
      <c r="H20774">
        <v>1</v>
      </c>
    </row>
    <row r="20775" spans="3:8" x14ac:dyDescent="0.25">
      <c r="C20775" t="s">
        <v>6730</v>
      </c>
      <c r="D20775" s="1" t="s">
        <v>27503</v>
      </c>
      <c r="E20775">
        <v>1</v>
      </c>
      <c r="F20775">
        <v>0</v>
      </c>
      <c r="G20775" s="22">
        <v>1</v>
      </c>
      <c r="H20775">
        <v>1</v>
      </c>
    </row>
    <row r="20776" spans="3:8" x14ac:dyDescent="0.25">
      <c r="C20776" t="s">
        <v>6730</v>
      </c>
      <c r="D20776" s="1" t="s">
        <v>27504</v>
      </c>
      <c r="E20776">
        <v>4</v>
      </c>
      <c r="F20776">
        <v>0</v>
      </c>
      <c r="G20776" s="22">
        <v>1</v>
      </c>
      <c r="H20776">
        <v>1</v>
      </c>
    </row>
    <row r="20777" spans="3:8" x14ac:dyDescent="0.25">
      <c r="C20777" t="s">
        <v>6730</v>
      </c>
      <c r="D20777" s="1" t="s">
        <v>27505</v>
      </c>
      <c r="E20777">
        <v>88</v>
      </c>
      <c r="F20777">
        <v>0</v>
      </c>
      <c r="G20777" s="22">
        <v>1</v>
      </c>
      <c r="H20777">
        <v>1</v>
      </c>
    </row>
    <row r="20778" spans="3:8" x14ac:dyDescent="0.25">
      <c r="C20778" t="s">
        <v>6730</v>
      </c>
      <c r="D20778" s="1" t="s">
        <v>27506</v>
      </c>
      <c r="E20778">
        <v>13</v>
      </c>
      <c r="F20778">
        <v>0</v>
      </c>
      <c r="G20778" s="22">
        <v>1</v>
      </c>
      <c r="H20778">
        <v>1</v>
      </c>
    </row>
    <row r="20779" spans="3:8" x14ac:dyDescent="0.25">
      <c r="C20779" t="s">
        <v>6730</v>
      </c>
      <c r="D20779" s="1" t="s">
        <v>27507</v>
      </c>
      <c r="E20779">
        <v>48</v>
      </c>
      <c r="F20779">
        <v>0</v>
      </c>
      <c r="G20779" s="22">
        <v>1</v>
      </c>
      <c r="H20779">
        <v>1</v>
      </c>
    </row>
    <row r="20780" spans="3:8" x14ac:dyDescent="0.25">
      <c r="C20780" t="s">
        <v>6730</v>
      </c>
      <c r="D20780" s="1" t="s">
        <v>27508</v>
      </c>
      <c r="E20780">
        <v>15</v>
      </c>
      <c r="F20780">
        <v>0</v>
      </c>
      <c r="G20780" s="22">
        <v>1</v>
      </c>
      <c r="H20780">
        <v>1</v>
      </c>
    </row>
    <row r="20781" spans="3:8" x14ac:dyDescent="0.25">
      <c r="C20781" t="s">
        <v>6730</v>
      </c>
      <c r="D20781" s="1" t="s">
        <v>27509</v>
      </c>
      <c r="E20781">
        <v>3</v>
      </c>
      <c r="F20781">
        <v>0</v>
      </c>
      <c r="G20781" s="22">
        <v>1</v>
      </c>
      <c r="H20781">
        <v>1</v>
      </c>
    </row>
    <row r="20782" spans="3:8" x14ac:dyDescent="0.25">
      <c r="C20782" t="s">
        <v>6730</v>
      </c>
      <c r="D20782" s="1" t="s">
        <v>27510</v>
      </c>
      <c r="E20782">
        <v>1</v>
      </c>
      <c r="F20782">
        <v>0</v>
      </c>
      <c r="G20782" s="22">
        <v>1</v>
      </c>
      <c r="H20782">
        <v>1</v>
      </c>
    </row>
    <row r="20783" spans="3:8" x14ac:dyDescent="0.25">
      <c r="C20783" t="s">
        <v>6730</v>
      </c>
      <c r="D20783" s="1" t="s">
        <v>27511</v>
      </c>
      <c r="E20783">
        <v>2</v>
      </c>
      <c r="F20783">
        <v>0</v>
      </c>
      <c r="G20783" s="22">
        <v>1</v>
      </c>
      <c r="H20783">
        <v>1</v>
      </c>
    </row>
    <row r="20784" spans="3:8" x14ac:dyDescent="0.25">
      <c r="C20784" t="s">
        <v>6730</v>
      </c>
      <c r="D20784" s="1" t="s">
        <v>27512</v>
      </c>
      <c r="E20784">
        <v>58</v>
      </c>
      <c r="F20784">
        <v>0</v>
      </c>
      <c r="G20784" s="22">
        <v>1</v>
      </c>
      <c r="H20784">
        <v>1</v>
      </c>
    </row>
    <row r="20785" spans="3:8" x14ac:dyDescent="0.25">
      <c r="C20785" t="s">
        <v>6730</v>
      </c>
      <c r="D20785" s="1" t="s">
        <v>27513</v>
      </c>
      <c r="E20785">
        <v>3</v>
      </c>
      <c r="F20785">
        <v>0</v>
      </c>
      <c r="G20785" s="22">
        <v>1</v>
      </c>
      <c r="H20785">
        <v>1</v>
      </c>
    </row>
    <row r="20786" spans="3:8" x14ac:dyDescent="0.25">
      <c r="C20786" t="s">
        <v>6730</v>
      </c>
      <c r="D20786" s="1" t="s">
        <v>27514</v>
      </c>
      <c r="E20786">
        <v>3</v>
      </c>
      <c r="F20786">
        <v>0</v>
      </c>
      <c r="G20786" s="22">
        <v>1</v>
      </c>
      <c r="H20786">
        <v>1</v>
      </c>
    </row>
    <row r="20787" spans="3:8" x14ac:dyDescent="0.25">
      <c r="C20787" t="s">
        <v>6730</v>
      </c>
      <c r="D20787" s="1" t="s">
        <v>27515</v>
      </c>
      <c r="E20787">
        <v>9</v>
      </c>
      <c r="F20787">
        <v>0</v>
      </c>
      <c r="G20787" s="22">
        <v>1</v>
      </c>
      <c r="H20787">
        <v>1</v>
      </c>
    </row>
    <row r="20788" spans="3:8" x14ac:dyDescent="0.25">
      <c r="C20788" t="s">
        <v>6730</v>
      </c>
      <c r="D20788" s="1" t="s">
        <v>27516</v>
      </c>
      <c r="E20788">
        <v>1</v>
      </c>
      <c r="F20788">
        <v>0</v>
      </c>
      <c r="G20788" s="22">
        <v>1</v>
      </c>
      <c r="H20788">
        <v>1</v>
      </c>
    </row>
    <row r="20789" spans="3:8" x14ac:dyDescent="0.25">
      <c r="C20789" t="s">
        <v>6730</v>
      </c>
      <c r="D20789" s="1" t="s">
        <v>27517</v>
      </c>
      <c r="E20789">
        <v>1</v>
      </c>
      <c r="F20789">
        <v>0</v>
      </c>
      <c r="G20789" s="22">
        <v>1</v>
      </c>
      <c r="H20789">
        <v>1</v>
      </c>
    </row>
    <row r="20790" spans="3:8" ht="30" x14ac:dyDescent="0.25">
      <c r="C20790" t="s">
        <v>6730</v>
      </c>
      <c r="D20790" s="1" t="s">
        <v>27518</v>
      </c>
      <c r="E20790">
        <v>5</v>
      </c>
      <c r="F20790">
        <v>0</v>
      </c>
      <c r="G20790" s="22">
        <v>1</v>
      </c>
      <c r="H20790">
        <v>1</v>
      </c>
    </row>
    <row r="20791" spans="3:8" ht="30" x14ac:dyDescent="0.25">
      <c r="C20791" t="s">
        <v>6730</v>
      </c>
      <c r="D20791" s="1" t="s">
        <v>27519</v>
      </c>
      <c r="E20791">
        <v>4</v>
      </c>
      <c r="F20791">
        <v>0</v>
      </c>
      <c r="G20791" s="22">
        <v>1</v>
      </c>
      <c r="H20791">
        <v>1</v>
      </c>
    </row>
    <row r="20792" spans="3:8" x14ac:dyDescent="0.25">
      <c r="C20792" t="s">
        <v>6740</v>
      </c>
      <c r="D20792" s="1" t="s">
        <v>27520</v>
      </c>
      <c r="E20792">
        <v>4</v>
      </c>
      <c r="F20792">
        <v>0</v>
      </c>
      <c r="G20792" s="22">
        <v>1</v>
      </c>
      <c r="H20792">
        <v>1</v>
      </c>
    </row>
    <row r="20793" spans="3:8" x14ac:dyDescent="0.25">
      <c r="C20793" t="s">
        <v>6730</v>
      </c>
      <c r="D20793" s="1" t="s">
        <v>27521</v>
      </c>
      <c r="E20793">
        <v>8</v>
      </c>
      <c r="F20793">
        <v>0</v>
      </c>
      <c r="G20793" s="22">
        <v>1</v>
      </c>
      <c r="H20793">
        <v>1</v>
      </c>
    </row>
    <row r="20794" spans="3:8" x14ac:dyDescent="0.25">
      <c r="C20794" t="s">
        <v>6730</v>
      </c>
      <c r="D20794" s="1" t="s">
        <v>27522</v>
      </c>
      <c r="E20794">
        <v>3</v>
      </c>
      <c r="F20794">
        <v>0</v>
      </c>
      <c r="G20794" s="22">
        <v>1</v>
      </c>
      <c r="H20794">
        <v>1</v>
      </c>
    </row>
    <row r="20795" spans="3:8" x14ac:dyDescent="0.25">
      <c r="C20795" t="s">
        <v>6730</v>
      </c>
      <c r="D20795" s="1" t="s">
        <v>27523</v>
      </c>
      <c r="E20795">
        <v>4</v>
      </c>
      <c r="F20795">
        <v>0</v>
      </c>
      <c r="G20795" s="22">
        <v>1</v>
      </c>
      <c r="H20795">
        <v>1</v>
      </c>
    </row>
    <row r="20796" spans="3:8" x14ac:dyDescent="0.25">
      <c r="C20796" t="s">
        <v>6761</v>
      </c>
      <c r="D20796" s="1" t="s">
        <v>27524</v>
      </c>
      <c r="E20796">
        <v>2</v>
      </c>
      <c r="F20796">
        <v>0</v>
      </c>
      <c r="G20796" s="22">
        <v>1</v>
      </c>
      <c r="H20796">
        <v>1</v>
      </c>
    </row>
    <row r="20797" spans="3:8" x14ac:dyDescent="0.25">
      <c r="C20797" t="s">
        <v>6761</v>
      </c>
      <c r="D20797" s="1" t="s">
        <v>27525</v>
      </c>
      <c r="E20797">
        <v>2</v>
      </c>
      <c r="F20797">
        <v>0</v>
      </c>
      <c r="G20797" s="22">
        <v>1</v>
      </c>
      <c r="H20797">
        <v>1</v>
      </c>
    </row>
    <row r="20798" spans="3:8" x14ac:dyDescent="0.25">
      <c r="C20798" t="s">
        <v>6730</v>
      </c>
      <c r="D20798" s="1" t="s">
        <v>27526</v>
      </c>
      <c r="E20798">
        <v>2</v>
      </c>
      <c r="F20798">
        <v>0</v>
      </c>
      <c r="G20798" s="22">
        <v>1</v>
      </c>
      <c r="H20798">
        <v>1</v>
      </c>
    </row>
    <row r="20799" spans="3:8" x14ac:dyDescent="0.25">
      <c r="C20799" t="s">
        <v>6730</v>
      </c>
      <c r="D20799" s="1" t="s">
        <v>27527</v>
      </c>
      <c r="E20799">
        <v>1</v>
      </c>
      <c r="F20799">
        <v>0</v>
      </c>
      <c r="G20799" s="22">
        <v>1</v>
      </c>
      <c r="H20799">
        <v>1</v>
      </c>
    </row>
    <row r="20800" spans="3:8" x14ac:dyDescent="0.25">
      <c r="C20800" t="s">
        <v>6730</v>
      </c>
      <c r="D20800" s="1" t="s">
        <v>27528</v>
      </c>
      <c r="E20800">
        <v>4</v>
      </c>
      <c r="F20800">
        <v>0</v>
      </c>
      <c r="G20800" s="22">
        <v>1</v>
      </c>
      <c r="H20800">
        <v>1</v>
      </c>
    </row>
    <row r="20801" spans="3:8" x14ac:dyDescent="0.25">
      <c r="C20801" t="s">
        <v>6730</v>
      </c>
      <c r="D20801" s="1" t="s">
        <v>27529</v>
      </c>
      <c r="E20801">
        <v>3</v>
      </c>
      <c r="F20801">
        <v>0</v>
      </c>
      <c r="G20801" s="22">
        <v>1</v>
      </c>
      <c r="H20801">
        <v>1</v>
      </c>
    </row>
    <row r="20802" spans="3:8" x14ac:dyDescent="0.25">
      <c r="C20802" t="s">
        <v>6730</v>
      </c>
      <c r="D20802" s="1" t="s">
        <v>27530</v>
      </c>
      <c r="E20802">
        <v>2</v>
      </c>
      <c r="F20802">
        <v>0</v>
      </c>
      <c r="G20802" s="22">
        <v>1</v>
      </c>
      <c r="H20802">
        <v>1</v>
      </c>
    </row>
    <row r="20803" spans="3:8" x14ac:dyDescent="0.25">
      <c r="C20803" t="s">
        <v>6730</v>
      </c>
      <c r="D20803" s="1" t="s">
        <v>27531</v>
      </c>
      <c r="E20803">
        <v>1</v>
      </c>
      <c r="F20803">
        <v>0</v>
      </c>
      <c r="G20803" s="22">
        <v>1</v>
      </c>
      <c r="H20803">
        <v>1</v>
      </c>
    </row>
    <row r="20804" spans="3:8" x14ac:dyDescent="0.25">
      <c r="C20804" t="s">
        <v>6730</v>
      </c>
      <c r="D20804" s="1" t="s">
        <v>27532</v>
      </c>
      <c r="E20804">
        <v>73</v>
      </c>
      <c r="F20804">
        <v>0</v>
      </c>
      <c r="G20804" s="22">
        <v>1</v>
      </c>
      <c r="H20804">
        <v>1</v>
      </c>
    </row>
    <row r="20805" spans="3:8" x14ac:dyDescent="0.25">
      <c r="C20805" t="s">
        <v>6730</v>
      </c>
      <c r="D20805" s="1" t="s">
        <v>27533</v>
      </c>
      <c r="E20805">
        <v>3</v>
      </c>
      <c r="F20805">
        <v>0</v>
      </c>
      <c r="G20805" s="22">
        <v>1</v>
      </c>
      <c r="H20805">
        <v>1</v>
      </c>
    </row>
    <row r="20806" spans="3:8" x14ac:dyDescent="0.25">
      <c r="C20806" t="s">
        <v>6730</v>
      </c>
      <c r="D20806" s="1" t="s">
        <v>27534</v>
      </c>
      <c r="E20806">
        <v>3</v>
      </c>
      <c r="F20806">
        <v>0</v>
      </c>
      <c r="G20806" s="22">
        <v>1</v>
      </c>
      <c r="H20806">
        <v>1</v>
      </c>
    </row>
    <row r="20807" spans="3:8" x14ac:dyDescent="0.25">
      <c r="C20807" t="s">
        <v>6730</v>
      </c>
      <c r="D20807" s="1" t="s">
        <v>27535</v>
      </c>
      <c r="E20807">
        <v>2</v>
      </c>
      <c r="F20807">
        <v>0</v>
      </c>
      <c r="G20807" s="22">
        <v>1</v>
      </c>
      <c r="H20807">
        <v>1</v>
      </c>
    </row>
    <row r="20808" spans="3:8" x14ac:dyDescent="0.25">
      <c r="C20808" t="s">
        <v>6730</v>
      </c>
      <c r="D20808" s="1" t="s">
        <v>27536</v>
      </c>
      <c r="E20808">
        <v>1</v>
      </c>
      <c r="F20808">
        <v>0</v>
      </c>
      <c r="G20808" s="22">
        <v>1</v>
      </c>
      <c r="H20808">
        <v>1</v>
      </c>
    </row>
    <row r="20809" spans="3:8" x14ac:dyDescent="0.25">
      <c r="C20809" t="s">
        <v>6730</v>
      </c>
      <c r="D20809" s="1" t="s">
        <v>27537</v>
      </c>
      <c r="E20809">
        <v>10</v>
      </c>
      <c r="F20809">
        <v>0</v>
      </c>
      <c r="G20809" s="22">
        <v>1</v>
      </c>
      <c r="H20809">
        <v>1</v>
      </c>
    </row>
    <row r="20810" spans="3:8" x14ac:dyDescent="0.25">
      <c r="C20810" t="s">
        <v>6730</v>
      </c>
      <c r="D20810" s="1" t="s">
        <v>27538</v>
      </c>
      <c r="E20810">
        <v>28</v>
      </c>
      <c r="F20810">
        <v>0</v>
      </c>
      <c r="G20810" s="22">
        <v>1</v>
      </c>
      <c r="H20810">
        <v>1</v>
      </c>
    </row>
    <row r="20811" spans="3:8" x14ac:dyDescent="0.25">
      <c r="C20811" t="s">
        <v>6730</v>
      </c>
      <c r="D20811" s="1" t="s">
        <v>27539</v>
      </c>
      <c r="E20811">
        <v>50</v>
      </c>
      <c r="F20811">
        <v>0.5</v>
      </c>
      <c r="G20811" s="22">
        <v>1</v>
      </c>
      <c r="H20811">
        <v>1</v>
      </c>
    </row>
    <row r="20812" spans="3:8" x14ac:dyDescent="0.25">
      <c r="C20812" t="s">
        <v>6730</v>
      </c>
      <c r="D20812" s="1" t="s">
        <v>27540</v>
      </c>
      <c r="E20812">
        <v>7</v>
      </c>
      <c r="F20812">
        <v>0</v>
      </c>
      <c r="G20812" s="22">
        <v>1</v>
      </c>
      <c r="H20812">
        <v>1</v>
      </c>
    </row>
    <row r="20813" spans="3:8" x14ac:dyDescent="0.25">
      <c r="C20813" t="s">
        <v>6730</v>
      </c>
      <c r="D20813" s="1" t="s">
        <v>27541</v>
      </c>
      <c r="E20813">
        <v>2</v>
      </c>
      <c r="F20813">
        <v>0</v>
      </c>
      <c r="G20813" s="22">
        <v>1</v>
      </c>
      <c r="H20813">
        <v>1</v>
      </c>
    </row>
    <row r="20814" spans="3:8" x14ac:dyDescent="0.25">
      <c r="C20814" t="s">
        <v>6730</v>
      </c>
      <c r="D20814" s="1" t="s">
        <v>27542</v>
      </c>
      <c r="E20814">
        <v>3</v>
      </c>
      <c r="F20814">
        <v>0</v>
      </c>
      <c r="G20814" s="22">
        <v>1</v>
      </c>
      <c r="H20814">
        <v>1</v>
      </c>
    </row>
    <row r="20815" spans="3:8" x14ac:dyDescent="0.25">
      <c r="C20815" t="s">
        <v>6730</v>
      </c>
      <c r="D20815" s="1" t="s">
        <v>27543</v>
      </c>
      <c r="E20815">
        <v>10</v>
      </c>
      <c r="F20815">
        <v>0</v>
      </c>
      <c r="G20815" s="22">
        <v>1</v>
      </c>
      <c r="H20815">
        <v>1</v>
      </c>
    </row>
    <row r="20816" spans="3:8" x14ac:dyDescent="0.25">
      <c r="C20816" t="s">
        <v>6730</v>
      </c>
      <c r="D20816" s="1" t="s">
        <v>27544</v>
      </c>
      <c r="E20816">
        <v>1</v>
      </c>
      <c r="F20816">
        <v>0</v>
      </c>
      <c r="G20816" s="22">
        <v>1</v>
      </c>
      <c r="H20816">
        <v>1</v>
      </c>
    </row>
    <row r="20817" spans="3:8" x14ac:dyDescent="0.25">
      <c r="C20817" t="s">
        <v>6730</v>
      </c>
      <c r="D20817" s="1" t="s">
        <v>27545</v>
      </c>
      <c r="E20817">
        <v>1</v>
      </c>
      <c r="F20817">
        <v>0</v>
      </c>
      <c r="G20817" s="22">
        <v>1</v>
      </c>
      <c r="H20817">
        <v>1</v>
      </c>
    </row>
    <row r="20818" spans="3:8" x14ac:dyDescent="0.25">
      <c r="C20818" t="s">
        <v>6730</v>
      </c>
      <c r="D20818" s="1" t="s">
        <v>27546</v>
      </c>
      <c r="E20818">
        <v>3</v>
      </c>
      <c r="F20818">
        <v>0</v>
      </c>
      <c r="G20818" s="22">
        <v>1</v>
      </c>
      <c r="H20818">
        <v>1</v>
      </c>
    </row>
    <row r="20819" spans="3:8" x14ac:dyDescent="0.25">
      <c r="C20819" t="s">
        <v>6730</v>
      </c>
      <c r="D20819" s="1" t="s">
        <v>27547</v>
      </c>
      <c r="E20819">
        <v>1</v>
      </c>
      <c r="F20819">
        <v>0</v>
      </c>
      <c r="G20819" s="22">
        <v>1</v>
      </c>
      <c r="H20819">
        <v>1</v>
      </c>
    </row>
    <row r="20820" spans="3:8" x14ac:dyDescent="0.25">
      <c r="C20820" t="s">
        <v>6730</v>
      </c>
      <c r="D20820" s="1" t="s">
        <v>27548</v>
      </c>
      <c r="E20820">
        <v>1</v>
      </c>
      <c r="F20820">
        <v>0</v>
      </c>
      <c r="G20820" s="22">
        <v>1</v>
      </c>
      <c r="H20820">
        <v>1</v>
      </c>
    </row>
    <row r="20821" spans="3:8" x14ac:dyDescent="0.25">
      <c r="C20821" t="s">
        <v>6730</v>
      </c>
      <c r="D20821" s="1" t="s">
        <v>27549</v>
      </c>
      <c r="E20821">
        <v>20</v>
      </c>
      <c r="F20821">
        <v>0</v>
      </c>
      <c r="G20821" s="22">
        <v>1</v>
      </c>
      <c r="H20821">
        <v>1</v>
      </c>
    </row>
    <row r="20822" spans="3:8" x14ac:dyDescent="0.25">
      <c r="C20822" t="s">
        <v>6730</v>
      </c>
      <c r="D20822" s="1" t="s">
        <v>27550</v>
      </c>
      <c r="E20822">
        <v>17</v>
      </c>
      <c r="F20822">
        <v>0</v>
      </c>
      <c r="G20822" s="22">
        <v>1</v>
      </c>
      <c r="H20822">
        <v>1</v>
      </c>
    </row>
    <row r="20823" spans="3:8" x14ac:dyDescent="0.25">
      <c r="C20823" t="s">
        <v>6730</v>
      </c>
      <c r="D20823" s="1" t="s">
        <v>27551</v>
      </c>
      <c r="E20823">
        <v>1</v>
      </c>
      <c r="F20823">
        <v>0</v>
      </c>
      <c r="G20823" s="22">
        <v>1</v>
      </c>
      <c r="H20823">
        <v>1</v>
      </c>
    </row>
    <row r="20824" spans="3:8" x14ac:dyDescent="0.25">
      <c r="C20824" t="s">
        <v>6730</v>
      </c>
      <c r="D20824" s="1" t="s">
        <v>27552</v>
      </c>
      <c r="E20824">
        <v>1</v>
      </c>
      <c r="F20824">
        <v>0</v>
      </c>
      <c r="G20824" s="22">
        <v>1</v>
      </c>
      <c r="H20824">
        <v>1</v>
      </c>
    </row>
    <row r="20825" spans="3:8" x14ac:dyDescent="0.25">
      <c r="C20825" t="s">
        <v>6730</v>
      </c>
      <c r="D20825" s="1" t="s">
        <v>27553</v>
      </c>
      <c r="E20825">
        <v>135</v>
      </c>
      <c r="F20825">
        <v>0</v>
      </c>
      <c r="G20825" s="22">
        <v>1</v>
      </c>
      <c r="H20825">
        <v>1</v>
      </c>
    </row>
    <row r="20826" spans="3:8" x14ac:dyDescent="0.25">
      <c r="C20826" t="s">
        <v>6730</v>
      </c>
      <c r="D20826" s="1" t="s">
        <v>27554</v>
      </c>
      <c r="E20826">
        <v>7</v>
      </c>
      <c r="F20826">
        <v>0</v>
      </c>
      <c r="G20826" s="22">
        <v>1</v>
      </c>
      <c r="H20826">
        <v>1</v>
      </c>
    </row>
    <row r="20827" spans="3:8" x14ac:dyDescent="0.25">
      <c r="C20827" t="s">
        <v>6730</v>
      </c>
      <c r="D20827" s="1" t="s">
        <v>27555</v>
      </c>
      <c r="E20827">
        <v>16</v>
      </c>
      <c r="F20827">
        <v>0</v>
      </c>
      <c r="G20827" s="22">
        <v>1</v>
      </c>
      <c r="H20827">
        <v>1</v>
      </c>
    </row>
    <row r="20828" spans="3:8" x14ac:dyDescent="0.25">
      <c r="C20828" t="s">
        <v>6730</v>
      </c>
      <c r="D20828" s="1" t="s">
        <v>27556</v>
      </c>
      <c r="E20828">
        <v>27</v>
      </c>
      <c r="F20828">
        <v>0</v>
      </c>
      <c r="G20828" s="22">
        <v>1</v>
      </c>
      <c r="H20828">
        <v>1</v>
      </c>
    </row>
    <row r="20829" spans="3:8" x14ac:dyDescent="0.25">
      <c r="C20829" t="s">
        <v>6730</v>
      </c>
      <c r="D20829" s="1" t="s">
        <v>27557</v>
      </c>
      <c r="E20829">
        <v>1</v>
      </c>
      <c r="F20829">
        <v>0</v>
      </c>
      <c r="G20829" s="22">
        <v>1</v>
      </c>
      <c r="H20829">
        <v>1</v>
      </c>
    </row>
    <row r="20830" spans="3:8" x14ac:dyDescent="0.25">
      <c r="C20830" t="s">
        <v>6730</v>
      </c>
      <c r="D20830" s="1" t="s">
        <v>27558</v>
      </c>
      <c r="E20830">
        <v>1</v>
      </c>
      <c r="F20830">
        <v>0</v>
      </c>
      <c r="G20830" s="22">
        <v>1</v>
      </c>
      <c r="H20830">
        <v>1</v>
      </c>
    </row>
    <row r="20831" spans="3:8" x14ac:dyDescent="0.25">
      <c r="C20831" t="s">
        <v>6730</v>
      </c>
      <c r="D20831" s="1" t="s">
        <v>27559</v>
      </c>
      <c r="E20831">
        <v>3</v>
      </c>
      <c r="F20831">
        <v>0</v>
      </c>
      <c r="G20831" s="22">
        <v>1</v>
      </c>
      <c r="H20831">
        <v>1</v>
      </c>
    </row>
    <row r="20832" spans="3:8" x14ac:dyDescent="0.25">
      <c r="C20832" t="s">
        <v>6730</v>
      </c>
      <c r="D20832" s="1" t="s">
        <v>27560</v>
      </c>
      <c r="E20832">
        <v>3</v>
      </c>
      <c r="F20832">
        <v>0</v>
      </c>
      <c r="G20832" s="22">
        <v>1</v>
      </c>
      <c r="H20832">
        <v>1</v>
      </c>
    </row>
    <row r="20833" spans="3:8" x14ac:dyDescent="0.25">
      <c r="C20833" t="s">
        <v>6730</v>
      </c>
      <c r="D20833" s="1" t="s">
        <v>27561</v>
      </c>
      <c r="E20833">
        <v>5</v>
      </c>
      <c r="F20833">
        <v>0</v>
      </c>
      <c r="G20833" s="22">
        <v>1</v>
      </c>
      <c r="H20833">
        <v>1</v>
      </c>
    </row>
    <row r="20834" spans="3:8" x14ac:dyDescent="0.25">
      <c r="C20834" t="s">
        <v>6730</v>
      </c>
      <c r="D20834" s="1" t="s">
        <v>27562</v>
      </c>
      <c r="E20834">
        <v>2</v>
      </c>
      <c r="F20834">
        <v>0</v>
      </c>
      <c r="G20834" s="22">
        <v>1</v>
      </c>
      <c r="H20834">
        <v>1</v>
      </c>
    </row>
    <row r="20835" spans="3:8" x14ac:dyDescent="0.25">
      <c r="C20835" t="s">
        <v>6730</v>
      </c>
      <c r="D20835" s="1" t="s">
        <v>27563</v>
      </c>
      <c r="E20835">
        <v>2</v>
      </c>
      <c r="F20835">
        <v>0</v>
      </c>
      <c r="G20835" s="22">
        <v>1</v>
      </c>
      <c r="H20835">
        <v>1</v>
      </c>
    </row>
    <row r="20836" spans="3:8" x14ac:dyDescent="0.25">
      <c r="C20836" t="s">
        <v>6730</v>
      </c>
      <c r="D20836" s="1" t="s">
        <v>27564</v>
      </c>
      <c r="E20836">
        <v>2</v>
      </c>
      <c r="F20836">
        <v>0</v>
      </c>
      <c r="G20836" s="22">
        <v>1</v>
      </c>
      <c r="H20836">
        <v>1</v>
      </c>
    </row>
    <row r="20837" spans="3:8" x14ac:dyDescent="0.25">
      <c r="C20837" t="s">
        <v>6730</v>
      </c>
      <c r="D20837" s="1" t="s">
        <v>27565</v>
      </c>
      <c r="E20837">
        <v>25</v>
      </c>
      <c r="F20837">
        <v>0</v>
      </c>
      <c r="G20837" s="22">
        <v>1</v>
      </c>
      <c r="H20837">
        <v>1</v>
      </c>
    </row>
    <row r="20838" spans="3:8" x14ac:dyDescent="0.25">
      <c r="C20838" t="s">
        <v>6730</v>
      </c>
      <c r="D20838" s="1" t="s">
        <v>27566</v>
      </c>
      <c r="E20838">
        <v>2</v>
      </c>
      <c r="F20838">
        <v>0</v>
      </c>
      <c r="G20838" s="22">
        <v>1</v>
      </c>
      <c r="H20838">
        <v>1</v>
      </c>
    </row>
    <row r="20839" spans="3:8" x14ac:dyDescent="0.25">
      <c r="C20839" t="s">
        <v>6730</v>
      </c>
      <c r="D20839" s="1" t="s">
        <v>27567</v>
      </c>
      <c r="E20839">
        <v>23</v>
      </c>
      <c r="F20839">
        <v>0</v>
      </c>
      <c r="G20839" s="22">
        <v>1</v>
      </c>
      <c r="H20839">
        <v>1</v>
      </c>
    </row>
    <row r="20840" spans="3:8" x14ac:dyDescent="0.25">
      <c r="C20840" t="s">
        <v>6730</v>
      </c>
      <c r="D20840" s="1" t="s">
        <v>27568</v>
      </c>
      <c r="E20840">
        <v>10</v>
      </c>
      <c r="F20840">
        <v>0</v>
      </c>
      <c r="G20840" s="22">
        <v>1</v>
      </c>
      <c r="H20840">
        <v>1</v>
      </c>
    </row>
    <row r="20841" spans="3:8" x14ac:dyDescent="0.25">
      <c r="C20841" t="s">
        <v>6730</v>
      </c>
      <c r="D20841" s="1" t="s">
        <v>27569</v>
      </c>
      <c r="E20841">
        <v>9</v>
      </c>
      <c r="F20841">
        <v>0</v>
      </c>
      <c r="G20841" s="22">
        <v>1</v>
      </c>
      <c r="H20841">
        <v>1</v>
      </c>
    </row>
    <row r="20842" spans="3:8" x14ac:dyDescent="0.25">
      <c r="C20842" t="s">
        <v>6730</v>
      </c>
      <c r="D20842" s="1" t="s">
        <v>27570</v>
      </c>
      <c r="E20842">
        <v>4</v>
      </c>
      <c r="F20842">
        <v>0</v>
      </c>
      <c r="G20842" s="22">
        <v>1</v>
      </c>
      <c r="H20842">
        <v>1</v>
      </c>
    </row>
    <row r="20843" spans="3:8" x14ac:dyDescent="0.25">
      <c r="C20843" t="s">
        <v>6730</v>
      </c>
      <c r="D20843" s="1" t="s">
        <v>27571</v>
      </c>
      <c r="E20843">
        <v>1</v>
      </c>
      <c r="F20843">
        <v>0</v>
      </c>
      <c r="G20843" s="22">
        <v>1</v>
      </c>
      <c r="H20843">
        <v>1</v>
      </c>
    </row>
    <row r="20844" spans="3:8" x14ac:dyDescent="0.25">
      <c r="C20844" t="s">
        <v>6730</v>
      </c>
      <c r="D20844" s="1" t="s">
        <v>27572</v>
      </c>
      <c r="E20844">
        <v>1</v>
      </c>
      <c r="F20844">
        <v>0</v>
      </c>
      <c r="G20844" s="22">
        <v>1</v>
      </c>
      <c r="H20844">
        <v>1</v>
      </c>
    </row>
    <row r="20845" spans="3:8" x14ac:dyDescent="0.25">
      <c r="C20845" t="s">
        <v>6730</v>
      </c>
      <c r="D20845" s="1" t="s">
        <v>27573</v>
      </c>
      <c r="E20845">
        <v>1</v>
      </c>
      <c r="F20845">
        <v>0</v>
      </c>
      <c r="G20845" s="22">
        <v>1</v>
      </c>
      <c r="H20845">
        <v>1</v>
      </c>
    </row>
    <row r="20846" spans="3:8" x14ac:dyDescent="0.25">
      <c r="C20846" t="s">
        <v>6730</v>
      </c>
      <c r="D20846" s="1" t="s">
        <v>27574</v>
      </c>
      <c r="E20846">
        <v>1</v>
      </c>
      <c r="F20846">
        <v>0</v>
      </c>
      <c r="G20846" s="22">
        <v>1</v>
      </c>
      <c r="H20846">
        <v>1</v>
      </c>
    </row>
    <row r="20847" spans="3:8" x14ac:dyDescent="0.25">
      <c r="C20847" t="s">
        <v>6730</v>
      </c>
      <c r="D20847" s="1" t="s">
        <v>27575</v>
      </c>
      <c r="E20847">
        <v>1</v>
      </c>
      <c r="F20847">
        <v>0</v>
      </c>
      <c r="G20847" s="22">
        <v>1</v>
      </c>
      <c r="H20847">
        <v>1</v>
      </c>
    </row>
    <row r="20848" spans="3:8" x14ac:dyDescent="0.25">
      <c r="C20848" t="s">
        <v>6730</v>
      </c>
      <c r="D20848" s="1" t="s">
        <v>27576</v>
      </c>
      <c r="E20848">
        <v>1</v>
      </c>
      <c r="F20848">
        <v>0</v>
      </c>
      <c r="G20848" s="22">
        <v>1</v>
      </c>
      <c r="H20848">
        <v>1</v>
      </c>
    </row>
    <row r="20849" spans="3:8" x14ac:dyDescent="0.25">
      <c r="C20849" t="s">
        <v>6730</v>
      </c>
      <c r="D20849" s="1" t="s">
        <v>27577</v>
      </c>
      <c r="E20849">
        <v>4</v>
      </c>
      <c r="F20849">
        <v>0</v>
      </c>
      <c r="G20849" s="22">
        <v>1</v>
      </c>
      <c r="H20849">
        <v>1</v>
      </c>
    </row>
    <row r="20850" spans="3:8" x14ac:dyDescent="0.25">
      <c r="C20850" t="s">
        <v>6730</v>
      </c>
      <c r="D20850" s="1" t="s">
        <v>27578</v>
      </c>
      <c r="E20850">
        <v>2</v>
      </c>
      <c r="F20850">
        <v>0</v>
      </c>
      <c r="G20850" s="22">
        <v>1</v>
      </c>
      <c r="H20850">
        <v>1</v>
      </c>
    </row>
    <row r="20851" spans="3:8" x14ac:dyDescent="0.25">
      <c r="C20851" t="s">
        <v>6730</v>
      </c>
      <c r="D20851" s="1" t="s">
        <v>27579</v>
      </c>
      <c r="E20851">
        <v>1</v>
      </c>
      <c r="F20851">
        <v>0</v>
      </c>
      <c r="G20851" s="22">
        <v>1</v>
      </c>
      <c r="H20851">
        <v>1</v>
      </c>
    </row>
    <row r="20852" spans="3:8" x14ac:dyDescent="0.25">
      <c r="C20852" t="s">
        <v>6730</v>
      </c>
      <c r="D20852" s="1" t="s">
        <v>27580</v>
      </c>
      <c r="E20852">
        <v>12</v>
      </c>
      <c r="F20852">
        <v>0</v>
      </c>
      <c r="G20852" s="22">
        <v>1</v>
      </c>
      <c r="H20852">
        <v>1</v>
      </c>
    </row>
    <row r="20853" spans="3:8" x14ac:dyDescent="0.25">
      <c r="C20853" t="s">
        <v>6730</v>
      </c>
      <c r="D20853" s="1" t="s">
        <v>27581</v>
      </c>
      <c r="E20853">
        <v>3</v>
      </c>
      <c r="F20853">
        <v>0</v>
      </c>
      <c r="G20853" s="22">
        <v>1</v>
      </c>
      <c r="H20853">
        <v>1</v>
      </c>
    </row>
    <row r="20854" spans="3:8" x14ac:dyDescent="0.25">
      <c r="C20854" t="s">
        <v>6730</v>
      </c>
      <c r="D20854" s="1" t="s">
        <v>27582</v>
      </c>
      <c r="E20854">
        <v>7</v>
      </c>
      <c r="F20854">
        <v>0</v>
      </c>
      <c r="G20854" s="22">
        <v>1</v>
      </c>
      <c r="H20854">
        <v>1</v>
      </c>
    </row>
    <row r="20855" spans="3:8" x14ac:dyDescent="0.25">
      <c r="C20855" t="s">
        <v>6730</v>
      </c>
      <c r="D20855" s="1" t="s">
        <v>27583</v>
      </c>
      <c r="E20855">
        <v>10</v>
      </c>
      <c r="F20855">
        <v>0.5</v>
      </c>
      <c r="G20855" s="22">
        <v>1</v>
      </c>
      <c r="H20855">
        <v>1</v>
      </c>
    </row>
    <row r="20856" spans="3:8" x14ac:dyDescent="0.25">
      <c r="C20856" t="s">
        <v>6730</v>
      </c>
      <c r="D20856" s="1" t="s">
        <v>27584</v>
      </c>
      <c r="E20856">
        <v>5</v>
      </c>
      <c r="F20856">
        <v>0</v>
      </c>
      <c r="G20856" s="22">
        <v>1</v>
      </c>
      <c r="H20856">
        <v>1</v>
      </c>
    </row>
    <row r="20857" spans="3:8" x14ac:dyDescent="0.25">
      <c r="C20857" t="s">
        <v>6730</v>
      </c>
      <c r="D20857" s="1" t="s">
        <v>27585</v>
      </c>
      <c r="E20857">
        <v>4</v>
      </c>
      <c r="F20857">
        <v>0.5</v>
      </c>
      <c r="G20857" s="22">
        <v>1</v>
      </c>
      <c r="H20857">
        <v>1</v>
      </c>
    </row>
    <row r="20858" spans="3:8" x14ac:dyDescent="0.25">
      <c r="C20858" t="s">
        <v>6730</v>
      </c>
      <c r="D20858" s="1" t="s">
        <v>27586</v>
      </c>
      <c r="E20858">
        <v>149</v>
      </c>
      <c r="F20858">
        <v>0</v>
      </c>
      <c r="G20858" s="22">
        <v>1</v>
      </c>
      <c r="H20858">
        <v>1</v>
      </c>
    </row>
    <row r="20859" spans="3:8" x14ac:dyDescent="0.25">
      <c r="C20859" t="s">
        <v>6730</v>
      </c>
      <c r="D20859" s="1" t="s">
        <v>27587</v>
      </c>
      <c r="E20859">
        <v>85</v>
      </c>
      <c r="F20859">
        <v>0</v>
      </c>
      <c r="G20859" s="22">
        <v>1</v>
      </c>
      <c r="H20859">
        <v>1</v>
      </c>
    </row>
    <row r="20860" spans="3:8" x14ac:dyDescent="0.25">
      <c r="C20860" t="s">
        <v>6730</v>
      </c>
      <c r="D20860" s="1" t="s">
        <v>27588</v>
      </c>
      <c r="E20860">
        <v>61</v>
      </c>
      <c r="F20860">
        <v>0</v>
      </c>
      <c r="G20860" s="22">
        <v>1</v>
      </c>
      <c r="H20860">
        <v>1</v>
      </c>
    </row>
    <row r="20861" spans="3:8" x14ac:dyDescent="0.25">
      <c r="C20861" t="s">
        <v>6730</v>
      </c>
      <c r="D20861" s="1" t="s">
        <v>27589</v>
      </c>
      <c r="E20861">
        <v>4</v>
      </c>
      <c r="F20861">
        <v>0</v>
      </c>
      <c r="G20861" s="22">
        <v>1</v>
      </c>
      <c r="H20861">
        <v>1</v>
      </c>
    </row>
    <row r="20862" spans="3:8" x14ac:dyDescent="0.25">
      <c r="C20862" t="s">
        <v>6730</v>
      </c>
      <c r="D20862" s="1" t="s">
        <v>27590</v>
      </c>
      <c r="E20862">
        <v>1</v>
      </c>
      <c r="F20862">
        <v>0</v>
      </c>
      <c r="G20862" s="22">
        <v>1</v>
      </c>
      <c r="H20862">
        <v>1</v>
      </c>
    </row>
    <row r="20863" spans="3:8" x14ac:dyDescent="0.25">
      <c r="C20863" t="s">
        <v>6730</v>
      </c>
      <c r="D20863" s="1" t="s">
        <v>27591</v>
      </c>
      <c r="E20863">
        <v>2</v>
      </c>
      <c r="F20863">
        <v>0</v>
      </c>
      <c r="G20863" s="22">
        <v>1</v>
      </c>
      <c r="H20863">
        <v>1</v>
      </c>
    </row>
    <row r="20864" spans="3:8" x14ac:dyDescent="0.25">
      <c r="C20864" t="s">
        <v>6730</v>
      </c>
      <c r="D20864" s="1" t="s">
        <v>27592</v>
      </c>
      <c r="E20864">
        <v>1</v>
      </c>
      <c r="F20864">
        <v>0</v>
      </c>
      <c r="G20864" s="22">
        <v>1</v>
      </c>
      <c r="H20864">
        <v>1</v>
      </c>
    </row>
    <row r="20865" spans="3:8" x14ac:dyDescent="0.25">
      <c r="C20865" t="s">
        <v>6730</v>
      </c>
      <c r="D20865" s="1" t="s">
        <v>27593</v>
      </c>
      <c r="E20865">
        <v>12</v>
      </c>
      <c r="F20865">
        <v>0</v>
      </c>
      <c r="G20865" s="22">
        <v>1</v>
      </c>
      <c r="H20865">
        <v>1</v>
      </c>
    </row>
    <row r="20866" spans="3:8" x14ac:dyDescent="0.25">
      <c r="C20866" t="s">
        <v>6730</v>
      </c>
      <c r="D20866" s="1" t="s">
        <v>27594</v>
      </c>
      <c r="E20866">
        <v>1</v>
      </c>
      <c r="F20866">
        <v>0</v>
      </c>
      <c r="G20866" s="22">
        <v>1</v>
      </c>
      <c r="H20866">
        <v>1</v>
      </c>
    </row>
    <row r="20867" spans="3:8" x14ac:dyDescent="0.25">
      <c r="C20867" t="s">
        <v>6730</v>
      </c>
      <c r="D20867" s="1" t="s">
        <v>27595</v>
      </c>
      <c r="E20867">
        <v>6</v>
      </c>
      <c r="F20867">
        <v>0</v>
      </c>
      <c r="G20867" s="22">
        <v>1</v>
      </c>
      <c r="H20867">
        <v>1</v>
      </c>
    </row>
    <row r="20868" spans="3:8" x14ac:dyDescent="0.25">
      <c r="C20868" t="s">
        <v>6730</v>
      </c>
      <c r="D20868" s="1" t="s">
        <v>27596</v>
      </c>
      <c r="E20868">
        <v>4</v>
      </c>
      <c r="F20868">
        <v>0</v>
      </c>
      <c r="G20868" s="22">
        <v>1</v>
      </c>
      <c r="H20868">
        <v>1</v>
      </c>
    </row>
    <row r="20869" spans="3:8" x14ac:dyDescent="0.25">
      <c r="C20869" t="s">
        <v>6730</v>
      </c>
      <c r="D20869" s="1" t="s">
        <v>27597</v>
      </c>
      <c r="E20869">
        <v>1</v>
      </c>
      <c r="F20869">
        <v>0</v>
      </c>
      <c r="G20869" s="22">
        <v>1</v>
      </c>
      <c r="H20869">
        <v>1</v>
      </c>
    </row>
    <row r="20870" spans="3:8" x14ac:dyDescent="0.25">
      <c r="C20870" t="s">
        <v>6730</v>
      </c>
      <c r="D20870" s="1" t="s">
        <v>27598</v>
      </c>
      <c r="E20870">
        <v>1</v>
      </c>
      <c r="F20870">
        <v>0</v>
      </c>
      <c r="G20870" s="22">
        <v>1</v>
      </c>
      <c r="H20870">
        <v>1</v>
      </c>
    </row>
    <row r="20871" spans="3:8" x14ac:dyDescent="0.25">
      <c r="C20871" t="s">
        <v>6730</v>
      </c>
      <c r="D20871" s="1" t="s">
        <v>27599</v>
      </c>
      <c r="E20871">
        <v>1</v>
      </c>
      <c r="F20871">
        <v>0</v>
      </c>
      <c r="G20871" s="22">
        <v>1</v>
      </c>
      <c r="H20871">
        <v>1</v>
      </c>
    </row>
    <row r="20872" spans="3:8" x14ac:dyDescent="0.25">
      <c r="C20872" t="s">
        <v>6730</v>
      </c>
      <c r="D20872" s="1" t="s">
        <v>27600</v>
      </c>
      <c r="E20872">
        <v>1</v>
      </c>
      <c r="F20872">
        <v>0</v>
      </c>
      <c r="G20872" s="22">
        <v>1</v>
      </c>
      <c r="H20872">
        <v>1</v>
      </c>
    </row>
    <row r="20873" spans="3:8" x14ac:dyDescent="0.25">
      <c r="C20873" t="s">
        <v>6730</v>
      </c>
      <c r="D20873" s="1" t="s">
        <v>27601</v>
      </c>
      <c r="E20873">
        <v>2</v>
      </c>
      <c r="F20873">
        <v>0</v>
      </c>
      <c r="G20873" s="22">
        <v>1</v>
      </c>
      <c r="H20873">
        <v>1</v>
      </c>
    </row>
    <row r="20874" spans="3:8" x14ac:dyDescent="0.25">
      <c r="C20874" t="s">
        <v>6730</v>
      </c>
      <c r="D20874" s="1" t="s">
        <v>27602</v>
      </c>
      <c r="E20874">
        <v>2</v>
      </c>
      <c r="F20874">
        <v>0</v>
      </c>
      <c r="G20874" s="22">
        <v>1</v>
      </c>
      <c r="H20874">
        <v>1</v>
      </c>
    </row>
    <row r="20875" spans="3:8" x14ac:dyDescent="0.25">
      <c r="C20875" t="s">
        <v>6740</v>
      </c>
      <c r="D20875" s="1" t="s">
        <v>27603</v>
      </c>
      <c r="E20875">
        <v>1</v>
      </c>
      <c r="F20875">
        <v>0</v>
      </c>
      <c r="G20875" s="22">
        <v>1</v>
      </c>
      <c r="H20875">
        <v>1</v>
      </c>
    </row>
    <row r="20876" spans="3:8" x14ac:dyDescent="0.25">
      <c r="C20876" t="s">
        <v>6730</v>
      </c>
      <c r="D20876" s="1" t="s">
        <v>27604</v>
      </c>
      <c r="E20876">
        <v>1</v>
      </c>
      <c r="F20876">
        <v>0</v>
      </c>
      <c r="G20876" s="22">
        <v>1</v>
      </c>
      <c r="H20876">
        <v>1</v>
      </c>
    </row>
    <row r="20877" spans="3:8" x14ac:dyDescent="0.25">
      <c r="C20877" t="s">
        <v>6730</v>
      </c>
      <c r="D20877" s="1" t="s">
        <v>27605</v>
      </c>
      <c r="E20877">
        <v>1</v>
      </c>
      <c r="F20877">
        <v>0</v>
      </c>
      <c r="G20877" s="22">
        <v>1</v>
      </c>
      <c r="H20877">
        <v>1</v>
      </c>
    </row>
    <row r="20878" spans="3:8" x14ac:dyDescent="0.25">
      <c r="C20878" t="s">
        <v>6730</v>
      </c>
      <c r="D20878" s="1" t="s">
        <v>27606</v>
      </c>
      <c r="E20878">
        <v>2</v>
      </c>
      <c r="F20878">
        <v>0</v>
      </c>
      <c r="G20878" s="22">
        <v>1</v>
      </c>
      <c r="H20878">
        <v>1</v>
      </c>
    </row>
    <row r="20879" spans="3:8" x14ac:dyDescent="0.25">
      <c r="C20879" t="s">
        <v>6730</v>
      </c>
      <c r="D20879" s="1" t="s">
        <v>27607</v>
      </c>
      <c r="E20879">
        <v>6</v>
      </c>
      <c r="F20879">
        <v>0</v>
      </c>
      <c r="G20879" s="22">
        <v>1</v>
      </c>
      <c r="H20879">
        <v>1</v>
      </c>
    </row>
    <row r="20880" spans="3:8" x14ac:dyDescent="0.25">
      <c r="C20880" t="s">
        <v>6730</v>
      </c>
      <c r="D20880" s="1" t="s">
        <v>27608</v>
      </c>
      <c r="E20880">
        <v>5</v>
      </c>
      <c r="F20880">
        <v>0</v>
      </c>
      <c r="G20880" s="22">
        <v>1</v>
      </c>
      <c r="H20880">
        <v>1</v>
      </c>
    </row>
    <row r="20881" spans="3:8" x14ac:dyDescent="0.25">
      <c r="C20881" t="s">
        <v>6730</v>
      </c>
      <c r="D20881" s="1" t="s">
        <v>27609</v>
      </c>
      <c r="E20881">
        <v>2</v>
      </c>
      <c r="F20881">
        <v>0</v>
      </c>
      <c r="G20881" s="22">
        <v>1</v>
      </c>
      <c r="H20881">
        <v>1</v>
      </c>
    </row>
    <row r="20882" spans="3:8" x14ac:dyDescent="0.25">
      <c r="C20882" t="s">
        <v>6730</v>
      </c>
      <c r="D20882" s="1" t="s">
        <v>27610</v>
      </c>
      <c r="E20882">
        <v>1</v>
      </c>
      <c r="F20882">
        <v>0</v>
      </c>
      <c r="G20882" s="22">
        <v>1</v>
      </c>
      <c r="H20882">
        <v>1</v>
      </c>
    </row>
    <row r="20883" spans="3:8" x14ac:dyDescent="0.25">
      <c r="C20883" t="s">
        <v>6730</v>
      </c>
      <c r="D20883" s="1" t="s">
        <v>27611</v>
      </c>
      <c r="E20883">
        <v>1</v>
      </c>
      <c r="F20883">
        <v>0</v>
      </c>
      <c r="G20883" s="22">
        <v>1</v>
      </c>
      <c r="H20883">
        <v>1</v>
      </c>
    </row>
    <row r="20884" spans="3:8" x14ac:dyDescent="0.25">
      <c r="C20884" t="s">
        <v>6730</v>
      </c>
      <c r="D20884" s="1" t="s">
        <v>27612</v>
      </c>
      <c r="E20884">
        <v>2</v>
      </c>
      <c r="F20884">
        <v>0</v>
      </c>
      <c r="G20884" s="22">
        <v>1</v>
      </c>
      <c r="H20884">
        <v>1</v>
      </c>
    </row>
    <row r="20885" spans="3:8" x14ac:dyDescent="0.25">
      <c r="C20885" t="s">
        <v>6730</v>
      </c>
      <c r="D20885" s="1" t="s">
        <v>27613</v>
      </c>
      <c r="E20885">
        <v>4</v>
      </c>
      <c r="F20885">
        <v>0</v>
      </c>
      <c r="G20885" s="22">
        <v>1</v>
      </c>
      <c r="H20885">
        <v>1</v>
      </c>
    </row>
    <row r="20886" spans="3:8" x14ac:dyDescent="0.25">
      <c r="C20886" t="s">
        <v>6730</v>
      </c>
      <c r="D20886" s="1" t="s">
        <v>27614</v>
      </c>
      <c r="E20886">
        <v>1</v>
      </c>
      <c r="F20886">
        <v>0</v>
      </c>
      <c r="G20886" s="22">
        <v>1</v>
      </c>
      <c r="H20886">
        <v>1</v>
      </c>
    </row>
    <row r="20887" spans="3:8" x14ac:dyDescent="0.25">
      <c r="C20887" t="s">
        <v>6730</v>
      </c>
      <c r="D20887" s="1" t="s">
        <v>27615</v>
      </c>
      <c r="E20887">
        <v>2</v>
      </c>
      <c r="F20887">
        <v>0</v>
      </c>
      <c r="G20887" s="22">
        <v>1</v>
      </c>
      <c r="H20887">
        <v>1</v>
      </c>
    </row>
    <row r="20888" spans="3:8" ht="30" x14ac:dyDescent="0.25">
      <c r="C20888" t="s">
        <v>6730</v>
      </c>
      <c r="D20888" s="1" t="s">
        <v>27616</v>
      </c>
      <c r="E20888">
        <v>1</v>
      </c>
      <c r="F20888">
        <v>0</v>
      </c>
      <c r="G20888" s="22">
        <v>1</v>
      </c>
      <c r="H20888">
        <v>1</v>
      </c>
    </row>
    <row r="20889" spans="3:8" ht="30" x14ac:dyDescent="0.25">
      <c r="C20889" t="s">
        <v>6730</v>
      </c>
      <c r="D20889" s="1" t="s">
        <v>27617</v>
      </c>
      <c r="E20889">
        <v>1</v>
      </c>
      <c r="F20889">
        <v>0</v>
      </c>
      <c r="G20889" s="22">
        <v>1</v>
      </c>
      <c r="H20889">
        <v>1</v>
      </c>
    </row>
    <row r="20890" spans="3:8" x14ac:dyDescent="0.25">
      <c r="C20890" t="s">
        <v>6730</v>
      </c>
      <c r="D20890" s="1" t="s">
        <v>27618</v>
      </c>
      <c r="E20890">
        <v>32</v>
      </c>
      <c r="F20890">
        <v>0</v>
      </c>
      <c r="G20890" s="22">
        <v>1</v>
      </c>
      <c r="H20890">
        <v>1</v>
      </c>
    </row>
    <row r="20891" spans="3:8" x14ac:dyDescent="0.25">
      <c r="C20891" t="s">
        <v>6730</v>
      </c>
      <c r="D20891" s="1" t="s">
        <v>27619</v>
      </c>
      <c r="E20891">
        <v>26</v>
      </c>
      <c r="F20891">
        <v>0.5</v>
      </c>
      <c r="G20891" s="22">
        <v>1</v>
      </c>
      <c r="H20891">
        <v>1</v>
      </c>
    </row>
    <row r="20892" spans="3:8" x14ac:dyDescent="0.25">
      <c r="C20892" t="s">
        <v>6730</v>
      </c>
      <c r="D20892" s="1" t="s">
        <v>27620</v>
      </c>
      <c r="E20892">
        <v>13</v>
      </c>
      <c r="F20892">
        <v>0</v>
      </c>
      <c r="G20892" s="22">
        <v>1</v>
      </c>
      <c r="H20892">
        <v>1</v>
      </c>
    </row>
    <row r="20893" spans="3:8" x14ac:dyDescent="0.25">
      <c r="C20893" t="s">
        <v>6730</v>
      </c>
      <c r="D20893" s="1" t="s">
        <v>27621</v>
      </c>
      <c r="E20893">
        <v>8</v>
      </c>
      <c r="F20893">
        <v>0.5</v>
      </c>
      <c r="G20893" s="22">
        <v>1</v>
      </c>
      <c r="H20893">
        <v>1</v>
      </c>
    </row>
    <row r="20894" spans="3:8" x14ac:dyDescent="0.25">
      <c r="C20894" t="s">
        <v>6730</v>
      </c>
      <c r="D20894" s="1" t="s">
        <v>27622</v>
      </c>
      <c r="E20894">
        <v>31</v>
      </c>
      <c r="F20894">
        <v>0</v>
      </c>
      <c r="G20894" s="22">
        <v>1</v>
      </c>
      <c r="H20894">
        <v>1</v>
      </c>
    </row>
    <row r="20895" spans="3:8" x14ac:dyDescent="0.25">
      <c r="C20895" t="s">
        <v>6730</v>
      </c>
      <c r="D20895" s="1" t="s">
        <v>27623</v>
      </c>
      <c r="E20895">
        <v>3</v>
      </c>
      <c r="F20895">
        <v>0</v>
      </c>
      <c r="G20895" s="22">
        <v>1</v>
      </c>
      <c r="H20895">
        <v>1</v>
      </c>
    </row>
    <row r="20896" spans="3:8" x14ac:dyDescent="0.25">
      <c r="C20896" t="s">
        <v>6730</v>
      </c>
      <c r="D20896" s="1" t="s">
        <v>27624</v>
      </c>
      <c r="E20896">
        <v>1</v>
      </c>
      <c r="F20896">
        <v>0</v>
      </c>
      <c r="G20896" s="22">
        <v>1</v>
      </c>
      <c r="H20896">
        <v>1</v>
      </c>
    </row>
    <row r="20897" spans="3:8" x14ac:dyDescent="0.25">
      <c r="C20897" t="s">
        <v>6730</v>
      </c>
      <c r="D20897" s="1" t="s">
        <v>27625</v>
      </c>
      <c r="E20897">
        <v>2</v>
      </c>
      <c r="F20897">
        <v>0</v>
      </c>
      <c r="G20897" s="22">
        <v>1</v>
      </c>
      <c r="H20897">
        <v>1</v>
      </c>
    </row>
    <row r="20898" spans="3:8" x14ac:dyDescent="0.25">
      <c r="C20898" t="s">
        <v>6730</v>
      </c>
      <c r="D20898" s="1" t="s">
        <v>27626</v>
      </c>
      <c r="E20898">
        <v>5</v>
      </c>
      <c r="F20898">
        <v>0</v>
      </c>
      <c r="G20898" s="22">
        <v>1</v>
      </c>
      <c r="H20898">
        <v>1</v>
      </c>
    </row>
    <row r="20899" spans="3:8" x14ac:dyDescent="0.25">
      <c r="C20899" t="s">
        <v>6730</v>
      </c>
      <c r="D20899" s="1" t="s">
        <v>27627</v>
      </c>
      <c r="E20899">
        <v>2</v>
      </c>
      <c r="F20899">
        <v>0</v>
      </c>
      <c r="G20899" s="22">
        <v>1</v>
      </c>
      <c r="H20899">
        <v>1</v>
      </c>
    </row>
    <row r="20900" spans="3:8" x14ac:dyDescent="0.25">
      <c r="C20900" t="s">
        <v>6730</v>
      </c>
      <c r="D20900" s="1" t="s">
        <v>27628</v>
      </c>
      <c r="E20900">
        <v>3</v>
      </c>
      <c r="F20900">
        <v>0</v>
      </c>
      <c r="G20900" s="22">
        <v>1</v>
      </c>
      <c r="H20900">
        <v>1</v>
      </c>
    </row>
    <row r="20901" spans="3:8" x14ac:dyDescent="0.25">
      <c r="C20901" t="s">
        <v>6730</v>
      </c>
      <c r="D20901" s="1" t="s">
        <v>27629</v>
      </c>
      <c r="E20901">
        <v>5</v>
      </c>
      <c r="F20901">
        <v>0</v>
      </c>
      <c r="G20901" s="22">
        <v>1</v>
      </c>
      <c r="H20901">
        <v>1</v>
      </c>
    </row>
    <row r="20902" spans="3:8" x14ac:dyDescent="0.25">
      <c r="C20902" t="s">
        <v>6730</v>
      </c>
      <c r="D20902" s="1" t="s">
        <v>27630</v>
      </c>
      <c r="E20902">
        <v>2</v>
      </c>
      <c r="F20902">
        <v>0</v>
      </c>
      <c r="G20902" s="22">
        <v>1</v>
      </c>
      <c r="H20902">
        <v>1</v>
      </c>
    </row>
    <row r="20903" spans="3:8" x14ac:dyDescent="0.25">
      <c r="C20903" t="s">
        <v>6730</v>
      </c>
      <c r="D20903" s="1" t="s">
        <v>27631</v>
      </c>
      <c r="E20903">
        <v>3</v>
      </c>
      <c r="F20903">
        <v>0</v>
      </c>
      <c r="G20903" s="22">
        <v>1</v>
      </c>
      <c r="H20903">
        <v>1</v>
      </c>
    </row>
    <row r="20904" spans="3:8" x14ac:dyDescent="0.25">
      <c r="C20904" t="s">
        <v>6730</v>
      </c>
      <c r="D20904" s="1" t="s">
        <v>27632</v>
      </c>
      <c r="E20904">
        <v>17</v>
      </c>
      <c r="F20904">
        <v>0</v>
      </c>
      <c r="G20904" s="22">
        <v>1</v>
      </c>
      <c r="H20904">
        <v>1</v>
      </c>
    </row>
    <row r="20905" spans="3:8" x14ac:dyDescent="0.25">
      <c r="C20905" t="s">
        <v>6730</v>
      </c>
      <c r="D20905" s="1" t="s">
        <v>27633</v>
      </c>
      <c r="E20905">
        <v>4</v>
      </c>
      <c r="F20905">
        <v>0</v>
      </c>
      <c r="G20905" s="22">
        <v>1</v>
      </c>
      <c r="H20905">
        <v>1</v>
      </c>
    </row>
    <row r="20906" spans="3:8" x14ac:dyDescent="0.25">
      <c r="C20906" t="s">
        <v>6730</v>
      </c>
      <c r="D20906" s="1" t="s">
        <v>27634</v>
      </c>
      <c r="E20906">
        <v>11</v>
      </c>
      <c r="F20906">
        <v>0</v>
      </c>
      <c r="G20906" s="22">
        <v>1</v>
      </c>
      <c r="H20906">
        <v>1</v>
      </c>
    </row>
    <row r="20907" spans="3:8" x14ac:dyDescent="0.25">
      <c r="C20907" t="s">
        <v>6730</v>
      </c>
      <c r="D20907" s="1" t="s">
        <v>27635</v>
      </c>
      <c r="E20907">
        <v>20</v>
      </c>
      <c r="F20907">
        <v>0</v>
      </c>
      <c r="G20907" s="22">
        <v>1</v>
      </c>
      <c r="H20907">
        <v>1</v>
      </c>
    </row>
    <row r="20908" spans="3:8" x14ac:dyDescent="0.25">
      <c r="C20908" t="s">
        <v>6730</v>
      </c>
      <c r="D20908" s="1" t="s">
        <v>27636</v>
      </c>
      <c r="E20908">
        <v>7</v>
      </c>
      <c r="F20908">
        <v>0</v>
      </c>
      <c r="G20908" s="22">
        <v>1</v>
      </c>
      <c r="H20908">
        <v>1</v>
      </c>
    </row>
    <row r="20909" spans="3:8" x14ac:dyDescent="0.25">
      <c r="C20909" t="s">
        <v>6730</v>
      </c>
      <c r="D20909" s="1" t="s">
        <v>27637</v>
      </c>
      <c r="E20909">
        <v>11</v>
      </c>
      <c r="F20909">
        <v>0</v>
      </c>
      <c r="G20909" s="22">
        <v>1</v>
      </c>
      <c r="H20909">
        <v>1</v>
      </c>
    </row>
    <row r="20910" spans="3:8" x14ac:dyDescent="0.25">
      <c r="C20910" t="s">
        <v>6740</v>
      </c>
      <c r="D20910" s="1" t="s">
        <v>27638</v>
      </c>
      <c r="E20910">
        <v>2</v>
      </c>
      <c r="F20910">
        <v>0</v>
      </c>
      <c r="G20910" s="22">
        <v>1</v>
      </c>
      <c r="H20910">
        <v>1</v>
      </c>
    </row>
    <row r="20911" spans="3:8" x14ac:dyDescent="0.25">
      <c r="C20911" t="s">
        <v>6730</v>
      </c>
      <c r="D20911" s="1" t="s">
        <v>27639</v>
      </c>
      <c r="E20911">
        <v>3</v>
      </c>
      <c r="F20911">
        <v>0</v>
      </c>
      <c r="G20911" s="22">
        <v>1</v>
      </c>
      <c r="H20911">
        <v>1</v>
      </c>
    </row>
    <row r="20912" spans="3:8" x14ac:dyDescent="0.25">
      <c r="C20912" t="s">
        <v>6730</v>
      </c>
      <c r="D20912" s="1" t="s">
        <v>27640</v>
      </c>
      <c r="E20912">
        <v>1</v>
      </c>
      <c r="F20912">
        <v>0</v>
      </c>
      <c r="G20912" s="22">
        <v>1</v>
      </c>
      <c r="H20912">
        <v>1</v>
      </c>
    </row>
    <row r="20913" spans="3:8" x14ac:dyDescent="0.25">
      <c r="C20913" t="s">
        <v>6730</v>
      </c>
      <c r="D20913" s="1" t="s">
        <v>27641</v>
      </c>
      <c r="E20913">
        <v>8</v>
      </c>
      <c r="F20913">
        <v>0</v>
      </c>
      <c r="G20913" s="22">
        <v>1</v>
      </c>
      <c r="H20913">
        <v>1</v>
      </c>
    </row>
    <row r="20914" spans="3:8" x14ac:dyDescent="0.25">
      <c r="C20914" t="s">
        <v>6730</v>
      </c>
      <c r="D20914" s="1" t="s">
        <v>27642</v>
      </c>
      <c r="E20914">
        <v>1</v>
      </c>
      <c r="F20914">
        <v>0</v>
      </c>
      <c r="G20914" s="22">
        <v>1</v>
      </c>
      <c r="H20914">
        <v>1</v>
      </c>
    </row>
    <row r="20915" spans="3:8" x14ac:dyDescent="0.25">
      <c r="C20915" t="s">
        <v>6730</v>
      </c>
      <c r="D20915" s="1" t="s">
        <v>27643</v>
      </c>
      <c r="E20915">
        <v>7</v>
      </c>
      <c r="F20915">
        <v>0</v>
      </c>
      <c r="G20915" s="22">
        <v>1</v>
      </c>
      <c r="H20915">
        <v>1</v>
      </c>
    </row>
    <row r="20916" spans="3:8" x14ac:dyDescent="0.25">
      <c r="C20916" t="s">
        <v>6730</v>
      </c>
      <c r="D20916" s="1" t="s">
        <v>27644</v>
      </c>
      <c r="E20916">
        <v>7</v>
      </c>
      <c r="F20916">
        <v>0</v>
      </c>
      <c r="G20916" s="22">
        <v>1</v>
      </c>
      <c r="H20916">
        <v>1</v>
      </c>
    </row>
    <row r="20917" spans="3:8" x14ac:dyDescent="0.25">
      <c r="C20917" t="s">
        <v>6730</v>
      </c>
      <c r="D20917" s="1" t="s">
        <v>27645</v>
      </c>
      <c r="E20917">
        <v>3</v>
      </c>
      <c r="F20917">
        <v>0</v>
      </c>
      <c r="G20917" s="22">
        <v>1</v>
      </c>
      <c r="H20917">
        <v>1</v>
      </c>
    </row>
    <row r="20918" spans="3:8" x14ac:dyDescent="0.25">
      <c r="C20918" t="s">
        <v>6730</v>
      </c>
      <c r="D20918" s="1" t="s">
        <v>27646</v>
      </c>
      <c r="E20918">
        <v>4</v>
      </c>
      <c r="F20918">
        <v>0</v>
      </c>
      <c r="G20918" s="22">
        <v>1</v>
      </c>
      <c r="H20918">
        <v>1</v>
      </c>
    </row>
    <row r="20919" spans="3:8" x14ac:dyDescent="0.25">
      <c r="C20919" t="s">
        <v>6730</v>
      </c>
      <c r="D20919" s="1" t="s">
        <v>27647</v>
      </c>
      <c r="E20919">
        <v>2</v>
      </c>
      <c r="F20919">
        <v>0</v>
      </c>
      <c r="G20919" s="22">
        <v>1</v>
      </c>
      <c r="H20919">
        <v>1</v>
      </c>
    </row>
    <row r="20920" spans="3:8" x14ac:dyDescent="0.25">
      <c r="C20920" t="s">
        <v>6730</v>
      </c>
      <c r="D20920" s="1" t="s">
        <v>27648</v>
      </c>
      <c r="E20920">
        <v>1</v>
      </c>
      <c r="F20920">
        <v>0</v>
      </c>
      <c r="G20920" s="22">
        <v>1</v>
      </c>
      <c r="H20920">
        <v>1</v>
      </c>
    </row>
    <row r="20921" spans="3:8" x14ac:dyDescent="0.25">
      <c r="C20921" t="s">
        <v>6730</v>
      </c>
      <c r="D20921" s="1" t="s">
        <v>27649</v>
      </c>
      <c r="E20921">
        <v>1</v>
      </c>
      <c r="F20921">
        <v>0</v>
      </c>
      <c r="G20921" s="22">
        <v>1</v>
      </c>
      <c r="H20921">
        <v>1</v>
      </c>
    </row>
    <row r="20922" spans="3:8" x14ac:dyDescent="0.25">
      <c r="C20922" t="s">
        <v>6730</v>
      </c>
      <c r="D20922" s="1" t="s">
        <v>27650</v>
      </c>
      <c r="E20922">
        <v>4</v>
      </c>
      <c r="F20922">
        <v>0</v>
      </c>
      <c r="G20922" s="22">
        <v>1</v>
      </c>
      <c r="H20922">
        <v>1</v>
      </c>
    </row>
    <row r="20923" spans="3:8" x14ac:dyDescent="0.25">
      <c r="C20923" t="s">
        <v>6730</v>
      </c>
      <c r="D20923" s="1" t="s">
        <v>27651</v>
      </c>
      <c r="E20923">
        <v>2</v>
      </c>
      <c r="F20923">
        <v>0</v>
      </c>
      <c r="G20923" s="22">
        <v>1</v>
      </c>
      <c r="H20923">
        <v>1</v>
      </c>
    </row>
    <row r="20924" spans="3:8" x14ac:dyDescent="0.25">
      <c r="C20924" t="s">
        <v>6730</v>
      </c>
      <c r="D20924" s="1" t="s">
        <v>27652</v>
      </c>
      <c r="E20924">
        <v>110</v>
      </c>
      <c r="F20924">
        <v>0.5</v>
      </c>
      <c r="G20924" s="22">
        <v>1</v>
      </c>
      <c r="H20924">
        <v>1</v>
      </c>
    </row>
    <row r="20925" spans="3:8" x14ac:dyDescent="0.25">
      <c r="C20925" t="s">
        <v>6730</v>
      </c>
      <c r="D20925" s="1" t="s">
        <v>27653</v>
      </c>
      <c r="E20925">
        <v>4</v>
      </c>
      <c r="F20925">
        <v>0</v>
      </c>
      <c r="G20925" s="22">
        <v>1</v>
      </c>
      <c r="H20925">
        <v>1</v>
      </c>
    </row>
    <row r="20926" spans="3:8" x14ac:dyDescent="0.25">
      <c r="C20926" t="s">
        <v>6730</v>
      </c>
      <c r="D20926" s="1" t="s">
        <v>27654</v>
      </c>
      <c r="E20926">
        <v>2</v>
      </c>
      <c r="F20926">
        <v>0</v>
      </c>
      <c r="G20926" s="22">
        <v>1</v>
      </c>
      <c r="H20926">
        <v>1</v>
      </c>
    </row>
    <row r="20927" spans="3:8" x14ac:dyDescent="0.25">
      <c r="C20927" t="s">
        <v>6730</v>
      </c>
      <c r="D20927" s="1" t="s">
        <v>27655</v>
      </c>
      <c r="E20927">
        <v>2</v>
      </c>
      <c r="F20927">
        <v>0</v>
      </c>
      <c r="G20927" s="22">
        <v>1</v>
      </c>
      <c r="H20927">
        <v>1</v>
      </c>
    </row>
    <row r="20928" spans="3:8" x14ac:dyDescent="0.25">
      <c r="C20928" t="s">
        <v>6730</v>
      </c>
      <c r="D20928" s="1" t="s">
        <v>27656</v>
      </c>
      <c r="E20928">
        <v>5</v>
      </c>
      <c r="F20928">
        <v>0</v>
      </c>
      <c r="G20928" s="22">
        <v>1</v>
      </c>
      <c r="H20928">
        <v>1</v>
      </c>
    </row>
    <row r="20929" spans="3:8" x14ac:dyDescent="0.25">
      <c r="C20929" t="s">
        <v>6730</v>
      </c>
      <c r="D20929" s="1" t="s">
        <v>27657</v>
      </c>
      <c r="E20929">
        <v>3</v>
      </c>
      <c r="F20929">
        <v>0</v>
      </c>
      <c r="G20929" s="22">
        <v>1</v>
      </c>
      <c r="H20929">
        <v>1</v>
      </c>
    </row>
    <row r="20930" spans="3:8" x14ac:dyDescent="0.25">
      <c r="C20930" t="s">
        <v>6730</v>
      </c>
      <c r="D20930" s="1" t="s">
        <v>27658</v>
      </c>
      <c r="E20930">
        <v>2</v>
      </c>
      <c r="F20930">
        <v>0</v>
      </c>
      <c r="G20930" s="22">
        <v>1</v>
      </c>
      <c r="H20930">
        <v>1</v>
      </c>
    </row>
    <row r="20931" spans="3:8" x14ac:dyDescent="0.25">
      <c r="C20931" t="s">
        <v>6730</v>
      </c>
      <c r="D20931" s="1" t="s">
        <v>27659</v>
      </c>
      <c r="E20931">
        <v>7</v>
      </c>
      <c r="F20931">
        <v>0</v>
      </c>
      <c r="G20931" s="22">
        <v>1</v>
      </c>
      <c r="H20931">
        <v>1</v>
      </c>
    </row>
    <row r="20932" spans="3:8" x14ac:dyDescent="0.25">
      <c r="C20932" t="s">
        <v>6730</v>
      </c>
      <c r="D20932" s="1" t="s">
        <v>27660</v>
      </c>
      <c r="E20932">
        <v>4</v>
      </c>
      <c r="F20932">
        <v>0</v>
      </c>
      <c r="G20932" s="22">
        <v>1</v>
      </c>
      <c r="H20932">
        <v>1</v>
      </c>
    </row>
    <row r="20933" spans="3:8" x14ac:dyDescent="0.25">
      <c r="C20933" t="s">
        <v>6730</v>
      </c>
      <c r="D20933" s="1" t="s">
        <v>27661</v>
      </c>
      <c r="E20933">
        <v>2</v>
      </c>
      <c r="F20933">
        <v>0</v>
      </c>
      <c r="G20933" s="22">
        <v>1</v>
      </c>
      <c r="H20933">
        <v>1</v>
      </c>
    </row>
    <row r="20934" spans="3:8" x14ac:dyDescent="0.25">
      <c r="C20934" t="s">
        <v>6730</v>
      </c>
      <c r="D20934" s="1" t="s">
        <v>27662</v>
      </c>
      <c r="E20934">
        <v>105</v>
      </c>
      <c r="F20934">
        <v>0</v>
      </c>
      <c r="G20934" s="22">
        <v>1</v>
      </c>
      <c r="H20934">
        <v>1</v>
      </c>
    </row>
    <row r="20935" spans="3:8" x14ac:dyDescent="0.25">
      <c r="C20935" t="s">
        <v>6730</v>
      </c>
      <c r="D20935" s="1" t="s">
        <v>27663</v>
      </c>
      <c r="E20935">
        <v>34</v>
      </c>
      <c r="F20935">
        <v>0</v>
      </c>
      <c r="G20935" s="22">
        <v>1</v>
      </c>
      <c r="H20935">
        <v>1</v>
      </c>
    </row>
    <row r="20936" spans="3:8" x14ac:dyDescent="0.25">
      <c r="C20936" t="s">
        <v>6730</v>
      </c>
      <c r="D20936" s="1" t="s">
        <v>27664</v>
      </c>
      <c r="E20936">
        <v>34</v>
      </c>
      <c r="F20936">
        <v>0</v>
      </c>
      <c r="G20936" s="22">
        <v>1</v>
      </c>
      <c r="H20936">
        <v>1</v>
      </c>
    </row>
    <row r="20937" spans="3:8" x14ac:dyDescent="0.25">
      <c r="C20937" t="s">
        <v>6730</v>
      </c>
      <c r="D20937" s="1" t="s">
        <v>27665</v>
      </c>
      <c r="E20937">
        <v>87</v>
      </c>
      <c r="F20937">
        <v>0.5</v>
      </c>
      <c r="G20937" s="22">
        <v>1</v>
      </c>
      <c r="H20937">
        <v>1</v>
      </c>
    </row>
    <row r="20938" spans="3:8" x14ac:dyDescent="0.25">
      <c r="C20938" t="s">
        <v>6730</v>
      </c>
      <c r="D20938" s="1" t="s">
        <v>27666</v>
      </c>
      <c r="E20938">
        <v>45</v>
      </c>
      <c r="F20938">
        <v>0</v>
      </c>
      <c r="G20938" s="22">
        <v>1</v>
      </c>
      <c r="H20938">
        <v>1</v>
      </c>
    </row>
    <row r="20939" spans="3:8" x14ac:dyDescent="0.25">
      <c r="C20939" t="s">
        <v>6730</v>
      </c>
      <c r="D20939" s="1" t="s">
        <v>27667</v>
      </c>
      <c r="E20939">
        <v>38</v>
      </c>
      <c r="F20939">
        <v>0</v>
      </c>
      <c r="G20939" s="22">
        <v>1</v>
      </c>
      <c r="H20939">
        <v>1</v>
      </c>
    </row>
    <row r="20940" spans="3:8" x14ac:dyDescent="0.25">
      <c r="C20940" t="s">
        <v>6730</v>
      </c>
      <c r="D20940" s="1" t="s">
        <v>27668</v>
      </c>
      <c r="E20940">
        <v>1</v>
      </c>
      <c r="F20940">
        <v>0</v>
      </c>
      <c r="G20940" s="22">
        <v>1</v>
      </c>
      <c r="H20940">
        <v>1</v>
      </c>
    </row>
    <row r="20941" spans="3:8" x14ac:dyDescent="0.25">
      <c r="C20941" t="s">
        <v>6730</v>
      </c>
      <c r="D20941" s="1" t="s">
        <v>27669</v>
      </c>
      <c r="E20941">
        <v>1</v>
      </c>
      <c r="F20941">
        <v>0</v>
      </c>
      <c r="G20941" s="22">
        <v>1</v>
      </c>
      <c r="H20941">
        <v>1</v>
      </c>
    </row>
    <row r="20942" spans="3:8" x14ac:dyDescent="0.25">
      <c r="C20942" t="s">
        <v>6730</v>
      </c>
      <c r="D20942" s="1" t="s">
        <v>27670</v>
      </c>
      <c r="E20942">
        <v>4</v>
      </c>
      <c r="F20942">
        <v>0</v>
      </c>
      <c r="G20942" s="22">
        <v>1</v>
      </c>
      <c r="H20942">
        <v>1</v>
      </c>
    </row>
    <row r="20943" spans="3:8" x14ac:dyDescent="0.25">
      <c r="C20943" t="s">
        <v>6730</v>
      </c>
      <c r="D20943" s="1" t="s">
        <v>27671</v>
      </c>
      <c r="E20943">
        <v>1</v>
      </c>
      <c r="F20943">
        <v>0</v>
      </c>
      <c r="G20943" s="22">
        <v>1</v>
      </c>
      <c r="H20943">
        <v>1</v>
      </c>
    </row>
    <row r="20944" spans="3:8" x14ac:dyDescent="0.25">
      <c r="C20944" t="s">
        <v>6730</v>
      </c>
      <c r="D20944" s="1" t="s">
        <v>27672</v>
      </c>
      <c r="E20944">
        <v>3</v>
      </c>
      <c r="F20944">
        <v>0</v>
      </c>
      <c r="G20944" s="22">
        <v>1</v>
      </c>
      <c r="H20944">
        <v>1</v>
      </c>
    </row>
    <row r="20945" spans="3:8" x14ac:dyDescent="0.25">
      <c r="C20945" t="s">
        <v>6740</v>
      </c>
      <c r="D20945" s="1" t="s">
        <v>27673</v>
      </c>
      <c r="E20945">
        <v>9</v>
      </c>
      <c r="F20945">
        <v>0</v>
      </c>
      <c r="G20945" s="22">
        <v>1</v>
      </c>
      <c r="H20945">
        <v>1</v>
      </c>
    </row>
    <row r="20946" spans="3:8" x14ac:dyDescent="0.25">
      <c r="C20946" t="s">
        <v>6730</v>
      </c>
      <c r="D20946" s="1" t="s">
        <v>27674</v>
      </c>
      <c r="E20946">
        <v>3</v>
      </c>
      <c r="F20946">
        <v>0</v>
      </c>
      <c r="G20946" s="22">
        <v>1</v>
      </c>
      <c r="H20946">
        <v>1</v>
      </c>
    </row>
    <row r="20947" spans="3:8" x14ac:dyDescent="0.25">
      <c r="C20947" t="s">
        <v>6730</v>
      </c>
      <c r="D20947" s="1" t="s">
        <v>27675</v>
      </c>
      <c r="E20947">
        <v>2</v>
      </c>
      <c r="F20947">
        <v>0</v>
      </c>
      <c r="G20947" s="22">
        <v>1</v>
      </c>
      <c r="H20947">
        <v>1</v>
      </c>
    </row>
    <row r="20948" spans="3:8" x14ac:dyDescent="0.25">
      <c r="C20948" t="s">
        <v>6730</v>
      </c>
      <c r="D20948" s="1" t="s">
        <v>27676</v>
      </c>
      <c r="E20948">
        <v>1</v>
      </c>
      <c r="F20948">
        <v>0</v>
      </c>
      <c r="G20948" s="22">
        <v>1</v>
      </c>
      <c r="H20948">
        <v>1</v>
      </c>
    </row>
    <row r="20949" spans="3:8" x14ac:dyDescent="0.25">
      <c r="C20949" t="s">
        <v>6730</v>
      </c>
      <c r="D20949" s="1" t="s">
        <v>27677</v>
      </c>
      <c r="E20949">
        <v>1</v>
      </c>
      <c r="F20949">
        <v>0</v>
      </c>
      <c r="G20949" s="22">
        <v>1</v>
      </c>
      <c r="H20949">
        <v>1</v>
      </c>
    </row>
    <row r="20950" spans="3:8" x14ac:dyDescent="0.25">
      <c r="C20950" t="s">
        <v>6730</v>
      </c>
      <c r="D20950" s="1" t="s">
        <v>27678</v>
      </c>
      <c r="E20950">
        <v>1</v>
      </c>
      <c r="F20950">
        <v>0</v>
      </c>
      <c r="G20950" s="22">
        <v>1</v>
      </c>
      <c r="H20950">
        <v>1</v>
      </c>
    </row>
    <row r="20951" spans="3:8" x14ac:dyDescent="0.25">
      <c r="C20951" t="s">
        <v>6730</v>
      </c>
      <c r="D20951" s="1" t="s">
        <v>27679</v>
      </c>
      <c r="E20951">
        <v>2</v>
      </c>
      <c r="F20951">
        <v>0</v>
      </c>
      <c r="G20951" s="22">
        <v>1</v>
      </c>
      <c r="H20951">
        <v>1</v>
      </c>
    </row>
    <row r="20952" spans="3:8" x14ac:dyDescent="0.25">
      <c r="C20952" t="s">
        <v>6730</v>
      </c>
      <c r="D20952" s="1" t="s">
        <v>27680</v>
      </c>
      <c r="E20952">
        <v>7</v>
      </c>
      <c r="F20952">
        <v>0</v>
      </c>
      <c r="G20952" s="22">
        <v>1</v>
      </c>
      <c r="H20952">
        <v>1</v>
      </c>
    </row>
    <row r="20953" spans="3:8" x14ac:dyDescent="0.25">
      <c r="C20953" t="s">
        <v>6730</v>
      </c>
      <c r="D20953" s="1" t="s">
        <v>27681</v>
      </c>
      <c r="E20953">
        <v>3</v>
      </c>
      <c r="F20953">
        <v>0</v>
      </c>
      <c r="G20953" s="22">
        <v>1</v>
      </c>
      <c r="H20953">
        <v>1</v>
      </c>
    </row>
    <row r="20954" spans="3:8" x14ac:dyDescent="0.25">
      <c r="C20954" t="s">
        <v>6730</v>
      </c>
      <c r="D20954" s="1" t="s">
        <v>27682</v>
      </c>
      <c r="E20954">
        <v>338</v>
      </c>
      <c r="F20954">
        <v>0</v>
      </c>
      <c r="G20954" s="22">
        <v>1</v>
      </c>
      <c r="H20954">
        <v>1</v>
      </c>
    </row>
    <row r="20955" spans="3:8" x14ac:dyDescent="0.25">
      <c r="C20955" t="s">
        <v>6730</v>
      </c>
      <c r="D20955" s="1" t="s">
        <v>27683</v>
      </c>
      <c r="E20955">
        <v>90</v>
      </c>
      <c r="F20955">
        <v>0</v>
      </c>
      <c r="G20955" s="22">
        <v>1</v>
      </c>
      <c r="H20955">
        <v>1</v>
      </c>
    </row>
    <row r="20956" spans="3:8" x14ac:dyDescent="0.25">
      <c r="C20956" t="s">
        <v>6730</v>
      </c>
      <c r="D20956" s="1" t="s">
        <v>27684</v>
      </c>
      <c r="E20956">
        <v>144</v>
      </c>
      <c r="F20956">
        <v>0</v>
      </c>
      <c r="G20956" s="22">
        <v>1</v>
      </c>
      <c r="H20956">
        <v>1</v>
      </c>
    </row>
    <row r="20957" spans="3:8" x14ac:dyDescent="0.25">
      <c r="C20957" t="s">
        <v>6730</v>
      </c>
      <c r="D20957" s="1" t="s">
        <v>27685</v>
      </c>
      <c r="E20957">
        <v>2</v>
      </c>
      <c r="F20957">
        <v>0</v>
      </c>
      <c r="G20957" s="22">
        <v>1</v>
      </c>
      <c r="H20957">
        <v>1</v>
      </c>
    </row>
    <row r="20958" spans="3:8" x14ac:dyDescent="0.25">
      <c r="C20958" t="s">
        <v>6730</v>
      </c>
      <c r="D20958" s="1" t="s">
        <v>27686</v>
      </c>
      <c r="E20958">
        <v>1</v>
      </c>
      <c r="F20958">
        <v>0</v>
      </c>
      <c r="G20958" s="22">
        <v>1</v>
      </c>
      <c r="H20958">
        <v>1</v>
      </c>
    </row>
    <row r="20959" spans="3:8" x14ac:dyDescent="0.25">
      <c r="C20959" t="s">
        <v>6730</v>
      </c>
      <c r="D20959" s="1" t="s">
        <v>27687</v>
      </c>
      <c r="E20959">
        <v>1</v>
      </c>
      <c r="F20959">
        <v>0</v>
      </c>
      <c r="G20959" s="22">
        <v>1</v>
      </c>
      <c r="H20959">
        <v>1</v>
      </c>
    </row>
    <row r="20960" spans="3:8" x14ac:dyDescent="0.25">
      <c r="C20960" t="s">
        <v>6761</v>
      </c>
      <c r="D20960" s="1" t="s">
        <v>27688</v>
      </c>
      <c r="E20960">
        <v>5</v>
      </c>
      <c r="F20960">
        <v>0</v>
      </c>
      <c r="G20960" s="22">
        <v>1</v>
      </c>
      <c r="H20960">
        <v>1</v>
      </c>
    </row>
    <row r="20961" spans="3:8" x14ac:dyDescent="0.25">
      <c r="C20961" t="s">
        <v>6730</v>
      </c>
      <c r="D20961" s="1" t="s">
        <v>27689</v>
      </c>
      <c r="E20961">
        <v>1</v>
      </c>
      <c r="F20961">
        <v>0</v>
      </c>
      <c r="G20961" s="22">
        <v>1</v>
      </c>
      <c r="H20961">
        <v>1</v>
      </c>
    </row>
    <row r="20962" spans="3:8" x14ac:dyDescent="0.25">
      <c r="C20962" t="s">
        <v>6730</v>
      </c>
      <c r="D20962" s="1" t="s">
        <v>27690</v>
      </c>
      <c r="E20962">
        <v>1</v>
      </c>
      <c r="F20962">
        <v>0</v>
      </c>
      <c r="G20962" s="22">
        <v>1</v>
      </c>
      <c r="H20962">
        <v>1</v>
      </c>
    </row>
    <row r="20963" spans="3:8" x14ac:dyDescent="0.25">
      <c r="C20963" t="s">
        <v>6730</v>
      </c>
      <c r="D20963" s="1" t="s">
        <v>27691</v>
      </c>
      <c r="E20963">
        <v>3</v>
      </c>
      <c r="F20963">
        <v>0</v>
      </c>
      <c r="G20963" s="22">
        <v>1</v>
      </c>
      <c r="H20963">
        <v>1</v>
      </c>
    </row>
    <row r="20964" spans="3:8" x14ac:dyDescent="0.25">
      <c r="C20964" t="s">
        <v>6730</v>
      </c>
      <c r="D20964" s="1" t="s">
        <v>27692</v>
      </c>
      <c r="E20964">
        <v>3</v>
      </c>
      <c r="F20964">
        <v>0</v>
      </c>
      <c r="G20964" s="22">
        <v>1</v>
      </c>
      <c r="H20964">
        <v>1</v>
      </c>
    </row>
    <row r="20965" spans="3:8" x14ac:dyDescent="0.25">
      <c r="C20965" t="s">
        <v>6730</v>
      </c>
      <c r="D20965" s="1" t="s">
        <v>27693</v>
      </c>
      <c r="E20965">
        <v>2</v>
      </c>
      <c r="F20965">
        <v>0</v>
      </c>
      <c r="G20965" s="22">
        <v>1</v>
      </c>
      <c r="H20965">
        <v>1</v>
      </c>
    </row>
    <row r="20966" spans="3:8" x14ac:dyDescent="0.25">
      <c r="C20966" t="s">
        <v>6730</v>
      </c>
      <c r="D20966" s="1" t="s">
        <v>27694</v>
      </c>
      <c r="E20966">
        <v>1</v>
      </c>
      <c r="F20966">
        <v>0</v>
      </c>
      <c r="G20966" s="22">
        <v>1</v>
      </c>
      <c r="H20966">
        <v>1</v>
      </c>
    </row>
    <row r="20967" spans="3:8" x14ac:dyDescent="0.25">
      <c r="C20967" t="s">
        <v>6730</v>
      </c>
      <c r="D20967" s="1" t="s">
        <v>27695</v>
      </c>
      <c r="E20967">
        <v>3</v>
      </c>
      <c r="F20967">
        <v>0</v>
      </c>
      <c r="G20967" s="22">
        <v>1</v>
      </c>
      <c r="H20967">
        <v>1</v>
      </c>
    </row>
    <row r="20968" spans="3:8" x14ac:dyDescent="0.25">
      <c r="C20968" t="s">
        <v>6730</v>
      </c>
      <c r="D20968" s="1" t="s">
        <v>27696</v>
      </c>
      <c r="E20968">
        <v>3</v>
      </c>
      <c r="F20968">
        <v>0</v>
      </c>
      <c r="G20968" s="22">
        <v>1</v>
      </c>
      <c r="H20968">
        <v>1</v>
      </c>
    </row>
    <row r="20969" spans="3:8" x14ac:dyDescent="0.25">
      <c r="C20969" t="s">
        <v>6730</v>
      </c>
      <c r="D20969" s="1" t="s">
        <v>27697</v>
      </c>
      <c r="E20969">
        <v>1</v>
      </c>
      <c r="F20969">
        <v>0</v>
      </c>
      <c r="G20969" s="22">
        <v>1</v>
      </c>
      <c r="H20969">
        <v>1</v>
      </c>
    </row>
    <row r="20970" spans="3:8" x14ac:dyDescent="0.25">
      <c r="C20970" t="s">
        <v>6730</v>
      </c>
      <c r="D20970" s="1" t="s">
        <v>27698</v>
      </c>
      <c r="E20970">
        <v>1</v>
      </c>
      <c r="F20970">
        <v>0</v>
      </c>
      <c r="G20970" s="22">
        <v>1</v>
      </c>
      <c r="H20970">
        <v>1</v>
      </c>
    </row>
    <row r="20971" spans="3:8" x14ac:dyDescent="0.25">
      <c r="C20971" t="s">
        <v>6740</v>
      </c>
      <c r="D20971" s="1" t="s">
        <v>27699</v>
      </c>
      <c r="E20971">
        <v>3</v>
      </c>
      <c r="F20971">
        <v>0.5</v>
      </c>
      <c r="G20971" s="22">
        <v>1</v>
      </c>
      <c r="H20971">
        <v>1</v>
      </c>
    </row>
    <row r="20972" spans="3:8" x14ac:dyDescent="0.25">
      <c r="C20972" t="s">
        <v>6730</v>
      </c>
      <c r="D20972" s="1" t="s">
        <v>27700</v>
      </c>
      <c r="E20972">
        <v>7</v>
      </c>
      <c r="F20972">
        <v>0</v>
      </c>
      <c r="G20972" s="22">
        <v>1</v>
      </c>
      <c r="H20972">
        <v>1</v>
      </c>
    </row>
    <row r="20973" spans="3:8" x14ac:dyDescent="0.25">
      <c r="C20973" t="s">
        <v>6730</v>
      </c>
      <c r="D20973" s="1" t="s">
        <v>27701</v>
      </c>
      <c r="E20973">
        <v>7</v>
      </c>
      <c r="F20973">
        <v>0</v>
      </c>
      <c r="G20973" s="22">
        <v>1</v>
      </c>
      <c r="H20973">
        <v>1</v>
      </c>
    </row>
    <row r="20974" spans="3:8" x14ac:dyDescent="0.25">
      <c r="C20974" t="s">
        <v>6730</v>
      </c>
      <c r="D20974" s="1" t="s">
        <v>27702</v>
      </c>
      <c r="E20974">
        <v>1</v>
      </c>
      <c r="F20974">
        <v>0</v>
      </c>
      <c r="G20974" s="22">
        <v>1</v>
      </c>
      <c r="H20974">
        <v>1</v>
      </c>
    </row>
    <row r="20975" spans="3:8" x14ac:dyDescent="0.25">
      <c r="C20975" t="s">
        <v>6730</v>
      </c>
      <c r="D20975" s="1" t="s">
        <v>27703</v>
      </c>
      <c r="E20975">
        <v>5</v>
      </c>
      <c r="F20975">
        <v>0</v>
      </c>
      <c r="G20975" s="22">
        <v>1</v>
      </c>
      <c r="H20975">
        <v>1</v>
      </c>
    </row>
    <row r="20976" spans="3:8" x14ac:dyDescent="0.25">
      <c r="C20976" t="s">
        <v>6730</v>
      </c>
      <c r="D20976" s="1" t="s">
        <v>27704</v>
      </c>
      <c r="E20976">
        <v>3</v>
      </c>
      <c r="F20976">
        <v>0</v>
      </c>
      <c r="G20976" s="22">
        <v>1</v>
      </c>
      <c r="H20976">
        <v>1</v>
      </c>
    </row>
    <row r="20977" spans="3:8" x14ac:dyDescent="0.25">
      <c r="C20977" t="s">
        <v>6730</v>
      </c>
      <c r="D20977" s="1" t="s">
        <v>27705</v>
      </c>
      <c r="E20977">
        <v>3</v>
      </c>
      <c r="F20977">
        <v>0</v>
      </c>
      <c r="G20977" s="22">
        <v>1</v>
      </c>
      <c r="H20977">
        <v>1</v>
      </c>
    </row>
    <row r="20978" spans="3:8" x14ac:dyDescent="0.25">
      <c r="C20978" t="s">
        <v>6730</v>
      </c>
      <c r="D20978" s="1" t="s">
        <v>27706</v>
      </c>
      <c r="E20978">
        <v>13</v>
      </c>
      <c r="F20978">
        <v>0</v>
      </c>
      <c r="G20978" s="22">
        <v>1</v>
      </c>
      <c r="H20978">
        <v>1</v>
      </c>
    </row>
    <row r="20979" spans="3:8" x14ac:dyDescent="0.25">
      <c r="C20979" t="s">
        <v>6730</v>
      </c>
      <c r="D20979" s="1" t="s">
        <v>27707</v>
      </c>
      <c r="E20979">
        <v>9</v>
      </c>
      <c r="F20979">
        <v>0</v>
      </c>
      <c r="G20979" s="22">
        <v>1</v>
      </c>
      <c r="H20979">
        <v>1</v>
      </c>
    </row>
    <row r="20980" spans="3:8" x14ac:dyDescent="0.25">
      <c r="C20980" t="s">
        <v>6730</v>
      </c>
      <c r="D20980" s="1" t="s">
        <v>27708</v>
      </c>
      <c r="E20980">
        <v>3</v>
      </c>
      <c r="F20980">
        <v>0</v>
      </c>
      <c r="G20980" s="22">
        <v>1</v>
      </c>
      <c r="H20980">
        <v>1</v>
      </c>
    </row>
    <row r="20981" spans="3:8" x14ac:dyDescent="0.25">
      <c r="C20981" t="s">
        <v>6730</v>
      </c>
      <c r="D20981" s="1" t="s">
        <v>27709</v>
      </c>
      <c r="E20981">
        <v>2</v>
      </c>
      <c r="F20981">
        <v>0</v>
      </c>
      <c r="G20981" s="22">
        <v>1</v>
      </c>
      <c r="H20981">
        <v>1</v>
      </c>
    </row>
    <row r="20982" spans="3:8" x14ac:dyDescent="0.25">
      <c r="C20982" t="s">
        <v>6730</v>
      </c>
      <c r="D20982" s="1" t="s">
        <v>27710</v>
      </c>
      <c r="E20982">
        <v>1</v>
      </c>
      <c r="F20982">
        <v>0</v>
      </c>
      <c r="G20982" s="22">
        <v>1</v>
      </c>
      <c r="H20982">
        <v>1</v>
      </c>
    </row>
    <row r="20983" spans="3:8" x14ac:dyDescent="0.25">
      <c r="C20983" t="s">
        <v>6730</v>
      </c>
      <c r="D20983" s="1" t="s">
        <v>27711</v>
      </c>
      <c r="E20983">
        <v>3</v>
      </c>
      <c r="F20983">
        <v>0</v>
      </c>
      <c r="G20983" s="22">
        <v>1</v>
      </c>
      <c r="H20983">
        <v>1</v>
      </c>
    </row>
    <row r="20984" spans="3:8" x14ac:dyDescent="0.25">
      <c r="C20984" t="s">
        <v>6730</v>
      </c>
      <c r="D20984" s="1" t="s">
        <v>27712</v>
      </c>
      <c r="E20984">
        <v>2</v>
      </c>
      <c r="F20984">
        <v>0</v>
      </c>
      <c r="G20984" s="22">
        <v>1</v>
      </c>
      <c r="H20984">
        <v>1</v>
      </c>
    </row>
    <row r="20985" spans="3:8" x14ac:dyDescent="0.25">
      <c r="C20985" t="s">
        <v>6730</v>
      </c>
      <c r="D20985" s="1" t="s">
        <v>27713</v>
      </c>
      <c r="E20985">
        <v>2</v>
      </c>
      <c r="F20985">
        <v>0</v>
      </c>
      <c r="G20985" s="22">
        <v>1</v>
      </c>
      <c r="H20985">
        <v>1</v>
      </c>
    </row>
    <row r="20986" spans="3:8" x14ac:dyDescent="0.25">
      <c r="C20986" t="s">
        <v>6730</v>
      </c>
      <c r="D20986" s="1" t="s">
        <v>27714</v>
      </c>
      <c r="E20986">
        <v>2</v>
      </c>
      <c r="F20986">
        <v>0</v>
      </c>
      <c r="G20986" s="22">
        <v>1</v>
      </c>
      <c r="H20986">
        <v>1</v>
      </c>
    </row>
    <row r="20987" spans="3:8" x14ac:dyDescent="0.25">
      <c r="C20987" t="s">
        <v>6730</v>
      </c>
      <c r="D20987" s="1" t="s">
        <v>27715</v>
      </c>
      <c r="E20987">
        <v>6</v>
      </c>
      <c r="F20987">
        <v>0</v>
      </c>
      <c r="G20987" s="22">
        <v>1</v>
      </c>
      <c r="H20987">
        <v>1</v>
      </c>
    </row>
    <row r="20988" spans="3:8" x14ac:dyDescent="0.25">
      <c r="C20988" t="s">
        <v>6730</v>
      </c>
      <c r="D20988" s="1" t="s">
        <v>27716</v>
      </c>
      <c r="E20988">
        <v>7</v>
      </c>
      <c r="F20988">
        <v>0.5</v>
      </c>
      <c r="G20988" s="22">
        <v>1</v>
      </c>
      <c r="H20988">
        <v>1</v>
      </c>
    </row>
    <row r="20989" spans="3:8" x14ac:dyDescent="0.25">
      <c r="C20989" t="s">
        <v>6730</v>
      </c>
      <c r="D20989" s="1" t="s">
        <v>27717</v>
      </c>
      <c r="E20989">
        <v>12</v>
      </c>
      <c r="F20989">
        <v>0</v>
      </c>
      <c r="G20989" s="22">
        <v>1</v>
      </c>
      <c r="H20989">
        <v>1</v>
      </c>
    </row>
    <row r="20990" spans="3:8" x14ac:dyDescent="0.25">
      <c r="C20990" t="s">
        <v>6730</v>
      </c>
      <c r="D20990" s="1" t="s">
        <v>27718</v>
      </c>
      <c r="E20990">
        <v>4</v>
      </c>
      <c r="F20990">
        <v>0</v>
      </c>
      <c r="G20990" s="22">
        <v>1</v>
      </c>
      <c r="H20990">
        <v>1</v>
      </c>
    </row>
    <row r="20991" spans="3:8" x14ac:dyDescent="0.25">
      <c r="C20991" t="s">
        <v>6730</v>
      </c>
      <c r="D20991" s="1" t="s">
        <v>27719</v>
      </c>
      <c r="E20991">
        <v>3</v>
      </c>
      <c r="F20991">
        <v>0</v>
      </c>
      <c r="G20991" s="22">
        <v>1</v>
      </c>
      <c r="H20991">
        <v>1</v>
      </c>
    </row>
    <row r="20992" spans="3:8" x14ac:dyDescent="0.25">
      <c r="C20992" t="s">
        <v>6730</v>
      </c>
      <c r="D20992" s="1" t="s">
        <v>27720</v>
      </c>
      <c r="E20992">
        <v>1</v>
      </c>
      <c r="F20992">
        <v>0</v>
      </c>
      <c r="G20992" s="22">
        <v>1</v>
      </c>
      <c r="H20992">
        <v>1</v>
      </c>
    </row>
    <row r="20993" spans="3:8" x14ac:dyDescent="0.25">
      <c r="C20993" t="s">
        <v>6730</v>
      </c>
      <c r="D20993" s="1" t="s">
        <v>27721</v>
      </c>
      <c r="E20993">
        <v>1</v>
      </c>
      <c r="F20993">
        <v>0</v>
      </c>
      <c r="G20993" s="22">
        <v>1</v>
      </c>
      <c r="H20993">
        <v>1</v>
      </c>
    </row>
    <row r="20994" spans="3:8" x14ac:dyDescent="0.25">
      <c r="C20994" t="s">
        <v>6730</v>
      </c>
      <c r="D20994" s="1" t="s">
        <v>27722</v>
      </c>
      <c r="E20994">
        <v>1</v>
      </c>
      <c r="F20994">
        <v>0</v>
      </c>
      <c r="G20994" s="22">
        <v>1</v>
      </c>
      <c r="H20994">
        <v>1</v>
      </c>
    </row>
    <row r="20995" spans="3:8" x14ac:dyDescent="0.25">
      <c r="C20995" t="s">
        <v>6730</v>
      </c>
      <c r="D20995" s="1" t="s">
        <v>27723</v>
      </c>
      <c r="E20995">
        <v>1</v>
      </c>
      <c r="F20995">
        <v>0</v>
      </c>
      <c r="G20995" s="22">
        <v>1</v>
      </c>
      <c r="H20995">
        <v>1</v>
      </c>
    </row>
    <row r="20996" spans="3:8" x14ac:dyDescent="0.25">
      <c r="C20996" t="s">
        <v>6730</v>
      </c>
      <c r="D20996" s="1" t="s">
        <v>27724</v>
      </c>
      <c r="E20996">
        <v>1</v>
      </c>
      <c r="F20996">
        <v>0</v>
      </c>
      <c r="G20996" s="22">
        <v>1</v>
      </c>
      <c r="H20996">
        <v>1</v>
      </c>
    </row>
    <row r="20997" spans="3:8" x14ac:dyDescent="0.25">
      <c r="C20997" t="s">
        <v>6730</v>
      </c>
      <c r="D20997" s="1" t="s">
        <v>27725</v>
      </c>
      <c r="E20997">
        <v>1</v>
      </c>
      <c r="F20997">
        <v>0</v>
      </c>
      <c r="G20997" s="22">
        <v>1</v>
      </c>
      <c r="H20997">
        <v>1</v>
      </c>
    </row>
    <row r="20998" spans="3:8" x14ac:dyDescent="0.25">
      <c r="C20998" t="s">
        <v>6730</v>
      </c>
      <c r="D20998" s="1" t="s">
        <v>27726</v>
      </c>
      <c r="E20998">
        <v>1</v>
      </c>
      <c r="F20998">
        <v>0</v>
      </c>
      <c r="G20998" s="22">
        <v>1</v>
      </c>
      <c r="H20998">
        <v>1</v>
      </c>
    </row>
    <row r="20999" spans="3:8" x14ac:dyDescent="0.25">
      <c r="C20999" t="s">
        <v>6730</v>
      </c>
      <c r="D20999" s="1" t="s">
        <v>27727</v>
      </c>
      <c r="E20999">
        <v>1</v>
      </c>
      <c r="F20999">
        <v>0</v>
      </c>
      <c r="G20999" s="22">
        <v>1</v>
      </c>
      <c r="H20999">
        <v>1</v>
      </c>
    </row>
    <row r="21000" spans="3:8" x14ac:dyDescent="0.25">
      <c r="C21000" t="s">
        <v>6730</v>
      </c>
      <c r="D21000" s="1" t="s">
        <v>27728</v>
      </c>
      <c r="E21000">
        <v>3</v>
      </c>
      <c r="F21000">
        <v>0</v>
      </c>
      <c r="G21000" s="22">
        <v>1</v>
      </c>
      <c r="H21000">
        <v>1</v>
      </c>
    </row>
    <row r="21001" spans="3:8" x14ac:dyDescent="0.25">
      <c r="C21001" t="s">
        <v>6730</v>
      </c>
      <c r="D21001" s="1" t="s">
        <v>27729</v>
      </c>
      <c r="E21001">
        <v>1</v>
      </c>
      <c r="F21001">
        <v>0</v>
      </c>
      <c r="G21001" s="22">
        <v>1</v>
      </c>
      <c r="H21001">
        <v>1</v>
      </c>
    </row>
    <row r="21002" spans="3:8" x14ac:dyDescent="0.25">
      <c r="C21002" t="s">
        <v>6730</v>
      </c>
      <c r="D21002" s="1" t="s">
        <v>27730</v>
      </c>
      <c r="E21002">
        <v>2</v>
      </c>
      <c r="F21002">
        <v>0</v>
      </c>
      <c r="G21002" s="22">
        <v>1</v>
      </c>
      <c r="H21002">
        <v>1</v>
      </c>
    </row>
    <row r="21003" spans="3:8" x14ac:dyDescent="0.25">
      <c r="C21003" t="s">
        <v>6730</v>
      </c>
      <c r="D21003" s="1" t="s">
        <v>27731</v>
      </c>
      <c r="E21003">
        <v>5</v>
      </c>
      <c r="F21003">
        <v>0</v>
      </c>
      <c r="G21003" s="22">
        <v>1</v>
      </c>
      <c r="H21003">
        <v>1</v>
      </c>
    </row>
    <row r="21004" spans="3:8" x14ac:dyDescent="0.25">
      <c r="C21004" t="s">
        <v>6730</v>
      </c>
      <c r="D21004" s="1" t="s">
        <v>27732</v>
      </c>
      <c r="E21004">
        <v>1</v>
      </c>
      <c r="F21004">
        <v>0</v>
      </c>
      <c r="G21004" s="22">
        <v>1</v>
      </c>
      <c r="H21004">
        <v>1</v>
      </c>
    </row>
    <row r="21005" spans="3:8" x14ac:dyDescent="0.25">
      <c r="C21005" t="s">
        <v>6730</v>
      </c>
      <c r="D21005" s="1" t="s">
        <v>27733</v>
      </c>
      <c r="E21005">
        <v>4</v>
      </c>
      <c r="F21005">
        <v>0</v>
      </c>
      <c r="G21005" s="22">
        <v>1</v>
      </c>
      <c r="H21005">
        <v>1</v>
      </c>
    </row>
    <row r="21006" spans="3:8" x14ac:dyDescent="0.25">
      <c r="C21006" t="s">
        <v>6730</v>
      </c>
      <c r="D21006" s="1" t="s">
        <v>27734</v>
      </c>
      <c r="E21006">
        <v>1</v>
      </c>
      <c r="F21006">
        <v>0</v>
      </c>
      <c r="G21006" s="22">
        <v>1</v>
      </c>
      <c r="H21006">
        <v>1</v>
      </c>
    </row>
    <row r="21007" spans="3:8" x14ac:dyDescent="0.25">
      <c r="C21007" t="s">
        <v>6730</v>
      </c>
      <c r="D21007" s="1" t="s">
        <v>27735</v>
      </c>
      <c r="E21007">
        <v>2</v>
      </c>
      <c r="F21007">
        <v>0</v>
      </c>
      <c r="G21007" s="22">
        <v>1</v>
      </c>
      <c r="H21007">
        <v>1</v>
      </c>
    </row>
    <row r="21008" spans="3:8" x14ac:dyDescent="0.25">
      <c r="C21008" t="s">
        <v>6730</v>
      </c>
      <c r="D21008" s="1" t="s">
        <v>27736</v>
      </c>
      <c r="E21008">
        <v>1</v>
      </c>
      <c r="F21008">
        <v>0</v>
      </c>
      <c r="G21008" s="22">
        <v>1</v>
      </c>
      <c r="H21008">
        <v>1</v>
      </c>
    </row>
    <row r="21009" spans="3:8" x14ac:dyDescent="0.25">
      <c r="C21009" t="s">
        <v>6730</v>
      </c>
      <c r="D21009" s="1" t="s">
        <v>27737</v>
      </c>
      <c r="E21009">
        <v>1</v>
      </c>
      <c r="F21009">
        <v>0</v>
      </c>
      <c r="G21009" s="22">
        <v>1</v>
      </c>
      <c r="H21009">
        <v>1</v>
      </c>
    </row>
    <row r="21010" spans="3:8" x14ac:dyDescent="0.25">
      <c r="C21010" t="s">
        <v>6730</v>
      </c>
      <c r="D21010" s="1" t="s">
        <v>27738</v>
      </c>
      <c r="E21010">
        <v>3</v>
      </c>
      <c r="F21010">
        <v>0</v>
      </c>
      <c r="G21010" s="22">
        <v>1</v>
      </c>
      <c r="H21010">
        <v>1</v>
      </c>
    </row>
    <row r="21011" spans="3:8" x14ac:dyDescent="0.25">
      <c r="C21011" t="s">
        <v>6730</v>
      </c>
      <c r="D21011" s="1" t="s">
        <v>27739</v>
      </c>
      <c r="E21011">
        <v>3</v>
      </c>
      <c r="F21011">
        <v>0</v>
      </c>
      <c r="G21011" s="22">
        <v>1</v>
      </c>
      <c r="H21011">
        <v>1</v>
      </c>
    </row>
    <row r="21012" spans="3:8" x14ac:dyDescent="0.25">
      <c r="C21012" t="s">
        <v>6730</v>
      </c>
      <c r="D21012" s="1" t="s">
        <v>27740</v>
      </c>
      <c r="E21012">
        <v>4</v>
      </c>
      <c r="F21012">
        <v>0</v>
      </c>
      <c r="G21012" s="22">
        <v>1</v>
      </c>
      <c r="H21012">
        <v>1</v>
      </c>
    </row>
    <row r="21013" spans="3:8" x14ac:dyDescent="0.25">
      <c r="C21013" t="s">
        <v>6730</v>
      </c>
      <c r="D21013" s="1" t="s">
        <v>27741</v>
      </c>
      <c r="E21013">
        <v>3</v>
      </c>
      <c r="F21013">
        <v>0</v>
      </c>
      <c r="G21013" s="22">
        <v>1</v>
      </c>
      <c r="H21013">
        <v>1</v>
      </c>
    </row>
    <row r="21014" spans="3:8" x14ac:dyDescent="0.25">
      <c r="C21014" t="s">
        <v>6730</v>
      </c>
      <c r="D21014" s="1" t="s">
        <v>27742</v>
      </c>
      <c r="E21014">
        <v>1</v>
      </c>
      <c r="F21014">
        <v>0</v>
      </c>
      <c r="G21014" s="22">
        <v>1</v>
      </c>
      <c r="H21014">
        <v>1</v>
      </c>
    </row>
    <row r="21015" spans="3:8" x14ac:dyDescent="0.25">
      <c r="C21015" t="s">
        <v>6730</v>
      </c>
      <c r="D21015" s="1" t="s">
        <v>27743</v>
      </c>
      <c r="E21015">
        <v>1</v>
      </c>
      <c r="F21015">
        <v>0</v>
      </c>
      <c r="G21015" s="22">
        <v>1</v>
      </c>
      <c r="H21015">
        <v>1</v>
      </c>
    </row>
    <row r="21016" spans="3:8" x14ac:dyDescent="0.25">
      <c r="C21016" t="s">
        <v>6730</v>
      </c>
      <c r="D21016" s="1" t="s">
        <v>27744</v>
      </c>
      <c r="E21016">
        <v>2</v>
      </c>
      <c r="F21016">
        <v>0</v>
      </c>
      <c r="G21016" s="22">
        <v>1</v>
      </c>
      <c r="H21016">
        <v>1</v>
      </c>
    </row>
    <row r="21017" spans="3:8" x14ac:dyDescent="0.25">
      <c r="C21017" t="s">
        <v>6730</v>
      </c>
      <c r="D21017" s="1" t="s">
        <v>27745</v>
      </c>
      <c r="E21017">
        <v>2</v>
      </c>
      <c r="F21017">
        <v>0</v>
      </c>
      <c r="G21017" s="22">
        <v>1</v>
      </c>
      <c r="H21017">
        <v>1</v>
      </c>
    </row>
    <row r="21018" spans="3:8" x14ac:dyDescent="0.25">
      <c r="C21018" t="s">
        <v>6730</v>
      </c>
      <c r="D21018" s="1" t="s">
        <v>27746</v>
      </c>
      <c r="E21018">
        <v>4</v>
      </c>
      <c r="F21018">
        <v>0</v>
      </c>
      <c r="G21018" s="22">
        <v>1</v>
      </c>
      <c r="H21018">
        <v>1</v>
      </c>
    </row>
    <row r="21019" spans="3:8" x14ac:dyDescent="0.25">
      <c r="C21019" t="s">
        <v>6730</v>
      </c>
      <c r="D21019" s="1" t="s">
        <v>27747</v>
      </c>
      <c r="E21019">
        <v>1</v>
      </c>
      <c r="F21019">
        <v>0</v>
      </c>
      <c r="G21019" s="22">
        <v>1</v>
      </c>
      <c r="H21019">
        <v>1</v>
      </c>
    </row>
    <row r="21020" spans="3:8" x14ac:dyDescent="0.25">
      <c r="C21020" t="s">
        <v>6730</v>
      </c>
      <c r="D21020" s="1" t="s">
        <v>27748</v>
      </c>
      <c r="E21020">
        <v>3</v>
      </c>
      <c r="F21020">
        <v>0</v>
      </c>
      <c r="G21020" s="22">
        <v>1</v>
      </c>
      <c r="H21020">
        <v>1</v>
      </c>
    </row>
    <row r="21021" spans="3:8" x14ac:dyDescent="0.25">
      <c r="C21021" t="s">
        <v>6730</v>
      </c>
      <c r="D21021" s="1" t="s">
        <v>27749</v>
      </c>
      <c r="E21021">
        <v>1</v>
      </c>
      <c r="F21021">
        <v>0</v>
      </c>
      <c r="G21021" s="22">
        <v>1</v>
      </c>
      <c r="H21021">
        <v>1</v>
      </c>
    </row>
    <row r="21022" spans="3:8" x14ac:dyDescent="0.25">
      <c r="C21022" t="s">
        <v>6730</v>
      </c>
      <c r="D21022" s="1" t="s">
        <v>27750</v>
      </c>
      <c r="E21022">
        <v>1</v>
      </c>
      <c r="F21022">
        <v>0</v>
      </c>
      <c r="G21022" s="22">
        <v>1</v>
      </c>
      <c r="H21022">
        <v>1</v>
      </c>
    </row>
    <row r="21023" spans="3:8" x14ac:dyDescent="0.25">
      <c r="C21023" t="s">
        <v>6730</v>
      </c>
      <c r="D21023" s="1" t="s">
        <v>27751</v>
      </c>
      <c r="E21023">
        <v>8</v>
      </c>
      <c r="F21023">
        <v>0</v>
      </c>
      <c r="G21023" s="22">
        <v>1</v>
      </c>
      <c r="H21023">
        <v>1</v>
      </c>
    </row>
    <row r="21024" spans="3:8" x14ac:dyDescent="0.25">
      <c r="C21024" t="s">
        <v>6730</v>
      </c>
      <c r="D21024" s="1" t="s">
        <v>27752</v>
      </c>
      <c r="E21024">
        <v>1</v>
      </c>
      <c r="F21024">
        <v>0</v>
      </c>
      <c r="G21024" s="22">
        <v>1</v>
      </c>
      <c r="H21024">
        <v>1</v>
      </c>
    </row>
    <row r="21025" spans="3:8" x14ac:dyDescent="0.25">
      <c r="C21025" t="s">
        <v>6730</v>
      </c>
      <c r="D21025" s="1" t="s">
        <v>27753</v>
      </c>
      <c r="E21025">
        <v>1</v>
      </c>
      <c r="F21025">
        <v>0</v>
      </c>
      <c r="G21025" s="22">
        <v>1</v>
      </c>
      <c r="H21025">
        <v>1</v>
      </c>
    </row>
    <row r="21026" spans="3:8" x14ac:dyDescent="0.25">
      <c r="C21026" t="s">
        <v>6730</v>
      </c>
      <c r="D21026" s="1" t="s">
        <v>27754</v>
      </c>
      <c r="E21026">
        <v>2</v>
      </c>
      <c r="F21026">
        <v>0</v>
      </c>
      <c r="G21026" s="22">
        <v>1</v>
      </c>
      <c r="H21026">
        <v>1</v>
      </c>
    </row>
    <row r="21027" spans="3:8" x14ac:dyDescent="0.25">
      <c r="C21027" t="s">
        <v>6730</v>
      </c>
      <c r="D21027" s="1" t="s">
        <v>27755</v>
      </c>
      <c r="E21027">
        <v>1</v>
      </c>
      <c r="F21027">
        <v>0</v>
      </c>
      <c r="G21027" s="22">
        <v>1</v>
      </c>
      <c r="H21027">
        <v>1</v>
      </c>
    </row>
    <row r="21028" spans="3:8" x14ac:dyDescent="0.25">
      <c r="C21028" t="s">
        <v>6730</v>
      </c>
      <c r="D21028" s="1" t="s">
        <v>27756</v>
      </c>
      <c r="E21028">
        <v>1</v>
      </c>
      <c r="F21028">
        <v>0</v>
      </c>
      <c r="G21028" s="22">
        <v>1</v>
      </c>
      <c r="H21028">
        <v>1</v>
      </c>
    </row>
    <row r="21029" spans="3:8" x14ac:dyDescent="0.25">
      <c r="C21029" t="s">
        <v>6730</v>
      </c>
      <c r="D21029" s="1" t="s">
        <v>27757</v>
      </c>
      <c r="E21029">
        <v>13</v>
      </c>
      <c r="F21029">
        <v>0</v>
      </c>
      <c r="G21029" s="22">
        <v>1</v>
      </c>
      <c r="H21029">
        <v>1</v>
      </c>
    </row>
    <row r="21030" spans="3:8" x14ac:dyDescent="0.25">
      <c r="C21030" t="s">
        <v>6730</v>
      </c>
      <c r="D21030" s="1" t="s">
        <v>27758</v>
      </c>
      <c r="E21030">
        <v>5</v>
      </c>
      <c r="F21030">
        <v>0</v>
      </c>
      <c r="G21030" s="22">
        <v>1</v>
      </c>
      <c r="H21030">
        <v>1</v>
      </c>
    </row>
    <row r="21031" spans="3:8" x14ac:dyDescent="0.25">
      <c r="C21031" t="s">
        <v>6730</v>
      </c>
      <c r="D21031" s="1" t="s">
        <v>27759</v>
      </c>
      <c r="E21031">
        <v>3</v>
      </c>
      <c r="F21031">
        <v>0</v>
      </c>
      <c r="G21031" s="22">
        <v>1</v>
      </c>
      <c r="H21031">
        <v>1</v>
      </c>
    </row>
    <row r="21032" spans="3:8" x14ac:dyDescent="0.25">
      <c r="C21032" t="s">
        <v>6730</v>
      </c>
      <c r="D21032" s="1" t="s">
        <v>27760</v>
      </c>
      <c r="E21032">
        <v>5</v>
      </c>
      <c r="F21032">
        <v>0</v>
      </c>
      <c r="G21032" s="22">
        <v>1</v>
      </c>
      <c r="H21032">
        <v>1</v>
      </c>
    </row>
    <row r="21033" spans="3:8" x14ac:dyDescent="0.25">
      <c r="C21033" t="s">
        <v>6730</v>
      </c>
      <c r="D21033" s="1" t="s">
        <v>27761</v>
      </c>
      <c r="E21033">
        <v>5</v>
      </c>
      <c r="F21033">
        <v>0</v>
      </c>
      <c r="G21033" s="22">
        <v>1</v>
      </c>
      <c r="H21033">
        <v>1</v>
      </c>
    </row>
    <row r="21034" spans="3:8" x14ac:dyDescent="0.25">
      <c r="C21034" t="s">
        <v>6730</v>
      </c>
      <c r="D21034" s="1" t="s">
        <v>27762</v>
      </c>
      <c r="E21034">
        <v>18</v>
      </c>
      <c r="F21034">
        <v>0</v>
      </c>
      <c r="G21034" s="22">
        <v>1</v>
      </c>
      <c r="H21034">
        <v>1</v>
      </c>
    </row>
    <row r="21035" spans="3:8" x14ac:dyDescent="0.25">
      <c r="C21035" t="s">
        <v>6730</v>
      </c>
      <c r="D21035" s="1" t="s">
        <v>27763</v>
      </c>
      <c r="E21035">
        <v>1</v>
      </c>
      <c r="F21035">
        <v>0</v>
      </c>
      <c r="G21035" s="22">
        <v>1</v>
      </c>
      <c r="H21035">
        <v>1</v>
      </c>
    </row>
    <row r="21036" spans="3:8" x14ac:dyDescent="0.25">
      <c r="C21036" t="s">
        <v>6730</v>
      </c>
      <c r="D21036" s="1" t="s">
        <v>27764</v>
      </c>
      <c r="E21036">
        <v>1</v>
      </c>
      <c r="F21036">
        <v>0</v>
      </c>
      <c r="G21036" s="22">
        <v>1</v>
      </c>
      <c r="H21036">
        <v>1</v>
      </c>
    </row>
    <row r="21037" spans="3:8" x14ac:dyDescent="0.25">
      <c r="C21037" t="s">
        <v>6730</v>
      </c>
      <c r="D21037" s="1" t="s">
        <v>27765</v>
      </c>
      <c r="E21037">
        <v>1</v>
      </c>
      <c r="F21037">
        <v>0</v>
      </c>
      <c r="G21037" s="22">
        <v>1</v>
      </c>
      <c r="H21037">
        <v>1</v>
      </c>
    </row>
    <row r="21038" spans="3:8" x14ac:dyDescent="0.25">
      <c r="C21038" t="s">
        <v>6730</v>
      </c>
      <c r="D21038" s="1" t="s">
        <v>27766</v>
      </c>
      <c r="E21038">
        <v>1</v>
      </c>
      <c r="F21038">
        <v>0</v>
      </c>
      <c r="G21038" s="22">
        <v>1</v>
      </c>
      <c r="H21038">
        <v>1</v>
      </c>
    </row>
    <row r="21039" spans="3:8" x14ac:dyDescent="0.25">
      <c r="C21039" t="s">
        <v>6730</v>
      </c>
      <c r="D21039" s="1" t="s">
        <v>27767</v>
      </c>
      <c r="E21039">
        <v>1</v>
      </c>
      <c r="F21039">
        <v>0</v>
      </c>
      <c r="G21039" s="22">
        <v>1</v>
      </c>
      <c r="H21039">
        <v>1</v>
      </c>
    </row>
    <row r="21040" spans="3:8" ht="30" x14ac:dyDescent="0.25">
      <c r="C21040" t="s">
        <v>6730</v>
      </c>
      <c r="D21040" s="1" t="s">
        <v>27768</v>
      </c>
      <c r="E21040">
        <v>1</v>
      </c>
      <c r="F21040">
        <v>0</v>
      </c>
      <c r="G21040" s="22">
        <v>1</v>
      </c>
      <c r="H21040">
        <v>1</v>
      </c>
    </row>
    <row r="21041" spans="3:8" x14ac:dyDescent="0.25">
      <c r="C21041" t="s">
        <v>6740</v>
      </c>
      <c r="D21041" s="1" t="s">
        <v>27769</v>
      </c>
      <c r="E21041">
        <v>4</v>
      </c>
      <c r="F21041">
        <v>0</v>
      </c>
      <c r="G21041" s="22">
        <v>1</v>
      </c>
      <c r="H21041">
        <v>1</v>
      </c>
    </row>
    <row r="21042" spans="3:8" x14ac:dyDescent="0.25">
      <c r="C21042" t="s">
        <v>6730</v>
      </c>
      <c r="D21042" s="1" t="s">
        <v>27770</v>
      </c>
      <c r="E21042">
        <v>3</v>
      </c>
      <c r="F21042">
        <v>0</v>
      </c>
      <c r="G21042" s="22">
        <v>1</v>
      </c>
      <c r="H21042">
        <v>1</v>
      </c>
    </row>
    <row r="21043" spans="3:8" x14ac:dyDescent="0.25">
      <c r="C21043" t="s">
        <v>6730</v>
      </c>
      <c r="D21043" s="1" t="s">
        <v>27771</v>
      </c>
      <c r="E21043">
        <v>1</v>
      </c>
      <c r="F21043">
        <v>0</v>
      </c>
      <c r="G21043" s="22">
        <v>1</v>
      </c>
      <c r="H21043">
        <v>1</v>
      </c>
    </row>
    <row r="21044" spans="3:8" x14ac:dyDescent="0.25">
      <c r="C21044" t="s">
        <v>6730</v>
      </c>
      <c r="D21044" s="1" t="s">
        <v>27772</v>
      </c>
      <c r="E21044">
        <v>29</v>
      </c>
      <c r="F21044">
        <v>0</v>
      </c>
      <c r="G21044" s="22">
        <v>1</v>
      </c>
      <c r="H21044">
        <v>1</v>
      </c>
    </row>
    <row r="21045" spans="3:8" x14ac:dyDescent="0.25">
      <c r="C21045" t="s">
        <v>6730</v>
      </c>
      <c r="D21045" s="1" t="s">
        <v>27773</v>
      </c>
      <c r="E21045">
        <v>13</v>
      </c>
      <c r="F21045">
        <v>0</v>
      </c>
      <c r="G21045" s="22">
        <v>1</v>
      </c>
      <c r="H21045">
        <v>1</v>
      </c>
    </row>
    <row r="21046" spans="3:8" x14ac:dyDescent="0.25">
      <c r="C21046" t="s">
        <v>6730</v>
      </c>
      <c r="D21046" s="1" t="s">
        <v>27774</v>
      </c>
      <c r="E21046">
        <v>15</v>
      </c>
      <c r="F21046">
        <v>0</v>
      </c>
      <c r="G21046" s="22">
        <v>1</v>
      </c>
      <c r="H21046">
        <v>1</v>
      </c>
    </row>
    <row r="21047" spans="3:8" x14ac:dyDescent="0.25">
      <c r="C21047" t="s">
        <v>6730</v>
      </c>
      <c r="D21047" s="1" t="s">
        <v>27775</v>
      </c>
      <c r="E21047">
        <v>1</v>
      </c>
      <c r="F21047">
        <v>0</v>
      </c>
      <c r="G21047" s="22">
        <v>1</v>
      </c>
      <c r="H21047">
        <v>1</v>
      </c>
    </row>
    <row r="21048" spans="3:8" x14ac:dyDescent="0.25">
      <c r="C21048" t="s">
        <v>6730</v>
      </c>
      <c r="D21048" s="1" t="s">
        <v>27776</v>
      </c>
      <c r="E21048">
        <v>1</v>
      </c>
      <c r="F21048">
        <v>0</v>
      </c>
      <c r="G21048" s="22">
        <v>1</v>
      </c>
      <c r="H21048">
        <v>1</v>
      </c>
    </row>
    <row r="21049" spans="3:8" x14ac:dyDescent="0.25">
      <c r="C21049" t="s">
        <v>6730</v>
      </c>
      <c r="D21049" s="1" t="s">
        <v>27777</v>
      </c>
      <c r="E21049">
        <v>1</v>
      </c>
      <c r="F21049">
        <v>0</v>
      </c>
      <c r="G21049" s="22">
        <v>1</v>
      </c>
      <c r="H21049">
        <v>1</v>
      </c>
    </row>
    <row r="21050" spans="3:8" x14ac:dyDescent="0.25">
      <c r="C21050" t="s">
        <v>6730</v>
      </c>
      <c r="D21050" s="1" t="s">
        <v>27778</v>
      </c>
      <c r="E21050">
        <v>1</v>
      </c>
      <c r="F21050">
        <v>0</v>
      </c>
      <c r="G21050" s="22">
        <v>1</v>
      </c>
      <c r="H21050">
        <v>1</v>
      </c>
    </row>
    <row r="21051" spans="3:8" x14ac:dyDescent="0.25">
      <c r="C21051" t="s">
        <v>6730</v>
      </c>
      <c r="D21051" s="1" t="s">
        <v>27779</v>
      </c>
      <c r="E21051">
        <v>6</v>
      </c>
      <c r="F21051">
        <v>0</v>
      </c>
      <c r="G21051" s="22">
        <v>1</v>
      </c>
      <c r="H21051">
        <v>1</v>
      </c>
    </row>
    <row r="21052" spans="3:8" x14ac:dyDescent="0.25">
      <c r="C21052" t="s">
        <v>6730</v>
      </c>
      <c r="D21052" s="1" t="s">
        <v>27780</v>
      </c>
      <c r="E21052">
        <v>6</v>
      </c>
      <c r="F21052">
        <v>0</v>
      </c>
      <c r="G21052" s="22">
        <v>1</v>
      </c>
      <c r="H21052">
        <v>1</v>
      </c>
    </row>
    <row r="21053" spans="3:8" x14ac:dyDescent="0.25">
      <c r="C21053" t="s">
        <v>6730</v>
      </c>
      <c r="D21053" s="1" t="s">
        <v>27781</v>
      </c>
      <c r="E21053">
        <v>1</v>
      </c>
      <c r="F21053">
        <v>0</v>
      </c>
      <c r="G21053" s="22">
        <v>1</v>
      </c>
      <c r="H21053">
        <v>1</v>
      </c>
    </row>
    <row r="21054" spans="3:8" x14ac:dyDescent="0.25">
      <c r="C21054" t="s">
        <v>6730</v>
      </c>
      <c r="D21054" s="1" t="s">
        <v>27782</v>
      </c>
      <c r="E21054">
        <v>2</v>
      </c>
      <c r="F21054">
        <v>0</v>
      </c>
      <c r="G21054" s="22">
        <v>1</v>
      </c>
      <c r="H21054">
        <v>1</v>
      </c>
    </row>
    <row r="21055" spans="3:8" x14ac:dyDescent="0.25">
      <c r="C21055" t="s">
        <v>6740</v>
      </c>
      <c r="D21055" s="1" t="s">
        <v>27783</v>
      </c>
      <c r="E21055">
        <v>47</v>
      </c>
      <c r="F21055">
        <v>0</v>
      </c>
      <c r="G21055" s="22">
        <v>1</v>
      </c>
      <c r="H21055">
        <v>1</v>
      </c>
    </row>
    <row r="21056" spans="3:8" x14ac:dyDescent="0.25">
      <c r="C21056" t="s">
        <v>6730</v>
      </c>
      <c r="D21056" s="1" t="s">
        <v>27784</v>
      </c>
      <c r="E21056">
        <v>1</v>
      </c>
      <c r="F21056">
        <v>0</v>
      </c>
      <c r="G21056" s="22">
        <v>1</v>
      </c>
      <c r="H21056">
        <v>1</v>
      </c>
    </row>
    <row r="21057" spans="3:8" x14ac:dyDescent="0.25">
      <c r="C21057" t="s">
        <v>6730</v>
      </c>
      <c r="D21057" s="1" t="s">
        <v>27785</v>
      </c>
      <c r="E21057">
        <v>1</v>
      </c>
      <c r="F21057">
        <v>0</v>
      </c>
      <c r="G21057" s="22">
        <v>1</v>
      </c>
      <c r="H21057">
        <v>1</v>
      </c>
    </row>
    <row r="21058" spans="3:8" x14ac:dyDescent="0.25">
      <c r="C21058" t="s">
        <v>6730</v>
      </c>
      <c r="D21058" s="1" t="s">
        <v>27786</v>
      </c>
      <c r="E21058">
        <v>11</v>
      </c>
      <c r="F21058">
        <v>0</v>
      </c>
      <c r="G21058" s="22">
        <v>1</v>
      </c>
      <c r="H21058">
        <v>1</v>
      </c>
    </row>
    <row r="21059" spans="3:8" x14ac:dyDescent="0.25">
      <c r="C21059" t="s">
        <v>6730</v>
      </c>
      <c r="D21059" s="1" t="s">
        <v>27787</v>
      </c>
      <c r="E21059">
        <v>11</v>
      </c>
      <c r="F21059">
        <v>0</v>
      </c>
      <c r="G21059" s="22">
        <v>1</v>
      </c>
      <c r="H21059">
        <v>1</v>
      </c>
    </row>
    <row r="21060" spans="3:8" x14ac:dyDescent="0.25">
      <c r="C21060" t="s">
        <v>6730</v>
      </c>
      <c r="D21060" s="1" t="s">
        <v>27788</v>
      </c>
      <c r="E21060">
        <v>1</v>
      </c>
      <c r="F21060">
        <v>0</v>
      </c>
      <c r="G21060" s="22">
        <v>1</v>
      </c>
      <c r="H21060">
        <v>1</v>
      </c>
    </row>
    <row r="21061" spans="3:8" x14ac:dyDescent="0.25">
      <c r="C21061" t="s">
        <v>6730</v>
      </c>
      <c r="D21061" s="1" t="s">
        <v>27789</v>
      </c>
      <c r="E21061">
        <v>1</v>
      </c>
      <c r="F21061">
        <v>0</v>
      </c>
      <c r="G21061" s="22">
        <v>1</v>
      </c>
      <c r="H21061">
        <v>1</v>
      </c>
    </row>
    <row r="21062" spans="3:8" x14ac:dyDescent="0.25">
      <c r="C21062" t="s">
        <v>6730</v>
      </c>
      <c r="D21062" s="1" t="s">
        <v>27790</v>
      </c>
      <c r="E21062">
        <v>2</v>
      </c>
      <c r="F21062">
        <v>0</v>
      </c>
      <c r="G21062" s="22">
        <v>1</v>
      </c>
      <c r="H21062">
        <v>1</v>
      </c>
    </row>
    <row r="21063" spans="3:8" x14ac:dyDescent="0.25">
      <c r="C21063" t="s">
        <v>6730</v>
      </c>
      <c r="D21063" s="1" t="s">
        <v>27791</v>
      </c>
      <c r="E21063">
        <v>1</v>
      </c>
      <c r="F21063">
        <v>0</v>
      </c>
      <c r="G21063" s="22">
        <v>1</v>
      </c>
      <c r="H21063">
        <v>1</v>
      </c>
    </row>
    <row r="21064" spans="3:8" x14ac:dyDescent="0.25">
      <c r="C21064" t="s">
        <v>6730</v>
      </c>
      <c r="D21064" s="1" t="s">
        <v>27792</v>
      </c>
      <c r="E21064">
        <v>10</v>
      </c>
      <c r="F21064">
        <v>0</v>
      </c>
      <c r="G21064" s="22">
        <v>1</v>
      </c>
      <c r="H21064">
        <v>1</v>
      </c>
    </row>
    <row r="21065" spans="3:8" x14ac:dyDescent="0.25">
      <c r="C21065" t="s">
        <v>6730</v>
      </c>
      <c r="D21065" s="1" t="s">
        <v>27793</v>
      </c>
      <c r="E21065">
        <v>3</v>
      </c>
      <c r="F21065">
        <v>0</v>
      </c>
      <c r="G21065" s="22">
        <v>1</v>
      </c>
      <c r="H21065">
        <v>1</v>
      </c>
    </row>
    <row r="21066" spans="3:8" x14ac:dyDescent="0.25">
      <c r="C21066" t="s">
        <v>6730</v>
      </c>
      <c r="D21066" s="1" t="s">
        <v>27794</v>
      </c>
      <c r="E21066">
        <v>4</v>
      </c>
      <c r="F21066">
        <v>0</v>
      </c>
      <c r="G21066" s="22">
        <v>1</v>
      </c>
      <c r="H21066">
        <v>1</v>
      </c>
    </row>
    <row r="21067" spans="3:8" x14ac:dyDescent="0.25">
      <c r="C21067" t="s">
        <v>6730</v>
      </c>
      <c r="D21067" s="1" t="s">
        <v>27795</v>
      </c>
      <c r="E21067">
        <v>1</v>
      </c>
      <c r="F21067">
        <v>0</v>
      </c>
      <c r="G21067" s="22">
        <v>1</v>
      </c>
      <c r="H21067">
        <v>1</v>
      </c>
    </row>
    <row r="21068" spans="3:8" x14ac:dyDescent="0.25">
      <c r="C21068" t="s">
        <v>6730</v>
      </c>
      <c r="D21068" s="1" t="s">
        <v>27796</v>
      </c>
      <c r="E21068">
        <v>1</v>
      </c>
      <c r="F21068">
        <v>0</v>
      </c>
      <c r="G21068" s="22">
        <v>1</v>
      </c>
      <c r="H21068">
        <v>1</v>
      </c>
    </row>
    <row r="21069" spans="3:8" x14ac:dyDescent="0.25">
      <c r="C21069" t="s">
        <v>6730</v>
      </c>
      <c r="D21069" s="1" t="s">
        <v>27797</v>
      </c>
      <c r="E21069">
        <v>2</v>
      </c>
      <c r="F21069">
        <v>0</v>
      </c>
      <c r="G21069" s="22">
        <v>1</v>
      </c>
      <c r="H21069">
        <v>1</v>
      </c>
    </row>
    <row r="21070" spans="3:8" x14ac:dyDescent="0.25">
      <c r="C21070" t="s">
        <v>6730</v>
      </c>
      <c r="D21070" s="1" t="s">
        <v>27798</v>
      </c>
      <c r="E21070">
        <v>2</v>
      </c>
      <c r="F21070">
        <v>0</v>
      </c>
      <c r="G21070" s="22">
        <v>1</v>
      </c>
      <c r="H21070">
        <v>1</v>
      </c>
    </row>
    <row r="21071" spans="3:8" x14ac:dyDescent="0.25">
      <c r="C21071" t="s">
        <v>6730</v>
      </c>
      <c r="D21071" s="1" t="s">
        <v>27799</v>
      </c>
      <c r="E21071">
        <v>3</v>
      </c>
      <c r="F21071">
        <v>0</v>
      </c>
      <c r="G21071" s="22">
        <v>1</v>
      </c>
      <c r="H21071">
        <v>1</v>
      </c>
    </row>
    <row r="21072" spans="3:8" x14ac:dyDescent="0.25">
      <c r="C21072" t="s">
        <v>6730</v>
      </c>
      <c r="D21072" s="1" t="s">
        <v>27800</v>
      </c>
      <c r="E21072">
        <v>3</v>
      </c>
      <c r="F21072">
        <v>0</v>
      </c>
      <c r="G21072" s="22">
        <v>1</v>
      </c>
      <c r="H21072">
        <v>1</v>
      </c>
    </row>
    <row r="21073" spans="3:8" x14ac:dyDescent="0.25">
      <c r="C21073" t="s">
        <v>6730</v>
      </c>
      <c r="D21073" s="1" t="s">
        <v>27801</v>
      </c>
      <c r="E21073">
        <v>10</v>
      </c>
      <c r="F21073">
        <v>0</v>
      </c>
      <c r="G21073" s="22">
        <v>1</v>
      </c>
      <c r="H21073">
        <v>1</v>
      </c>
    </row>
    <row r="21074" spans="3:8" x14ac:dyDescent="0.25">
      <c r="C21074" t="s">
        <v>6730</v>
      </c>
      <c r="D21074" s="1" t="s">
        <v>27802</v>
      </c>
      <c r="E21074">
        <v>4</v>
      </c>
      <c r="F21074">
        <v>0</v>
      </c>
      <c r="G21074" s="22">
        <v>1</v>
      </c>
      <c r="H21074">
        <v>1</v>
      </c>
    </row>
    <row r="21075" spans="3:8" x14ac:dyDescent="0.25">
      <c r="C21075" t="s">
        <v>6730</v>
      </c>
      <c r="D21075" s="1" t="s">
        <v>27803</v>
      </c>
      <c r="E21075">
        <v>5</v>
      </c>
      <c r="F21075">
        <v>0</v>
      </c>
      <c r="G21075" s="22">
        <v>1</v>
      </c>
      <c r="H21075">
        <v>1</v>
      </c>
    </row>
    <row r="21076" spans="3:8" x14ac:dyDescent="0.25">
      <c r="C21076" t="s">
        <v>6730</v>
      </c>
      <c r="D21076" s="1" t="s">
        <v>27804</v>
      </c>
      <c r="E21076">
        <v>26</v>
      </c>
      <c r="F21076">
        <v>0</v>
      </c>
      <c r="G21076" s="22">
        <v>1</v>
      </c>
      <c r="H21076">
        <v>1</v>
      </c>
    </row>
    <row r="21077" spans="3:8" x14ac:dyDescent="0.25">
      <c r="C21077" t="s">
        <v>6730</v>
      </c>
      <c r="D21077" s="1" t="s">
        <v>27805</v>
      </c>
      <c r="E21077">
        <v>8</v>
      </c>
      <c r="F21077">
        <v>0</v>
      </c>
      <c r="G21077" s="22">
        <v>1</v>
      </c>
      <c r="H21077">
        <v>1</v>
      </c>
    </row>
    <row r="21078" spans="3:8" x14ac:dyDescent="0.25">
      <c r="C21078" t="s">
        <v>6730</v>
      </c>
      <c r="D21078" s="1" t="s">
        <v>27806</v>
      </c>
      <c r="E21078">
        <v>17</v>
      </c>
      <c r="F21078">
        <v>0</v>
      </c>
      <c r="G21078" s="22">
        <v>1</v>
      </c>
      <c r="H21078">
        <v>1</v>
      </c>
    </row>
    <row r="21079" spans="3:8" x14ac:dyDescent="0.25">
      <c r="C21079" t="s">
        <v>6730</v>
      </c>
      <c r="D21079" s="1" t="s">
        <v>27807</v>
      </c>
      <c r="E21079">
        <v>62</v>
      </c>
      <c r="F21079">
        <v>0</v>
      </c>
      <c r="G21079" s="22">
        <v>1</v>
      </c>
      <c r="H21079">
        <v>1</v>
      </c>
    </row>
    <row r="21080" spans="3:8" x14ac:dyDescent="0.25">
      <c r="C21080" t="s">
        <v>6730</v>
      </c>
      <c r="D21080" s="1" t="s">
        <v>27808</v>
      </c>
      <c r="E21080">
        <v>27</v>
      </c>
      <c r="F21080">
        <v>0</v>
      </c>
      <c r="G21080" s="22">
        <v>1</v>
      </c>
      <c r="H21080">
        <v>1</v>
      </c>
    </row>
    <row r="21081" spans="3:8" x14ac:dyDescent="0.25">
      <c r="C21081" t="s">
        <v>6730</v>
      </c>
      <c r="D21081" s="1" t="s">
        <v>27809</v>
      </c>
      <c r="E21081">
        <v>37</v>
      </c>
      <c r="F21081">
        <v>0</v>
      </c>
      <c r="G21081" s="22">
        <v>1</v>
      </c>
      <c r="H21081">
        <v>1</v>
      </c>
    </row>
    <row r="21082" spans="3:8" x14ac:dyDescent="0.25">
      <c r="C21082" t="s">
        <v>6730</v>
      </c>
      <c r="D21082" s="1" t="s">
        <v>27810</v>
      </c>
      <c r="E21082">
        <v>1</v>
      </c>
      <c r="F21082">
        <v>0</v>
      </c>
      <c r="G21082" s="22">
        <v>1</v>
      </c>
      <c r="H21082">
        <v>1</v>
      </c>
    </row>
    <row r="21083" spans="3:8" x14ac:dyDescent="0.25">
      <c r="C21083" t="s">
        <v>6730</v>
      </c>
      <c r="D21083" s="1" t="s">
        <v>27811</v>
      </c>
      <c r="E21083">
        <v>63</v>
      </c>
      <c r="F21083">
        <v>0</v>
      </c>
      <c r="G21083" s="22">
        <v>1</v>
      </c>
      <c r="H21083">
        <v>1</v>
      </c>
    </row>
    <row r="21084" spans="3:8" x14ac:dyDescent="0.25">
      <c r="C21084" t="s">
        <v>6730</v>
      </c>
      <c r="D21084" s="1" t="s">
        <v>27812</v>
      </c>
      <c r="E21084">
        <v>3</v>
      </c>
      <c r="F21084">
        <v>0</v>
      </c>
      <c r="G21084" s="22">
        <v>1</v>
      </c>
      <c r="H21084">
        <v>1</v>
      </c>
    </row>
    <row r="21085" spans="3:8" x14ac:dyDescent="0.25">
      <c r="C21085" t="s">
        <v>6730</v>
      </c>
      <c r="D21085" s="1" t="s">
        <v>27813</v>
      </c>
      <c r="E21085">
        <v>2</v>
      </c>
      <c r="F21085">
        <v>0</v>
      </c>
      <c r="G21085" s="22">
        <v>1</v>
      </c>
      <c r="H21085">
        <v>1</v>
      </c>
    </row>
    <row r="21086" spans="3:8" x14ac:dyDescent="0.25">
      <c r="C21086" t="s">
        <v>6730</v>
      </c>
      <c r="D21086" s="1" t="s">
        <v>27814</v>
      </c>
      <c r="E21086">
        <v>16</v>
      </c>
      <c r="F21086">
        <v>0</v>
      </c>
      <c r="G21086" s="22">
        <v>1</v>
      </c>
      <c r="H21086">
        <v>1</v>
      </c>
    </row>
    <row r="21087" spans="3:8" x14ac:dyDescent="0.25">
      <c r="C21087" t="s">
        <v>6730</v>
      </c>
      <c r="D21087" s="1" t="s">
        <v>27815</v>
      </c>
      <c r="E21087">
        <v>3</v>
      </c>
      <c r="F21087">
        <v>0</v>
      </c>
      <c r="G21087" s="22">
        <v>1</v>
      </c>
      <c r="H21087">
        <v>1</v>
      </c>
    </row>
    <row r="21088" spans="3:8" x14ac:dyDescent="0.25">
      <c r="C21088" t="s">
        <v>6730</v>
      </c>
      <c r="D21088" s="1" t="s">
        <v>27816</v>
      </c>
      <c r="E21088">
        <v>4</v>
      </c>
      <c r="F21088">
        <v>0</v>
      </c>
      <c r="G21088" s="22">
        <v>1</v>
      </c>
      <c r="H21088">
        <v>1</v>
      </c>
    </row>
    <row r="21089" spans="3:8" x14ac:dyDescent="0.25">
      <c r="C21089" t="s">
        <v>6730</v>
      </c>
      <c r="D21089" s="1" t="s">
        <v>27817</v>
      </c>
      <c r="E21089">
        <v>3</v>
      </c>
      <c r="F21089">
        <v>0</v>
      </c>
      <c r="G21089" s="22">
        <v>1</v>
      </c>
      <c r="H21089">
        <v>1</v>
      </c>
    </row>
    <row r="21090" spans="3:8" x14ac:dyDescent="0.25">
      <c r="C21090" t="s">
        <v>6730</v>
      </c>
      <c r="D21090" s="1" t="s">
        <v>27818</v>
      </c>
      <c r="E21090">
        <v>25</v>
      </c>
      <c r="F21090">
        <v>0</v>
      </c>
      <c r="G21090" s="22">
        <v>1</v>
      </c>
      <c r="H21090">
        <v>1</v>
      </c>
    </row>
    <row r="21091" spans="3:8" x14ac:dyDescent="0.25">
      <c r="C21091" t="s">
        <v>6730</v>
      </c>
      <c r="D21091" s="1" t="s">
        <v>27819</v>
      </c>
      <c r="E21091">
        <v>4</v>
      </c>
      <c r="F21091">
        <v>0</v>
      </c>
      <c r="G21091" s="22">
        <v>1</v>
      </c>
      <c r="H21091">
        <v>1</v>
      </c>
    </row>
    <row r="21092" spans="3:8" x14ac:dyDescent="0.25">
      <c r="C21092" t="s">
        <v>6730</v>
      </c>
      <c r="D21092" s="1" t="s">
        <v>27820</v>
      </c>
      <c r="E21092">
        <v>2</v>
      </c>
      <c r="F21092">
        <v>0</v>
      </c>
      <c r="G21092" s="22">
        <v>1</v>
      </c>
      <c r="H21092">
        <v>1</v>
      </c>
    </row>
    <row r="21093" spans="3:8" x14ac:dyDescent="0.25">
      <c r="C21093" t="s">
        <v>6730</v>
      </c>
      <c r="D21093" s="1" t="s">
        <v>27821</v>
      </c>
      <c r="E21093">
        <v>1</v>
      </c>
      <c r="F21093">
        <v>0</v>
      </c>
      <c r="G21093" s="22">
        <v>1</v>
      </c>
      <c r="H21093">
        <v>1</v>
      </c>
    </row>
    <row r="21094" spans="3:8" x14ac:dyDescent="0.25">
      <c r="C21094" t="s">
        <v>6730</v>
      </c>
      <c r="D21094" s="1" t="s">
        <v>27822</v>
      </c>
      <c r="E21094">
        <v>1</v>
      </c>
      <c r="F21094">
        <v>0</v>
      </c>
      <c r="G21094" s="22">
        <v>1</v>
      </c>
      <c r="H21094">
        <v>1</v>
      </c>
    </row>
    <row r="21095" spans="3:8" x14ac:dyDescent="0.25">
      <c r="C21095" t="s">
        <v>6730</v>
      </c>
      <c r="D21095" s="1" t="s">
        <v>27823</v>
      </c>
      <c r="E21095">
        <v>5</v>
      </c>
      <c r="F21095">
        <v>0</v>
      </c>
      <c r="G21095" s="22">
        <v>1</v>
      </c>
      <c r="H21095">
        <v>1</v>
      </c>
    </row>
    <row r="21096" spans="3:8" x14ac:dyDescent="0.25">
      <c r="C21096" t="s">
        <v>6730</v>
      </c>
      <c r="D21096" s="1" t="s">
        <v>27824</v>
      </c>
      <c r="E21096">
        <v>1</v>
      </c>
      <c r="F21096">
        <v>0</v>
      </c>
      <c r="G21096" s="22">
        <v>1</v>
      </c>
      <c r="H21096">
        <v>1</v>
      </c>
    </row>
    <row r="21097" spans="3:8" x14ac:dyDescent="0.25">
      <c r="C21097" t="s">
        <v>6730</v>
      </c>
      <c r="D21097" s="1" t="s">
        <v>27825</v>
      </c>
      <c r="E21097">
        <v>3</v>
      </c>
      <c r="F21097">
        <v>0</v>
      </c>
      <c r="G21097" s="22">
        <v>1</v>
      </c>
      <c r="H21097">
        <v>1</v>
      </c>
    </row>
    <row r="21098" spans="3:8" x14ac:dyDescent="0.25">
      <c r="C21098" t="s">
        <v>6730</v>
      </c>
      <c r="D21098" s="1" t="s">
        <v>27826</v>
      </c>
      <c r="E21098">
        <v>11</v>
      </c>
      <c r="F21098">
        <v>0</v>
      </c>
      <c r="G21098" s="22">
        <v>1</v>
      </c>
      <c r="H21098">
        <v>1</v>
      </c>
    </row>
    <row r="21099" spans="3:8" x14ac:dyDescent="0.25">
      <c r="C21099" t="s">
        <v>6730</v>
      </c>
      <c r="D21099" s="1" t="s">
        <v>27827</v>
      </c>
      <c r="E21099">
        <v>2</v>
      </c>
      <c r="F21099">
        <v>0</v>
      </c>
      <c r="G21099" s="22">
        <v>1</v>
      </c>
      <c r="H21099">
        <v>1</v>
      </c>
    </row>
    <row r="21100" spans="3:8" x14ac:dyDescent="0.25">
      <c r="C21100" t="s">
        <v>6730</v>
      </c>
      <c r="D21100" s="1" t="s">
        <v>27828</v>
      </c>
      <c r="E21100">
        <v>5</v>
      </c>
      <c r="F21100">
        <v>0</v>
      </c>
      <c r="G21100" s="22">
        <v>1</v>
      </c>
      <c r="H21100">
        <v>1</v>
      </c>
    </row>
    <row r="21101" spans="3:8" x14ac:dyDescent="0.25">
      <c r="C21101" t="s">
        <v>6740</v>
      </c>
      <c r="D21101" s="1" t="s">
        <v>27829</v>
      </c>
      <c r="E21101">
        <v>3</v>
      </c>
      <c r="F21101">
        <v>0</v>
      </c>
      <c r="G21101" s="22">
        <v>1</v>
      </c>
      <c r="H21101">
        <v>1</v>
      </c>
    </row>
    <row r="21102" spans="3:8" x14ac:dyDescent="0.25">
      <c r="C21102" t="s">
        <v>6730</v>
      </c>
      <c r="D21102" s="1" t="s">
        <v>27830</v>
      </c>
      <c r="E21102">
        <v>1</v>
      </c>
      <c r="F21102">
        <v>0</v>
      </c>
      <c r="G21102" s="22">
        <v>1</v>
      </c>
      <c r="H21102">
        <v>1</v>
      </c>
    </row>
    <row r="21103" spans="3:8" x14ac:dyDescent="0.25">
      <c r="C21103" t="s">
        <v>6730</v>
      </c>
      <c r="D21103" s="1" t="s">
        <v>27831</v>
      </c>
      <c r="E21103">
        <v>1</v>
      </c>
      <c r="F21103">
        <v>0</v>
      </c>
      <c r="G21103" s="22">
        <v>1</v>
      </c>
      <c r="H21103">
        <v>1</v>
      </c>
    </row>
    <row r="21104" spans="3:8" x14ac:dyDescent="0.25">
      <c r="C21104" t="s">
        <v>6730</v>
      </c>
      <c r="D21104" s="1" t="s">
        <v>27832</v>
      </c>
      <c r="E21104">
        <v>20</v>
      </c>
      <c r="F21104">
        <v>0</v>
      </c>
      <c r="G21104" s="22">
        <v>1</v>
      </c>
      <c r="H21104">
        <v>1</v>
      </c>
    </row>
    <row r="21105" spans="3:8" x14ac:dyDescent="0.25">
      <c r="C21105" t="s">
        <v>6730</v>
      </c>
      <c r="D21105" s="1" t="s">
        <v>27833</v>
      </c>
      <c r="E21105">
        <v>44</v>
      </c>
      <c r="F21105">
        <v>0</v>
      </c>
      <c r="G21105" s="22">
        <v>1</v>
      </c>
      <c r="H21105">
        <v>1</v>
      </c>
    </row>
    <row r="21106" spans="3:8" x14ac:dyDescent="0.25">
      <c r="C21106" t="s">
        <v>6740</v>
      </c>
      <c r="D21106" s="1" t="s">
        <v>27834</v>
      </c>
      <c r="E21106">
        <v>1</v>
      </c>
      <c r="F21106">
        <v>0</v>
      </c>
      <c r="G21106" s="22">
        <v>1</v>
      </c>
      <c r="H21106">
        <v>1</v>
      </c>
    </row>
    <row r="21107" spans="3:8" x14ac:dyDescent="0.25">
      <c r="C21107" t="s">
        <v>6730</v>
      </c>
      <c r="D21107" s="1" t="s">
        <v>27835</v>
      </c>
      <c r="E21107">
        <v>1</v>
      </c>
      <c r="F21107">
        <v>0</v>
      </c>
      <c r="G21107" s="22">
        <v>1</v>
      </c>
      <c r="H21107">
        <v>1</v>
      </c>
    </row>
    <row r="21108" spans="3:8" x14ac:dyDescent="0.25">
      <c r="C21108" t="s">
        <v>6730</v>
      </c>
      <c r="D21108" s="1" t="s">
        <v>27836</v>
      </c>
      <c r="E21108">
        <v>1</v>
      </c>
      <c r="F21108">
        <v>0</v>
      </c>
      <c r="G21108" s="22">
        <v>1</v>
      </c>
      <c r="H21108">
        <v>1</v>
      </c>
    </row>
    <row r="21109" spans="3:8" x14ac:dyDescent="0.25">
      <c r="C21109" t="s">
        <v>6730</v>
      </c>
      <c r="D21109" s="1" t="s">
        <v>27837</v>
      </c>
      <c r="E21109">
        <v>6</v>
      </c>
      <c r="F21109">
        <v>0</v>
      </c>
      <c r="G21109" s="22">
        <v>1</v>
      </c>
      <c r="H21109">
        <v>1</v>
      </c>
    </row>
    <row r="21110" spans="3:8" x14ac:dyDescent="0.25">
      <c r="C21110" t="s">
        <v>6730</v>
      </c>
      <c r="D21110" s="1" t="s">
        <v>27838</v>
      </c>
      <c r="E21110">
        <v>6</v>
      </c>
      <c r="F21110">
        <v>0</v>
      </c>
      <c r="G21110" s="22">
        <v>1</v>
      </c>
      <c r="H21110">
        <v>1</v>
      </c>
    </row>
    <row r="21111" spans="3:8" x14ac:dyDescent="0.25">
      <c r="C21111" t="s">
        <v>6761</v>
      </c>
      <c r="D21111" s="1" t="s">
        <v>27839</v>
      </c>
      <c r="E21111">
        <v>2</v>
      </c>
      <c r="F21111">
        <v>0</v>
      </c>
      <c r="G21111" s="22">
        <v>1</v>
      </c>
      <c r="H21111">
        <v>1</v>
      </c>
    </row>
    <row r="21112" spans="3:8" x14ac:dyDescent="0.25">
      <c r="C21112" t="s">
        <v>6730</v>
      </c>
      <c r="D21112" s="1" t="s">
        <v>27840</v>
      </c>
      <c r="E21112">
        <v>12</v>
      </c>
      <c r="F21112">
        <v>0</v>
      </c>
      <c r="G21112" s="22">
        <v>1</v>
      </c>
      <c r="H21112">
        <v>1</v>
      </c>
    </row>
    <row r="21113" spans="3:8" x14ac:dyDescent="0.25">
      <c r="C21113" t="s">
        <v>6730</v>
      </c>
      <c r="D21113" s="1" t="s">
        <v>27841</v>
      </c>
      <c r="E21113">
        <v>2</v>
      </c>
      <c r="F21113">
        <v>0</v>
      </c>
      <c r="G21113" s="22">
        <v>1</v>
      </c>
      <c r="H21113">
        <v>1</v>
      </c>
    </row>
    <row r="21114" spans="3:8" x14ac:dyDescent="0.25">
      <c r="C21114" t="s">
        <v>6730</v>
      </c>
      <c r="D21114" s="1" t="s">
        <v>27842</v>
      </c>
      <c r="E21114">
        <v>2</v>
      </c>
      <c r="F21114">
        <v>0</v>
      </c>
      <c r="G21114" s="22">
        <v>1</v>
      </c>
      <c r="H21114">
        <v>1</v>
      </c>
    </row>
    <row r="21115" spans="3:8" x14ac:dyDescent="0.25">
      <c r="C21115" t="s">
        <v>6730</v>
      </c>
      <c r="D21115" s="1" t="s">
        <v>27843</v>
      </c>
      <c r="E21115">
        <v>71</v>
      </c>
      <c r="F21115">
        <v>0</v>
      </c>
      <c r="G21115" s="22">
        <v>1</v>
      </c>
      <c r="H21115">
        <v>1</v>
      </c>
    </row>
    <row r="21116" spans="3:8" x14ac:dyDescent="0.25">
      <c r="C21116" t="s">
        <v>6730</v>
      </c>
      <c r="D21116" s="1" t="s">
        <v>27844</v>
      </c>
      <c r="E21116">
        <v>7</v>
      </c>
      <c r="F21116">
        <v>0</v>
      </c>
      <c r="G21116" s="22">
        <v>1</v>
      </c>
      <c r="H21116">
        <v>1</v>
      </c>
    </row>
    <row r="21117" spans="3:8" x14ac:dyDescent="0.25">
      <c r="C21117" t="s">
        <v>6730</v>
      </c>
      <c r="D21117" s="1" t="s">
        <v>27845</v>
      </c>
      <c r="E21117">
        <v>3</v>
      </c>
      <c r="F21117">
        <v>0</v>
      </c>
      <c r="G21117" s="22">
        <v>1</v>
      </c>
      <c r="H21117">
        <v>1</v>
      </c>
    </row>
    <row r="21118" spans="3:8" x14ac:dyDescent="0.25">
      <c r="C21118" t="s">
        <v>6730</v>
      </c>
      <c r="D21118" s="1" t="s">
        <v>27846</v>
      </c>
      <c r="E21118">
        <v>4</v>
      </c>
      <c r="F21118">
        <v>0</v>
      </c>
      <c r="G21118" s="22">
        <v>1</v>
      </c>
      <c r="H21118">
        <v>1</v>
      </c>
    </row>
    <row r="21119" spans="3:8" x14ac:dyDescent="0.25">
      <c r="C21119" t="s">
        <v>6730</v>
      </c>
      <c r="D21119" s="1" t="s">
        <v>27847</v>
      </c>
      <c r="E21119">
        <v>2</v>
      </c>
      <c r="F21119">
        <v>0</v>
      </c>
      <c r="G21119" s="22">
        <v>1</v>
      </c>
      <c r="H21119">
        <v>1</v>
      </c>
    </row>
    <row r="21120" spans="3:8" x14ac:dyDescent="0.25">
      <c r="C21120" t="s">
        <v>6730</v>
      </c>
      <c r="D21120" s="1" t="s">
        <v>27848</v>
      </c>
      <c r="E21120">
        <v>2</v>
      </c>
      <c r="F21120">
        <v>0</v>
      </c>
      <c r="G21120" s="22">
        <v>1</v>
      </c>
      <c r="H21120">
        <v>1</v>
      </c>
    </row>
    <row r="21121" spans="3:8" x14ac:dyDescent="0.25">
      <c r="C21121" t="s">
        <v>6730</v>
      </c>
      <c r="D21121" s="1" t="s">
        <v>27849</v>
      </c>
      <c r="E21121">
        <v>2</v>
      </c>
      <c r="F21121">
        <v>0</v>
      </c>
      <c r="G21121" s="22">
        <v>1</v>
      </c>
      <c r="H21121">
        <v>1</v>
      </c>
    </row>
    <row r="21122" spans="3:8" x14ac:dyDescent="0.25">
      <c r="C21122" t="s">
        <v>6730</v>
      </c>
      <c r="D21122" s="1" t="s">
        <v>27850</v>
      </c>
      <c r="E21122">
        <v>2</v>
      </c>
      <c r="F21122">
        <v>0</v>
      </c>
      <c r="G21122" s="22">
        <v>1</v>
      </c>
      <c r="H21122">
        <v>1</v>
      </c>
    </row>
    <row r="21123" spans="3:8" x14ac:dyDescent="0.25">
      <c r="C21123" t="s">
        <v>6730</v>
      </c>
      <c r="D21123" s="1" t="s">
        <v>27851</v>
      </c>
      <c r="E21123">
        <v>3</v>
      </c>
      <c r="F21123">
        <v>0</v>
      </c>
      <c r="G21123" s="22">
        <v>1</v>
      </c>
      <c r="H21123">
        <v>1</v>
      </c>
    </row>
    <row r="21124" spans="3:8" x14ac:dyDescent="0.25">
      <c r="C21124" t="s">
        <v>6730</v>
      </c>
      <c r="D21124" s="1" t="s">
        <v>27852</v>
      </c>
      <c r="E21124">
        <v>1</v>
      </c>
      <c r="F21124">
        <v>0</v>
      </c>
      <c r="G21124" s="22">
        <v>1</v>
      </c>
      <c r="H21124">
        <v>1</v>
      </c>
    </row>
    <row r="21125" spans="3:8" x14ac:dyDescent="0.25">
      <c r="C21125" t="s">
        <v>6730</v>
      </c>
      <c r="D21125" s="1" t="s">
        <v>27853</v>
      </c>
      <c r="E21125">
        <v>2</v>
      </c>
      <c r="F21125">
        <v>0</v>
      </c>
      <c r="G21125" s="22">
        <v>1</v>
      </c>
      <c r="H21125">
        <v>1</v>
      </c>
    </row>
    <row r="21126" spans="3:8" x14ac:dyDescent="0.25">
      <c r="C21126" t="s">
        <v>6730</v>
      </c>
      <c r="D21126" s="1" t="s">
        <v>27854</v>
      </c>
      <c r="E21126">
        <v>5</v>
      </c>
      <c r="F21126">
        <v>0</v>
      </c>
      <c r="G21126" s="22">
        <v>1</v>
      </c>
      <c r="H21126">
        <v>1</v>
      </c>
    </row>
    <row r="21127" spans="3:8" x14ac:dyDescent="0.25">
      <c r="C21127" t="s">
        <v>6730</v>
      </c>
      <c r="D21127" s="1" t="s">
        <v>27855</v>
      </c>
      <c r="E21127">
        <v>1</v>
      </c>
      <c r="F21127">
        <v>0</v>
      </c>
      <c r="G21127" s="22">
        <v>1</v>
      </c>
      <c r="H21127">
        <v>1</v>
      </c>
    </row>
    <row r="21128" spans="3:8" x14ac:dyDescent="0.25">
      <c r="C21128" t="s">
        <v>6730</v>
      </c>
      <c r="D21128" s="1" t="s">
        <v>27856</v>
      </c>
      <c r="E21128">
        <v>1</v>
      </c>
      <c r="F21128">
        <v>0</v>
      </c>
      <c r="G21128" s="22">
        <v>1</v>
      </c>
      <c r="H21128">
        <v>1</v>
      </c>
    </row>
    <row r="21129" spans="3:8" x14ac:dyDescent="0.25">
      <c r="C21129" t="s">
        <v>6730</v>
      </c>
      <c r="D21129" s="1" t="s">
        <v>27857</v>
      </c>
      <c r="E21129">
        <v>1</v>
      </c>
      <c r="F21129">
        <v>0</v>
      </c>
      <c r="G21129" s="22">
        <v>1</v>
      </c>
      <c r="H21129">
        <v>1</v>
      </c>
    </row>
    <row r="21130" spans="3:8" x14ac:dyDescent="0.25">
      <c r="C21130" t="s">
        <v>6730</v>
      </c>
      <c r="D21130" s="1" t="s">
        <v>27858</v>
      </c>
      <c r="E21130">
        <v>1</v>
      </c>
      <c r="F21130">
        <v>0</v>
      </c>
      <c r="G21130" s="22">
        <v>1</v>
      </c>
      <c r="H21130">
        <v>1</v>
      </c>
    </row>
    <row r="21131" spans="3:8" x14ac:dyDescent="0.25">
      <c r="C21131" t="s">
        <v>6730</v>
      </c>
      <c r="D21131" s="1" t="s">
        <v>27859</v>
      </c>
      <c r="E21131">
        <v>5</v>
      </c>
      <c r="F21131">
        <v>0</v>
      </c>
      <c r="G21131" s="22">
        <v>1</v>
      </c>
      <c r="H21131">
        <v>1</v>
      </c>
    </row>
    <row r="21132" spans="3:8" x14ac:dyDescent="0.25">
      <c r="C21132" t="s">
        <v>6730</v>
      </c>
      <c r="D21132" s="1" t="s">
        <v>27860</v>
      </c>
      <c r="E21132">
        <v>5</v>
      </c>
      <c r="F21132">
        <v>0</v>
      </c>
      <c r="G21132" s="22">
        <v>1</v>
      </c>
      <c r="H21132">
        <v>1</v>
      </c>
    </row>
    <row r="21133" spans="3:8" x14ac:dyDescent="0.25">
      <c r="C21133" t="s">
        <v>6730</v>
      </c>
      <c r="D21133" s="1" t="s">
        <v>27861</v>
      </c>
      <c r="E21133">
        <v>32</v>
      </c>
      <c r="F21133">
        <v>0</v>
      </c>
      <c r="G21133" s="22">
        <v>1</v>
      </c>
      <c r="H21133">
        <v>1</v>
      </c>
    </row>
    <row r="21134" spans="3:8" x14ac:dyDescent="0.25">
      <c r="C21134" t="s">
        <v>6730</v>
      </c>
      <c r="D21134" s="1" t="s">
        <v>27862</v>
      </c>
      <c r="E21134">
        <v>11</v>
      </c>
      <c r="F21134">
        <v>0</v>
      </c>
      <c r="G21134" s="22">
        <v>1</v>
      </c>
      <c r="H21134">
        <v>1</v>
      </c>
    </row>
    <row r="21135" spans="3:8" x14ac:dyDescent="0.25">
      <c r="C21135" t="s">
        <v>6730</v>
      </c>
      <c r="D21135" s="1" t="s">
        <v>27863</v>
      </c>
      <c r="E21135">
        <v>21</v>
      </c>
      <c r="F21135">
        <v>0</v>
      </c>
      <c r="G21135" s="22">
        <v>1</v>
      </c>
      <c r="H21135">
        <v>1</v>
      </c>
    </row>
    <row r="21136" spans="3:8" x14ac:dyDescent="0.25">
      <c r="C21136" t="s">
        <v>6730</v>
      </c>
      <c r="D21136" s="1" t="s">
        <v>27864</v>
      </c>
      <c r="E21136">
        <v>1</v>
      </c>
      <c r="F21136">
        <v>0</v>
      </c>
      <c r="G21136" s="22">
        <v>1</v>
      </c>
      <c r="H21136">
        <v>1</v>
      </c>
    </row>
    <row r="21137" spans="3:8" x14ac:dyDescent="0.25">
      <c r="C21137" t="s">
        <v>6730</v>
      </c>
      <c r="D21137" s="1" t="s">
        <v>27865</v>
      </c>
      <c r="E21137">
        <v>1</v>
      </c>
      <c r="F21137">
        <v>0</v>
      </c>
      <c r="G21137" s="22">
        <v>1</v>
      </c>
      <c r="H21137">
        <v>1</v>
      </c>
    </row>
    <row r="21138" spans="3:8" x14ac:dyDescent="0.25">
      <c r="C21138" t="s">
        <v>6730</v>
      </c>
      <c r="D21138" s="1" t="s">
        <v>27866</v>
      </c>
      <c r="E21138">
        <v>3</v>
      </c>
      <c r="F21138">
        <v>0</v>
      </c>
      <c r="G21138" s="22">
        <v>1</v>
      </c>
      <c r="H21138">
        <v>1</v>
      </c>
    </row>
    <row r="21139" spans="3:8" x14ac:dyDescent="0.25">
      <c r="C21139" t="s">
        <v>6730</v>
      </c>
      <c r="D21139" s="1" t="s">
        <v>27867</v>
      </c>
      <c r="E21139">
        <v>1</v>
      </c>
      <c r="F21139">
        <v>0</v>
      </c>
      <c r="G21139" s="22">
        <v>1</v>
      </c>
      <c r="H21139">
        <v>1</v>
      </c>
    </row>
    <row r="21140" spans="3:8" x14ac:dyDescent="0.25">
      <c r="C21140" t="s">
        <v>6730</v>
      </c>
      <c r="D21140" s="1" t="s">
        <v>27868</v>
      </c>
      <c r="E21140">
        <v>1</v>
      </c>
      <c r="F21140">
        <v>0</v>
      </c>
      <c r="G21140" s="22">
        <v>1</v>
      </c>
      <c r="H21140">
        <v>1</v>
      </c>
    </row>
    <row r="21141" spans="3:8" x14ac:dyDescent="0.25">
      <c r="C21141" t="s">
        <v>6730</v>
      </c>
      <c r="D21141" s="1" t="s">
        <v>27869</v>
      </c>
      <c r="E21141">
        <v>9</v>
      </c>
      <c r="F21141">
        <v>0</v>
      </c>
      <c r="G21141" s="22">
        <v>1</v>
      </c>
      <c r="H21141">
        <v>1</v>
      </c>
    </row>
    <row r="21142" spans="3:8" x14ac:dyDescent="0.25">
      <c r="C21142" t="s">
        <v>6730</v>
      </c>
      <c r="D21142" s="1" t="s">
        <v>27870</v>
      </c>
      <c r="E21142">
        <v>3</v>
      </c>
      <c r="F21142">
        <v>0</v>
      </c>
      <c r="G21142" s="22">
        <v>1</v>
      </c>
      <c r="H21142">
        <v>1</v>
      </c>
    </row>
    <row r="21143" spans="3:8" x14ac:dyDescent="0.25">
      <c r="C21143" t="s">
        <v>6730</v>
      </c>
      <c r="D21143" s="1" t="s">
        <v>27871</v>
      </c>
      <c r="E21143">
        <v>2</v>
      </c>
      <c r="F21143">
        <v>0</v>
      </c>
      <c r="G21143" s="22">
        <v>1</v>
      </c>
      <c r="H21143">
        <v>1</v>
      </c>
    </row>
    <row r="21144" spans="3:8" x14ac:dyDescent="0.25">
      <c r="C21144" t="s">
        <v>6730</v>
      </c>
      <c r="D21144" s="1" t="s">
        <v>27872</v>
      </c>
      <c r="E21144">
        <v>2</v>
      </c>
      <c r="F21144">
        <v>0</v>
      </c>
      <c r="G21144" s="22">
        <v>1</v>
      </c>
      <c r="H21144">
        <v>1</v>
      </c>
    </row>
    <row r="21145" spans="3:8" x14ac:dyDescent="0.25">
      <c r="C21145" t="s">
        <v>6730</v>
      </c>
      <c r="D21145" s="1" t="s">
        <v>27873</v>
      </c>
      <c r="E21145">
        <v>8</v>
      </c>
      <c r="F21145">
        <v>0</v>
      </c>
      <c r="G21145" s="22">
        <v>1</v>
      </c>
      <c r="H21145">
        <v>1</v>
      </c>
    </row>
    <row r="21146" spans="3:8" x14ac:dyDescent="0.25">
      <c r="C21146" t="s">
        <v>6740</v>
      </c>
      <c r="D21146" s="1" t="s">
        <v>27874</v>
      </c>
      <c r="E21146">
        <v>1</v>
      </c>
      <c r="F21146">
        <v>0</v>
      </c>
      <c r="G21146" s="22">
        <v>1</v>
      </c>
      <c r="H21146">
        <v>1</v>
      </c>
    </row>
    <row r="21147" spans="3:8" x14ac:dyDescent="0.25">
      <c r="C21147" t="s">
        <v>6740</v>
      </c>
      <c r="D21147" s="1" t="s">
        <v>27875</v>
      </c>
      <c r="E21147">
        <v>1</v>
      </c>
      <c r="F21147">
        <v>0</v>
      </c>
      <c r="G21147" s="22">
        <v>1</v>
      </c>
      <c r="H21147">
        <v>1</v>
      </c>
    </row>
    <row r="21148" spans="3:8" x14ac:dyDescent="0.25">
      <c r="C21148" t="s">
        <v>6730</v>
      </c>
      <c r="D21148" s="1" t="s">
        <v>27876</v>
      </c>
      <c r="E21148">
        <v>2</v>
      </c>
      <c r="F21148">
        <v>0</v>
      </c>
      <c r="G21148" s="22">
        <v>1</v>
      </c>
      <c r="H21148">
        <v>1</v>
      </c>
    </row>
    <row r="21149" spans="3:8" x14ac:dyDescent="0.25">
      <c r="C21149" t="s">
        <v>6730</v>
      </c>
      <c r="D21149" s="1" t="s">
        <v>27877</v>
      </c>
      <c r="E21149">
        <v>1</v>
      </c>
      <c r="F21149">
        <v>0</v>
      </c>
      <c r="G21149" s="22">
        <v>1</v>
      </c>
      <c r="H21149">
        <v>1</v>
      </c>
    </row>
    <row r="21150" spans="3:8" x14ac:dyDescent="0.25">
      <c r="C21150" t="s">
        <v>6730</v>
      </c>
      <c r="D21150" s="1" t="s">
        <v>27878</v>
      </c>
      <c r="E21150">
        <v>1</v>
      </c>
      <c r="F21150">
        <v>0</v>
      </c>
      <c r="G21150" s="22">
        <v>1</v>
      </c>
      <c r="H21150">
        <v>1</v>
      </c>
    </row>
    <row r="21151" spans="3:8" x14ac:dyDescent="0.25">
      <c r="C21151" t="s">
        <v>6730</v>
      </c>
      <c r="D21151" s="1" t="s">
        <v>27879</v>
      </c>
      <c r="E21151">
        <v>5</v>
      </c>
      <c r="F21151">
        <v>0</v>
      </c>
      <c r="G21151" s="22">
        <v>1</v>
      </c>
      <c r="H21151">
        <v>1</v>
      </c>
    </row>
    <row r="21152" spans="3:8" x14ac:dyDescent="0.25">
      <c r="C21152" t="s">
        <v>6730</v>
      </c>
      <c r="D21152" s="1" t="s">
        <v>27880</v>
      </c>
      <c r="E21152">
        <v>5</v>
      </c>
      <c r="F21152">
        <v>0</v>
      </c>
      <c r="G21152" s="22">
        <v>1</v>
      </c>
      <c r="H21152">
        <v>1</v>
      </c>
    </row>
    <row r="21153" spans="3:8" x14ac:dyDescent="0.25">
      <c r="C21153" t="s">
        <v>6730</v>
      </c>
      <c r="D21153" s="1" t="s">
        <v>27881</v>
      </c>
      <c r="E21153">
        <v>4</v>
      </c>
      <c r="F21153">
        <v>0</v>
      </c>
      <c r="G21153" s="22">
        <v>1</v>
      </c>
      <c r="H21153">
        <v>1</v>
      </c>
    </row>
    <row r="21154" spans="3:8" x14ac:dyDescent="0.25">
      <c r="C21154" t="s">
        <v>6730</v>
      </c>
      <c r="D21154" s="1" t="s">
        <v>27882</v>
      </c>
      <c r="E21154">
        <v>4</v>
      </c>
      <c r="F21154">
        <v>0</v>
      </c>
      <c r="G21154" s="22">
        <v>1</v>
      </c>
      <c r="H21154">
        <v>1</v>
      </c>
    </row>
    <row r="21155" spans="3:8" x14ac:dyDescent="0.25">
      <c r="C21155" t="s">
        <v>6730</v>
      </c>
      <c r="D21155" s="1" t="s">
        <v>27883</v>
      </c>
      <c r="E21155">
        <v>1</v>
      </c>
      <c r="F21155">
        <v>0</v>
      </c>
      <c r="G21155" s="22">
        <v>1</v>
      </c>
      <c r="H21155">
        <v>1</v>
      </c>
    </row>
    <row r="21156" spans="3:8" x14ac:dyDescent="0.25">
      <c r="C21156" t="s">
        <v>6730</v>
      </c>
      <c r="D21156" s="1" t="s">
        <v>27884</v>
      </c>
      <c r="E21156">
        <v>1</v>
      </c>
      <c r="F21156">
        <v>0</v>
      </c>
      <c r="G21156" s="22">
        <v>1</v>
      </c>
      <c r="H21156">
        <v>1</v>
      </c>
    </row>
    <row r="21157" spans="3:8" x14ac:dyDescent="0.25">
      <c r="C21157" t="s">
        <v>6730</v>
      </c>
      <c r="D21157" s="1" t="s">
        <v>27885</v>
      </c>
      <c r="E21157">
        <v>10</v>
      </c>
      <c r="F21157">
        <v>0</v>
      </c>
      <c r="G21157" s="22">
        <v>1</v>
      </c>
      <c r="H21157">
        <v>1</v>
      </c>
    </row>
    <row r="21158" spans="3:8" x14ac:dyDescent="0.25">
      <c r="C21158" t="s">
        <v>6730</v>
      </c>
      <c r="D21158" s="1" t="s">
        <v>27886</v>
      </c>
      <c r="E21158">
        <v>2</v>
      </c>
      <c r="F21158">
        <v>0</v>
      </c>
      <c r="G21158" s="22">
        <v>1</v>
      </c>
      <c r="H21158">
        <v>1</v>
      </c>
    </row>
    <row r="21159" spans="3:8" x14ac:dyDescent="0.25">
      <c r="C21159" t="s">
        <v>6730</v>
      </c>
      <c r="D21159" s="1" t="s">
        <v>27887</v>
      </c>
      <c r="E21159">
        <v>6</v>
      </c>
      <c r="F21159">
        <v>0</v>
      </c>
      <c r="G21159" s="22">
        <v>1</v>
      </c>
      <c r="H21159">
        <v>1</v>
      </c>
    </row>
    <row r="21160" spans="3:8" x14ac:dyDescent="0.25">
      <c r="C21160" t="s">
        <v>6730</v>
      </c>
      <c r="D21160" s="1" t="s">
        <v>27888</v>
      </c>
      <c r="E21160">
        <v>2</v>
      </c>
      <c r="F21160">
        <v>0</v>
      </c>
      <c r="G21160" s="22">
        <v>1</v>
      </c>
      <c r="H21160">
        <v>1</v>
      </c>
    </row>
    <row r="21161" spans="3:8" x14ac:dyDescent="0.25">
      <c r="C21161" t="s">
        <v>6730</v>
      </c>
      <c r="D21161" s="1" t="s">
        <v>27889</v>
      </c>
      <c r="E21161">
        <v>1</v>
      </c>
      <c r="F21161">
        <v>0</v>
      </c>
      <c r="G21161" s="22">
        <v>1</v>
      </c>
      <c r="H21161">
        <v>1</v>
      </c>
    </row>
    <row r="21162" spans="3:8" x14ac:dyDescent="0.25">
      <c r="C21162" t="s">
        <v>6730</v>
      </c>
      <c r="D21162" s="1" t="s">
        <v>27890</v>
      </c>
      <c r="E21162">
        <v>1</v>
      </c>
      <c r="F21162">
        <v>0</v>
      </c>
      <c r="G21162" s="22">
        <v>1</v>
      </c>
      <c r="H21162">
        <v>1</v>
      </c>
    </row>
    <row r="21163" spans="3:8" x14ac:dyDescent="0.25">
      <c r="C21163" t="s">
        <v>6730</v>
      </c>
      <c r="D21163" s="1" t="s">
        <v>27891</v>
      </c>
      <c r="E21163">
        <v>3</v>
      </c>
      <c r="F21163">
        <v>0</v>
      </c>
      <c r="G21163" s="22">
        <v>1</v>
      </c>
      <c r="H21163">
        <v>1</v>
      </c>
    </row>
    <row r="21164" spans="3:8" x14ac:dyDescent="0.25">
      <c r="C21164" t="s">
        <v>6730</v>
      </c>
      <c r="D21164" s="1" t="s">
        <v>27892</v>
      </c>
      <c r="E21164">
        <v>2</v>
      </c>
      <c r="F21164">
        <v>0</v>
      </c>
      <c r="G21164" s="22">
        <v>1</v>
      </c>
      <c r="H21164">
        <v>1</v>
      </c>
    </row>
    <row r="21165" spans="3:8" x14ac:dyDescent="0.25">
      <c r="C21165" t="s">
        <v>6730</v>
      </c>
      <c r="D21165" s="1" t="s">
        <v>27893</v>
      </c>
      <c r="E21165">
        <v>1</v>
      </c>
      <c r="F21165">
        <v>0</v>
      </c>
      <c r="G21165" s="22">
        <v>1</v>
      </c>
      <c r="H21165">
        <v>1</v>
      </c>
    </row>
    <row r="21166" spans="3:8" x14ac:dyDescent="0.25">
      <c r="C21166" t="s">
        <v>6730</v>
      </c>
      <c r="D21166" s="1" t="s">
        <v>27894</v>
      </c>
      <c r="E21166">
        <v>1</v>
      </c>
      <c r="F21166">
        <v>0</v>
      </c>
      <c r="G21166" s="22">
        <v>1</v>
      </c>
      <c r="H21166">
        <v>1</v>
      </c>
    </row>
    <row r="21167" spans="3:8" x14ac:dyDescent="0.25">
      <c r="C21167" t="s">
        <v>6730</v>
      </c>
      <c r="D21167" s="1" t="s">
        <v>27895</v>
      </c>
      <c r="E21167">
        <v>1</v>
      </c>
      <c r="F21167">
        <v>0</v>
      </c>
      <c r="G21167" s="22">
        <v>1</v>
      </c>
      <c r="H21167">
        <v>1</v>
      </c>
    </row>
    <row r="21168" spans="3:8" x14ac:dyDescent="0.25">
      <c r="C21168" t="s">
        <v>6730</v>
      </c>
      <c r="D21168" s="1" t="s">
        <v>27896</v>
      </c>
      <c r="E21168">
        <v>1</v>
      </c>
      <c r="F21168">
        <v>0</v>
      </c>
      <c r="G21168" s="22">
        <v>1</v>
      </c>
      <c r="H21168">
        <v>1</v>
      </c>
    </row>
    <row r="21169" spans="3:8" x14ac:dyDescent="0.25">
      <c r="C21169" t="s">
        <v>6730</v>
      </c>
      <c r="D21169" s="1" t="s">
        <v>27897</v>
      </c>
      <c r="E21169">
        <v>2</v>
      </c>
      <c r="F21169">
        <v>0</v>
      </c>
      <c r="G21169" s="22">
        <v>1</v>
      </c>
      <c r="H21169">
        <v>1</v>
      </c>
    </row>
    <row r="21170" spans="3:8" x14ac:dyDescent="0.25">
      <c r="C21170" t="s">
        <v>6730</v>
      </c>
      <c r="D21170" s="1" t="s">
        <v>27898</v>
      </c>
      <c r="E21170">
        <v>2</v>
      </c>
      <c r="F21170">
        <v>0</v>
      </c>
      <c r="G21170" s="22">
        <v>1</v>
      </c>
      <c r="H21170">
        <v>1</v>
      </c>
    </row>
    <row r="21171" spans="3:8" x14ac:dyDescent="0.25">
      <c r="C21171" t="s">
        <v>6730</v>
      </c>
      <c r="D21171" s="1" t="s">
        <v>27899</v>
      </c>
      <c r="E21171">
        <v>1</v>
      </c>
      <c r="F21171">
        <v>0</v>
      </c>
      <c r="G21171" s="22">
        <v>1</v>
      </c>
      <c r="H21171">
        <v>1</v>
      </c>
    </row>
    <row r="21172" spans="3:8" x14ac:dyDescent="0.25">
      <c r="C21172" t="s">
        <v>6730</v>
      </c>
      <c r="D21172" s="1" t="s">
        <v>27900</v>
      </c>
      <c r="E21172">
        <v>1</v>
      </c>
      <c r="F21172">
        <v>0</v>
      </c>
      <c r="G21172" s="22">
        <v>1</v>
      </c>
      <c r="H21172">
        <v>1</v>
      </c>
    </row>
    <row r="21173" spans="3:8" x14ac:dyDescent="0.25">
      <c r="C21173" t="s">
        <v>6730</v>
      </c>
      <c r="D21173" s="1" t="s">
        <v>27901</v>
      </c>
      <c r="E21173">
        <v>1</v>
      </c>
      <c r="F21173">
        <v>0</v>
      </c>
      <c r="G21173" s="22">
        <v>1</v>
      </c>
      <c r="H21173">
        <v>1</v>
      </c>
    </row>
    <row r="21174" spans="3:8" x14ac:dyDescent="0.25">
      <c r="C21174" t="s">
        <v>6730</v>
      </c>
      <c r="D21174" s="1" t="s">
        <v>27902</v>
      </c>
      <c r="E21174">
        <v>1</v>
      </c>
      <c r="F21174">
        <v>0</v>
      </c>
      <c r="G21174" s="22">
        <v>1</v>
      </c>
      <c r="H21174">
        <v>1</v>
      </c>
    </row>
    <row r="21175" spans="3:8" x14ac:dyDescent="0.25">
      <c r="C21175" t="s">
        <v>6730</v>
      </c>
      <c r="D21175" s="1" t="s">
        <v>27903</v>
      </c>
      <c r="E21175">
        <v>1</v>
      </c>
      <c r="F21175">
        <v>0</v>
      </c>
      <c r="G21175" s="22">
        <v>1</v>
      </c>
      <c r="H21175">
        <v>1</v>
      </c>
    </row>
    <row r="21176" spans="3:8" x14ac:dyDescent="0.25">
      <c r="C21176" t="s">
        <v>6730</v>
      </c>
      <c r="D21176" s="1" t="s">
        <v>27904</v>
      </c>
      <c r="E21176">
        <v>1</v>
      </c>
      <c r="F21176">
        <v>0</v>
      </c>
      <c r="G21176" s="22">
        <v>1</v>
      </c>
      <c r="H21176">
        <v>1</v>
      </c>
    </row>
    <row r="21177" spans="3:8" x14ac:dyDescent="0.25">
      <c r="C21177" t="s">
        <v>6730</v>
      </c>
      <c r="D21177" s="1" t="s">
        <v>27905</v>
      </c>
      <c r="E21177">
        <v>1</v>
      </c>
      <c r="F21177">
        <v>0</v>
      </c>
      <c r="G21177" s="22">
        <v>1</v>
      </c>
      <c r="H21177">
        <v>1</v>
      </c>
    </row>
    <row r="21178" spans="3:8" x14ac:dyDescent="0.25">
      <c r="C21178" t="s">
        <v>6730</v>
      </c>
      <c r="D21178" s="1" t="s">
        <v>27906</v>
      </c>
      <c r="E21178">
        <v>1</v>
      </c>
      <c r="F21178">
        <v>0</v>
      </c>
      <c r="G21178" s="22">
        <v>1</v>
      </c>
      <c r="H21178">
        <v>1</v>
      </c>
    </row>
    <row r="21179" spans="3:8" x14ac:dyDescent="0.25">
      <c r="C21179" t="s">
        <v>6730</v>
      </c>
      <c r="D21179" s="1" t="s">
        <v>27907</v>
      </c>
      <c r="E21179">
        <v>1</v>
      </c>
      <c r="F21179">
        <v>0</v>
      </c>
      <c r="G21179" s="22">
        <v>1</v>
      </c>
      <c r="H21179">
        <v>1</v>
      </c>
    </row>
    <row r="21180" spans="3:8" x14ac:dyDescent="0.25">
      <c r="C21180" t="s">
        <v>6730</v>
      </c>
      <c r="D21180" s="1" t="s">
        <v>27908</v>
      </c>
      <c r="E21180">
        <v>2</v>
      </c>
      <c r="F21180">
        <v>0</v>
      </c>
      <c r="G21180" s="22">
        <v>1</v>
      </c>
      <c r="H21180">
        <v>1</v>
      </c>
    </row>
    <row r="21181" spans="3:8" x14ac:dyDescent="0.25">
      <c r="C21181" t="s">
        <v>6730</v>
      </c>
      <c r="D21181" s="1" t="s">
        <v>27909</v>
      </c>
      <c r="E21181">
        <v>2</v>
      </c>
      <c r="F21181">
        <v>0</v>
      </c>
      <c r="G21181" s="22">
        <v>1</v>
      </c>
      <c r="H21181">
        <v>1</v>
      </c>
    </row>
    <row r="21182" spans="3:8" x14ac:dyDescent="0.25">
      <c r="C21182" t="s">
        <v>6730</v>
      </c>
      <c r="D21182" s="1" t="s">
        <v>27910</v>
      </c>
      <c r="E21182">
        <v>3</v>
      </c>
      <c r="F21182">
        <v>0</v>
      </c>
      <c r="G21182" s="22">
        <v>1</v>
      </c>
      <c r="H21182">
        <v>1</v>
      </c>
    </row>
    <row r="21183" spans="3:8" x14ac:dyDescent="0.25">
      <c r="C21183" t="s">
        <v>6730</v>
      </c>
      <c r="D21183" s="1" t="s">
        <v>27911</v>
      </c>
      <c r="E21183">
        <v>3</v>
      </c>
      <c r="F21183">
        <v>0</v>
      </c>
      <c r="G21183" s="22">
        <v>1</v>
      </c>
      <c r="H21183">
        <v>1</v>
      </c>
    </row>
    <row r="21184" spans="3:8" x14ac:dyDescent="0.25">
      <c r="C21184" t="s">
        <v>6730</v>
      </c>
      <c r="D21184" s="1" t="s">
        <v>27912</v>
      </c>
      <c r="E21184">
        <v>3</v>
      </c>
      <c r="F21184">
        <v>0</v>
      </c>
      <c r="G21184" s="22">
        <v>1</v>
      </c>
      <c r="H21184">
        <v>1</v>
      </c>
    </row>
    <row r="21185" spans="3:8" x14ac:dyDescent="0.25">
      <c r="C21185" t="s">
        <v>6730</v>
      </c>
      <c r="D21185" s="1" t="s">
        <v>27913</v>
      </c>
      <c r="E21185">
        <v>3</v>
      </c>
      <c r="F21185">
        <v>0</v>
      </c>
      <c r="G21185" s="22">
        <v>1</v>
      </c>
      <c r="H21185">
        <v>1</v>
      </c>
    </row>
    <row r="21186" spans="3:8" x14ac:dyDescent="0.25">
      <c r="C21186" t="s">
        <v>6730</v>
      </c>
      <c r="D21186" s="1" t="s">
        <v>27914</v>
      </c>
      <c r="E21186">
        <v>1</v>
      </c>
      <c r="F21186">
        <v>0</v>
      </c>
      <c r="G21186" s="22">
        <v>1</v>
      </c>
      <c r="H21186">
        <v>1</v>
      </c>
    </row>
    <row r="21187" spans="3:8" x14ac:dyDescent="0.25">
      <c r="C21187" t="s">
        <v>6730</v>
      </c>
      <c r="D21187" s="1" t="s">
        <v>27915</v>
      </c>
      <c r="E21187">
        <v>1</v>
      </c>
      <c r="F21187">
        <v>0</v>
      </c>
      <c r="G21187" s="22">
        <v>1</v>
      </c>
      <c r="H21187">
        <v>1</v>
      </c>
    </row>
    <row r="21188" spans="3:8" x14ac:dyDescent="0.25">
      <c r="C21188" t="s">
        <v>6730</v>
      </c>
      <c r="D21188" s="1" t="s">
        <v>27916</v>
      </c>
      <c r="E21188">
        <v>12</v>
      </c>
      <c r="F21188">
        <v>0</v>
      </c>
      <c r="G21188" s="22">
        <v>1</v>
      </c>
      <c r="H21188">
        <v>1</v>
      </c>
    </row>
    <row r="21189" spans="3:8" x14ac:dyDescent="0.25">
      <c r="C21189" t="s">
        <v>6730</v>
      </c>
      <c r="D21189" s="1" t="s">
        <v>27917</v>
      </c>
      <c r="E21189">
        <v>3</v>
      </c>
      <c r="F21189">
        <v>0</v>
      </c>
      <c r="G21189" s="22">
        <v>1</v>
      </c>
      <c r="H21189">
        <v>1</v>
      </c>
    </row>
    <row r="21190" spans="3:8" x14ac:dyDescent="0.25">
      <c r="C21190" t="s">
        <v>6730</v>
      </c>
      <c r="D21190" s="1" t="s">
        <v>27918</v>
      </c>
      <c r="E21190">
        <v>1</v>
      </c>
      <c r="F21190">
        <v>0</v>
      </c>
      <c r="G21190" s="22">
        <v>1</v>
      </c>
      <c r="H21190">
        <v>1</v>
      </c>
    </row>
    <row r="21191" spans="3:8" x14ac:dyDescent="0.25">
      <c r="C21191" t="s">
        <v>6730</v>
      </c>
      <c r="D21191" s="1" t="s">
        <v>27919</v>
      </c>
      <c r="E21191">
        <v>2</v>
      </c>
      <c r="F21191">
        <v>0</v>
      </c>
      <c r="G21191" s="22">
        <v>1</v>
      </c>
      <c r="H21191">
        <v>1</v>
      </c>
    </row>
    <row r="21192" spans="3:8" ht="30" x14ac:dyDescent="0.25">
      <c r="C21192" t="s">
        <v>6730</v>
      </c>
      <c r="D21192" s="1" t="s">
        <v>27920</v>
      </c>
      <c r="E21192">
        <v>1</v>
      </c>
      <c r="F21192">
        <v>0</v>
      </c>
      <c r="G21192" s="22">
        <v>1</v>
      </c>
      <c r="H21192">
        <v>1</v>
      </c>
    </row>
    <row r="21193" spans="3:8" ht="30" x14ac:dyDescent="0.25">
      <c r="C21193" t="s">
        <v>6730</v>
      </c>
      <c r="D21193" s="1" t="s">
        <v>27921</v>
      </c>
      <c r="E21193">
        <v>1</v>
      </c>
      <c r="F21193">
        <v>0</v>
      </c>
      <c r="G21193" s="22">
        <v>1</v>
      </c>
      <c r="H21193">
        <v>1</v>
      </c>
    </row>
    <row r="21194" spans="3:8" x14ac:dyDescent="0.25">
      <c r="C21194" t="s">
        <v>6761</v>
      </c>
      <c r="D21194" s="1" t="s">
        <v>27922</v>
      </c>
      <c r="E21194">
        <v>2</v>
      </c>
      <c r="F21194">
        <v>0</v>
      </c>
      <c r="G21194" s="22">
        <v>1</v>
      </c>
      <c r="H21194">
        <v>1</v>
      </c>
    </row>
    <row r="21195" spans="3:8" x14ac:dyDescent="0.25">
      <c r="C21195" t="s">
        <v>6730</v>
      </c>
      <c r="D21195" s="1" t="s">
        <v>27923</v>
      </c>
      <c r="E21195">
        <v>2</v>
      </c>
      <c r="F21195">
        <v>0</v>
      </c>
      <c r="G21195" s="22">
        <v>1</v>
      </c>
      <c r="H21195">
        <v>1</v>
      </c>
    </row>
    <row r="21196" spans="3:8" x14ac:dyDescent="0.25">
      <c r="C21196" t="s">
        <v>6730</v>
      </c>
      <c r="D21196" s="1" t="s">
        <v>27924</v>
      </c>
      <c r="E21196">
        <v>4</v>
      </c>
      <c r="F21196">
        <v>0</v>
      </c>
      <c r="G21196" s="22">
        <v>1</v>
      </c>
      <c r="H21196">
        <v>1</v>
      </c>
    </row>
    <row r="21197" spans="3:8" x14ac:dyDescent="0.25">
      <c r="C21197" t="s">
        <v>6730</v>
      </c>
      <c r="D21197" s="1" t="s">
        <v>27925</v>
      </c>
      <c r="E21197">
        <v>2</v>
      </c>
      <c r="F21197">
        <v>0</v>
      </c>
      <c r="G21197" s="22">
        <v>1</v>
      </c>
      <c r="H21197">
        <v>1</v>
      </c>
    </row>
    <row r="21198" spans="3:8" x14ac:dyDescent="0.25">
      <c r="C21198" t="s">
        <v>6730</v>
      </c>
      <c r="D21198" s="1" t="s">
        <v>27926</v>
      </c>
      <c r="E21198">
        <v>3</v>
      </c>
      <c r="F21198">
        <v>0</v>
      </c>
      <c r="G21198" s="22">
        <v>1</v>
      </c>
      <c r="H21198">
        <v>1</v>
      </c>
    </row>
    <row r="21199" spans="3:8" x14ac:dyDescent="0.25">
      <c r="C21199" t="s">
        <v>6730</v>
      </c>
      <c r="D21199" s="1" t="s">
        <v>27927</v>
      </c>
      <c r="E21199">
        <v>1</v>
      </c>
      <c r="F21199">
        <v>0</v>
      </c>
      <c r="G21199" s="22">
        <v>1</v>
      </c>
      <c r="H21199">
        <v>1</v>
      </c>
    </row>
    <row r="21200" spans="3:8" x14ac:dyDescent="0.25">
      <c r="C21200" t="s">
        <v>6730</v>
      </c>
      <c r="D21200" s="1" t="s">
        <v>27928</v>
      </c>
      <c r="E21200">
        <v>1</v>
      </c>
      <c r="F21200">
        <v>0</v>
      </c>
      <c r="G21200" s="22">
        <v>1</v>
      </c>
      <c r="H21200">
        <v>1</v>
      </c>
    </row>
    <row r="21201" spans="3:8" x14ac:dyDescent="0.25">
      <c r="C21201" t="s">
        <v>6730</v>
      </c>
      <c r="D21201" s="1" t="s">
        <v>27929</v>
      </c>
      <c r="E21201">
        <v>6</v>
      </c>
      <c r="F21201">
        <v>0</v>
      </c>
      <c r="G21201" s="22">
        <v>1</v>
      </c>
      <c r="H21201">
        <v>1</v>
      </c>
    </row>
    <row r="21202" spans="3:8" x14ac:dyDescent="0.25">
      <c r="C21202" t="s">
        <v>6730</v>
      </c>
      <c r="D21202" s="1" t="s">
        <v>27930</v>
      </c>
      <c r="E21202">
        <v>6</v>
      </c>
      <c r="F21202">
        <v>0</v>
      </c>
      <c r="G21202" s="22">
        <v>1</v>
      </c>
      <c r="H21202">
        <v>1</v>
      </c>
    </row>
    <row r="21203" spans="3:8" x14ac:dyDescent="0.25">
      <c r="C21203" t="s">
        <v>6730</v>
      </c>
      <c r="D21203" s="1" t="s">
        <v>27931</v>
      </c>
      <c r="E21203">
        <v>1</v>
      </c>
      <c r="F21203">
        <v>0</v>
      </c>
      <c r="G21203" s="22">
        <v>1</v>
      </c>
      <c r="H21203">
        <v>1</v>
      </c>
    </row>
    <row r="21204" spans="3:8" x14ac:dyDescent="0.25">
      <c r="C21204" t="s">
        <v>6730</v>
      </c>
      <c r="D21204" s="1" t="s">
        <v>27932</v>
      </c>
      <c r="E21204">
        <v>1</v>
      </c>
      <c r="F21204">
        <v>0</v>
      </c>
      <c r="G21204" s="22">
        <v>1</v>
      </c>
      <c r="H21204">
        <v>1</v>
      </c>
    </row>
    <row r="21205" spans="3:8" x14ac:dyDescent="0.25">
      <c r="C21205" t="s">
        <v>6730</v>
      </c>
      <c r="D21205" s="1" t="s">
        <v>27933</v>
      </c>
      <c r="E21205">
        <v>4</v>
      </c>
      <c r="F21205">
        <v>0</v>
      </c>
      <c r="G21205" s="22">
        <v>1</v>
      </c>
      <c r="H21205">
        <v>1</v>
      </c>
    </row>
    <row r="21206" spans="3:8" x14ac:dyDescent="0.25">
      <c r="C21206" t="s">
        <v>6730</v>
      </c>
      <c r="D21206" s="1" t="s">
        <v>27934</v>
      </c>
      <c r="E21206">
        <v>4</v>
      </c>
      <c r="F21206">
        <v>0</v>
      </c>
      <c r="G21206" s="22">
        <v>1</v>
      </c>
      <c r="H21206">
        <v>1</v>
      </c>
    </row>
    <row r="21207" spans="3:8" x14ac:dyDescent="0.25">
      <c r="C21207" t="s">
        <v>6730</v>
      </c>
      <c r="D21207" s="1" t="s">
        <v>27935</v>
      </c>
      <c r="E21207">
        <v>2</v>
      </c>
      <c r="F21207">
        <v>0</v>
      </c>
      <c r="G21207" s="22">
        <v>1</v>
      </c>
      <c r="H21207">
        <v>1</v>
      </c>
    </row>
    <row r="21208" spans="3:8" x14ac:dyDescent="0.25">
      <c r="C21208" t="s">
        <v>6730</v>
      </c>
      <c r="D21208" s="1" t="s">
        <v>27936</v>
      </c>
      <c r="E21208">
        <v>2</v>
      </c>
      <c r="F21208">
        <v>0</v>
      </c>
      <c r="G21208" s="22">
        <v>1</v>
      </c>
      <c r="H21208">
        <v>1</v>
      </c>
    </row>
    <row r="21209" spans="3:8" x14ac:dyDescent="0.25">
      <c r="C21209" t="s">
        <v>6730</v>
      </c>
      <c r="D21209" s="1" t="s">
        <v>27937</v>
      </c>
      <c r="E21209">
        <v>3</v>
      </c>
      <c r="F21209">
        <v>0</v>
      </c>
      <c r="G21209" s="22">
        <v>1</v>
      </c>
      <c r="H21209">
        <v>1</v>
      </c>
    </row>
    <row r="21210" spans="3:8" x14ac:dyDescent="0.25">
      <c r="C21210" t="s">
        <v>6730</v>
      </c>
      <c r="D21210" s="1" t="s">
        <v>27938</v>
      </c>
      <c r="E21210">
        <v>1</v>
      </c>
      <c r="F21210">
        <v>0</v>
      </c>
      <c r="G21210" s="22">
        <v>1</v>
      </c>
      <c r="H21210">
        <v>1</v>
      </c>
    </row>
    <row r="21211" spans="3:8" x14ac:dyDescent="0.25">
      <c r="C21211" t="s">
        <v>6730</v>
      </c>
      <c r="D21211" s="1" t="s">
        <v>27939</v>
      </c>
      <c r="E21211">
        <v>54</v>
      </c>
      <c r="F21211">
        <v>0</v>
      </c>
      <c r="G21211" s="22">
        <v>1</v>
      </c>
      <c r="H21211">
        <v>1</v>
      </c>
    </row>
    <row r="21212" spans="3:8" x14ac:dyDescent="0.25">
      <c r="C21212" t="s">
        <v>6730</v>
      </c>
      <c r="D21212" s="1" t="s">
        <v>27940</v>
      </c>
      <c r="E21212">
        <v>43</v>
      </c>
      <c r="F21212">
        <v>0</v>
      </c>
      <c r="G21212" s="22">
        <v>1</v>
      </c>
      <c r="H21212">
        <v>1</v>
      </c>
    </row>
    <row r="21213" spans="3:8" x14ac:dyDescent="0.25">
      <c r="C21213" t="s">
        <v>6730</v>
      </c>
      <c r="D21213" s="1" t="s">
        <v>27941</v>
      </c>
      <c r="E21213">
        <v>1</v>
      </c>
      <c r="F21213">
        <v>0</v>
      </c>
      <c r="G21213" s="22">
        <v>1</v>
      </c>
      <c r="H21213">
        <v>1</v>
      </c>
    </row>
    <row r="21214" spans="3:8" x14ac:dyDescent="0.25">
      <c r="C21214" t="s">
        <v>6730</v>
      </c>
      <c r="D21214" s="1" t="s">
        <v>27942</v>
      </c>
      <c r="E21214">
        <v>2</v>
      </c>
      <c r="F21214">
        <v>0</v>
      </c>
      <c r="G21214" s="22">
        <v>1</v>
      </c>
      <c r="H21214">
        <v>1</v>
      </c>
    </row>
    <row r="21215" spans="3:8" x14ac:dyDescent="0.25">
      <c r="C21215" t="s">
        <v>6730</v>
      </c>
      <c r="D21215" s="1" t="s">
        <v>27943</v>
      </c>
      <c r="E21215">
        <v>1</v>
      </c>
      <c r="F21215">
        <v>0</v>
      </c>
      <c r="G21215" s="22">
        <v>1</v>
      </c>
      <c r="H21215">
        <v>1</v>
      </c>
    </row>
    <row r="21216" spans="3:8" x14ac:dyDescent="0.25">
      <c r="C21216" t="s">
        <v>6730</v>
      </c>
      <c r="D21216" s="1" t="s">
        <v>27944</v>
      </c>
      <c r="E21216">
        <v>108</v>
      </c>
      <c r="F21216">
        <v>0</v>
      </c>
      <c r="G21216" s="22">
        <v>1</v>
      </c>
      <c r="H21216">
        <v>1</v>
      </c>
    </row>
    <row r="21217" spans="3:8" x14ac:dyDescent="0.25">
      <c r="C21217" t="s">
        <v>6730</v>
      </c>
      <c r="D21217" s="1" t="s">
        <v>27945</v>
      </c>
      <c r="E21217">
        <v>22</v>
      </c>
      <c r="F21217">
        <v>0</v>
      </c>
      <c r="G21217" s="22">
        <v>1</v>
      </c>
      <c r="H21217">
        <v>1</v>
      </c>
    </row>
    <row r="21218" spans="3:8" x14ac:dyDescent="0.25">
      <c r="C21218" t="s">
        <v>6730</v>
      </c>
      <c r="D21218" s="1" t="s">
        <v>27946</v>
      </c>
      <c r="E21218">
        <v>9</v>
      </c>
      <c r="F21218">
        <v>0</v>
      </c>
      <c r="G21218" s="22">
        <v>1</v>
      </c>
      <c r="H21218">
        <v>1</v>
      </c>
    </row>
    <row r="21219" spans="3:8" x14ac:dyDescent="0.25">
      <c r="C21219" t="s">
        <v>6730</v>
      </c>
      <c r="D21219" s="1" t="s">
        <v>27947</v>
      </c>
      <c r="E21219">
        <v>12</v>
      </c>
      <c r="F21219">
        <v>0</v>
      </c>
      <c r="G21219" s="22">
        <v>1</v>
      </c>
      <c r="H21219">
        <v>1</v>
      </c>
    </row>
    <row r="21220" spans="3:8" x14ac:dyDescent="0.25">
      <c r="C21220" t="s">
        <v>6730</v>
      </c>
      <c r="D21220" s="1" t="s">
        <v>27948</v>
      </c>
      <c r="E21220">
        <v>7</v>
      </c>
      <c r="F21220">
        <v>0</v>
      </c>
      <c r="G21220" s="22">
        <v>1</v>
      </c>
      <c r="H21220">
        <v>1</v>
      </c>
    </row>
    <row r="21221" spans="3:8" x14ac:dyDescent="0.25">
      <c r="C21221" t="s">
        <v>6730</v>
      </c>
      <c r="D21221" s="1" t="s">
        <v>27949</v>
      </c>
      <c r="E21221">
        <v>5</v>
      </c>
      <c r="F21221">
        <v>0</v>
      </c>
      <c r="G21221" s="22">
        <v>1</v>
      </c>
      <c r="H21221">
        <v>1</v>
      </c>
    </row>
    <row r="21222" spans="3:8" x14ac:dyDescent="0.25">
      <c r="C21222" t="s">
        <v>6730</v>
      </c>
      <c r="D21222" s="1" t="s">
        <v>27950</v>
      </c>
      <c r="E21222">
        <v>2</v>
      </c>
      <c r="F21222">
        <v>0</v>
      </c>
      <c r="G21222" s="22">
        <v>1</v>
      </c>
      <c r="H21222">
        <v>1</v>
      </c>
    </row>
    <row r="21223" spans="3:8" x14ac:dyDescent="0.25">
      <c r="C21223" t="s">
        <v>6730</v>
      </c>
      <c r="D21223" s="1" t="s">
        <v>27951</v>
      </c>
      <c r="E21223">
        <v>2</v>
      </c>
      <c r="F21223">
        <v>0</v>
      </c>
      <c r="G21223" s="22">
        <v>1</v>
      </c>
      <c r="H21223">
        <v>1</v>
      </c>
    </row>
    <row r="21224" spans="3:8" x14ac:dyDescent="0.25">
      <c r="C21224" t="s">
        <v>6730</v>
      </c>
      <c r="D21224" s="1" t="s">
        <v>27952</v>
      </c>
      <c r="E21224">
        <v>1</v>
      </c>
      <c r="F21224">
        <v>0</v>
      </c>
      <c r="G21224" s="22">
        <v>1</v>
      </c>
      <c r="H21224">
        <v>1</v>
      </c>
    </row>
    <row r="21225" spans="3:8" x14ac:dyDescent="0.25">
      <c r="C21225" t="s">
        <v>6730</v>
      </c>
      <c r="D21225" s="1" t="s">
        <v>27953</v>
      </c>
      <c r="E21225">
        <v>1</v>
      </c>
      <c r="F21225">
        <v>0</v>
      </c>
      <c r="G21225" s="22">
        <v>1</v>
      </c>
      <c r="H21225">
        <v>1</v>
      </c>
    </row>
    <row r="21226" spans="3:8" x14ac:dyDescent="0.25">
      <c r="C21226" t="s">
        <v>6740</v>
      </c>
      <c r="D21226" s="1" t="s">
        <v>27954</v>
      </c>
      <c r="E21226">
        <v>32</v>
      </c>
      <c r="F21226">
        <v>0</v>
      </c>
      <c r="G21226" s="22">
        <v>1</v>
      </c>
      <c r="H21226">
        <v>1</v>
      </c>
    </row>
    <row r="21227" spans="3:8" x14ac:dyDescent="0.25">
      <c r="C21227" t="s">
        <v>6730</v>
      </c>
      <c r="D21227" s="1" t="s">
        <v>27955</v>
      </c>
      <c r="E21227">
        <v>1</v>
      </c>
      <c r="F21227">
        <v>0</v>
      </c>
      <c r="G21227" s="22">
        <v>1</v>
      </c>
      <c r="H21227">
        <v>1</v>
      </c>
    </row>
    <row r="21228" spans="3:8" x14ac:dyDescent="0.25">
      <c r="C21228" t="s">
        <v>6730</v>
      </c>
      <c r="D21228" s="1" t="s">
        <v>27956</v>
      </c>
      <c r="E21228">
        <v>19</v>
      </c>
      <c r="F21228">
        <v>0</v>
      </c>
      <c r="G21228" s="22">
        <v>1</v>
      </c>
      <c r="H21228">
        <v>1</v>
      </c>
    </row>
    <row r="21229" spans="3:8" x14ac:dyDescent="0.25">
      <c r="C21229" t="s">
        <v>6730</v>
      </c>
      <c r="D21229" s="1" t="s">
        <v>27957</v>
      </c>
      <c r="E21229">
        <v>10</v>
      </c>
      <c r="F21229">
        <v>0</v>
      </c>
      <c r="G21229" s="22">
        <v>1</v>
      </c>
      <c r="H21229">
        <v>1</v>
      </c>
    </row>
    <row r="21230" spans="3:8" x14ac:dyDescent="0.25">
      <c r="C21230" t="s">
        <v>6730</v>
      </c>
      <c r="D21230" s="1" t="s">
        <v>27958</v>
      </c>
      <c r="E21230">
        <v>9</v>
      </c>
      <c r="F21230">
        <v>0</v>
      </c>
      <c r="G21230" s="22">
        <v>1</v>
      </c>
      <c r="H21230">
        <v>1</v>
      </c>
    </row>
    <row r="21231" spans="3:8" x14ac:dyDescent="0.25">
      <c r="C21231" t="s">
        <v>6730</v>
      </c>
      <c r="D21231" s="1" t="s">
        <v>27959</v>
      </c>
      <c r="E21231">
        <v>5</v>
      </c>
      <c r="F21231">
        <v>0</v>
      </c>
      <c r="G21231" s="22">
        <v>1</v>
      </c>
      <c r="H21231">
        <v>1</v>
      </c>
    </row>
    <row r="21232" spans="3:8" x14ac:dyDescent="0.25">
      <c r="C21232" t="s">
        <v>6730</v>
      </c>
      <c r="D21232" s="1" t="s">
        <v>27960</v>
      </c>
      <c r="E21232">
        <v>1</v>
      </c>
      <c r="F21232">
        <v>0</v>
      </c>
      <c r="G21232" s="22">
        <v>1</v>
      </c>
      <c r="H21232">
        <v>1</v>
      </c>
    </row>
    <row r="21233" spans="3:8" x14ac:dyDescent="0.25">
      <c r="C21233" t="s">
        <v>6730</v>
      </c>
      <c r="D21233" s="1" t="s">
        <v>27961</v>
      </c>
      <c r="E21233">
        <v>4</v>
      </c>
      <c r="F21233">
        <v>0</v>
      </c>
      <c r="G21233" s="22">
        <v>1</v>
      </c>
      <c r="H21233">
        <v>1</v>
      </c>
    </row>
    <row r="21234" spans="3:8" x14ac:dyDescent="0.25">
      <c r="C21234" t="s">
        <v>6730</v>
      </c>
      <c r="D21234" s="1" t="s">
        <v>27962</v>
      </c>
      <c r="E21234">
        <v>2</v>
      </c>
      <c r="F21234">
        <v>0</v>
      </c>
      <c r="G21234" s="22">
        <v>1</v>
      </c>
      <c r="H21234">
        <v>1</v>
      </c>
    </row>
    <row r="21235" spans="3:8" x14ac:dyDescent="0.25">
      <c r="C21235" t="s">
        <v>6730</v>
      </c>
      <c r="D21235" s="1" t="s">
        <v>27963</v>
      </c>
      <c r="E21235">
        <v>2</v>
      </c>
      <c r="F21235">
        <v>0</v>
      </c>
      <c r="G21235" s="22">
        <v>1</v>
      </c>
      <c r="H21235">
        <v>1</v>
      </c>
    </row>
    <row r="21236" spans="3:8" x14ac:dyDescent="0.25">
      <c r="C21236" t="s">
        <v>6730</v>
      </c>
      <c r="D21236" s="1" t="s">
        <v>27964</v>
      </c>
      <c r="E21236">
        <v>3</v>
      </c>
      <c r="F21236">
        <v>0</v>
      </c>
      <c r="G21236" s="22">
        <v>1</v>
      </c>
      <c r="H21236">
        <v>1</v>
      </c>
    </row>
    <row r="21237" spans="3:8" x14ac:dyDescent="0.25">
      <c r="C21237" t="s">
        <v>6730</v>
      </c>
      <c r="D21237" s="1" t="s">
        <v>27965</v>
      </c>
      <c r="E21237">
        <v>3</v>
      </c>
      <c r="F21237">
        <v>0</v>
      </c>
      <c r="G21237" s="22">
        <v>1</v>
      </c>
      <c r="H21237">
        <v>1</v>
      </c>
    </row>
    <row r="21238" spans="3:8" x14ac:dyDescent="0.25">
      <c r="C21238" t="s">
        <v>6730</v>
      </c>
      <c r="D21238" s="1" t="s">
        <v>27966</v>
      </c>
      <c r="E21238">
        <v>3</v>
      </c>
      <c r="F21238">
        <v>0</v>
      </c>
      <c r="G21238" s="22">
        <v>1</v>
      </c>
      <c r="H21238">
        <v>1</v>
      </c>
    </row>
    <row r="21239" spans="3:8" x14ac:dyDescent="0.25">
      <c r="C21239" t="s">
        <v>6730</v>
      </c>
      <c r="D21239" s="1" t="s">
        <v>27967</v>
      </c>
      <c r="E21239">
        <v>1</v>
      </c>
      <c r="F21239">
        <v>0</v>
      </c>
      <c r="G21239" s="22">
        <v>1</v>
      </c>
      <c r="H21239">
        <v>1</v>
      </c>
    </row>
    <row r="21240" spans="3:8" x14ac:dyDescent="0.25">
      <c r="C21240" t="s">
        <v>6730</v>
      </c>
      <c r="D21240" s="1" t="s">
        <v>27968</v>
      </c>
      <c r="E21240">
        <v>1</v>
      </c>
      <c r="F21240">
        <v>0</v>
      </c>
      <c r="G21240" s="22">
        <v>1</v>
      </c>
      <c r="H21240">
        <v>1</v>
      </c>
    </row>
    <row r="21241" spans="3:8" x14ac:dyDescent="0.25">
      <c r="C21241" t="s">
        <v>6730</v>
      </c>
      <c r="D21241" s="1" t="s">
        <v>27969</v>
      </c>
      <c r="E21241">
        <v>2</v>
      </c>
      <c r="F21241">
        <v>0.5</v>
      </c>
      <c r="G21241" s="22">
        <v>1</v>
      </c>
      <c r="H21241">
        <v>1</v>
      </c>
    </row>
    <row r="21242" spans="3:8" x14ac:dyDescent="0.25">
      <c r="C21242" t="s">
        <v>6730</v>
      </c>
      <c r="D21242" s="1" t="s">
        <v>27970</v>
      </c>
      <c r="E21242">
        <v>1</v>
      </c>
      <c r="F21242">
        <v>0</v>
      </c>
      <c r="G21242" s="22">
        <v>1</v>
      </c>
      <c r="H21242">
        <v>1</v>
      </c>
    </row>
    <row r="21243" spans="3:8" x14ac:dyDescent="0.25">
      <c r="C21243" t="s">
        <v>6730</v>
      </c>
      <c r="D21243" s="1" t="s">
        <v>27971</v>
      </c>
      <c r="E21243">
        <v>37</v>
      </c>
      <c r="F21243">
        <v>0</v>
      </c>
      <c r="G21243" s="22">
        <v>1</v>
      </c>
      <c r="H21243">
        <v>1</v>
      </c>
    </row>
    <row r="21244" spans="3:8" x14ac:dyDescent="0.25">
      <c r="C21244" t="s">
        <v>6730</v>
      </c>
      <c r="D21244" s="1" t="s">
        <v>27972</v>
      </c>
      <c r="E21244">
        <v>2</v>
      </c>
      <c r="F21244">
        <v>0.5</v>
      </c>
      <c r="G21244" s="22">
        <v>1</v>
      </c>
      <c r="H21244">
        <v>1</v>
      </c>
    </row>
    <row r="21245" spans="3:8" x14ac:dyDescent="0.25">
      <c r="C21245" t="s">
        <v>6730</v>
      </c>
      <c r="D21245" s="1" t="s">
        <v>27973</v>
      </c>
      <c r="E21245">
        <v>1</v>
      </c>
      <c r="F21245">
        <v>0</v>
      </c>
      <c r="G21245" s="22">
        <v>1</v>
      </c>
      <c r="H21245">
        <v>1</v>
      </c>
    </row>
    <row r="21246" spans="3:8" x14ac:dyDescent="0.25">
      <c r="C21246" t="s">
        <v>6730</v>
      </c>
      <c r="D21246" s="1" t="s">
        <v>27974</v>
      </c>
      <c r="E21246">
        <v>1</v>
      </c>
      <c r="F21246">
        <v>0</v>
      </c>
      <c r="G21246" s="22">
        <v>1</v>
      </c>
      <c r="H21246">
        <v>1</v>
      </c>
    </row>
    <row r="21247" spans="3:8" x14ac:dyDescent="0.25">
      <c r="C21247" t="s">
        <v>6740</v>
      </c>
      <c r="D21247" s="1" t="s">
        <v>27975</v>
      </c>
      <c r="E21247">
        <v>2</v>
      </c>
      <c r="F21247">
        <v>0</v>
      </c>
      <c r="G21247" s="22">
        <v>1</v>
      </c>
      <c r="H21247">
        <v>1</v>
      </c>
    </row>
    <row r="21248" spans="3:8" x14ac:dyDescent="0.25">
      <c r="C21248" t="s">
        <v>6730</v>
      </c>
      <c r="D21248" s="1" t="s">
        <v>27976</v>
      </c>
      <c r="E21248">
        <v>8</v>
      </c>
      <c r="F21248">
        <v>0</v>
      </c>
      <c r="G21248" s="22">
        <v>1</v>
      </c>
      <c r="H21248">
        <v>1</v>
      </c>
    </row>
    <row r="21249" spans="3:8" x14ac:dyDescent="0.25">
      <c r="C21249" t="s">
        <v>6730</v>
      </c>
      <c r="D21249" s="1" t="s">
        <v>27977</v>
      </c>
      <c r="E21249">
        <v>3</v>
      </c>
      <c r="F21249">
        <v>0</v>
      </c>
      <c r="G21249" s="22">
        <v>1</v>
      </c>
      <c r="H21249">
        <v>1</v>
      </c>
    </row>
    <row r="21250" spans="3:8" x14ac:dyDescent="0.25">
      <c r="C21250" t="s">
        <v>6730</v>
      </c>
      <c r="D21250" s="1" t="s">
        <v>27978</v>
      </c>
      <c r="E21250">
        <v>1</v>
      </c>
      <c r="F21250">
        <v>0</v>
      </c>
      <c r="G21250" s="22">
        <v>1</v>
      </c>
      <c r="H21250">
        <v>1</v>
      </c>
    </row>
    <row r="21251" spans="3:8" x14ac:dyDescent="0.25">
      <c r="C21251" t="s">
        <v>6730</v>
      </c>
      <c r="D21251" s="1" t="s">
        <v>27979</v>
      </c>
      <c r="E21251">
        <v>4</v>
      </c>
      <c r="F21251">
        <v>0</v>
      </c>
      <c r="G21251" s="22">
        <v>1</v>
      </c>
      <c r="H21251">
        <v>1</v>
      </c>
    </row>
    <row r="21252" spans="3:8" x14ac:dyDescent="0.25">
      <c r="C21252" t="s">
        <v>6730</v>
      </c>
      <c r="D21252" s="1" t="s">
        <v>27980</v>
      </c>
      <c r="E21252">
        <v>1</v>
      </c>
      <c r="F21252">
        <v>0</v>
      </c>
      <c r="G21252" s="22">
        <v>1</v>
      </c>
      <c r="H21252">
        <v>1</v>
      </c>
    </row>
    <row r="21253" spans="3:8" x14ac:dyDescent="0.25">
      <c r="C21253" t="s">
        <v>6730</v>
      </c>
      <c r="D21253" s="1" t="s">
        <v>27981</v>
      </c>
      <c r="E21253">
        <v>1</v>
      </c>
      <c r="F21253">
        <v>0</v>
      </c>
      <c r="G21253" s="22">
        <v>1</v>
      </c>
      <c r="H21253">
        <v>1</v>
      </c>
    </row>
    <row r="21254" spans="3:8" x14ac:dyDescent="0.25">
      <c r="C21254" t="s">
        <v>6761</v>
      </c>
      <c r="D21254" s="1" t="s">
        <v>27982</v>
      </c>
      <c r="E21254">
        <v>55</v>
      </c>
      <c r="F21254">
        <v>0</v>
      </c>
      <c r="G21254" s="22">
        <v>1</v>
      </c>
      <c r="H21254">
        <v>1</v>
      </c>
    </row>
    <row r="21255" spans="3:8" x14ac:dyDescent="0.25">
      <c r="C21255" t="s">
        <v>6730</v>
      </c>
      <c r="D21255" s="1" t="s">
        <v>27983</v>
      </c>
      <c r="E21255">
        <v>1</v>
      </c>
      <c r="F21255">
        <v>0</v>
      </c>
      <c r="G21255" s="22">
        <v>1</v>
      </c>
      <c r="H21255">
        <v>1</v>
      </c>
    </row>
    <row r="21256" spans="3:8" x14ac:dyDescent="0.25">
      <c r="C21256" t="s">
        <v>6730</v>
      </c>
      <c r="D21256" s="1" t="s">
        <v>27984</v>
      </c>
      <c r="E21256">
        <v>1</v>
      </c>
      <c r="F21256">
        <v>0</v>
      </c>
      <c r="G21256" s="22">
        <v>1</v>
      </c>
      <c r="H21256">
        <v>1</v>
      </c>
    </row>
    <row r="21257" spans="3:8" x14ac:dyDescent="0.25">
      <c r="C21257" t="s">
        <v>6730</v>
      </c>
      <c r="D21257" s="1" t="s">
        <v>27985</v>
      </c>
      <c r="E21257">
        <v>7</v>
      </c>
      <c r="F21257">
        <v>0</v>
      </c>
      <c r="G21257" s="22">
        <v>1</v>
      </c>
      <c r="H21257">
        <v>1</v>
      </c>
    </row>
    <row r="21258" spans="3:8" x14ac:dyDescent="0.25">
      <c r="C21258" t="s">
        <v>6730</v>
      </c>
      <c r="D21258" s="1" t="s">
        <v>27986</v>
      </c>
      <c r="E21258">
        <v>2</v>
      </c>
      <c r="F21258">
        <v>0</v>
      </c>
      <c r="G21258" s="22">
        <v>1</v>
      </c>
      <c r="H21258">
        <v>1</v>
      </c>
    </row>
    <row r="21259" spans="3:8" x14ac:dyDescent="0.25">
      <c r="C21259" t="s">
        <v>6730</v>
      </c>
      <c r="D21259" s="1" t="s">
        <v>27987</v>
      </c>
      <c r="E21259">
        <v>6</v>
      </c>
      <c r="F21259">
        <v>0</v>
      </c>
      <c r="G21259" s="22">
        <v>1</v>
      </c>
      <c r="H21259">
        <v>1</v>
      </c>
    </row>
    <row r="21260" spans="3:8" x14ac:dyDescent="0.25">
      <c r="C21260" t="s">
        <v>6730</v>
      </c>
      <c r="D21260" s="1" t="s">
        <v>27988</v>
      </c>
      <c r="E21260">
        <v>1</v>
      </c>
      <c r="F21260">
        <v>0</v>
      </c>
      <c r="G21260" s="22">
        <v>1</v>
      </c>
      <c r="H21260">
        <v>1</v>
      </c>
    </row>
    <row r="21261" spans="3:8" x14ac:dyDescent="0.25">
      <c r="C21261" t="s">
        <v>6730</v>
      </c>
      <c r="D21261" s="1" t="s">
        <v>27989</v>
      </c>
      <c r="E21261">
        <v>2</v>
      </c>
      <c r="F21261">
        <v>0</v>
      </c>
      <c r="G21261" s="22">
        <v>1</v>
      </c>
      <c r="H21261">
        <v>1</v>
      </c>
    </row>
    <row r="21262" spans="3:8" x14ac:dyDescent="0.25">
      <c r="C21262" t="s">
        <v>6730</v>
      </c>
      <c r="D21262" s="1" t="s">
        <v>27990</v>
      </c>
      <c r="E21262">
        <v>1</v>
      </c>
      <c r="F21262">
        <v>0</v>
      </c>
      <c r="G21262" s="22">
        <v>1</v>
      </c>
      <c r="H21262">
        <v>1</v>
      </c>
    </row>
    <row r="21263" spans="3:8" x14ac:dyDescent="0.25">
      <c r="C21263" t="s">
        <v>6730</v>
      </c>
      <c r="D21263" s="1" t="s">
        <v>27991</v>
      </c>
      <c r="E21263">
        <v>1</v>
      </c>
      <c r="F21263">
        <v>0</v>
      </c>
      <c r="G21263" s="22">
        <v>1</v>
      </c>
      <c r="H21263">
        <v>1</v>
      </c>
    </row>
    <row r="21264" spans="3:8" x14ac:dyDescent="0.25">
      <c r="C21264" t="s">
        <v>6730</v>
      </c>
      <c r="D21264" s="1" t="s">
        <v>27992</v>
      </c>
      <c r="E21264">
        <v>46</v>
      </c>
      <c r="F21264">
        <v>0</v>
      </c>
      <c r="G21264" s="22">
        <v>1</v>
      </c>
      <c r="H21264">
        <v>1</v>
      </c>
    </row>
    <row r="21265" spans="3:8" x14ac:dyDescent="0.25">
      <c r="C21265" t="s">
        <v>6730</v>
      </c>
      <c r="D21265" s="1" t="s">
        <v>27993</v>
      </c>
      <c r="E21265">
        <v>4</v>
      </c>
      <c r="F21265">
        <v>0</v>
      </c>
      <c r="G21265" s="22">
        <v>1</v>
      </c>
      <c r="H21265">
        <v>1</v>
      </c>
    </row>
    <row r="21266" spans="3:8" x14ac:dyDescent="0.25">
      <c r="C21266" t="s">
        <v>6730</v>
      </c>
      <c r="D21266" s="1" t="s">
        <v>27994</v>
      </c>
      <c r="E21266">
        <v>2</v>
      </c>
      <c r="F21266">
        <v>0</v>
      </c>
      <c r="G21266" s="22">
        <v>1</v>
      </c>
      <c r="H21266">
        <v>1</v>
      </c>
    </row>
    <row r="21267" spans="3:8" x14ac:dyDescent="0.25">
      <c r="C21267" t="s">
        <v>6730</v>
      </c>
      <c r="D21267" s="1" t="s">
        <v>27995</v>
      </c>
      <c r="E21267">
        <v>2</v>
      </c>
      <c r="F21267">
        <v>0</v>
      </c>
      <c r="G21267" s="22">
        <v>1</v>
      </c>
      <c r="H21267">
        <v>1</v>
      </c>
    </row>
    <row r="21268" spans="3:8" x14ac:dyDescent="0.25">
      <c r="C21268" t="s">
        <v>6730</v>
      </c>
      <c r="D21268" s="1" t="s">
        <v>27996</v>
      </c>
      <c r="E21268">
        <v>6</v>
      </c>
      <c r="F21268">
        <v>0</v>
      </c>
      <c r="G21268" s="22">
        <v>1</v>
      </c>
      <c r="H21268">
        <v>1</v>
      </c>
    </row>
    <row r="21269" spans="3:8" x14ac:dyDescent="0.25">
      <c r="C21269" t="s">
        <v>6730</v>
      </c>
      <c r="D21269" s="1" t="s">
        <v>27997</v>
      </c>
      <c r="E21269">
        <v>7</v>
      </c>
      <c r="F21269">
        <v>0</v>
      </c>
      <c r="G21269" s="22">
        <v>1</v>
      </c>
      <c r="H21269">
        <v>1</v>
      </c>
    </row>
    <row r="21270" spans="3:8" x14ac:dyDescent="0.25">
      <c r="C21270" t="s">
        <v>6730</v>
      </c>
      <c r="D21270" s="1" t="s">
        <v>27998</v>
      </c>
      <c r="E21270">
        <v>14</v>
      </c>
      <c r="F21270">
        <v>0</v>
      </c>
      <c r="G21270" s="22">
        <v>1</v>
      </c>
      <c r="H21270">
        <v>1</v>
      </c>
    </row>
    <row r="21271" spans="3:8" x14ac:dyDescent="0.25">
      <c r="C21271" t="s">
        <v>6730</v>
      </c>
      <c r="D21271" s="1" t="s">
        <v>27999</v>
      </c>
      <c r="E21271">
        <v>8</v>
      </c>
      <c r="F21271">
        <v>0</v>
      </c>
      <c r="G21271" s="22">
        <v>1</v>
      </c>
      <c r="H21271">
        <v>1</v>
      </c>
    </row>
    <row r="21272" spans="3:8" x14ac:dyDescent="0.25">
      <c r="C21272" t="s">
        <v>6730</v>
      </c>
      <c r="D21272" s="1" t="s">
        <v>28000</v>
      </c>
      <c r="E21272">
        <v>1</v>
      </c>
      <c r="F21272">
        <v>0</v>
      </c>
      <c r="G21272" s="22">
        <v>1</v>
      </c>
      <c r="H21272">
        <v>1</v>
      </c>
    </row>
    <row r="21273" spans="3:8" x14ac:dyDescent="0.25">
      <c r="C21273" t="s">
        <v>6730</v>
      </c>
      <c r="D21273" s="1" t="s">
        <v>28001</v>
      </c>
      <c r="E21273">
        <v>4</v>
      </c>
      <c r="F21273">
        <v>0</v>
      </c>
      <c r="G21273" s="22">
        <v>1</v>
      </c>
      <c r="H21273">
        <v>1</v>
      </c>
    </row>
    <row r="21274" spans="3:8" x14ac:dyDescent="0.25">
      <c r="C21274" t="s">
        <v>6730</v>
      </c>
      <c r="D21274" s="1" t="s">
        <v>28002</v>
      </c>
      <c r="E21274">
        <v>46</v>
      </c>
      <c r="F21274">
        <v>0</v>
      </c>
      <c r="G21274" s="22">
        <v>1</v>
      </c>
      <c r="H21274">
        <v>1</v>
      </c>
    </row>
    <row r="21275" spans="3:8" x14ac:dyDescent="0.25">
      <c r="C21275" t="s">
        <v>6730</v>
      </c>
      <c r="D21275" s="1" t="s">
        <v>28003</v>
      </c>
      <c r="E21275">
        <v>21</v>
      </c>
      <c r="F21275">
        <v>0</v>
      </c>
      <c r="G21275" s="22">
        <v>1</v>
      </c>
      <c r="H21275">
        <v>1</v>
      </c>
    </row>
    <row r="21276" spans="3:8" x14ac:dyDescent="0.25">
      <c r="C21276" t="s">
        <v>6730</v>
      </c>
      <c r="D21276" s="1" t="s">
        <v>28004</v>
      </c>
      <c r="E21276">
        <v>26</v>
      </c>
      <c r="F21276">
        <v>0</v>
      </c>
      <c r="G21276" s="22">
        <v>1</v>
      </c>
      <c r="H21276">
        <v>1</v>
      </c>
    </row>
    <row r="21277" spans="3:8" x14ac:dyDescent="0.25">
      <c r="C21277" t="s">
        <v>6730</v>
      </c>
      <c r="D21277" s="1" t="s">
        <v>28005</v>
      </c>
      <c r="E21277">
        <v>5</v>
      </c>
      <c r="F21277">
        <v>0</v>
      </c>
      <c r="G21277" s="22">
        <v>1</v>
      </c>
      <c r="H21277">
        <v>1</v>
      </c>
    </row>
    <row r="21278" spans="3:8" x14ac:dyDescent="0.25">
      <c r="C21278" t="s">
        <v>6730</v>
      </c>
      <c r="D21278" s="1" t="s">
        <v>28006</v>
      </c>
      <c r="E21278">
        <v>3</v>
      </c>
      <c r="F21278">
        <v>0</v>
      </c>
      <c r="G21278" s="22">
        <v>1</v>
      </c>
      <c r="H21278">
        <v>1</v>
      </c>
    </row>
    <row r="21279" spans="3:8" x14ac:dyDescent="0.25">
      <c r="C21279" t="s">
        <v>6730</v>
      </c>
      <c r="D21279" s="1" t="s">
        <v>28007</v>
      </c>
      <c r="E21279">
        <v>2</v>
      </c>
      <c r="F21279">
        <v>0</v>
      </c>
      <c r="G21279" s="22">
        <v>1</v>
      </c>
      <c r="H21279">
        <v>1</v>
      </c>
    </row>
    <row r="21280" spans="3:8" x14ac:dyDescent="0.25">
      <c r="C21280" t="s">
        <v>6730</v>
      </c>
      <c r="D21280" s="1" t="s">
        <v>28008</v>
      </c>
      <c r="E21280">
        <v>1</v>
      </c>
      <c r="F21280">
        <v>0</v>
      </c>
      <c r="G21280" s="22">
        <v>1</v>
      </c>
      <c r="H21280">
        <v>1</v>
      </c>
    </row>
    <row r="21281" spans="3:8" x14ac:dyDescent="0.25">
      <c r="C21281" t="s">
        <v>6730</v>
      </c>
      <c r="D21281" s="1" t="s">
        <v>28009</v>
      </c>
      <c r="E21281">
        <v>1</v>
      </c>
      <c r="F21281">
        <v>0</v>
      </c>
      <c r="G21281" s="22">
        <v>1</v>
      </c>
      <c r="H21281">
        <v>1</v>
      </c>
    </row>
    <row r="21282" spans="3:8" x14ac:dyDescent="0.25">
      <c r="C21282" t="s">
        <v>6740</v>
      </c>
      <c r="D21282" s="1" t="s">
        <v>28010</v>
      </c>
      <c r="E21282">
        <v>2</v>
      </c>
      <c r="F21282">
        <v>0</v>
      </c>
      <c r="G21282" s="22">
        <v>1</v>
      </c>
      <c r="H21282">
        <v>1</v>
      </c>
    </row>
    <row r="21283" spans="3:8" x14ac:dyDescent="0.25">
      <c r="C21283" t="s">
        <v>6730</v>
      </c>
      <c r="D21283" s="1" t="s">
        <v>28011</v>
      </c>
      <c r="E21283">
        <v>1</v>
      </c>
      <c r="F21283">
        <v>0</v>
      </c>
      <c r="G21283" s="22">
        <v>1</v>
      </c>
      <c r="H21283">
        <v>1</v>
      </c>
    </row>
    <row r="21284" spans="3:8" x14ac:dyDescent="0.25">
      <c r="C21284" t="s">
        <v>6730</v>
      </c>
      <c r="D21284" s="1" t="s">
        <v>28012</v>
      </c>
      <c r="E21284">
        <v>8</v>
      </c>
      <c r="F21284">
        <v>0</v>
      </c>
      <c r="G21284" s="22">
        <v>1</v>
      </c>
      <c r="H21284">
        <v>1</v>
      </c>
    </row>
    <row r="21285" spans="3:8" x14ac:dyDescent="0.25">
      <c r="C21285" t="s">
        <v>6730</v>
      </c>
      <c r="D21285" s="1" t="s">
        <v>28013</v>
      </c>
      <c r="E21285">
        <v>1</v>
      </c>
      <c r="F21285">
        <v>0</v>
      </c>
      <c r="G21285" s="22">
        <v>1</v>
      </c>
      <c r="H21285">
        <v>1</v>
      </c>
    </row>
    <row r="21286" spans="3:8" x14ac:dyDescent="0.25">
      <c r="C21286" t="s">
        <v>6730</v>
      </c>
      <c r="D21286" s="1" t="s">
        <v>28014</v>
      </c>
      <c r="E21286">
        <v>5</v>
      </c>
      <c r="F21286">
        <v>0</v>
      </c>
      <c r="G21286" s="22">
        <v>1</v>
      </c>
      <c r="H21286">
        <v>1</v>
      </c>
    </row>
    <row r="21287" spans="3:8" x14ac:dyDescent="0.25">
      <c r="C21287" t="s">
        <v>6730</v>
      </c>
      <c r="D21287" s="1" t="s">
        <v>28015</v>
      </c>
      <c r="E21287">
        <v>10</v>
      </c>
      <c r="F21287">
        <v>0</v>
      </c>
      <c r="G21287" s="22">
        <v>1</v>
      </c>
      <c r="H21287">
        <v>1</v>
      </c>
    </row>
    <row r="21288" spans="3:8" x14ac:dyDescent="0.25">
      <c r="C21288" t="s">
        <v>6730</v>
      </c>
      <c r="D21288" s="1" t="s">
        <v>28016</v>
      </c>
      <c r="E21288">
        <v>2</v>
      </c>
      <c r="F21288">
        <v>0</v>
      </c>
      <c r="G21288" s="22">
        <v>1</v>
      </c>
      <c r="H21288">
        <v>1</v>
      </c>
    </row>
    <row r="21289" spans="3:8" x14ac:dyDescent="0.25">
      <c r="C21289" t="s">
        <v>6730</v>
      </c>
      <c r="D21289" s="1" t="s">
        <v>28017</v>
      </c>
      <c r="E21289">
        <v>7</v>
      </c>
      <c r="F21289">
        <v>0</v>
      </c>
      <c r="G21289" s="22">
        <v>1</v>
      </c>
      <c r="H21289">
        <v>1</v>
      </c>
    </row>
    <row r="21290" spans="3:8" x14ac:dyDescent="0.25">
      <c r="C21290" t="s">
        <v>6730</v>
      </c>
      <c r="D21290" s="1" t="s">
        <v>28018</v>
      </c>
      <c r="E21290">
        <v>1</v>
      </c>
      <c r="F21290">
        <v>0</v>
      </c>
      <c r="G21290" s="22">
        <v>1</v>
      </c>
      <c r="H21290">
        <v>1</v>
      </c>
    </row>
    <row r="21291" spans="3:8" x14ac:dyDescent="0.25">
      <c r="C21291" t="s">
        <v>6730</v>
      </c>
      <c r="D21291" s="1" t="s">
        <v>28019</v>
      </c>
      <c r="E21291">
        <v>6</v>
      </c>
      <c r="F21291">
        <v>0</v>
      </c>
      <c r="G21291" s="22">
        <v>1</v>
      </c>
      <c r="H21291">
        <v>1</v>
      </c>
    </row>
    <row r="21292" spans="3:8" x14ac:dyDescent="0.25">
      <c r="C21292" t="s">
        <v>6730</v>
      </c>
      <c r="D21292" s="1" t="s">
        <v>28020</v>
      </c>
      <c r="E21292">
        <v>1</v>
      </c>
      <c r="F21292">
        <v>0</v>
      </c>
      <c r="G21292" s="22">
        <v>1</v>
      </c>
      <c r="H21292">
        <v>1</v>
      </c>
    </row>
    <row r="21293" spans="3:8" x14ac:dyDescent="0.25">
      <c r="C21293" t="s">
        <v>6730</v>
      </c>
      <c r="D21293" s="1" t="s">
        <v>28021</v>
      </c>
      <c r="E21293">
        <v>1</v>
      </c>
      <c r="F21293">
        <v>0</v>
      </c>
      <c r="G21293" s="22">
        <v>1</v>
      </c>
      <c r="H21293">
        <v>1</v>
      </c>
    </row>
    <row r="21294" spans="3:8" x14ac:dyDescent="0.25">
      <c r="C21294" t="s">
        <v>6730</v>
      </c>
      <c r="D21294" s="1" t="s">
        <v>28022</v>
      </c>
      <c r="E21294">
        <v>1</v>
      </c>
      <c r="F21294">
        <v>0</v>
      </c>
      <c r="G21294" s="22">
        <v>1</v>
      </c>
      <c r="H21294">
        <v>1</v>
      </c>
    </row>
    <row r="21295" spans="3:8" x14ac:dyDescent="0.25">
      <c r="C21295" t="s">
        <v>6730</v>
      </c>
      <c r="D21295" s="1" t="s">
        <v>28023</v>
      </c>
      <c r="E21295">
        <v>1</v>
      </c>
      <c r="F21295">
        <v>0</v>
      </c>
      <c r="G21295" s="22">
        <v>1</v>
      </c>
      <c r="H21295">
        <v>1</v>
      </c>
    </row>
    <row r="21296" spans="3:8" x14ac:dyDescent="0.25">
      <c r="C21296" t="s">
        <v>6730</v>
      </c>
      <c r="D21296" s="1" t="s">
        <v>28024</v>
      </c>
      <c r="E21296">
        <v>8</v>
      </c>
      <c r="F21296">
        <v>0</v>
      </c>
      <c r="G21296" s="22">
        <v>1</v>
      </c>
      <c r="H21296">
        <v>1</v>
      </c>
    </row>
    <row r="21297" spans="3:8" x14ac:dyDescent="0.25">
      <c r="C21297" t="s">
        <v>6730</v>
      </c>
      <c r="D21297" s="1" t="s">
        <v>28025</v>
      </c>
      <c r="E21297">
        <v>1</v>
      </c>
      <c r="F21297">
        <v>0</v>
      </c>
      <c r="G21297" s="22">
        <v>1</v>
      </c>
      <c r="H21297">
        <v>1</v>
      </c>
    </row>
    <row r="21298" spans="3:8" x14ac:dyDescent="0.25">
      <c r="C21298" t="s">
        <v>6730</v>
      </c>
      <c r="D21298" s="1" t="s">
        <v>28026</v>
      </c>
      <c r="E21298">
        <v>7</v>
      </c>
      <c r="F21298">
        <v>0</v>
      </c>
      <c r="G21298" s="22">
        <v>1</v>
      </c>
      <c r="H21298">
        <v>1</v>
      </c>
    </row>
    <row r="21299" spans="3:8" x14ac:dyDescent="0.25">
      <c r="C21299" t="s">
        <v>6730</v>
      </c>
      <c r="D21299" s="1" t="s">
        <v>28027</v>
      </c>
      <c r="E21299">
        <v>1</v>
      </c>
      <c r="F21299">
        <v>0</v>
      </c>
      <c r="G21299" s="22">
        <v>1</v>
      </c>
      <c r="H21299">
        <v>1</v>
      </c>
    </row>
    <row r="21300" spans="3:8" x14ac:dyDescent="0.25">
      <c r="C21300" t="s">
        <v>6730</v>
      </c>
      <c r="D21300" s="1" t="s">
        <v>28028</v>
      </c>
      <c r="E21300">
        <v>1</v>
      </c>
      <c r="F21300">
        <v>0</v>
      </c>
      <c r="G21300" s="22">
        <v>1</v>
      </c>
      <c r="H21300">
        <v>1</v>
      </c>
    </row>
    <row r="21301" spans="3:8" x14ac:dyDescent="0.25">
      <c r="C21301" t="s">
        <v>6730</v>
      </c>
      <c r="D21301" s="1" t="s">
        <v>28029</v>
      </c>
      <c r="E21301">
        <v>1</v>
      </c>
      <c r="F21301">
        <v>0</v>
      </c>
      <c r="G21301" s="22">
        <v>1</v>
      </c>
      <c r="H21301">
        <v>1</v>
      </c>
    </row>
    <row r="21302" spans="3:8" x14ac:dyDescent="0.25">
      <c r="C21302" t="s">
        <v>6730</v>
      </c>
      <c r="D21302" s="1" t="s">
        <v>28030</v>
      </c>
      <c r="E21302">
        <v>2</v>
      </c>
      <c r="F21302">
        <v>0</v>
      </c>
      <c r="G21302" s="22">
        <v>1</v>
      </c>
      <c r="H21302">
        <v>1</v>
      </c>
    </row>
    <row r="21303" spans="3:8" x14ac:dyDescent="0.25">
      <c r="C21303" t="s">
        <v>6730</v>
      </c>
      <c r="D21303" s="1" t="s">
        <v>28031</v>
      </c>
      <c r="E21303">
        <v>2</v>
      </c>
      <c r="F21303">
        <v>0</v>
      </c>
      <c r="G21303" s="22">
        <v>1</v>
      </c>
      <c r="H21303">
        <v>1</v>
      </c>
    </row>
    <row r="21304" spans="3:8" x14ac:dyDescent="0.25">
      <c r="C21304" t="s">
        <v>6730</v>
      </c>
      <c r="D21304" s="1" t="s">
        <v>28032</v>
      </c>
      <c r="E21304">
        <v>2</v>
      </c>
      <c r="F21304">
        <v>0</v>
      </c>
      <c r="G21304" s="22">
        <v>1</v>
      </c>
      <c r="H21304">
        <v>1</v>
      </c>
    </row>
    <row r="21305" spans="3:8" x14ac:dyDescent="0.25">
      <c r="C21305" t="s">
        <v>6730</v>
      </c>
      <c r="D21305" s="1" t="s">
        <v>28033</v>
      </c>
      <c r="E21305">
        <v>2</v>
      </c>
      <c r="F21305">
        <v>0</v>
      </c>
      <c r="G21305" s="22">
        <v>1</v>
      </c>
      <c r="H21305">
        <v>1</v>
      </c>
    </row>
    <row r="21306" spans="3:8" x14ac:dyDescent="0.25">
      <c r="C21306" t="s">
        <v>6730</v>
      </c>
      <c r="D21306" s="1" t="s">
        <v>28034</v>
      </c>
      <c r="E21306">
        <v>1</v>
      </c>
      <c r="F21306">
        <v>0</v>
      </c>
      <c r="G21306" s="22">
        <v>1</v>
      </c>
      <c r="H21306">
        <v>1</v>
      </c>
    </row>
    <row r="21307" spans="3:8" x14ac:dyDescent="0.25">
      <c r="C21307" t="s">
        <v>6761</v>
      </c>
      <c r="D21307" s="1" t="s">
        <v>28035</v>
      </c>
      <c r="E21307">
        <v>124</v>
      </c>
      <c r="F21307">
        <v>0</v>
      </c>
      <c r="G21307" s="22">
        <v>1</v>
      </c>
      <c r="H21307">
        <v>1</v>
      </c>
    </row>
    <row r="21308" spans="3:8" x14ac:dyDescent="0.25">
      <c r="C21308" t="s">
        <v>6730</v>
      </c>
      <c r="D21308" s="1" t="s">
        <v>28036</v>
      </c>
      <c r="E21308">
        <v>14</v>
      </c>
      <c r="F21308">
        <v>0</v>
      </c>
      <c r="G21308" s="22">
        <v>1</v>
      </c>
      <c r="H21308">
        <v>1</v>
      </c>
    </row>
    <row r="21309" spans="3:8" x14ac:dyDescent="0.25">
      <c r="C21309" t="s">
        <v>6730</v>
      </c>
      <c r="D21309" s="1" t="s">
        <v>28037</v>
      </c>
      <c r="E21309">
        <v>2</v>
      </c>
      <c r="F21309">
        <v>0</v>
      </c>
      <c r="G21309" s="22">
        <v>1</v>
      </c>
      <c r="H21309">
        <v>1</v>
      </c>
    </row>
    <row r="21310" spans="3:8" x14ac:dyDescent="0.25">
      <c r="C21310" t="s">
        <v>6730</v>
      </c>
      <c r="D21310" s="1" t="s">
        <v>28038</v>
      </c>
      <c r="E21310">
        <v>12</v>
      </c>
      <c r="F21310">
        <v>0</v>
      </c>
      <c r="G21310" s="22">
        <v>1</v>
      </c>
      <c r="H21310">
        <v>1</v>
      </c>
    </row>
    <row r="21311" spans="3:8" x14ac:dyDescent="0.25">
      <c r="C21311" t="s">
        <v>6730</v>
      </c>
      <c r="D21311" s="1" t="s">
        <v>28039</v>
      </c>
      <c r="E21311">
        <v>3</v>
      </c>
      <c r="F21311">
        <v>0</v>
      </c>
      <c r="G21311" s="22">
        <v>1</v>
      </c>
      <c r="H21311">
        <v>1</v>
      </c>
    </row>
    <row r="21312" spans="3:8" x14ac:dyDescent="0.25">
      <c r="C21312" t="s">
        <v>6730</v>
      </c>
      <c r="D21312" s="1" t="s">
        <v>28040</v>
      </c>
      <c r="E21312">
        <v>3</v>
      </c>
      <c r="F21312">
        <v>0</v>
      </c>
      <c r="G21312" s="22">
        <v>1</v>
      </c>
      <c r="H21312">
        <v>1</v>
      </c>
    </row>
    <row r="21313" spans="3:8" x14ac:dyDescent="0.25">
      <c r="C21313" t="s">
        <v>6730</v>
      </c>
      <c r="D21313" s="1" t="s">
        <v>28041</v>
      </c>
      <c r="E21313">
        <v>2</v>
      </c>
      <c r="F21313">
        <v>0</v>
      </c>
      <c r="G21313" s="22">
        <v>1</v>
      </c>
      <c r="H21313">
        <v>1</v>
      </c>
    </row>
    <row r="21314" spans="3:8" x14ac:dyDescent="0.25">
      <c r="C21314" t="s">
        <v>6730</v>
      </c>
      <c r="D21314" s="1" t="s">
        <v>28042</v>
      </c>
      <c r="E21314">
        <v>1</v>
      </c>
      <c r="F21314">
        <v>0</v>
      </c>
      <c r="G21314" s="22">
        <v>1</v>
      </c>
      <c r="H21314">
        <v>1</v>
      </c>
    </row>
    <row r="21315" spans="3:8" x14ac:dyDescent="0.25">
      <c r="C21315" t="s">
        <v>6730</v>
      </c>
      <c r="D21315" s="1" t="s">
        <v>28043</v>
      </c>
      <c r="E21315">
        <v>1</v>
      </c>
      <c r="F21315">
        <v>0</v>
      </c>
      <c r="G21315" s="22">
        <v>1</v>
      </c>
      <c r="H21315">
        <v>1</v>
      </c>
    </row>
    <row r="21316" spans="3:8" x14ac:dyDescent="0.25">
      <c r="C21316" t="s">
        <v>6730</v>
      </c>
      <c r="D21316" s="1" t="s">
        <v>28044</v>
      </c>
      <c r="E21316">
        <v>3</v>
      </c>
      <c r="F21316">
        <v>0</v>
      </c>
      <c r="G21316" s="22">
        <v>1</v>
      </c>
      <c r="H21316">
        <v>1</v>
      </c>
    </row>
    <row r="21317" spans="3:8" x14ac:dyDescent="0.25">
      <c r="C21317" t="s">
        <v>6730</v>
      </c>
      <c r="D21317" s="1" t="s">
        <v>28045</v>
      </c>
      <c r="E21317">
        <v>1</v>
      </c>
      <c r="F21317">
        <v>0</v>
      </c>
      <c r="G21317" s="22">
        <v>1</v>
      </c>
      <c r="H21317">
        <v>1</v>
      </c>
    </row>
    <row r="21318" spans="3:8" x14ac:dyDescent="0.25">
      <c r="C21318" t="s">
        <v>6730</v>
      </c>
      <c r="D21318" s="1" t="s">
        <v>28046</v>
      </c>
      <c r="E21318">
        <v>2</v>
      </c>
      <c r="F21318">
        <v>0</v>
      </c>
      <c r="G21318" s="22">
        <v>1</v>
      </c>
      <c r="H21318">
        <v>1</v>
      </c>
    </row>
    <row r="21319" spans="3:8" x14ac:dyDescent="0.25">
      <c r="C21319" t="s">
        <v>6730</v>
      </c>
      <c r="D21319" s="1" t="s">
        <v>28047</v>
      </c>
      <c r="E21319">
        <v>1</v>
      </c>
      <c r="F21319">
        <v>0</v>
      </c>
      <c r="G21319" s="22">
        <v>1</v>
      </c>
      <c r="H21319">
        <v>1</v>
      </c>
    </row>
    <row r="21320" spans="3:8" x14ac:dyDescent="0.25">
      <c r="C21320" t="s">
        <v>6730</v>
      </c>
      <c r="D21320" s="1" t="s">
        <v>28048</v>
      </c>
      <c r="E21320">
        <v>3</v>
      </c>
      <c r="F21320">
        <v>0</v>
      </c>
      <c r="G21320" s="22">
        <v>1</v>
      </c>
      <c r="H21320">
        <v>1</v>
      </c>
    </row>
    <row r="21321" spans="3:8" x14ac:dyDescent="0.25">
      <c r="C21321" t="s">
        <v>6730</v>
      </c>
      <c r="D21321" s="1" t="s">
        <v>28049</v>
      </c>
      <c r="E21321">
        <v>2</v>
      </c>
      <c r="F21321">
        <v>0</v>
      </c>
      <c r="G21321" s="22">
        <v>1</v>
      </c>
      <c r="H21321">
        <v>1</v>
      </c>
    </row>
    <row r="21322" spans="3:8" x14ac:dyDescent="0.25">
      <c r="C21322" t="s">
        <v>6730</v>
      </c>
      <c r="D21322" s="1" t="s">
        <v>28050</v>
      </c>
      <c r="E21322">
        <v>30</v>
      </c>
      <c r="F21322">
        <v>0</v>
      </c>
      <c r="G21322" s="22">
        <v>1</v>
      </c>
      <c r="H21322">
        <v>1</v>
      </c>
    </row>
    <row r="21323" spans="3:8" x14ac:dyDescent="0.25">
      <c r="C21323" t="s">
        <v>6740</v>
      </c>
      <c r="D21323" s="1" t="s">
        <v>28051</v>
      </c>
      <c r="E21323">
        <v>2</v>
      </c>
      <c r="F21323">
        <v>0</v>
      </c>
      <c r="G21323" s="22">
        <v>1</v>
      </c>
      <c r="H21323">
        <v>1</v>
      </c>
    </row>
    <row r="21324" spans="3:8" x14ac:dyDescent="0.25">
      <c r="C21324" t="s">
        <v>6730</v>
      </c>
      <c r="D21324" s="1" t="s">
        <v>28052</v>
      </c>
      <c r="E21324">
        <v>2</v>
      </c>
      <c r="F21324">
        <v>0</v>
      </c>
      <c r="G21324" s="22">
        <v>1</v>
      </c>
      <c r="H21324">
        <v>1</v>
      </c>
    </row>
    <row r="21325" spans="3:8" x14ac:dyDescent="0.25">
      <c r="C21325" t="s">
        <v>6730</v>
      </c>
      <c r="D21325" s="1" t="s">
        <v>28053</v>
      </c>
      <c r="E21325">
        <v>1</v>
      </c>
      <c r="F21325">
        <v>0</v>
      </c>
      <c r="G21325" s="22">
        <v>1</v>
      </c>
      <c r="H21325">
        <v>1</v>
      </c>
    </row>
    <row r="21326" spans="3:8" x14ac:dyDescent="0.25">
      <c r="C21326" t="s">
        <v>6730</v>
      </c>
      <c r="D21326" s="1" t="s">
        <v>28054</v>
      </c>
      <c r="E21326">
        <v>3</v>
      </c>
      <c r="F21326">
        <v>0</v>
      </c>
      <c r="G21326" s="22">
        <v>1</v>
      </c>
      <c r="H21326">
        <v>1</v>
      </c>
    </row>
    <row r="21327" spans="3:8" x14ac:dyDescent="0.25">
      <c r="C21327" t="s">
        <v>6730</v>
      </c>
      <c r="D21327" s="1" t="s">
        <v>28055</v>
      </c>
      <c r="E21327">
        <v>3</v>
      </c>
      <c r="F21327">
        <v>0</v>
      </c>
      <c r="G21327" s="22">
        <v>1</v>
      </c>
      <c r="H21327">
        <v>1</v>
      </c>
    </row>
    <row r="21328" spans="3:8" x14ac:dyDescent="0.25">
      <c r="C21328" t="s">
        <v>6730</v>
      </c>
      <c r="D21328" s="1" t="s">
        <v>28056</v>
      </c>
      <c r="E21328">
        <v>11</v>
      </c>
      <c r="F21328">
        <v>0</v>
      </c>
      <c r="G21328" s="22">
        <v>1</v>
      </c>
      <c r="H21328">
        <v>1</v>
      </c>
    </row>
    <row r="21329" spans="3:8" x14ac:dyDescent="0.25">
      <c r="C21329" t="s">
        <v>6730</v>
      </c>
      <c r="D21329" s="1" t="s">
        <v>28057</v>
      </c>
      <c r="E21329">
        <v>5</v>
      </c>
      <c r="F21329">
        <v>0</v>
      </c>
      <c r="G21329" s="22">
        <v>1</v>
      </c>
      <c r="H21329">
        <v>1</v>
      </c>
    </row>
    <row r="21330" spans="3:8" x14ac:dyDescent="0.25">
      <c r="C21330" t="s">
        <v>6730</v>
      </c>
      <c r="D21330" s="1" t="s">
        <v>28058</v>
      </c>
      <c r="E21330">
        <v>4</v>
      </c>
      <c r="F21330">
        <v>0</v>
      </c>
      <c r="G21330" s="22">
        <v>1</v>
      </c>
      <c r="H21330">
        <v>1</v>
      </c>
    </row>
    <row r="21331" spans="3:8" x14ac:dyDescent="0.25">
      <c r="C21331" t="s">
        <v>6730</v>
      </c>
      <c r="D21331" s="1" t="s">
        <v>28059</v>
      </c>
      <c r="E21331">
        <v>1</v>
      </c>
      <c r="F21331">
        <v>0</v>
      </c>
      <c r="G21331" s="22">
        <v>1</v>
      </c>
      <c r="H21331">
        <v>1</v>
      </c>
    </row>
    <row r="21332" spans="3:8" x14ac:dyDescent="0.25">
      <c r="C21332" t="s">
        <v>6730</v>
      </c>
      <c r="D21332" s="1" t="s">
        <v>28060</v>
      </c>
      <c r="E21332">
        <v>10</v>
      </c>
      <c r="F21332">
        <v>0</v>
      </c>
      <c r="G21332" s="22">
        <v>1</v>
      </c>
      <c r="H21332">
        <v>1</v>
      </c>
    </row>
    <row r="21333" spans="3:8" x14ac:dyDescent="0.25">
      <c r="C21333" t="s">
        <v>6740</v>
      </c>
      <c r="D21333" s="1" t="s">
        <v>28061</v>
      </c>
      <c r="E21333">
        <v>2</v>
      </c>
      <c r="F21333">
        <v>0</v>
      </c>
      <c r="G21333" s="22">
        <v>1</v>
      </c>
      <c r="H21333">
        <v>1</v>
      </c>
    </row>
    <row r="21334" spans="3:8" x14ac:dyDescent="0.25">
      <c r="C21334" t="s">
        <v>6740</v>
      </c>
      <c r="D21334" s="1" t="s">
        <v>28062</v>
      </c>
      <c r="E21334">
        <v>1</v>
      </c>
      <c r="F21334">
        <v>0</v>
      </c>
      <c r="G21334" s="22">
        <v>1</v>
      </c>
      <c r="H21334">
        <v>1</v>
      </c>
    </row>
    <row r="21335" spans="3:8" x14ac:dyDescent="0.25">
      <c r="C21335" t="s">
        <v>6730</v>
      </c>
      <c r="D21335" s="1" t="s">
        <v>28063</v>
      </c>
      <c r="E21335">
        <v>3</v>
      </c>
      <c r="F21335">
        <v>0</v>
      </c>
      <c r="G21335" s="22">
        <v>1</v>
      </c>
      <c r="H21335">
        <v>1</v>
      </c>
    </row>
    <row r="21336" spans="3:8" x14ac:dyDescent="0.25">
      <c r="C21336" t="s">
        <v>6730</v>
      </c>
      <c r="D21336" s="1" t="s">
        <v>28064</v>
      </c>
      <c r="E21336">
        <v>3</v>
      </c>
      <c r="F21336">
        <v>0</v>
      </c>
      <c r="G21336" s="22">
        <v>1</v>
      </c>
      <c r="H21336">
        <v>1</v>
      </c>
    </row>
    <row r="21337" spans="3:8" x14ac:dyDescent="0.25">
      <c r="C21337" t="s">
        <v>6730</v>
      </c>
      <c r="D21337" s="1" t="s">
        <v>28065</v>
      </c>
      <c r="E21337">
        <v>1</v>
      </c>
      <c r="F21337">
        <v>0</v>
      </c>
      <c r="G21337" s="22">
        <v>1</v>
      </c>
      <c r="H21337">
        <v>1</v>
      </c>
    </row>
    <row r="21338" spans="3:8" x14ac:dyDescent="0.25">
      <c r="C21338" t="s">
        <v>6730</v>
      </c>
      <c r="D21338" s="1" t="s">
        <v>28066</v>
      </c>
      <c r="E21338">
        <v>1</v>
      </c>
      <c r="F21338">
        <v>0</v>
      </c>
      <c r="G21338" s="22">
        <v>1</v>
      </c>
      <c r="H21338">
        <v>1</v>
      </c>
    </row>
    <row r="21339" spans="3:8" x14ac:dyDescent="0.25">
      <c r="C21339" t="s">
        <v>6730</v>
      </c>
      <c r="D21339" s="1" t="s">
        <v>28067</v>
      </c>
      <c r="E21339">
        <v>10</v>
      </c>
      <c r="F21339">
        <v>0</v>
      </c>
      <c r="G21339" s="22">
        <v>1</v>
      </c>
      <c r="H21339">
        <v>1</v>
      </c>
    </row>
    <row r="21340" spans="3:8" x14ac:dyDescent="0.25">
      <c r="C21340" t="s">
        <v>6730</v>
      </c>
      <c r="D21340" s="1" t="s">
        <v>28068</v>
      </c>
      <c r="E21340">
        <v>2</v>
      </c>
      <c r="F21340">
        <v>0</v>
      </c>
      <c r="G21340" s="22">
        <v>1</v>
      </c>
      <c r="H21340">
        <v>1</v>
      </c>
    </row>
    <row r="21341" spans="3:8" x14ac:dyDescent="0.25">
      <c r="C21341" t="s">
        <v>6730</v>
      </c>
      <c r="D21341" s="1" t="s">
        <v>28069</v>
      </c>
      <c r="E21341">
        <v>9</v>
      </c>
      <c r="F21341">
        <v>0</v>
      </c>
      <c r="G21341" s="22">
        <v>1</v>
      </c>
      <c r="H21341">
        <v>1</v>
      </c>
    </row>
    <row r="21342" spans="3:8" x14ac:dyDescent="0.25">
      <c r="C21342" t="s">
        <v>6730</v>
      </c>
      <c r="D21342" s="1" t="s">
        <v>28070</v>
      </c>
      <c r="E21342">
        <v>9</v>
      </c>
      <c r="F21342">
        <v>0</v>
      </c>
      <c r="G21342" s="22">
        <v>1</v>
      </c>
      <c r="H21342">
        <v>1</v>
      </c>
    </row>
    <row r="21343" spans="3:8" x14ac:dyDescent="0.25">
      <c r="C21343" t="s">
        <v>6730</v>
      </c>
      <c r="D21343" s="1" t="s">
        <v>28071</v>
      </c>
      <c r="E21343">
        <v>18</v>
      </c>
      <c r="F21343">
        <v>0</v>
      </c>
      <c r="G21343" s="22">
        <v>1</v>
      </c>
      <c r="H21343">
        <v>1</v>
      </c>
    </row>
    <row r="21344" spans="3:8" x14ac:dyDescent="0.25">
      <c r="C21344" t="s">
        <v>6730</v>
      </c>
      <c r="D21344" s="1" t="s">
        <v>28072</v>
      </c>
      <c r="E21344">
        <v>15</v>
      </c>
      <c r="F21344">
        <v>0</v>
      </c>
      <c r="G21344" s="22">
        <v>1</v>
      </c>
      <c r="H21344">
        <v>1</v>
      </c>
    </row>
    <row r="21345" spans="3:8" x14ac:dyDescent="0.25">
      <c r="C21345" t="s">
        <v>6730</v>
      </c>
      <c r="D21345" s="1" t="s">
        <v>28073</v>
      </c>
      <c r="E21345">
        <v>2</v>
      </c>
      <c r="F21345">
        <v>0</v>
      </c>
      <c r="G21345" s="22">
        <v>1</v>
      </c>
      <c r="H21345">
        <v>1</v>
      </c>
    </row>
    <row r="21346" spans="3:8" x14ac:dyDescent="0.25">
      <c r="C21346" t="s">
        <v>6730</v>
      </c>
      <c r="D21346" s="1" t="s">
        <v>28074</v>
      </c>
      <c r="E21346">
        <v>1</v>
      </c>
      <c r="F21346">
        <v>0</v>
      </c>
      <c r="G21346" s="22">
        <v>1</v>
      </c>
      <c r="H21346">
        <v>1</v>
      </c>
    </row>
    <row r="21347" spans="3:8" x14ac:dyDescent="0.25">
      <c r="C21347" t="s">
        <v>6730</v>
      </c>
      <c r="D21347" s="1" t="s">
        <v>28075</v>
      </c>
      <c r="E21347">
        <v>1</v>
      </c>
      <c r="F21347">
        <v>0</v>
      </c>
      <c r="G21347" s="22">
        <v>1</v>
      </c>
      <c r="H21347">
        <v>1</v>
      </c>
    </row>
    <row r="21348" spans="3:8" ht="30" x14ac:dyDescent="0.25">
      <c r="C21348" t="s">
        <v>6730</v>
      </c>
      <c r="D21348" s="1" t="s">
        <v>28076</v>
      </c>
      <c r="E21348">
        <v>3</v>
      </c>
      <c r="F21348">
        <v>0</v>
      </c>
      <c r="G21348" s="22">
        <v>1</v>
      </c>
      <c r="H21348">
        <v>1</v>
      </c>
    </row>
    <row r="21349" spans="3:8" x14ac:dyDescent="0.25">
      <c r="C21349" t="s">
        <v>6730</v>
      </c>
      <c r="D21349" s="1" t="s">
        <v>28077</v>
      </c>
      <c r="E21349">
        <v>4</v>
      </c>
      <c r="F21349">
        <v>0</v>
      </c>
      <c r="G21349" s="22">
        <v>1</v>
      </c>
      <c r="H21349">
        <v>1</v>
      </c>
    </row>
    <row r="21350" spans="3:8" x14ac:dyDescent="0.25">
      <c r="C21350" t="s">
        <v>6730</v>
      </c>
      <c r="D21350" s="1" t="s">
        <v>28078</v>
      </c>
      <c r="E21350">
        <v>3</v>
      </c>
      <c r="F21350">
        <v>0</v>
      </c>
      <c r="G21350" s="22">
        <v>1</v>
      </c>
      <c r="H21350">
        <v>1</v>
      </c>
    </row>
    <row r="21351" spans="3:8" x14ac:dyDescent="0.25">
      <c r="C21351" t="s">
        <v>6730</v>
      </c>
      <c r="D21351" s="1" t="s">
        <v>28079</v>
      </c>
      <c r="E21351">
        <v>2</v>
      </c>
      <c r="F21351">
        <v>0</v>
      </c>
      <c r="G21351" s="22">
        <v>1</v>
      </c>
      <c r="H21351">
        <v>1</v>
      </c>
    </row>
    <row r="21352" spans="3:8" x14ac:dyDescent="0.25">
      <c r="C21352" t="s">
        <v>6730</v>
      </c>
      <c r="D21352" s="1" t="s">
        <v>28080</v>
      </c>
      <c r="E21352">
        <v>2</v>
      </c>
      <c r="F21352">
        <v>0</v>
      </c>
      <c r="G21352" s="22">
        <v>1</v>
      </c>
      <c r="H21352">
        <v>1</v>
      </c>
    </row>
    <row r="21353" spans="3:8" x14ac:dyDescent="0.25">
      <c r="C21353" t="s">
        <v>6730</v>
      </c>
      <c r="D21353" s="1" t="s">
        <v>28081</v>
      </c>
      <c r="E21353">
        <v>2</v>
      </c>
      <c r="F21353">
        <v>0</v>
      </c>
      <c r="G21353" s="22">
        <v>1</v>
      </c>
      <c r="H21353">
        <v>1</v>
      </c>
    </row>
    <row r="21354" spans="3:8" x14ac:dyDescent="0.25">
      <c r="C21354" t="s">
        <v>6730</v>
      </c>
      <c r="D21354" s="1" t="s">
        <v>28082</v>
      </c>
      <c r="E21354">
        <v>5</v>
      </c>
      <c r="F21354">
        <v>0</v>
      </c>
      <c r="G21354" s="22">
        <v>1</v>
      </c>
      <c r="H21354">
        <v>1</v>
      </c>
    </row>
    <row r="21355" spans="3:8" x14ac:dyDescent="0.25">
      <c r="C21355" t="s">
        <v>6730</v>
      </c>
      <c r="D21355" s="1" t="s">
        <v>28083</v>
      </c>
      <c r="E21355">
        <v>21</v>
      </c>
      <c r="F21355">
        <v>0</v>
      </c>
      <c r="G21355" s="22">
        <v>1</v>
      </c>
      <c r="H21355">
        <v>1</v>
      </c>
    </row>
    <row r="21356" spans="3:8" x14ac:dyDescent="0.25">
      <c r="C21356" t="s">
        <v>6730</v>
      </c>
      <c r="D21356" s="1" t="s">
        <v>28084</v>
      </c>
      <c r="E21356">
        <v>1</v>
      </c>
      <c r="F21356">
        <v>0</v>
      </c>
      <c r="G21356" s="22">
        <v>1</v>
      </c>
      <c r="H21356">
        <v>1</v>
      </c>
    </row>
    <row r="21357" spans="3:8" x14ac:dyDescent="0.25">
      <c r="C21357" t="s">
        <v>6730</v>
      </c>
      <c r="D21357" s="1" t="s">
        <v>28085</v>
      </c>
      <c r="E21357">
        <v>3</v>
      </c>
      <c r="F21357">
        <v>0</v>
      </c>
      <c r="G21357" s="22">
        <v>1</v>
      </c>
      <c r="H21357">
        <v>1</v>
      </c>
    </row>
    <row r="21358" spans="3:8" x14ac:dyDescent="0.25">
      <c r="C21358" t="s">
        <v>6730</v>
      </c>
      <c r="D21358" s="1" t="s">
        <v>28086</v>
      </c>
      <c r="E21358">
        <v>145</v>
      </c>
      <c r="F21358">
        <v>0</v>
      </c>
      <c r="G21358" s="22">
        <v>1</v>
      </c>
      <c r="H21358">
        <v>1</v>
      </c>
    </row>
    <row r="21359" spans="3:8" x14ac:dyDescent="0.25">
      <c r="C21359" t="s">
        <v>6730</v>
      </c>
      <c r="D21359" s="1" t="s">
        <v>28087</v>
      </c>
      <c r="E21359">
        <v>30</v>
      </c>
      <c r="F21359">
        <v>0</v>
      </c>
      <c r="G21359" s="22">
        <v>1</v>
      </c>
      <c r="H21359">
        <v>1</v>
      </c>
    </row>
    <row r="21360" spans="3:8" x14ac:dyDescent="0.25">
      <c r="C21360" t="s">
        <v>6730</v>
      </c>
      <c r="D21360" s="1" t="s">
        <v>28088</v>
      </c>
      <c r="E21360">
        <v>91</v>
      </c>
      <c r="F21360">
        <v>0</v>
      </c>
      <c r="G21360" s="22">
        <v>1</v>
      </c>
      <c r="H21360">
        <v>1</v>
      </c>
    </row>
    <row r="21361" spans="3:8" x14ac:dyDescent="0.25">
      <c r="C21361" t="s">
        <v>6730</v>
      </c>
      <c r="D21361" s="1" t="s">
        <v>28089</v>
      </c>
      <c r="E21361">
        <v>1</v>
      </c>
      <c r="F21361">
        <v>0</v>
      </c>
      <c r="G21361" s="22">
        <v>1</v>
      </c>
      <c r="H21361">
        <v>1</v>
      </c>
    </row>
    <row r="21362" spans="3:8" x14ac:dyDescent="0.25">
      <c r="C21362" t="s">
        <v>6730</v>
      </c>
      <c r="D21362" s="1" t="s">
        <v>28090</v>
      </c>
      <c r="E21362">
        <v>10</v>
      </c>
      <c r="F21362">
        <v>0</v>
      </c>
      <c r="G21362" s="22">
        <v>1</v>
      </c>
      <c r="H21362">
        <v>1</v>
      </c>
    </row>
    <row r="21363" spans="3:8" x14ac:dyDescent="0.25">
      <c r="C21363" t="s">
        <v>6730</v>
      </c>
      <c r="D21363" s="1" t="s">
        <v>28091</v>
      </c>
      <c r="E21363">
        <v>1</v>
      </c>
      <c r="F21363">
        <v>0</v>
      </c>
      <c r="G21363" s="22">
        <v>1</v>
      </c>
      <c r="H21363">
        <v>1</v>
      </c>
    </row>
    <row r="21364" spans="3:8" x14ac:dyDescent="0.25">
      <c r="C21364" t="s">
        <v>6730</v>
      </c>
      <c r="D21364" s="1" t="s">
        <v>28092</v>
      </c>
      <c r="E21364">
        <v>1</v>
      </c>
      <c r="F21364">
        <v>0</v>
      </c>
      <c r="G21364" s="22">
        <v>1</v>
      </c>
      <c r="H21364">
        <v>1</v>
      </c>
    </row>
    <row r="21365" spans="3:8" x14ac:dyDescent="0.25">
      <c r="C21365" t="s">
        <v>6730</v>
      </c>
      <c r="D21365" s="1" t="s">
        <v>28093</v>
      </c>
      <c r="E21365">
        <v>1</v>
      </c>
      <c r="F21365">
        <v>0</v>
      </c>
      <c r="G21365" s="22">
        <v>1</v>
      </c>
      <c r="H21365">
        <v>1</v>
      </c>
    </row>
    <row r="21366" spans="3:8" x14ac:dyDescent="0.25">
      <c r="C21366" t="s">
        <v>6730</v>
      </c>
      <c r="D21366" s="1" t="s">
        <v>28094</v>
      </c>
      <c r="E21366">
        <v>10</v>
      </c>
      <c r="F21366">
        <v>0</v>
      </c>
      <c r="G21366" s="22">
        <v>1</v>
      </c>
      <c r="H21366">
        <v>1</v>
      </c>
    </row>
    <row r="21367" spans="3:8" x14ac:dyDescent="0.25">
      <c r="C21367" t="s">
        <v>6730</v>
      </c>
      <c r="D21367" s="1" t="s">
        <v>28095</v>
      </c>
      <c r="E21367">
        <v>4</v>
      </c>
      <c r="F21367">
        <v>0</v>
      </c>
      <c r="G21367" s="22">
        <v>1</v>
      </c>
      <c r="H21367">
        <v>1</v>
      </c>
    </row>
    <row r="21368" spans="3:8" x14ac:dyDescent="0.25">
      <c r="C21368" t="s">
        <v>6730</v>
      </c>
      <c r="D21368" s="1" t="s">
        <v>28096</v>
      </c>
      <c r="E21368">
        <v>3</v>
      </c>
      <c r="F21368">
        <v>0</v>
      </c>
      <c r="G21368" s="22">
        <v>1</v>
      </c>
      <c r="H21368">
        <v>1</v>
      </c>
    </row>
    <row r="21369" spans="3:8" x14ac:dyDescent="0.25">
      <c r="C21369" t="s">
        <v>6730</v>
      </c>
      <c r="D21369" s="1" t="s">
        <v>28097</v>
      </c>
      <c r="E21369">
        <v>1</v>
      </c>
      <c r="F21369">
        <v>0</v>
      </c>
      <c r="G21369" s="22">
        <v>1</v>
      </c>
      <c r="H21369">
        <v>1</v>
      </c>
    </row>
    <row r="21370" spans="3:8" x14ac:dyDescent="0.25">
      <c r="C21370" t="s">
        <v>6730</v>
      </c>
      <c r="D21370" s="1" t="s">
        <v>28098</v>
      </c>
      <c r="E21370">
        <v>2</v>
      </c>
      <c r="F21370">
        <v>0</v>
      </c>
      <c r="G21370" s="22">
        <v>1</v>
      </c>
      <c r="H21370">
        <v>1</v>
      </c>
    </row>
    <row r="21371" spans="3:8" x14ac:dyDescent="0.25">
      <c r="C21371" t="s">
        <v>6730</v>
      </c>
      <c r="D21371" s="1" t="s">
        <v>28099</v>
      </c>
      <c r="E21371">
        <v>2</v>
      </c>
      <c r="F21371">
        <v>0</v>
      </c>
      <c r="G21371" s="22">
        <v>1</v>
      </c>
      <c r="H21371">
        <v>1</v>
      </c>
    </row>
    <row r="21372" spans="3:8" x14ac:dyDescent="0.25">
      <c r="C21372" t="s">
        <v>6730</v>
      </c>
      <c r="D21372" s="1" t="s">
        <v>28100</v>
      </c>
      <c r="E21372">
        <v>1</v>
      </c>
      <c r="F21372">
        <v>0</v>
      </c>
      <c r="G21372" s="22">
        <v>1</v>
      </c>
      <c r="H21372">
        <v>1</v>
      </c>
    </row>
    <row r="21373" spans="3:8" x14ac:dyDescent="0.25">
      <c r="C21373" t="s">
        <v>6730</v>
      </c>
      <c r="D21373" s="1" t="s">
        <v>28101</v>
      </c>
      <c r="E21373">
        <v>1</v>
      </c>
      <c r="F21373">
        <v>0</v>
      </c>
      <c r="G21373" s="22">
        <v>1</v>
      </c>
      <c r="H21373">
        <v>1</v>
      </c>
    </row>
    <row r="21374" spans="3:8" x14ac:dyDescent="0.25">
      <c r="C21374" t="s">
        <v>6730</v>
      </c>
      <c r="D21374" s="1" t="s">
        <v>28102</v>
      </c>
      <c r="E21374">
        <v>1</v>
      </c>
      <c r="F21374">
        <v>0</v>
      </c>
      <c r="G21374" s="22">
        <v>1</v>
      </c>
      <c r="H21374">
        <v>1</v>
      </c>
    </row>
    <row r="21375" spans="3:8" x14ac:dyDescent="0.25">
      <c r="C21375" t="s">
        <v>6730</v>
      </c>
      <c r="D21375" s="1" t="s">
        <v>28103</v>
      </c>
      <c r="E21375">
        <v>1</v>
      </c>
      <c r="F21375">
        <v>0</v>
      </c>
      <c r="G21375" s="22">
        <v>1</v>
      </c>
      <c r="H21375">
        <v>1</v>
      </c>
    </row>
    <row r="21376" spans="3:8" x14ac:dyDescent="0.25">
      <c r="C21376" t="s">
        <v>6730</v>
      </c>
      <c r="D21376" s="1" t="s">
        <v>28104</v>
      </c>
      <c r="E21376">
        <v>1</v>
      </c>
      <c r="F21376">
        <v>0</v>
      </c>
      <c r="G21376" s="22">
        <v>1</v>
      </c>
      <c r="H21376">
        <v>1</v>
      </c>
    </row>
    <row r="21377" spans="3:8" x14ac:dyDescent="0.25">
      <c r="C21377" t="s">
        <v>6740</v>
      </c>
      <c r="D21377" s="1" t="s">
        <v>28105</v>
      </c>
      <c r="E21377">
        <v>3</v>
      </c>
      <c r="F21377">
        <v>0</v>
      </c>
      <c r="G21377" s="22">
        <v>1</v>
      </c>
      <c r="H21377">
        <v>1</v>
      </c>
    </row>
    <row r="21378" spans="3:8" x14ac:dyDescent="0.25">
      <c r="C21378" t="s">
        <v>6740</v>
      </c>
      <c r="D21378" s="1" t="s">
        <v>28106</v>
      </c>
      <c r="E21378">
        <v>6</v>
      </c>
      <c r="F21378">
        <v>0</v>
      </c>
      <c r="G21378" s="22">
        <v>1</v>
      </c>
      <c r="H21378">
        <v>1</v>
      </c>
    </row>
    <row r="21379" spans="3:8" x14ac:dyDescent="0.25">
      <c r="C21379" t="s">
        <v>6730</v>
      </c>
      <c r="D21379" s="1" t="s">
        <v>28107</v>
      </c>
      <c r="E21379">
        <v>2</v>
      </c>
      <c r="F21379">
        <v>0</v>
      </c>
      <c r="G21379" s="22">
        <v>1</v>
      </c>
      <c r="H21379">
        <v>1</v>
      </c>
    </row>
    <row r="21380" spans="3:8" x14ac:dyDescent="0.25">
      <c r="C21380" t="s">
        <v>6730</v>
      </c>
      <c r="D21380" s="1" t="s">
        <v>28108</v>
      </c>
      <c r="E21380">
        <v>1</v>
      </c>
      <c r="F21380">
        <v>0</v>
      </c>
      <c r="G21380" s="22">
        <v>1</v>
      </c>
      <c r="H21380">
        <v>1</v>
      </c>
    </row>
    <row r="21381" spans="3:8" x14ac:dyDescent="0.25">
      <c r="C21381" t="s">
        <v>6730</v>
      </c>
      <c r="D21381" s="1" t="s">
        <v>28109</v>
      </c>
      <c r="E21381">
        <v>1</v>
      </c>
      <c r="F21381">
        <v>0</v>
      </c>
      <c r="G21381" s="22">
        <v>1</v>
      </c>
      <c r="H21381">
        <v>1</v>
      </c>
    </row>
    <row r="21382" spans="3:8" x14ac:dyDescent="0.25">
      <c r="C21382" t="s">
        <v>6730</v>
      </c>
      <c r="D21382" s="1" t="s">
        <v>28110</v>
      </c>
      <c r="E21382">
        <v>6</v>
      </c>
      <c r="F21382">
        <v>0</v>
      </c>
      <c r="G21382" s="22">
        <v>1</v>
      </c>
      <c r="H21382">
        <v>1</v>
      </c>
    </row>
    <row r="21383" spans="3:8" x14ac:dyDescent="0.25">
      <c r="C21383" t="s">
        <v>6730</v>
      </c>
      <c r="D21383" s="1" t="s">
        <v>28111</v>
      </c>
      <c r="E21383">
        <v>5</v>
      </c>
      <c r="F21383">
        <v>0</v>
      </c>
      <c r="G21383" s="22">
        <v>1</v>
      </c>
      <c r="H21383">
        <v>1</v>
      </c>
    </row>
    <row r="21384" spans="3:8" x14ac:dyDescent="0.25">
      <c r="C21384" t="s">
        <v>6730</v>
      </c>
      <c r="D21384" s="1" t="s">
        <v>28112</v>
      </c>
      <c r="E21384">
        <v>1</v>
      </c>
      <c r="F21384">
        <v>0</v>
      </c>
      <c r="G21384" s="22">
        <v>1</v>
      </c>
      <c r="H21384">
        <v>1</v>
      </c>
    </row>
    <row r="21385" spans="3:8" x14ac:dyDescent="0.25">
      <c r="C21385" t="s">
        <v>6730</v>
      </c>
      <c r="D21385" s="1" t="s">
        <v>28113</v>
      </c>
      <c r="E21385">
        <v>17</v>
      </c>
      <c r="F21385">
        <v>0</v>
      </c>
      <c r="G21385" s="22">
        <v>1</v>
      </c>
      <c r="H21385">
        <v>1</v>
      </c>
    </row>
    <row r="21386" spans="3:8" x14ac:dyDescent="0.25">
      <c r="C21386" t="s">
        <v>6761</v>
      </c>
      <c r="D21386" s="1" t="s">
        <v>28114</v>
      </c>
      <c r="E21386">
        <v>101</v>
      </c>
      <c r="F21386">
        <v>0</v>
      </c>
      <c r="G21386" s="22">
        <v>1</v>
      </c>
      <c r="H21386">
        <v>1</v>
      </c>
    </row>
    <row r="21387" spans="3:8" x14ac:dyDescent="0.25">
      <c r="C21387" t="s">
        <v>6730</v>
      </c>
      <c r="D21387" s="1" t="s">
        <v>28115</v>
      </c>
      <c r="E21387">
        <v>12</v>
      </c>
      <c r="F21387">
        <v>0</v>
      </c>
      <c r="G21387" s="22">
        <v>1</v>
      </c>
      <c r="H21387">
        <v>1</v>
      </c>
    </row>
    <row r="21388" spans="3:8" x14ac:dyDescent="0.25">
      <c r="C21388" t="s">
        <v>6730</v>
      </c>
      <c r="D21388" s="1" t="s">
        <v>28116</v>
      </c>
      <c r="E21388">
        <v>4</v>
      </c>
      <c r="F21388">
        <v>0</v>
      </c>
      <c r="G21388" s="22">
        <v>1</v>
      </c>
      <c r="H21388">
        <v>1</v>
      </c>
    </row>
    <row r="21389" spans="3:8" x14ac:dyDescent="0.25">
      <c r="C21389" t="s">
        <v>6730</v>
      </c>
      <c r="D21389" s="1" t="s">
        <v>28117</v>
      </c>
      <c r="E21389">
        <v>1</v>
      </c>
      <c r="F21389">
        <v>0</v>
      </c>
      <c r="G21389" s="22">
        <v>1</v>
      </c>
      <c r="H21389">
        <v>1</v>
      </c>
    </row>
    <row r="21390" spans="3:8" x14ac:dyDescent="0.25">
      <c r="C21390" t="s">
        <v>6730</v>
      </c>
      <c r="D21390" s="1" t="s">
        <v>28118</v>
      </c>
      <c r="E21390">
        <v>5</v>
      </c>
      <c r="F21390">
        <v>0</v>
      </c>
      <c r="G21390" s="22">
        <v>1</v>
      </c>
      <c r="H21390">
        <v>1</v>
      </c>
    </row>
    <row r="21391" spans="3:8" x14ac:dyDescent="0.25">
      <c r="C21391" t="s">
        <v>6730</v>
      </c>
      <c r="D21391" s="1" t="s">
        <v>28119</v>
      </c>
      <c r="E21391">
        <v>3</v>
      </c>
      <c r="F21391">
        <v>0</v>
      </c>
      <c r="G21391" s="22">
        <v>1</v>
      </c>
      <c r="H21391">
        <v>1</v>
      </c>
    </row>
    <row r="21392" spans="3:8" x14ac:dyDescent="0.25">
      <c r="C21392" t="s">
        <v>6730</v>
      </c>
      <c r="D21392" s="1" t="s">
        <v>28120</v>
      </c>
      <c r="E21392">
        <v>5</v>
      </c>
      <c r="F21392">
        <v>0</v>
      </c>
      <c r="G21392" s="22">
        <v>1</v>
      </c>
      <c r="H21392">
        <v>1</v>
      </c>
    </row>
    <row r="21393" spans="3:8" x14ac:dyDescent="0.25">
      <c r="C21393" t="s">
        <v>6730</v>
      </c>
      <c r="D21393" s="1" t="s">
        <v>28121</v>
      </c>
      <c r="E21393">
        <v>2</v>
      </c>
      <c r="F21393">
        <v>0</v>
      </c>
      <c r="G21393" s="22">
        <v>1</v>
      </c>
      <c r="H21393">
        <v>1</v>
      </c>
    </row>
    <row r="21394" spans="3:8" x14ac:dyDescent="0.25">
      <c r="C21394" t="s">
        <v>6730</v>
      </c>
      <c r="D21394" s="1" t="s">
        <v>28122</v>
      </c>
      <c r="E21394">
        <v>5</v>
      </c>
      <c r="F21394">
        <v>0</v>
      </c>
      <c r="G21394" s="22">
        <v>1</v>
      </c>
      <c r="H21394">
        <v>1</v>
      </c>
    </row>
    <row r="21395" spans="3:8" x14ac:dyDescent="0.25">
      <c r="C21395" t="s">
        <v>6730</v>
      </c>
      <c r="D21395" s="1" t="s">
        <v>28123</v>
      </c>
      <c r="E21395">
        <v>1</v>
      </c>
      <c r="F21395">
        <v>0</v>
      </c>
      <c r="G21395" s="22">
        <v>1</v>
      </c>
      <c r="H21395">
        <v>1</v>
      </c>
    </row>
    <row r="21396" spans="3:8" x14ac:dyDescent="0.25">
      <c r="C21396" t="s">
        <v>6730</v>
      </c>
      <c r="D21396" s="1" t="s">
        <v>28124</v>
      </c>
      <c r="E21396">
        <v>1</v>
      </c>
      <c r="F21396">
        <v>0</v>
      </c>
      <c r="G21396" s="22">
        <v>1</v>
      </c>
      <c r="H21396">
        <v>1</v>
      </c>
    </row>
    <row r="21397" spans="3:8" x14ac:dyDescent="0.25">
      <c r="C21397" t="s">
        <v>6730</v>
      </c>
      <c r="D21397" s="1" t="s">
        <v>28125</v>
      </c>
      <c r="E21397">
        <v>2</v>
      </c>
      <c r="F21397">
        <v>0</v>
      </c>
      <c r="G21397" s="22">
        <v>1</v>
      </c>
      <c r="H21397">
        <v>1</v>
      </c>
    </row>
    <row r="21398" spans="3:8" x14ac:dyDescent="0.25">
      <c r="C21398" t="s">
        <v>6730</v>
      </c>
      <c r="D21398" s="1" t="s">
        <v>28126</v>
      </c>
      <c r="E21398">
        <v>2</v>
      </c>
      <c r="F21398">
        <v>0</v>
      </c>
      <c r="G21398" s="22">
        <v>1</v>
      </c>
      <c r="H21398">
        <v>1</v>
      </c>
    </row>
    <row r="21399" spans="3:8" x14ac:dyDescent="0.25">
      <c r="C21399" t="s">
        <v>6730</v>
      </c>
      <c r="D21399" s="1" t="s">
        <v>28127</v>
      </c>
      <c r="E21399">
        <v>1</v>
      </c>
      <c r="F21399">
        <v>0</v>
      </c>
      <c r="G21399" s="22">
        <v>1</v>
      </c>
      <c r="H21399">
        <v>1</v>
      </c>
    </row>
    <row r="21400" spans="3:8" x14ac:dyDescent="0.25">
      <c r="C21400" t="s">
        <v>6730</v>
      </c>
      <c r="D21400" s="1" t="s">
        <v>28128</v>
      </c>
      <c r="E21400">
        <v>4</v>
      </c>
      <c r="F21400">
        <v>0</v>
      </c>
      <c r="G21400" s="22">
        <v>1</v>
      </c>
      <c r="H21400">
        <v>1</v>
      </c>
    </row>
    <row r="21401" spans="3:8" x14ac:dyDescent="0.25">
      <c r="C21401" t="s">
        <v>6730</v>
      </c>
      <c r="D21401" s="1" t="s">
        <v>28129</v>
      </c>
      <c r="E21401">
        <v>2</v>
      </c>
      <c r="F21401">
        <v>0</v>
      </c>
      <c r="G21401" s="22">
        <v>1</v>
      </c>
      <c r="H21401">
        <v>1</v>
      </c>
    </row>
    <row r="21402" spans="3:8" x14ac:dyDescent="0.25">
      <c r="C21402" t="s">
        <v>6730</v>
      </c>
      <c r="D21402" s="1" t="s">
        <v>28130</v>
      </c>
      <c r="E21402">
        <v>1</v>
      </c>
      <c r="F21402">
        <v>0</v>
      </c>
      <c r="G21402" s="22">
        <v>1</v>
      </c>
      <c r="H21402">
        <v>1</v>
      </c>
    </row>
    <row r="21403" spans="3:8" x14ac:dyDescent="0.25">
      <c r="C21403" t="s">
        <v>6730</v>
      </c>
      <c r="D21403" s="1" t="s">
        <v>28131</v>
      </c>
      <c r="E21403">
        <v>1</v>
      </c>
      <c r="F21403">
        <v>0</v>
      </c>
      <c r="G21403" s="22">
        <v>1</v>
      </c>
      <c r="H21403">
        <v>1</v>
      </c>
    </row>
    <row r="21404" spans="3:8" x14ac:dyDescent="0.25">
      <c r="C21404" t="s">
        <v>6730</v>
      </c>
      <c r="D21404" s="1" t="s">
        <v>28132</v>
      </c>
      <c r="E21404">
        <v>1</v>
      </c>
      <c r="F21404">
        <v>0</v>
      </c>
      <c r="G21404" s="22">
        <v>1</v>
      </c>
      <c r="H21404">
        <v>1</v>
      </c>
    </row>
    <row r="21405" spans="3:8" x14ac:dyDescent="0.25">
      <c r="C21405" t="s">
        <v>6730</v>
      </c>
      <c r="D21405" s="1" t="s">
        <v>28133</v>
      </c>
      <c r="E21405">
        <v>1</v>
      </c>
      <c r="F21405">
        <v>0</v>
      </c>
      <c r="G21405" s="22">
        <v>1</v>
      </c>
      <c r="H21405">
        <v>1</v>
      </c>
    </row>
    <row r="21406" spans="3:8" x14ac:dyDescent="0.25">
      <c r="C21406" t="s">
        <v>6730</v>
      </c>
      <c r="D21406" s="1" t="s">
        <v>28134</v>
      </c>
      <c r="E21406">
        <v>2</v>
      </c>
      <c r="F21406">
        <v>0</v>
      </c>
      <c r="G21406" s="22">
        <v>1</v>
      </c>
      <c r="H21406">
        <v>1</v>
      </c>
    </row>
    <row r="21407" spans="3:8" x14ac:dyDescent="0.25">
      <c r="C21407" t="s">
        <v>6730</v>
      </c>
      <c r="D21407" s="1" t="s">
        <v>28135</v>
      </c>
      <c r="E21407">
        <v>2</v>
      </c>
      <c r="F21407">
        <v>0</v>
      </c>
      <c r="G21407" s="22">
        <v>1</v>
      </c>
      <c r="H21407">
        <v>1</v>
      </c>
    </row>
    <row r="21408" spans="3:8" x14ac:dyDescent="0.25">
      <c r="C21408" t="s">
        <v>6730</v>
      </c>
      <c r="D21408" s="1" t="s">
        <v>28136</v>
      </c>
      <c r="E21408">
        <v>1</v>
      </c>
      <c r="F21408">
        <v>0</v>
      </c>
      <c r="G21408" s="22">
        <v>1</v>
      </c>
      <c r="H21408">
        <v>1</v>
      </c>
    </row>
    <row r="21409" spans="3:8" x14ac:dyDescent="0.25">
      <c r="C21409" t="s">
        <v>6730</v>
      </c>
      <c r="D21409" s="1" t="s">
        <v>28137</v>
      </c>
      <c r="E21409">
        <v>1</v>
      </c>
      <c r="F21409">
        <v>0</v>
      </c>
      <c r="G21409" s="22">
        <v>1</v>
      </c>
      <c r="H21409">
        <v>1</v>
      </c>
    </row>
    <row r="21410" spans="3:8" x14ac:dyDescent="0.25">
      <c r="C21410" t="s">
        <v>6730</v>
      </c>
      <c r="D21410" s="1" t="s">
        <v>28138</v>
      </c>
      <c r="E21410">
        <v>28</v>
      </c>
      <c r="F21410">
        <v>0</v>
      </c>
      <c r="G21410" s="22">
        <v>1</v>
      </c>
      <c r="H21410">
        <v>1</v>
      </c>
    </row>
    <row r="21411" spans="3:8" x14ac:dyDescent="0.25">
      <c r="C21411" t="s">
        <v>6730</v>
      </c>
      <c r="D21411" s="1" t="s">
        <v>28139</v>
      </c>
      <c r="E21411">
        <v>11</v>
      </c>
      <c r="F21411">
        <v>0</v>
      </c>
      <c r="G21411" s="22">
        <v>1</v>
      </c>
      <c r="H21411">
        <v>1</v>
      </c>
    </row>
    <row r="21412" spans="3:8" x14ac:dyDescent="0.25">
      <c r="C21412" t="s">
        <v>6730</v>
      </c>
      <c r="D21412" s="1" t="s">
        <v>28140</v>
      </c>
      <c r="E21412">
        <v>17</v>
      </c>
      <c r="F21412">
        <v>0</v>
      </c>
      <c r="G21412" s="22">
        <v>1</v>
      </c>
      <c r="H21412">
        <v>1</v>
      </c>
    </row>
    <row r="21413" spans="3:8" x14ac:dyDescent="0.25">
      <c r="C21413" t="s">
        <v>6730</v>
      </c>
      <c r="D21413" s="1" t="s">
        <v>28141</v>
      </c>
      <c r="E21413">
        <v>4</v>
      </c>
      <c r="F21413">
        <v>0</v>
      </c>
      <c r="G21413" s="22">
        <v>1</v>
      </c>
      <c r="H21413">
        <v>1</v>
      </c>
    </row>
    <row r="21414" spans="3:8" x14ac:dyDescent="0.25">
      <c r="C21414" t="s">
        <v>6730</v>
      </c>
      <c r="D21414" s="1" t="s">
        <v>28142</v>
      </c>
      <c r="E21414">
        <v>1</v>
      </c>
      <c r="F21414">
        <v>0</v>
      </c>
      <c r="G21414" s="22">
        <v>1</v>
      </c>
      <c r="H21414">
        <v>1</v>
      </c>
    </row>
    <row r="21415" spans="3:8" x14ac:dyDescent="0.25">
      <c r="C21415" t="s">
        <v>6730</v>
      </c>
      <c r="D21415" s="1" t="s">
        <v>28143</v>
      </c>
      <c r="E21415">
        <v>3</v>
      </c>
      <c r="F21415">
        <v>0</v>
      </c>
      <c r="G21415" s="22">
        <v>1</v>
      </c>
      <c r="H21415">
        <v>1</v>
      </c>
    </row>
    <row r="21416" spans="3:8" x14ac:dyDescent="0.25">
      <c r="C21416" t="s">
        <v>6730</v>
      </c>
      <c r="D21416" s="1" t="s">
        <v>28144</v>
      </c>
      <c r="E21416">
        <v>2</v>
      </c>
      <c r="F21416">
        <v>0</v>
      </c>
      <c r="G21416" s="22">
        <v>1</v>
      </c>
      <c r="H21416">
        <v>1</v>
      </c>
    </row>
    <row r="21417" spans="3:8" x14ac:dyDescent="0.25">
      <c r="C21417" t="s">
        <v>6730</v>
      </c>
      <c r="D21417" s="1" t="s">
        <v>28145</v>
      </c>
      <c r="E21417">
        <v>1</v>
      </c>
      <c r="F21417">
        <v>0</v>
      </c>
      <c r="G21417" s="22">
        <v>1</v>
      </c>
      <c r="H21417">
        <v>1</v>
      </c>
    </row>
    <row r="21418" spans="3:8" x14ac:dyDescent="0.25">
      <c r="C21418" t="s">
        <v>6730</v>
      </c>
      <c r="D21418" s="1" t="s">
        <v>28146</v>
      </c>
      <c r="E21418">
        <v>1</v>
      </c>
      <c r="F21418">
        <v>0</v>
      </c>
      <c r="G21418" s="22">
        <v>1</v>
      </c>
      <c r="H21418">
        <v>1</v>
      </c>
    </row>
    <row r="21419" spans="3:8" x14ac:dyDescent="0.25">
      <c r="C21419" t="s">
        <v>6730</v>
      </c>
      <c r="D21419" s="1" t="s">
        <v>28147</v>
      </c>
      <c r="E21419">
        <v>1</v>
      </c>
      <c r="F21419">
        <v>0</v>
      </c>
      <c r="G21419" s="22">
        <v>1</v>
      </c>
      <c r="H21419">
        <v>1</v>
      </c>
    </row>
    <row r="21420" spans="3:8" x14ac:dyDescent="0.25">
      <c r="C21420" t="s">
        <v>6730</v>
      </c>
      <c r="D21420" s="1" t="s">
        <v>28148</v>
      </c>
      <c r="E21420">
        <v>6</v>
      </c>
      <c r="F21420">
        <v>0</v>
      </c>
      <c r="G21420" s="22">
        <v>1</v>
      </c>
      <c r="H21420">
        <v>1</v>
      </c>
    </row>
    <row r="21421" spans="3:8" ht="30" x14ac:dyDescent="0.25">
      <c r="C21421" t="s">
        <v>6730</v>
      </c>
      <c r="D21421" s="1" t="s">
        <v>28149</v>
      </c>
      <c r="E21421">
        <v>2</v>
      </c>
      <c r="F21421">
        <v>0</v>
      </c>
      <c r="G21421" s="22">
        <v>1</v>
      </c>
      <c r="H21421">
        <v>1</v>
      </c>
    </row>
    <row r="21422" spans="3:8" ht="30" x14ac:dyDescent="0.25">
      <c r="C21422" t="s">
        <v>6730</v>
      </c>
      <c r="D21422" s="1" t="s">
        <v>28150</v>
      </c>
      <c r="E21422">
        <v>5</v>
      </c>
      <c r="F21422">
        <v>0</v>
      </c>
      <c r="G21422" s="22">
        <v>1</v>
      </c>
      <c r="H21422">
        <v>1</v>
      </c>
    </row>
    <row r="21423" spans="3:8" x14ac:dyDescent="0.25">
      <c r="C21423" t="s">
        <v>6730</v>
      </c>
      <c r="D21423" s="1" t="s">
        <v>28151</v>
      </c>
      <c r="E21423">
        <v>1</v>
      </c>
      <c r="F21423">
        <v>0</v>
      </c>
      <c r="G21423" s="22">
        <v>1</v>
      </c>
      <c r="H21423">
        <v>1</v>
      </c>
    </row>
    <row r="21424" spans="3:8" x14ac:dyDescent="0.25">
      <c r="C21424" t="s">
        <v>6730</v>
      </c>
      <c r="D21424" s="1" t="s">
        <v>28152</v>
      </c>
      <c r="E21424">
        <v>1</v>
      </c>
      <c r="F21424">
        <v>0</v>
      </c>
      <c r="G21424" s="22">
        <v>1</v>
      </c>
      <c r="H21424">
        <v>1</v>
      </c>
    </row>
    <row r="21425" spans="3:8" x14ac:dyDescent="0.25">
      <c r="C21425" t="s">
        <v>6730</v>
      </c>
      <c r="D21425" s="1" t="s">
        <v>28153</v>
      </c>
      <c r="E21425">
        <v>1</v>
      </c>
      <c r="F21425">
        <v>0</v>
      </c>
      <c r="G21425" s="22">
        <v>1</v>
      </c>
      <c r="H21425">
        <v>1</v>
      </c>
    </row>
    <row r="21426" spans="3:8" x14ac:dyDescent="0.25">
      <c r="C21426" t="s">
        <v>6730</v>
      </c>
      <c r="D21426" s="1" t="s">
        <v>28154</v>
      </c>
      <c r="E21426">
        <v>8</v>
      </c>
      <c r="F21426">
        <v>0</v>
      </c>
      <c r="G21426" s="22">
        <v>1</v>
      </c>
      <c r="H21426">
        <v>1</v>
      </c>
    </row>
    <row r="21427" spans="3:8" ht="30" x14ac:dyDescent="0.25">
      <c r="C21427" t="s">
        <v>6730</v>
      </c>
      <c r="D21427" s="1" t="s">
        <v>28155</v>
      </c>
      <c r="E21427">
        <v>1</v>
      </c>
      <c r="F21427">
        <v>0</v>
      </c>
      <c r="G21427" s="22">
        <v>1</v>
      </c>
      <c r="H21427">
        <v>1</v>
      </c>
    </row>
    <row r="21428" spans="3:8" ht="30" x14ac:dyDescent="0.25">
      <c r="C21428" t="s">
        <v>6730</v>
      </c>
      <c r="D21428" s="1" t="s">
        <v>28156</v>
      </c>
      <c r="E21428">
        <v>4</v>
      </c>
      <c r="F21428">
        <v>0</v>
      </c>
      <c r="G21428" s="22">
        <v>1</v>
      </c>
      <c r="H21428">
        <v>1</v>
      </c>
    </row>
    <row r="21429" spans="3:8" x14ac:dyDescent="0.25">
      <c r="C21429" t="s">
        <v>6730</v>
      </c>
      <c r="D21429" s="1" t="s">
        <v>28157</v>
      </c>
      <c r="E21429">
        <v>1</v>
      </c>
      <c r="F21429">
        <v>0</v>
      </c>
      <c r="G21429" s="22">
        <v>1</v>
      </c>
      <c r="H21429">
        <v>1</v>
      </c>
    </row>
    <row r="21430" spans="3:8" x14ac:dyDescent="0.25">
      <c r="C21430" t="s">
        <v>6740</v>
      </c>
      <c r="D21430" s="1" t="s">
        <v>28158</v>
      </c>
      <c r="E21430">
        <v>2</v>
      </c>
      <c r="F21430">
        <v>0</v>
      </c>
      <c r="G21430" s="22">
        <v>1</v>
      </c>
      <c r="H21430">
        <v>1</v>
      </c>
    </row>
    <row r="21431" spans="3:8" x14ac:dyDescent="0.25">
      <c r="C21431" t="s">
        <v>6730</v>
      </c>
      <c r="D21431" s="1" t="s">
        <v>28159</v>
      </c>
      <c r="E21431">
        <v>10</v>
      </c>
      <c r="F21431">
        <v>0</v>
      </c>
      <c r="G21431" s="22">
        <v>1</v>
      </c>
      <c r="H21431">
        <v>1</v>
      </c>
    </row>
    <row r="21432" spans="3:8" x14ac:dyDescent="0.25">
      <c r="C21432" t="s">
        <v>6730</v>
      </c>
      <c r="D21432" s="1" t="s">
        <v>28160</v>
      </c>
      <c r="E21432">
        <v>6</v>
      </c>
      <c r="F21432">
        <v>0</v>
      </c>
      <c r="G21432" s="22">
        <v>1</v>
      </c>
      <c r="H21432">
        <v>1</v>
      </c>
    </row>
    <row r="21433" spans="3:8" x14ac:dyDescent="0.25">
      <c r="C21433" t="s">
        <v>6730</v>
      </c>
      <c r="D21433" s="1" t="s">
        <v>28161</v>
      </c>
      <c r="E21433">
        <v>4</v>
      </c>
      <c r="F21433">
        <v>0</v>
      </c>
      <c r="G21433" s="22">
        <v>1</v>
      </c>
      <c r="H21433">
        <v>1</v>
      </c>
    </row>
    <row r="21434" spans="3:8" x14ac:dyDescent="0.25">
      <c r="C21434" t="s">
        <v>6730</v>
      </c>
      <c r="D21434" s="1" t="s">
        <v>28162</v>
      </c>
      <c r="E21434">
        <v>1</v>
      </c>
      <c r="F21434">
        <v>0</v>
      </c>
      <c r="G21434" s="22">
        <v>1</v>
      </c>
      <c r="H21434">
        <v>1</v>
      </c>
    </row>
    <row r="21435" spans="3:8" x14ac:dyDescent="0.25">
      <c r="C21435" t="s">
        <v>6730</v>
      </c>
      <c r="D21435" s="1" t="s">
        <v>28163</v>
      </c>
      <c r="E21435">
        <v>1</v>
      </c>
      <c r="F21435">
        <v>0</v>
      </c>
      <c r="G21435" s="22">
        <v>1</v>
      </c>
      <c r="H21435">
        <v>1</v>
      </c>
    </row>
    <row r="21436" spans="3:8" x14ac:dyDescent="0.25">
      <c r="C21436" t="s">
        <v>6730</v>
      </c>
      <c r="D21436" s="1" t="s">
        <v>28164</v>
      </c>
      <c r="E21436">
        <v>16</v>
      </c>
      <c r="F21436">
        <v>0</v>
      </c>
      <c r="G21436" s="22">
        <v>1</v>
      </c>
      <c r="H21436">
        <v>1</v>
      </c>
    </row>
    <row r="21437" spans="3:8" x14ac:dyDescent="0.25">
      <c r="C21437" t="s">
        <v>6730</v>
      </c>
      <c r="D21437" s="1" t="s">
        <v>28165</v>
      </c>
      <c r="E21437">
        <v>135</v>
      </c>
      <c r="F21437">
        <v>0</v>
      </c>
      <c r="G21437" s="22">
        <v>1</v>
      </c>
      <c r="H21437">
        <v>1</v>
      </c>
    </row>
    <row r="21438" spans="3:8" x14ac:dyDescent="0.25">
      <c r="C21438" t="s">
        <v>6730</v>
      </c>
      <c r="D21438" s="1" t="s">
        <v>28166</v>
      </c>
      <c r="E21438">
        <v>1</v>
      </c>
      <c r="F21438">
        <v>0</v>
      </c>
      <c r="G21438" s="22">
        <v>1</v>
      </c>
      <c r="H21438">
        <v>1</v>
      </c>
    </row>
    <row r="21439" spans="3:8" x14ac:dyDescent="0.25">
      <c r="C21439" t="s">
        <v>6730</v>
      </c>
      <c r="D21439" s="1" t="s">
        <v>28167</v>
      </c>
      <c r="E21439">
        <v>4</v>
      </c>
      <c r="F21439">
        <v>0</v>
      </c>
      <c r="G21439" s="22">
        <v>1</v>
      </c>
      <c r="H21439">
        <v>1</v>
      </c>
    </row>
    <row r="21440" spans="3:8" x14ac:dyDescent="0.25">
      <c r="C21440" t="s">
        <v>6730</v>
      </c>
      <c r="D21440" s="1" t="s">
        <v>28168</v>
      </c>
      <c r="E21440">
        <v>1</v>
      </c>
      <c r="F21440">
        <v>0</v>
      </c>
      <c r="G21440" s="22">
        <v>1</v>
      </c>
      <c r="H21440">
        <v>1</v>
      </c>
    </row>
    <row r="21441" spans="3:8" x14ac:dyDescent="0.25">
      <c r="C21441" t="s">
        <v>6730</v>
      </c>
      <c r="D21441" s="1" t="s">
        <v>28169</v>
      </c>
      <c r="E21441">
        <v>3</v>
      </c>
      <c r="F21441">
        <v>0</v>
      </c>
      <c r="G21441" s="22">
        <v>1</v>
      </c>
      <c r="H21441">
        <v>1</v>
      </c>
    </row>
    <row r="21442" spans="3:8" x14ac:dyDescent="0.25">
      <c r="C21442" t="s">
        <v>6730</v>
      </c>
      <c r="D21442" s="1" t="s">
        <v>28170</v>
      </c>
      <c r="E21442">
        <v>1</v>
      </c>
      <c r="F21442">
        <v>0</v>
      </c>
      <c r="G21442" s="22">
        <v>1</v>
      </c>
      <c r="H21442">
        <v>1</v>
      </c>
    </row>
    <row r="21443" spans="3:8" x14ac:dyDescent="0.25">
      <c r="C21443" t="s">
        <v>6730</v>
      </c>
      <c r="D21443" s="1" t="s">
        <v>28171</v>
      </c>
      <c r="E21443">
        <v>2</v>
      </c>
      <c r="F21443">
        <v>0</v>
      </c>
      <c r="G21443" s="22">
        <v>1</v>
      </c>
      <c r="H21443">
        <v>1</v>
      </c>
    </row>
    <row r="21444" spans="3:8" x14ac:dyDescent="0.25">
      <c r="C21444" t="s">
        <v>6730</v>
      </c>
      <c r="D21444" s="1" t="s">
        <v>28172</v>
      </c>
      <c r="E21444">
        <v>26</v>
      </c>
      <c r="F21444">
        <v>0</v>
      </c>
      <c r="G21444" s="22">
        <v>1</v>
      </c>
      <c r="H21444">
        <v>1</v>
      </c>
    </row>
    <row r="21445" spans="3:8" x14ac:dyDescent="0.25">
      <c r="C21445" t="s">
        <v>6730</v>
      </c>
      <c r="D21445" s="1" t="s">
        <v>28173</v>
      </c>
      <c r="E21445">
        <v>14</v>
      </c>
      <c r="F21445">
        <v>0</v>
      </c>
      <c r="G21445" s="22">
        <v>1</v>
      </c>
      <c r="H21445">
        <v>1</v>
      </c>
    </row>
    <row r="21446" spans="3:8" x14ac:dyDescent="0.25">
      <c r="C21446" t="s">
        <v>6730</v>
      </c>
      <c r="D21446" s="1" t="s">
        <v>28174</v>
      </c>
      <c r="E21446">
        <v>14</v>
      </c>
      <c r="F21446">
        <v>0</v>
      </c>
      <c r="G21446" s="22">
        <v>1</v>
      </c>
      <c r="H21446">
        <v>1</v>
      </c>
    </row>
    <row r="21447" spans="3:8" x14ac:dyDescent="0.25">
      <c r="C21447" t="s">
        <v>6730</v>
      </c>
      <c r="D21447" s="1" t="s">
        <v>28175</v>
      </c>
      <c r="E21447">
        <v>2</v>
      </c>
      <c r="F21447">
        <v>0</v>
      </c>
      <c r="G21447" s="22">
        <v>1</v>
      </c>
      <c r="H21447">
        <v>1</v>
      </c>
    </row>
    <row r="21448" spans="3:8" x14ac:dyDescent="0.25">
      <c r="C21448" t="s">
        <v>6730</v>
      </c>
      <c r="D21448" s="1" t="s">
        <v>28176</v>
      </c>
      <c r="E21448">
        <v>2</v>
      </c>
      <c r="F21448">
        <v>0</v>
      </c>
      <c r="G21448" s="22">
        <v>1</v>
      </c>
      <c r="H21448">
        <v>1</v>
      </c>
    </row>
    <row r="21449" spans="3:8" ht="30" x14ac:dyDescent="0.25">
      <c r="C21449" t="s">
        <v>6740</v>
      </c>
      <c r="D21449" s="1" t="s">
        <v>28177</v>
      </c>
      <c r="E21449">
        <v>3</v>
      </c>
      <c r="F21449">
        <v>0</v>
      </c>
      <c r="G21449" s="22">
        <v>1</v>
      </c>
      <c r="H21449">
        <v>1</v>
      </c>
    </row>
    <row r="21450" spans="3:8" ht="30" x14ac:dyDescent="0.25">
      <c r="C21450" t="s">
        <v>6740</v>
      </c>
      <c r="D21450" s="1" t="s">
        <v>28178</v>
      </c>
      <c r="E21450">
        <v>1</v>
      </c>
      <c r="F21450">
        <v>0</v>
      </c>
      <c r="G21450" s="22">
        <v>1</v>
      </c>
      <c r="H21450">
        <v>1</v>
      </c>
    </row>
    <row r="21451" spans="3:8" ht="30" x14ac:dyDescent="0.25">
      <c r="C21451" t="s">
        <v>6740</v>
      </c>
      <c r="D21451" s="1" t="s">
        <v>28179</v>
      </c>
      <c r="E21451">
        <v>2</v>
      </c>
      <c r="F21451">
        <v>0</v>
      </c>
      <c r="G21451" s="22">
        <v>1</v>
      </c>
      <c r="H21451">
        <v>1</v>
      </c>
    </row>
    <row r="21452" spans="3:8" x14ac:dyDescent="0.25">
      <c r="C21452" t="s">
        <v>6730</v>
      </c>
      <c r="D21452" s="1" t="s">
        <v>28180</v>
      </c>
      <c r="E21452">
        <v>1</v>
      </c>
      <c r="F21452">
        <v>0</v>
      </c>
      <c r="G21452" s="22">
        <v>1</v>
      </c>
      <c r="H21452">
        <v>1</v>
      </c>
    </row>
    <row r="21453" spans="3:8" x14ac:dyDescent="0.25">
      <c r="C21453" t="s">
        <v>6730</v>
      </c>
      <c r="D21453" s="1" t="s">
        <v>28181</v>
      </c>
      <c r="E21453">
        <v>1</v>
      </c>
      <c r="F21453">
        <v>0</v>
      </c>
      <c r="G21453" s="22">
        <v>1</v>
      </c>
      <c r="H21453">
        <v>1</v>
      </c>
    </row>
    <row r="21454" spans="3:8" x14ac:dyDescent="0.25">
      <c r="C21454" t="s">
        <v>6730</v>
      </c>
      <c r="D21454" s="1" t="s">
        <v>28182</v>
      </c>
      <c r="E21454">
        <v>28</v>
      </c>
      <c r="F21454">
        <v>0</v>
      </c>
      <c r="G21454" s="22">
        <v>1</v>
      </c>
      <c r="H21454">
        <v>1</v>
      </c>
    </row>
    <row r="21455" spans="3:8" x14ac:dyDescent="0.25">
      <c r="C21455" t="s">
        <v>6730</v>
      </c>
      <c r="D21455" s="1" t="s">
        <v>28183</v>
      </c>
      <c r="E21455">
        <v>14</v>
      </c>
      <c r="F21455">
        <v>0</v>
      </c>
      <c r="G21455" s="22">
        <v>1</v>
      </c>
      <c r="H21455">
        <v>1</v>
      </c>
    </row>
    <row r="21456" spans="3:8" x14ac:dyDescent="0.25">
      <c r="C21456" t="s">
        <v>6730</v>
      </c>
      <c r="D21456" s="1" t="s">
        <v>28184</v>
      </c>
      <c r="E21456">
        <v>15</v>
      </c>
      <c r="F21456">
        <v>0</v>
      </c>
      <c r="G21456" s="22">
        <v>1</v>
      </c>
      <c r="H21456">
        <v>1</v>
      </c>
    </row>
    <row r="21457" spans="3:8" x14ac:dyDescent="0.25">
      <c r="C21457" t="s">
        <v>6730</v>
      </c>
      <c r="D21457" s="1" t="s">
        <v>28185</v>
      </c>
      <c r="E21457">
        <v>4</v>
      </c>
      <c r="F21457">
        <v>0</v>
      </c>
      <c r="G21457" s="22">
        <v>1</v>
      </c>
      <c r="H21457">
        <v>1</v>
      </c>
    </row>
    <row r="21458" spans="3:8" x14ac:dyDescent="0.25">
      <c r="C21458" t="s">
        <v>6730</v>
      </c>
      <c r="D21458" s="1" t="s">
        <v>28186</v>
      </c>
      <c r="E21458">
        <v>1</v>
      </c>
      <c r="F21458">
        <v>0</v>
      </c>
      <c r="G21458" s="22">
        <v>1</v>
      </c>
      <c r="H21458">
        <v>1</v>
      </c>
    </row>
    <row r="21459" spans="3:8" x14ac:dyDescent="0.25">
      <c r="C21459" t="s">
        <v>6730</v>
      </c>
      <c r="D21459" s="1" t="s">
        <v>28187</v>
      </c>
      <c r="E21459">
        <v>1</v>
      </c>
      <c r="F21459">
        <v>0</v>
      </c>
      <c r="G21459" s="22">
        <v>1</v>
      </c>
      <c r="H21459">
        <v>1</v>
      </c>
    </row>
    <row r="21460" spans="3:8" x14ac:dyDescent="0.25">
      <c r="C21460" t="s">
        <v>6730</v>
      </c>
      <c r="D21460" s="1" t="s">
        <v>28188</v>
      </c>
      <c r="E21460">
        <v>2</v>
      </c>
      <c r="F21460">
        <v>0</v>
      </c>
      <c r="G21460" s="22">
        <v>1</v>
      </c>
      <c r="H21460">
        <v>1</v>
      </c>
    </row>
    <row r="21461" spans="3:8" x14ac:dyDescent="0.25">
      <c r="C21461" t="s">
        <v>6730</v>
      </c>
      <c r="D21461" s="1" t="s">
        <v>28189</v>
      </c>
      <c r="E21461">
        <v>2</v>
      </c>
      <c r="F21461">
        <v>0</v>
      </c>
      <c r="G21461" s="22">
        <v>1</v>
      </c>
      <c r="H21461">
        <v>1</v>
      </c>
    </row>
    <row r="21462" spans="3:8" x14ac:dyDescent="0.25">
      <c r="C21462" t="s">
        <v>6730</v>
      </c>
      <c r="D21462" s="1" t="s">
        <v>28190</v>
      </c>
      <c r="E21462">
        <v>2</v>
      </c>
      <c r="F21462">
        <v>0</v>
      </c>
      <c r="G21462" s="22">
        <v>1</v>
      </c>
      <c r="H21462">
        <v>1</v>
      </c>
    </row>
    <row r="21463" spans="3:8" x14ac:dyDescent="0.25">
      <c r="C21463" t="s">
        <v>6730</v>
      </c>
      <c r="D21463" s="1" t="s">
        <v>28191</v>
      </c>
      <c r="E21463">
        <v>2</v>
      </c>
      <c r="F21463">
        <v>0</v>
      </c>
      <c r="G21463" s="22">
        <v>1</v>
      </c>
      <c r="H21463">
        <v>1</v>
      </c>
    </row>
    <row r="21464" spans="3:8" x14ac:dyDescent="0.25">
      <c r="C21464" t="s">
        <v>6730</v>
      </c>
      <c r="D21464" s="1" t="s">
        <v>28192</v>
      </c>
      <c r="E21464">
        <v>5</v>
      </c>
      <c r="F21464">
        <v>0</v>
      </c>
      <c r="G21464" s="22">
        <v>1</v>
      </c>
      <c r="H21464">
        <v>1</v>
      </c>
    </row>
    <row r="21465" spans="3:8" x14ac:dyDescent="0.25">
      <c r="C21465" t="s">
        <v>6730</v>
      </c>
      <c r="D21465" s="1" t="s">
        <v>28193</v>
      </c>
      <c r="E21465">
        <v>3</v>
      </c>
      <c r="F21465">
        <v>0</v>
      </c>
      <c r="G21465" s="22">
        <v>1</v>
      </c>
      <c r="H21465">
        <v>1</v>
      </c>
    </row>
    <row r="21466" spans="3:8" x14ac:dyDescent="0.25">
      <c r="C21466" t="s">
        <v>6730</v>
      </c>
      <c r="D21466" s="1" t="s">
        <v>28194</v>
      </c>
      <c r="E21466">
        <v>2</v>
      </c>
      <c r="F21466">
        <v>0</v>
      </c>
      <c r="G21466" s="22">
        <v>1</v>
      </c>
      <c r="H21466">
        <v>1</v>
      </c>
    </row>
    <row r="21467" spans="3:8" ht="30" x14ac:dyDescent="0.25">
      <c r="C21467" t="s">
        <v>6730</v>
      </c>
      <c r="D21467" s="1" t="s">
        <v>28195</v>
      </c>
      <c r="E21467">
        <v>1</v>
      </c>
      <c r="F21467">
        <v>0</v>
      </c>
      <c r="G21467" s="22">
        <v>1</v>
      </c>
      <c r="H21467">
        <v>1</v>
      </c>
    </row>
    <row r="21468" spans="3:8" ht="30" x14ac:dyDescent="0.25">
      <c r="C21468" t="s">
        <v>6730</v>
      </c>
      <c r="D21468" s="1" t="s">
        <v>28196</v>
      </c>
      <c r="E21468">
        <v>1</v>
      </c>
      <c r="F21468">
        <v>0</v>
      </c>
      <c r="G21468" s="22">
        <v>1</v>
      </c>
      <c r="H21468">
        <v>1</v>
      </c>
    </row>
    <row r="21469" spans="3:8" x14ac:dyDescent="0.25">
      <c r="C21469" t="s">
        <v>6730</v>
      </c>
      <c r="D21469" s="1" t="s">
        <v>28197</v>
      </c>
      <c r="E21469">
        <v>2</v>
      </c>
      <c r="F21469">
        <v>0</v>
      </c>
      <c r="G21469" s="22">
        <v>1</v>
      </c>
      <c r="H21469">
        <v>1</v>
      </c>
    </row>
    <row r="21470" spans="3:8" x14ac:dyDescent="0.25">
      <c r="C21470" t="s">
        <v>6730</v>
      </c>
      <c r="D21470" s="1" t="s">
        <v>28198</v>
      </c>
      <c r="E21470">
        <v>2</v>
      </c>
      <c r="F21470">
        <v>0</v>
      </c>
      <c r="G21470" s="22">
        <v>1</v>
      </c>
      <c r="H21470">
        <v>1</v>
      </c>
    </row>
    <row r="21471" spans="3:8" x14ac:dyDescent="0.25">
      <c r="C21471" t="s">
        <v>6730</v>
      </c>
      <c r="D21471" s="1" t="s">
        <v>28199</v>
      </c>
      <c r="E21471">
        <v>7</v>
      </c>
      <c r="F21471">
        <v>0</v>
      </c>
      <c r="G21471" s="22">
        <v>1</v>
      </c>
      <c r="H21471">
        <v>1</v>
      </c>
    </row>
    <row r="21472" spans="3:8" x14ac:dyDescent="0.25">
      <c r="C21472" t="s">
        <v>6730</v>
      </c>
      <c r="D21472" s="1" t="s">
        <v>28200</v>
      </c>
      <c r="E21472">
        <v>5</v>
      </c>
      <c r="F21472">
        <v>0</v>
      </c>
      <c r="G21472" s="22">
        <v>1</v>
      </c>
      <c r="H21472">
        <v>1</v>
      </c>
    </row>
    <row r="21473" spans="3:8" x14ac:dyDescent="0.25">
      <c r="C21473" t="s">
        <v>6730</v>
      </c>
      <c r="D21473" s="1" t="s">
        <v>28201</v>
      </c>
      <c r="E21473">
        <v>1</v>
      </c>
      <c r="F21473">
        <v>0</v>
      </c>
      <c r="G21473" s="22">
        <v>1</v>
      </c>
      <c r="H21473">
        <v>1</v>
      </c>
    </row>
    <row r="21474" spans="3:8" x14ac:dyDescent="0.25">
      <c r="C21474" t="s">
        <v>6730</v>
      </c>
      <c r="D21474" s="1" t="s">
        <v>28202</v>
      </c>
      <c r="E21474">
        <v>1</v>
      </c>
      <c r="F21474">
        <v>0</v>
      </c>
      <c r="G21474" s="22">
        <v>1</v>
      </c>
      <c r="H21474">
        <v>1</v>
      </c>
    </row>
    <row r="21475" spans="3:8" x14ac:dyDescent="0.25">
      <c r="C21475" t="s">
        <v>6730</v>
      </c>
      <c r="D21475" s="1" t="s">
        <v>28203</v>
      </c>
      <c r="E21475">
        <v>1</v>
      </c>
      <c r="F21475">
        <v>0</v>
      </c>
      <c r="G21475" s="22">
        <v>1</v>
      </c>
      <c r="H21475">
        <v>1</v>
      </c>
    </row>
    <row r="21476" spans="3:8" x14ac:dyDescent="0.25">
      <c r="C21476" t="s">
        <v>6761</v>
      </c>
      <c r="D21476" s="1" t="s">
        <v>28204</v>
      </c>
      <c r="E21476">
        <v>4</v>
      </c>
      <c r="F21476">
        <v>0</v>
      </c>
      <c r="G21476" s="22">
        <v>1</v>
      </c>
      <c r="H21476">
        <v>1</v>
      </c>
    </row>
    <row r="21477" spans="3:8" x14ac:dyDescent="0.25">
      <c r="C21477" t="s">
        <v>6730</v>
      </c>
      <c r="D21477" s="1" t="s">
        <v>28205</v>
      </c>
      <c r="E21477">
        <v>3</v>
      </c>
      <c r="F21477">
        <v>0</v>
      </c>
      <c r="G21477" s="22">
        <v>1</v>
      </c>
      <c r="H21477">
        <v>1</v>
      </c>
    </row>
    <row r="21478" spans="3:8" x14ac:dyDescent="0.25">
      <c r="C21478" t="s">
        <v>6730</v>
      </c>
      <c r="D21478" s="1" t="s">
        <v>28206</v>
      </c>
      <c r="E21478">
        <v>3</v>
      </c>
      <c r="F21478">
        <v>0</v>
      </c>
      <c r="G21478" s="22">
        <v>1</v>
      </c>
      <c r="H21478">
        <v>1</v>
      </c>
    </row>
    <row r="21479" spans="3:8" x14ac:dyDescent="0.25">
      <c r="C21479" t="s">
        <v>6730</v>
      </c>
      <c r="D21479" s="1" t="s">
        <v>28207</v>
      </c>
      <c r="E21479">
        <v>2</v>
      </c>
      <c r="F21479">
        <v>0</v>
      </c>
      <c r="G21479" s="22">
        <v>1</v>
      </c>
      <c r="H21479">
        <v>1</v>
      </c>
    </row>
    <row r="21480" spans="3:8" x14ac:dyDescent="0.25">
      <c r="C21480" t="s">
        <v>6730</v>
      </c>
      <c r="D21480" s="1" t="s">
        <v>28208</v>
      </c>
      <c r="E21480">
        <v>3</v>
      </c>
      <c r="F21480">
        <v>0</v>
      </c>
      <c r="G21480" s="22">
        <v>1</v>
      </c>
      <c r="H21480">
        <v>1</v>
      </c>
    </row>
    <row r="21481" spans="3:8" x14ac:dyDescent="0.25">
      <c r="C21481" t="s">
        <v>6730</v>
      </c>
      <c r="D21481" s="1" t="s">
        <v>28209</v>
      </c>
      <c r="E21481">
        <v>2</v>
      </c>
      <c r="F21481">
        <v>0</v>
      </c>
      <c r="G21481" s="22">
        <v>1</v>
      </c>
      <c r="H21481">
        <v>1</v>
      </c>
    </row>
    <row r="21482" spans="3:8" x14ac:dyDescent="0.25">
      <c r="C21482" t="s">
        <v>6730</v>
      </c>
      <c r="D21482" s="1" t="s">
        <v>28210</v>
      </c>
      <c r="E21482">
        <v>1</v>
      </c>
      <c r="F21482">
        <v>0</v>
      </c>
      <c r="G21482" s="22">
        <v>1</v>
      </c>
      <c r="H21482">
        <v>1</v>
      </c>
    </row>
    <row r="21483" spans="3:8" x14ac:dyDescent="0.25">
      <c r="C21483" t="s">
        <v>6730</v>
      </c>
      <c r="D21483" s="1" t="s">
        <v>28211</v>
      </c>
      <c r="E21483">
        <v>1</v>
      </c>
      <c r="F21483">
        <v>0</v>
      </c>
      <c r="G21483" s="22">
        <v>1</v>
      </c>
      <c r="H21483">
        <v>1</v>
      </c>
    </row>
    <row r="21484" spans="3:8" x14ac:dyDescent="0.25">
      <c r="C21484" t="s">
        <v>6730</v>
      </c>
      <c r="D21484" s="1" t="s">
        <v>28212</v>
      </c>
      <c r="E21484">
        <v>29</v>
      </c>
      <c r="F21484">
        <v>0</v>
      </c>
      <c r="G21484" s="22">
        <v>1</v>
      </c>
      <c r="H21484">
        <v>1</v>
      </c>
    </row>
    <row r="21485" spans="3:8" x14ac:dyDescent="0.25">
      <c r="C21485" t="s">
        <v>6730</v>
      </c>
      <c r="D21485" s="1" t="s">
        <v>28213</v>
      </c>
      <c r="E21485">
        <v>29</v>
      </c>
      <c r="F21485">
        <v>0</v>
      </c>
      <c r="G21485" s="22">
        <v>1</v>
      </c>
      <c r="H21485">
        <v>1</v>
      </c>
    </row>
    <row r="21486" spans="3:8" x14ac:dyDescent="0.25">
      <c r="C21486" t="s">
        <v>6730</v>
      </c>
      <c r="D21486" s="1" t="s">
        <v>28214</v>
      </c>
      <c r="E21486">
        <v>11</v>
      </c>
      <c r="F21486">
        <v>0</v>
      </c>
      <c r="G21486" s="22">
        <v>1</v>
      </c>
      <c r="H21486">
        <v>1</v>
      </c>
    </row>
    <row r="21487" spans="3:8" x14ac:dyDescent="0.25">
      <c r="C21487" t="s">
        <v>6730</v>
      </c>
      <c r="D21487" s="1" t="s">
        <v>28215</v>
      </c>
      <c r="E21487">
        <v>1</v>
      </c>
      <c r="F21487">
        <v>0</v>
      </c>
      <c r="G21487" s="22">
        <v>1</v>
      </c>
      <c r="H21487">
        <v>1</v>
      </c>
    </row>
    <row r="21488" spans="3:8" x14ac:dyDescent="0.25">
      <c r="C21488" t="s">
        <v>6730</v>
      </c>
      <c r="D21488" s="1" t="s">
        <v>28216</v>
      </c>
      <c r="E21488">
        <v>1</v>
      </c>
      <c r="F21488">
        <v>0</v>
      </c>
      <c r="G21488" s="22">
        <v>1</v>
      </c>
      <c r="H21488">
        <v>1</v>
      </c>
    </row>
    <row r="21489" spans="3:8" x14ac:dyDescent="0.25">
      <c r="C21489" t="s">
        <v>6730</v>
      </c>
      <c r="D21489" s="1" t="s">
        <v>28217</v>
      </c>
      <c r="E21489">
        <v>4</v>
      </c>
      <c r="F21489">
        <v>0</v>
      </c>
      <c r="G21489" s="22">
        <v>1</v>
      </c>
      <c r="H21489">
        <v>1</v>
      </c>
    </row>
    <row r="21490" spans="3:8" x14ac:dyDescent="0.25">
      <c r="C21490" t="s">
        <v>6730</v>
      </c>
      <c r="D21490" s="1" t="s">
        <v>28218</v>
      </c>
      <c r="E21490">
        <v>1</v>
      </c>
      <c r="F21490">
        <v>0</v>
      </c>
      <c r="G21490" s="22">
        <v>1</v>
      </c>
      <c r="H21490">
        <v>1</v>
      </c>
    </row>
    <row r="21491" spans="3:8" x14ac:dyDescent="0.25">
      <c r="C21491" t="s">
        <v>6730</v>
      </c>
      <c r="D21491" s="1" t="s">
        <v>28219</v>
      </c>
      <c r="E21491">
        <v>16</v>
      </c>
      <c r="F21491">
        <v>0</v>
      </c>
      <c r="G21491" s="22">
        <v>1</v>
      </c>
      <c r="H21491">
        <v>1</v>
      </c>
    </row>
    <row r="21492" spans="3:8" x14ac:dyDescent="0.25">
      <c r="C21492" t="s">
        <v>6730</v>
      </c>
      <c r="D21492" s="1" t="s">
        <v>28220</v>
      </c>
      <c r="E21492">
        <v>2</v>
      </c>
      <c r="F21492">
        <v>0</v>
      </c>
      <c r="G21492" s="22">
        <v>1</v>
      </c>
      <c r="H21492">
        <v>1</v>
      </c>
    </row>
    <row r="21493" spans="3:8" x14ac:dyDescent="0.25">
      <c r="C21493" t="s">
        <v>6730</v>
      </c>
      <c r="D21493" s="1" t="s">
        <v>28221</v>
      </c>
      <c r="E21493">
        <v>13</v>
      </c>
      <c r="F21493">
        <v>0</v>
      </c>
      <c r="G21493" s="22">
        <v>1</v>
      </c>
      <c r="H21493">
        <v>1</v>
      </c>
    </row>
    <row r="21494" spans="3:8" x14ac:dyDescent="0.25">
      <c r="C21494" t="s">
        <v>6730</v>
      </c>
      <c r="D21494" s="1" t="s">
        <v>28222</v>
      </c>
      <c r="E21494">
        <v>1</v>
      </c>
      <c r="F21494">
        <v>0</v>
      </c>
      <c r="G21494" s="22">
        <v>1</v>
      </c>
      <c r="H21494">
        <v>1</v>
      </c>
    </row>
    <row r="21495" spans="3:8" x14ac:dyDescent="0.25">
      <c r="C21495" t="s">
        <v>6730</v>
      </c>
      <c r="D21495" s="1" t="s">
        <v>28223</v>
      </c>
      <c r="E21495">
        <v>1</v>
      </c>
      <c r="F21495">
        <v>0</v>
      </c>
      <c r="G21495" s="22">
        <v>1</v>
      </c>
      <c r="H21495">
        <v>1</v>
      </c>
    </row>
    <row r="21496" spans="3:8" x14ac:dyDescent="0.25">
      <c r="C21496" t="s">
        <v>6730</v>
      </c>
      <c r="D21496" s="1" t="s">
        <v>28224</v>
      </c>
      <c r="E21496">
        <v>8</v>
      </c>
      <c r="F21496">
        <v>0</v>
      </c>
      <c r="G21496" s="22">
        <v>1</v>
      </c>
      <c r="H21496">
        <v>1</v>
      </c>
    </row>
    <row r="21497" spans="3:8" x14ac:dyDescent="0.25">
      <c r="C21497" t="s">
        <v>6730</v>
      </c>
      <c r="D21497" s="1" t="s">
        <v>28225</v>
      </c>
      <c r="E21497">
        <v>4</v>
      </c>
      <c r="F21497">
        <v>0</v>
      </c>
      <c r="G21497" s="22">
        <v>1</v>
      </c>
      <c r="H21497">
        <v>1</v>
      </c>
    </row>
    <row r="21498" spans="3:8" x14ac:dyDescent="0.25">
      <c r="C21498" t="s">
        <v>6730</v>
      </c>
      <c r="D21498" s="1" t="s">
        <v>28226</v>
      </c>
      <c r="E21498">
        <v>3</v>
      </c>
      <c r="F21498">
        <v>0</v>
      </c>
      <c r="G21498" s="22">
        <v>1</v>
      </c>
      <c r="H21498">
        <v>1</v>
      </c>
    </row>
    <row r="21499" spans="3:8" x14ac:dyDescent="0.25">
      <c r="C21499" t="s">
        <v>6730</v>
      </c>
      <c r="D21499" s="1" t="s">
        <v>28227</v>
      </c>
      <c r="E21499">
        <v>9</v>
      </c>
      <c r="F21499">
        <v>0</v>
      </c>
      <c r="G21499" s="22">
        <v>1</v>
      </c>
      <c r="H21499">
        <v>1</v>
      </c>
    </row>
    <row r="21500" spans="3:8" x14ac:dyDescent="0.25">
      <c r="C21500" t="s">
        <v>6730</v>
      </c>
      <c r="D21500" s="1" t="s">
        <v>28228</v>
      </c>
      <c r="E21500">
        <v>1</v>
      </c>
      <c r="F21500">
        <v>0</v>
      </c>
      <c r="G21500" s="22">
        <v>1</v>
      </c>
      <c r="H21500">
        <v>1</v>
      </c>
    </row>
    <row r="21501" spans="3:8" x14ac:dyDescent="0.25">
      <c r="C21501" t="s">
        <v>6730</v>
      </c>
      <c r="D21501" s="1" t="s">
        <v>28229</v>
      </c>
      <c r="E21501">
        <v>1</v>
      </c>
      <c r="F21501">
        <v>0</v>
      </c>
      <c r="G21501" s="22">
        <v>1</v>
      </c>
      <c r="H21501">
        <v>1</v>
      </c>
    </row>
    <row r="21502" spans="3:8" x14ac:dyDescent="0.25">
      <c r="C21502" t="s">
        <v>6740</v>
      </c>
      <c r="D21502" s="1" t="s">
        <v>28230</v>
      </c>
      <c r="E21502">
        <v>4</v>
      </c>
      <c r="F21502">
        <v>0</v>
      </c>
      <c r="G21502" s="22">
        <v>1</v>
      </c>
      <c r="H21502">
        <v>1</v>
      </c>
    </row>
    <row r="21503" spans="3:8" x14ac:dyDescent="0.25">
      <c r="C21503" t="s">
        <v>6730</v>
      </c>
      <c r="D21503" s="1" t="s">
        <v>28231</v>
      </c>
      <c r="E21503">
        <v>6</v>
      </c>
      <c r="F21503">
        <v>0</v>
      </c>
      <c r="G21503" s="22">
        <v>1</v>
      </c>
      <c r="H21503">
        <v>1</v>
      </c>
    </row>
    <row r="21504" spans="3:8" x14ac:dyDescent="0.25">
      <c r="C21504" t="s">
        <v>6730</v>
      </c>
      <c r="D21504" s="1" t="s">
        <v>28232</v>
      </c>
      <c r="E21504">
        <v>2</v>
      </c>
      <c r="F21504">
        <v>0</v>
      </c>
      <c r="G21504" s="22">
        <v>1</v>
      </c>
      <c r="H21504">
        <v>1</v>
      </c>
    </row>
    <row r="21505" spans="3:8" x14ac:dyDescent="0.25">
      <c r="C21505" t="s">
        <v>6730</v>
      </c>
      <c r="D21505" s="1" t="s">
        <v>28233</v>
      </c>
      <c r="E21505">
        <v>3</v>
      </c>
      <c r="F21505">
        <v>0</v>
      </c>
      <c r="G21505" s="22">
        <v>1</v>
      </c>
      <c r="H21505">
        <v>1</v>
      </c>
    </row>
    <row r="21506" spans="3:8" x14ac:dyDescent="0.25">
      <c r="C21506" t="s">
        <v>6730</v>
      </c>
      <c r="D21506" s="1" t="s">
        <v>28234</v>
      </c>
      <c r="E21506">
        <v>6</v>
      </c>
      <c r="F21506">
        <v>0</v>
      </c>
      <c r="G21506" s="22">
        <v>1</v>
      </c>
      <c r="H21506">
        <v>1</v>
      </c>
    </row>
    <row r="21507" spans="3:8" x14ac:dyDescent="0.25">
      <c r="C21507" t="s">
        <v>6730</v>
      </c>
      <c r="D21507" s="1" t="s">
        <v>28235</v>
      </c>
      <c r="E21507">
        <v>2</v>
      </c>
      <c r="F21507">
        <v>0</v>
      </c>
      <c r="G21507" s="22">
        <v>1</v>
      </c>
      <c r="H21507">
        <v>1</v>
      </c>
    </row>
    <row r="21508" spans="3:8" x14ac:dyDescent="0.25">
      <c r="C21508" t="s">
        <v>6730</v>
      </c>
      <c r="D21508" s="1" t="s">
        <v>28236</v>
      </c>
      <c r="E21508">
        <v>4</v>
      </c>
      <c r="F21508">
        <v>0</v>
      </c>
      <c r="G21508" s="22">
        <v>1</v>
      </c>
      <c r="H21508">
        <v>1</v>
      </c>
    </row>
    <row r="21509" spans="3:8" x14ac:dyDescent="0.25">
      <c r="C21509" t="s">
        <v>6730</v>
      </c>
      <c r="D21509" s="1" t="s">
        <v>28237</v>
      </c>
      <c r="E21509">
        <v>1</v>
      </c>
      <c r="F21509">
        <v>0</v>
      </c>
      <c r="G21509" s="22">
        <v>1</v>
      </c>
      <c r="H21509">
        <v>1</v>
      </c>
    </row>
    <row r="21510" spans="3:8" x14ac:dyDescent="0.25">
      <c r="C21510" t="s">
        <v>6730</v>
      </c>
      <c r="D21510" s="1" t="s">
        <v>28238</v>
      </c>
      <c r="E21510">
        <v>2</v>
      </c>
      <c r="F21510">
        <v>0</v>
      </c>
      <c r="G21510" s="22">
        <v>1</v>
      </c>
      <c r="H21510">
        <v>1</v>
      </c>
    </row>
    <row r="21511" spans="3:8" x14ac:dyDescent="0.25">
      <c r="C21511" t="s">
        <v>6730</v>
      </c>
      <c r="D21511" s="1" t="s">
        <v>28239</v>
      </c>
      <c r="E21511">
        <v>1</v>
      </c>
      <c r="F21511">
        <v>0</v>
      </c>
      <c r="G21511" s="22">
        <v>1</v>
      </c>
      <c r="H21511">
        <v>1</v>
      </c>
    </row>
    <row r="21512" spans="3:8" x14ac:dyDescent="0.25">
      <c r="C21512" t="s">
        <v>6730</v>
      </c>
      <c r="D21512" s="1" t="s">
        <v>28240</v>
      </c>
      <c r="E21512">
        <v>1</v>
      </c>
      <c r="F21512">
        <v>0</v>
      </c>
      <c r="G21512" s="22">
        <v>1</v>
      </c>
      <c r="H21512">
        <v>1</v>
      </c>
    </row>
    <row r="21513" spans="3:8" x14ac:dyDescent="0.25">
      <c r="C21513" t="s">
        <v>6730</v>
      </c>
      <c r="D21513" s="1" t="s">
        <v>28241</v>
      </c>
      <c r="E21513">
        <v>2</v>
      </c>
      <c r="F21513">
        <v>0</v>
      </c>
      <c r="G21513" s="22">
        <v>1</v>
      </c>
      <c r="H21513">
        <v>1</v>
      </c>
    </row>
    <row r="21514" spans="3:8" x14ac:dyDescent="0.25">
      <c r="C21514" t="s">
        <v>6761</v>
      </c>
      <c r="D21514" s="1" t="s">
        <v>28242</v>
      </c>
      <c r="E21514">
        <v>2</v>
      </c>
      <c r="F21514">
        <v>0</v>
      </c>
      <c r="G21514" s="22">
        <v>1</v>
      </c>
      <c r="H21514">
        <v>1</v>
      </c>
    </row>
    <row r="21515" spans="3:8" x14ac:dyDescent="0.25">
      <c r="C21515" t="s">
        <v>6730</v>
      </c>
      <c r="D21515" s="1" t="s">
        <v>28243</v>
      </c>
      <c r="E21515">
        <v>15</v>
      </c>
      <c r="F21515">
        <v>0</v>
      </c>
      <c r="G21515" s="22">
        <v>1</v>
      </c>
      <c r="H21515">
        <v>1</v>
      </c>
    </row>
    <row r="21516" spans="3:8" x14ac:dyDescent="0.25">
      <c r="C21516" t="s">
        <v>6730</v>
      </c>
      <c r="D21516" s="1" t="s">
        <v>28244</v>
      </c>
      <c r="E21516">
        <v>1</v>
      </c>
      <c r="F21516">
        <v>0</v>
      </c>
      <c r="G21516" s="22">
        <v>1</v>
      </c>
      <c r="H21516">
        <v>1</v>
      </c>
    </row>
    <row r="21517" spans="3:8" x14ac:dyDescent="0.25">
      <c r="C21517" t="s">
        <v>6730</v>
      </c>
      <c r="D21517" s="1" t="s">
        <v>28245</v>
      </c>
      <c r="E21517">
        <v>14</v>
      </c>
      <c r="F21517">
        <v>0</v>
      </c>
      <c r="G21517" s="22">
        <v>1</v>
      </c>
      <c r="H21517">
        <v>1</v>
      </c>
    </row>
    <row r="21518" spans="3:8" x14ac:dyDescent="0.25">
      <c r="C21518" t="s">
        <v>6730</v>
      </c>
      <c r="D21518" s="1" t="s">
        <v>28246</v>
      </c>
      <c r="E21518">
        <v>7</v>
      </c>
      <c r="F21518">
        <v>0</v>
      </c>
      <c r="G21518" s="22">
        <v>1</v>
      </c>
      <c r="H21518">
        <v>1</v>
      </c>
    </row>
    <row r="21519" spans="3:8" x14ac:dyDescent="0.25">
      <c r="C21519" t="s">
        <v>6730</v>
      </c>
      <c r="D21519" s="1" t="s">
        <v>28247</v>
      </c>
      <c r="E21519">
        <v>66</v>
      </c>
      <c r="F21519">
        <v>0</v>
      </c>
      <c r="G21519" s="22">
        <v>1</v>
      </c>
      <c r="H21519">
        <v>1</v>
      </c>
    </row>
    <row r="21520" spans="3:8" x14ac:dyDescent="0.25">
      <c r="C21520" t="s">
        <v>6730</v>
      </c>
      <c r="D21520" s="1" t="s">
        <v>28248</v>
      </c>
      <c r="E21520">
        <v>27</v>
      </c>
      <c r="F21520">
        <v>0</v>
      </c>
      <c r="G21520" s="22">
        <v>1</v>
      </c>
      <c r="H21520">
        <v>1</v>
      </c>
    </row>
    <row r="21521" spans="3:8" x14ac:dyDescent="0.25">
      <c r="C21521" t="s">
        <v>6730</v>
      </c>
      <c r="D21521" s="1" t="s">
        <v>28249</v>
      </c>
      <c r="E21521">
        <v>41</v>
      </c>
      <c r="F21521">
        <v>0</v>
      </c>
      <c r="G21521" s="22">
        <v>1</v>
      </c>
      <c r="H21521">
        <v>1</v>
      </c>
    </row>
    <row r="21522" spans="3:8" x14ac:dyDescent="0.25">
      <c r="C21522" t="s">
        <v>6730</v>
      </c>
      <c r="D21522" s="1" t="s">
        <v>28250</v>
      </c>
      <c r="E21522">
        <v>11</v>
      </c>
      <c r="F21522">
        <v>0</v>
      </c>
      <c r="G21522" s="22">
        <v>1</v>
      </c>
      <c r="H21522">
        <v>1</v>
      </c>
    </row>
    <row r="21523" spans="3:8" x14ac:dyDescent="0.25">
      <c r="C21523" t="s">
        <v>6730</v>
      </c>
      <c r="D21523" s="1" t="s">
        <v>28251</v>
      </c>
      <c r="E21523">
        <v>1</v>
      </c>
      <c r="F21523">
        <v>0</v>
      </c>
      <c r="G21523" s="22">
        <v>1</v>
      </c>
      <c r="H21523">
        <v>1</v>
      </c>
    </row>
    <row r="21524" spans="3:8" x14ac:dyDescent="0.25">
      <c r="C21524" t="s">
        <v>6730</v>
      </c>
      <c r="D21524" s="1" t="s">
        <v>28252</v>
      </c>
      <c r="E21524">
        <v>8</v>
      </c>
      <c r="F21524">
        <v>0</v>
      </c>
      <c r="G21524" s="22">
        <v>1</v>
      </c>
      <c r="H21524">
        <v>1</v>
      </c>
    </row>
    <row r="21525" spans="3:8" x14ac:dyDescent="0.25">
      <c r="C21525" t="s">
        <v>6730</v>
      </c>
      <c r="D21525" s="1" t="s">
        <v>28253</v>
      </c>
      <c r="E21525">
        <v>1</v>
      </c>
      <c r="F21525">
        <v>0</v>
      </c>
      <c r="G21525" s="22">
        <v>1</v>
      </c>
      <c r="H21525">
        <v>1</v>
      </c>
    </row>
    <row r="21526" spans="3:8" x14ac:dyDescent="0.25">
      <c r="C21526" t="s">
        <v>6730</v>
      </c>
      <c r="D21526" s="1" t="s">
        <v>28254</v>
      </c>
      <c r="E21526">
        <v>1</v>
      </c>
      <c r="F21526">
        <v>0</v>
      </c>
      <c r="G21526" s="22">
        <v>1</v>
      </c>
      <c r="H21526">
        <v>1</v>
      </c>
    </row>
    <row r="21527" spans="3:8" x14ac:dyDescent="0.25">
      <c r="C21527" t="s">
        <v>6730</v>
      </c>
      <c r="D21527" s="1" t="s">
        <v>28255</v>
      </c>
      <c r="E21527">
        <v>1</v>
      </c>
      <c r="F21527">
        <v>0</v>
      </c>
      <c r="G21527" s="22">
        <v>1</v>
      </c>
      <c r="H21527">
        <v>1</v>
      </c>
    </row>
    <row r="21528" spans="3:8" x14ac:dyDescent="0.25">
      <c r="C21528" t="s">
        <v>6730</v>
      </c>
      <c r="D21528" s="1" t="s">
        <v>28256</v>
      </c>
      <c r="E21528">
        <v>1</v>
      </c>
      <c r="F21528">
        <v>0</v>
      </c>
      <c r="G21528" s="22">
        <v>1</v>
      </c>
      <c r="H21528">
        <v>1</v>
      </c>
    </row>
    <row r="21529" spans="3:8" x14ac:dyDescent="0.25">
      <c r="C21529" t="s">
        <v>6730</v>
      </c>
      <c r="D21529" s="1" t="s">
        <v>28257</v>
      </c>
      <c r="E21529">
        <v>2</v>
      </c>
      <c r="F21529">
        <v>0</v>
      </c>
      <c r="G21529" s="22">
        <v>1</v>
      </c>
      <c r="H21529">
        <v>1</v>
      </c>
    </row>
    <row r="21530" spans="3:8" x14ac:dyDescent="0.25">
      <c r="C21530" t="s">
        <v>6730</v>
      </c>
      <c r="D21530" s="1" t="s">
        <v>28258</v>
      </c>
      <c r="E21530">
        <v>3</v>
      </c>
      <c r="F21530">
        <v>0</v>
      </c>
      <c r="G21530" s="22">
        <v>1</v>
      </c>
      <c r="H21530">
        <v>1</v>
      </c>
    </row>
    <row r="21531" spans="3:8" x14ac:dyDescent="0.25">
      <c r="C21531" t="s">
        <v>6730</v>
      </c>
      <c r="D21531" s="1" t="s">
        <v>28259</v>
      </c>
      <c r="E21531">
        <v>1</v>
      </c>
      <c r="F21531">
        <v>0</v>
      </c>
      <c r="G21531" s="22">
        <v>1</v>
      </c>
      <c r="H21531">
        <v>1</v>
      </c>
    </row>
    <row r="21532" spans="3:8" x14ac:dyDescent="0.25">
      <c r="C21532" t="s">
        <v>6730</v>
      </c>
      <c r="D21532" s="1" t="s">
        <v>28260</v>
      </c>
      <c r="E21532">
        <v>5</v>
      </c>
      <c r="F21532">
        <v>0</v>
      </c>
      <c r="G21532" s="22">
        <v>1</v>
      </c>
      <c r="H21532">
        <v>1</v>
      </c>
    </row>
    <row r="21533" spans="3:8" x14ac:dyDescent="0.25">
      <c r="C21533" t="s">
        <v>6730</v>
      </c>
      <c r="D21533" s="1" t="s">
        <v>28261</v>
      </c>
      <c r="E21533">
        <v>3</v>
      </c>
      <c r="F21533">
        <v>0</v>
      </c>
      <c r="G21533" s="22">
        <v>1</v>
      </c>
      <c r="H21533">
        <v>1</v>
      </c>
    </row>
    <row r="21534" spans="3:8" x14ac:dyDescent="0.25">
      <c r="C21534" t="s">
        <v>6730</v>
      </c>
      <c r="D21534" s="1" t="s">
        <v>28262</v>
      </c>
      <c r="E21534">
        <v>1</v>
      </c>
      <c r="F21534">
        <v>0</v>
      </c>
      <c r="G21534" s="22">
        <v>1</v>
      </c>
      <c r="H21534">
        <v>1</v>
      </c>
    </row>
    <row r="21535" spans="3:8" x14ac:dyDescent="0.25">
      <c r="C21535" t="s">
        <v>6730</v>
      </c>
      <c r="D21535" s="1" t="s">
        <v>28263</v>
      </c>
      <c r="E21535">
        <v>2</v>
      </c>
      <c r="F21535">
        <v>0</v>
      </c>
      <c r="G21535" s="22">
        <v>1</v>
      </c>
      <c r="H21535">
        <v>1</v>
      </c>
    </row>
    <row r="21536" spans="3:8" x14ac:dyDescent="0.25">
      <c r="C21536" t="s">
        <v>6730</v>
      </c>
      <c r="D21536" s="1" t="s">
        <v>28264</v>
      </c>
      <c r="E21536">
        <v>2</v>
      </c>
      <c r="F21536">
        <v>0</v>
      </c>
      <c r="G21536" s="22">
        <v>1</v>
      </c>
      <c r="H21536">
        <v>1</v>
      </c>
    </row>
    <row r="21537" spans="3:8" x14ac:dyDescent="0.25">
      <c r="C21537" t="s">
        <v>6730</v>
      </c>
      <c r="D21537" s="1" t="s">
        <v>28265</v>
      </c>
      <c r="E21537">
        <v>1</v>
      </c>
      <c r="F21537">
        <v>0</v>
      </c>
      <c r="G21537" s="22">
        <v>1</v>
      </c>
      <c r="H21537">
        <v>1</v>
      </c>
    </row>
    <row r="21538" spans="3:8" x14ac:dyDescent="0.25">
      <c r="C21538" t="s">
        <v>6730</v>
      </c>
      <c r="D21538" s="1" t="s">
        <v>28266</v>
      </c>
      <c r="E21538">
        <v>12</v>
      </c>
      <c r="F21538">
        <v>0</v>
      </c>
      <c r="G21538" s="22">
        <v>1</v>
      </c>
      <c r="H21538">
        <v>1</v>
      </c>
    </row>
    <row r="21539" spans="3:8" x14ac:dyDescent="0.25">
      <c r="C21539" t="s">
        <v>6730</v>
      </c>
      <c r="D21539" s="1" t="s">
        <v>28267</v>
      </c>
      <c r="E21539">
        <v>11</v>
      </c>
      <c r="F21539">
        <v>0</v>
      </c>
      <c r="G21539" s="22">
        <v>1</v>
      </c>
      <c r="H21539">
        <v>1</v>
      </c>
    </row>
    <row r="21540" spans="3:8" x14ac:dyDescent="0.25">
      <c r="C21540" t="s">
        <v>6730</v>
      </c>
      <c r="D21540" s="1" t="s">
        <v>28268</v>
      </c>
      <c r="E21540">
        <v>3</v>
      </c>
      <c r="F21540">
        <v>0</v>
      </c>
      <c r="G21540" s="22">
        <v>1</v>
      </c>
      <c r="H21540">
        <v>1</v>
      </c>
    </row>
    <row r="21541" spans="3:8" x14ac:dyDescent="0.25">
      <c r="C21541" t="s">
        <v>6730</v>
      </c>
      <c r="D21541" s="1" t="s">
        <v>28269</v>
      </c>
      <c r="E21541">
        <v>8</v>
      </c>
      <c r="F21541">
        <v>0</v>
      </c>
      <c r="G21541" s="22">
        <v>1</v>
      </c>
      <c r="H21541">
        <v>1</v>
      </c>
    </row>
    <row r="21542" spans="3:8" x14ac:dyDescent="0.25">
      <c r="C21542" t="s">
        <v>6730</v>
      </c>
      <c r="D21542" s="1" t="s">
        <v>28270</v>
      </c>
      <c r="E21542">
        <v>2</v>
      </c>
      <c r="F21542">
        <v>0</v>
      </c>
      <c r="G21542" s="22">
        <v>1</v>
      </c>
      <c r="H21542">
        <v>1</v>
      </c>
    </row>
    <row r="21543" spans="3:8" x14ac:dyDescent="0.25">
      <c r="C21543" t="s">
        <v>6730</v>
      </c>
      <c r="D21543" s="1" t="s">
        <v>28271</v>
      </c>
      <c r="E21543">
        <v>1</v>
      </c>
      <c r="F21543">
        <v>0</v>
      </c>
      <c r="G21543" s="22">
        <v>1</v>
      </c>
      <c r="H21543">
        <v>1</v>
      </c>
    </row>
    <row r="21544" spans="3:8" x14ac:dyDescent="0.25">
      <c r="C21544" t="s">
        <v>6730</v>
      </c>
      <c r="D21544" s="1" t="s">
        <v>28272</v>
      </c>
      <c r="E21544">
        <v>2</v>
      </c>
      <c r="F21544">
        <v>0</v>
      </c>
      <c r="G21544" s="22">
        <v>1</v>
      </c>
      <c r="H21544">
        <v>1</v>
      </c>
    </row>
    <row r="21545" spans="3:8" x14ac:dyDescent="0.25">
      <c r="C21545" t="s">
        <v>6730</v>
      </c>
      <c r="D21545" s="1" t="s">
        <v>28273</v>
      </c>
      <c r="E21545">
        <v>2</v>
      </c>
      <c r="F21545">
        <v>0</v>
      </c>
      <c r="G21545" s="22">
        <v>1</v>
      </c>
      <c r="H21545">
        <v>1</v>
      </c>
    </row>
    <row r="21546" spans="3:8" x14ac:dyDescent="0.25">
      <c r="C21546" t="s">
        <v>6730</v>
      </c>
      <c r="D21546" s="1" t="s">
        <v>28274</v>
      </c>
      <c r="E21546">
        <v>2</v>
      </c>
      <c r="F21546">
        <v>0</v>
      </c>
      <c r="G21546" s="22">
        <v>1</v>
      </c>
      <c r="H21546">
        <v>1</v>
      </c>
    </row>
    <row r="21547" spans="3:8" x14ac:dyDescent="0.25">
      <c r="C21547" t="s">
        <v>6730</v>
      </c>
      <c r="D21547" s="1" t="s">
        <v>28275</v>
      </c>
      <c r="E21547">
        <v>62</v>
      </c>
      <c r="F21547">
        <v>0</v>
      </c>
      <c r="G21547" s="22">
        <v>1</v>
      </c>
      <c r="H21547">
        <v>1</v>
      </c>
    </row>
    <row r="21548" spans="3:8" x14ac:dyDescent="0.25">
      <c r="C21548" t="s">
        <v>6730</v>
      </c>
      <c r="D21548" s="1" t="s">
        <v>28276</v>
      </c>
      <c r="E21548">
        <v>103</v>
      </c>
      <c r="F21548">
        <v>0.5</v>
      </c>
      <c r="G21548" s="22">
        <v>1</v>
      </c>
      <c r="H21548">
        <v>1</v>
      </c>
    </row>
    <row r="21549" spans="3:8" x14ac:dyDescent="0.25">
      <c r="C21549" t="s">
        <v>6730</v>
      </c>
      <c r="D21549" s="1" t="s">
        <v>28277</v>
      </c>
      <c r="E21549">
        <v>2</v>
      </c>
      <c r="F21549">
        <v>0</v>
      </c>
      <c r="G21549" s="22">
        <v>1</v>
      </c>
      <c r="H21549">
        <v>1</v>
      </c>
    </row>
    <row r="21550" spans="3:8" x14ac:dyDescent="0.25">
      <c r="C21550" t="s">
        <v>6730</v>
      </c>
      <c r="D21550" s="1" t="s">
        <v>28278</v>
      </c>
      <c r="E21550">
        <v>2</v>
      </c>
      <c r="F21550">
        <v>0</v>
      </c>
      <c r="G21550" s="22">
        <v>1</v>
      </c>
      <c r="H21550">
        <v>1</v>
      </c>
    </row>
    <row r="21551" spans="3:8" x14ac:dyDescent="0.25">
      <c r="C21551" t="s">
        <v>6730</v>
      </c>
      <c r="D21551" s="1" t="s">
        <v>28279</v>
      </c>
      <c r="E21551">
        <v>6</v>
      </c>
      <c r="F21551">
        <v>0</v>
      </c>
      <c r="G21551" s="22">
        <v>1</v>
      </c>
      <c r="H21551">
        <v>1</v>
      </c>
    </row>
    <row r="21552" spans="3:8" x14ac:dyDescent="0.25">
      <c r="C21552" t="s">
        <v>6730</v>
      </c>
      <c r="D21552" s="1" t="s">
        <v>28280</v>
      </c>
      <c r="E21552">
        <v>18</v>
      </c>
      <c r="F21552">
        <v>0</v>
      </c>
      <c r="G21552" s="22">
        <v>1</v>
      </c>
      <c r="H21552">
        <v>1</v>
      </c>
    </row>
    <row r="21553" spans="3:8" x14ac:dyDescent="0.25">
      <c r="C21553" t="s">
        <v>6730</v>
      </c>
      <c r="D21553" s="1" t="s">
        <v>28281</v>
      </c>
      <c r="E21553">
        <v>1</v>
      </c>
      <c r="F21553">
        <v>0</v>
      </c>
      <c r="G21553" s="22">
        <v>1</v>
      </c>
      <c r="H21553">
        <v>1</v>
      </c>
    </row>
    <row r="21554" spans="3:8" x14ac:dyDescent="0.25">
      <c r="C21554" t="s">
        <v>6730</v>
      </c>
      <c r="D21554" s="1" t="s">
        <v>28282</v>
      </c>
      <c r="E21554">
        <v>4</v>
      </c>
      <c r="F21554">
        <v>0</v>
      </c>
      <c r="G21554" s="22">
        <v>1</v>
      </c>
      <c r="H21554">
        <v>1</v>
      </c>
    </row>
    <row r="21555" spans="3:8" x14ac:dyDescent="0.25">
      <c r="C21555" t="s">
        <v>6730</v>
      </c>
      <c r="D21555" s="1" t="s">
        <v>28283</v>
      </c>
      <c r="E21555">
        <v>4</v>
      </c>
      <c r="F21555">
        <v>0</v>
      </c>
      <c r="G21555" s="22">
        <v>1</v>
      </c>
      <c r="H21555">
        <v>1</v>
      </c>
    </row>
    <row r="21556" spans="3:8" x14ac:dyDescent="0.25">
      <c r="C21556" t="s">
        <v>6730</v>
      </c>
      <c r="D21556" s="1" t="s">
        <v>28284</v>
      </c>
      <c r="E21556">
        <v>2</v>
      </c>
      <c r="F21556">
        <v>0</v>
      </c>
      <c r="G21556" s="22">
        <v>1</v>
      </c>
      <c r="H21556">
        <v>1</v>
      </c>
    </row>
    <row r="21557" spans="3:8" x14ac:dyDescent="0.25">
      <c r="C21557" t="s">
        <v>6730</v>
      </c>
      <c r="D21557" s="1" t="s">
        <v>28285</v>
      </c>
      <c r="E21557">
        <v>2</v>
      </c>
      <c r="F21557">
        <v>0</v>
      </c>
      <c r="G21557" s="22">
        <v>1</v>
      </c>
      <c r="H21557">
        <v>1</v>
      </c>
    </row>
    <row r="21558" spans="3:8" ht="30" x14ac:dyDescent="0.25">
      <c r="C21558" t="s">
        <v>6730</v>
      </c>
      <c r="D21558" s="1" t="s">
        <v>28286</v>
      </c>
      <c r="E21558">
        <v>2</v>
      </c>
      <c r="F21558">
        <v>0</v>
      </c>
      <c r="G21558" s="22">
        <v>1</v>
      </c>
      <c r="H21558">
        <v>1</v>
      </c>
    </row>
    <row r="21559" spans="3:8" x14ac:dyDescent="0.25">
      <c r="C21559" t="s">
        <v>6730</v>
      </c>
      <c r="D21559" s="1" t="s">
        <v>28287</v>
      </c>
      <c r="E21559">
        <v>1</v>
      </c>
      <c r="F21559">
        <v>0</v>
      </c>
      <c r="G21559" s="22">
        <v>1</v>
      </c>
      <c r="H21559">
        <v>1</v>
      </c>
    </row>
    <row r="21560" spans="3:8" x14ac:dyDescent="0.25">
      <c r="C21560" t="s">
        <v>6761</v>
      </c>
      <c r="D21560" s="1" t="s">
        <v>28288</v>
      </c>
      <c r="E21560">
        <v>3</v>
      </c>
      <c r="F21560">
        <v>0</v>
      </c>
      <c r="G21560" s="22">
        <v>1</v>
      </c>
      <c r="H21560">
        <v>1</v>
      </c>
    </row>
    <row r="21561" spans="3:8" x14ac:dyDescent="0.25">
      <c r="C21561" t="s">
        <v>6730</v>
      </c>
      <c r="D21561" s="1" t="s">
        <v>28289</v>
      </c>
      <c r="E21561">
        <v>3</v>
      </c>
      <c r="F21561">
        <v>0</v>
      </c>
      <c r="G21561" s="22">
        <v>1</v>
      </c>
      <c r="H21561">
        <v>1</v>
      </c>
    </row>
    <row r="21562" spans="3:8" x14ac:dyDescent="0.25">
      <c r="C21562" t="s">
        <v>6730</v>
      </c>
      <c r="D21562" s="1" t="s">
        <v>28290</v>
      </c>
      <c r="E21562">
        <v>1</v>
      </c>
      <c r="F21562">
        <v>0</v>
      </c>
      <c r="G21562" s="22">
        <v>1</v>
      </c>
      <c r="H21562">
        <v>1</v>
      </c>
    </row>
    <row r="21563" spans="3:8" x14ac:dyDescent="0.25">
      <c r="C21563" t="s">
        <v>6730</v>
      </c>
      <c r="D21563" s="1" t="s">
        <v>28291</v>
      </c>
      <c r="E21563">
        <v>3</v>
      </c>
      <c r="F21563">
        <v>0</v>
      </c>
      <c r="G21563" s="22">
        <v>1</v>
      </c>
      <c r="H21563">
        <v>1</v>
      </c>
    </row>
    <row r="21564" spans="3:8" x14ac:dyDescent="0.25">
      <c r="C21564" t="s">
        <v>6730</v>
      </c>
      <c r="D21564" s="1" t="s">
        <v>28292</v>
      </c>
      <c r="E21564">
        <v>3</v>
      </c>
      <c r="F21564">
        <v>0</v>
      </c>
      <c r="G21564" s="22">
        <v>1</v>
      </c>
      <c r="H21564">
        <v>1</v>
      </c>
    </row>
    <row r="21565" spans="3:8" x14ac:dyDescent="0.25">
      <c r="C21565" t="s">
        <v>6730</v>
      </c>
      <c r="D21565" s="1" t="s">
        <v>28293</v>
      </c>
      <c r="E21565">
        <v>2</v>
      </c>
      <c r="F21565">
        <v>0</v>
      </c>
      <c r="G21565" s="22">
        <v>1</v>
      </c>
      <c r="H21565">
        <v>1</v>
      </c>
    </row>
    <row r="21566" spans="3:8" x14ac:dyDescent="0.25">
      <c r="C21566" t="s">
        <v>6730</v>
      </c>
      <c r="D21566" s="1" t="s">
        <v>28294</v>
      </c>
      <c r="E21566">
        <v>2</v>
      </c>
      <c r="F21566">
        <v>0</v>
      </c>
      <c r="G21566" s="22">
        <v>1</v>
      </c>
      <c r="H21566">
        <v>1</v>
      </c>
    </row>
    <row r="21567" spans="3:8" x14ac:dyDescent="0.25">
      <c r="C21567" t="s">
        <v>6730</v>
      </c>
      <c r="D21567" s="1" t="s">
        <v>28295</v>
      </c>
      <c r="E21567">
        <v>3</v>
      </c>
      <c r="F21567">
        <v>0</v>
      </c>
      <c r="G21567" s="22">
        <v>1</v>
      </c>
      <c r="H21567">
        <v>1</v>
      </c>
    </row>
    <row r="21568" spans="3:8" x14ac:dyDescent="0.25">
      <c r="C21568" t="s">
        <v>6730</v>
      </c>
      <c r="D21568" s="1" t="s">
        <v>28296</v>
      </c>
      <c r="E21568">
        <v>1</v>
      </c>
      <c r="F21568">
        <v>0</v>
      </c>
      <c r="G21568" s="22">
        <v>1</v>
      </c>
      <c r="H21568">
        <v>1</v>
      </c>
    </row>
    <row r="21569" spans="3:8" x14ac:dyDescent="0.25">
      <c r="C21569" t="s">
        <v>6730</v>
      </c>
      <c r="D21569" s="1" t="s">
        <v>28297</v>
      </c>
      <c r="E21569">
        <v>2</v>
      </c>
      <c r="F21569">
        <v>0</v>
      </c>
      <c r="G21569" s="22">
        <v>1</v>
      </c>
      <c r="H21569">
        <v>1</v>
      </c>
    </row>
    <row r="21570" spans="3:8" x14ac:dyDescent="0.25">
      <c r="C21570" t="s">
        <v>6730</v>
      </c>
      <c r="D21570" s="1" t="s">
        <v>28298</v>
      </c>
      <c r="E21570">
        <v>1</v>
      </c>
      <c r="F21570">
        <v>0</v>
      </c>
      <c r="G21570" s="22">
        <v>1</v>
      </c>
      <c r="H21570">
        <v>1</v>
      </c>
    </row>
    <row r="21571" spans="3:8" x14ac:dyDescent="0.25">
      <c r="C21571" t="s">
        <v>6730</v>
      </c>
      <c r="D21571" s="1" t="s">
        <v>28299</v>
      </c>
      <c r="E21571">
        <v>1</v>
      </c>
      <c r="F21571">
        <v>0</v>
      </c>
      <c r="G21571" s="22">
        <v>1</v>
      </c>
      <c r="H21571">
        <v>1</v>
      </c>
    </row>
    <row r="21572" spans="3:8" x14ac:dyDescent="0.25">
      <c r="C21572" t="s">
        <v>6730</v>
      </c>
      <c r="D21572" s="1" t="s">
        <v>28300</v>
      </c>
      <c r="E21572">
        <v>1</v>
      </c>
      <c r="F21572">
        <v>0</v>
      </c>
      <c r="G21572" s="22">
        <v>1</v>
      </c>
      <c r="H21572">
        <v>1</v>
      </c>
    </row>
    <row r="21573" spans="3:8" x14ac:dyDescent="0.25">
      <c r="C21573" t="s">
        <v>6730</v>
      </c>
      <c r="D21573" s="1" t="s">
        <v>28301</v>
      </c>
      <c r="E21573">
        <v>3</v>
      </c>
      <c r="F21573">
        <v>0</v>
      </c>
      <c r="G21573" s="22">
        <v>1</v>
      </c>
      <c r="H21573">
        <v>1</v>
      </c>
    </row>
    <row r="21574" spans="3:8" x14ac:dyDescent="0.25">
      <c r="C21574" t="s">
        <v>6730</v>
      </c>
      <c r="D21574" s="1" t="s">
        <v>28302</v>
      </c>
      <c r="E21574">
        <v>3</v>
      </c>
      <c r="F21574">
        <v>0</v>
      </c>
      <c r="G21574" s="22">
        <v>1</v>
      </c>
      <c r="H21574">
        <v>1</v>
      </c>
    </row>
    <row r="21575" spans="3:8" x14ac:dyDescent="0.25">
      <c r="C21575" t="s">
        <v>6730</v>
      </c>
      <c r="D21575" s="1" t="s">
        <v>28303</v>
      </c>
      <c r="E21575">
        <v>1</v>
      </c>
      <c r="F21575">
        <v>0</v>
      </c>
      <c r="G21575" s="22">
        <v>1</v>
      </c>
      <c r="H21575">
        <v>1</v>
      </c>
    </row>
    <row r="21576" spans="3:8" x14ac:dyDescent="0.25">
      <c r="C21576" t="s">
        <v>6730</v>
      </c>
      <c r="D21576" s="1" t="s">
        <v>28304</v>
      </c>
      <c r="E21576">
        <v>37</v>
      </c>
      <c r="F21576">
        <v>0</v>
      </c>
      <c r="G21576" s="22">
        <v>1</v>
      </c>
      <c r="H21576">
        <v>1</v>
      </c>
    </row>
    <row r="21577" spans="3:8" x14ac:dyDescent="0.25">
      <c r="C21577" t="s">
        <v>6730</v>
      </c>
      <c r="D21577" s="1" t="s">
        <v>28305</v>
      </c>
      <c r="E21577">
        <v>1</v>
      </c>
      <c r="F21577">
        <v>0</v>
      </c>
      <c r="G21577" s="22">
        <v>1</v>
      </c>
      <c r="H21577">
        <v>1</v>
      </c>
    </row>
    <row r="21578" spans="3:8" x14ac:dyDescent="0.25">
      <c r="C21578" t="s">
        <v>6730</v>
      </c>
      <c r="D21578" s="1" t="s">
        <v>28306</v>
      </c>
      <c r="E21578">
        <v>3</v>
      </c>
      <c r="F21578">
        <v>0</v>
      </c>
      <c r="G21578" s="22">
        <v>1</v>
      </c>
      <c r="H21578">
        <v>1</v>
      </c>
    </row>
    <row r="21579" spans="3:8" x14ac:dyDescent="0.25">
      <c r="C21579" t="s">
        <v>6730</v>
      </c>
      <c r="D21579" s="1" t="s">
        <v>28307</v>
      </c>
      <c r="E21579">
        <v>3</v>
      </c>
      <c r="F21579">
        <v>0</v>
      </c>
      <c r="G21579" s="22">
        <v>1</v>
      </c>
      <c r="H21579">
        <v>1</v>
      </c>
    </row>
    <row r="21580" spans="3:8" x14ac:dyDescent="0.25">
      <c r="C21580" t="s">
        <v>6730</v>
      </c>
      <c r="D21580" s="1" t="s">
        <v>28308</v>
      </c>
      <c r="E21580">
        <v>3</v>
      </c>
      <c r="F21580">
        <v>0</v>
      </c>
      <c r="G21580" s="22">
        <v>1</v>
      </c>
      <c r="H21580">
        <v>1</v>
      </c>
    </row>
    <row r="21581" spans="3:8" x14ac:dyDescent="0.25">
      <c r="C21581" t="s">
        <v>6730</v>
      </c>
      <c r="D21581" s="1" t="s">
        <v>28309</v>
      </c>
      <c r="E21581">
        <v>6</v>
      </c>
      <c r="F21581">
        <v>0</v>
      </c>
      <c r="G21581" s="22">
        <v>1</v>
      </c>
      <c r="H21581">
        <v>1</v>
      </c>
    </row>
    <row r="21582" spans="3:8" x14ac:dyDescent="0.25">
      <c r="C21582" t="s">
        <v>6730</v>
      </c>
      <c r="D21582" s="1" t="s">
        <v>28310</v>
      </c>
      <c r="E21582">
        <v>1</v>
      </c>
      <c r="F21582">
        <v>0</v>
      </c>
      <c r="G21582" s="22">
        <v>1</v>
      </c>
      <c r="H21582">
        <v>1</v>
      </c>
    </row>
    <row r="21583" spans="3:8" x14ac:dyDescent="0.25">
      <c r="C21583" t="s">
        <v>6730</v>
      </c>
      <c r="D21583" s="1" t="s">
        <v>28311</v>
      </c>
      <c r="E21583">
        <v>17</v>
      </c>
      <c r="F21583">
        <v>0</v>
      </c>
      <c r="G21583" s="22">
        <v>1</v>
      </c>
      <c r="H21583">
        <v>1</v>
      </c>
    </row>
    <row r="21584" spans="3:8" x14ac:dyDescent="0.25">
      <c r="C21584" t="s">
        <v>6730</v>
      </c>
      <c r="D21584" s="1" t="s">
        <v>28312</v>
      </c>
      <c r="E21584">
        <v>35</v>
      </c>
      <c r="F21584">
        <v>0</v>
      </c>
      <c r="G21584" s="22">
        <v>1</v>
      </c>
      <c r="H21584">
        <v>1</v>
      </c>
    </row>
    <row r="21585" spans="3:8" x14ac:dyDescent="0.25">
      <c r="C21585" t="s">
        <v>6730</v>
      </c>
      <c r="D21585" s="1" t="s">
        <v>28313</v>
      </c>
      <c r="E21585">
        <v>5</v>
      </c>
      <c r="F21585">
        <v>0</v>
      </c>
      <c r="G21585" s="22">
        <v>1</v>
      </c>
      <c r="H21585">
        <v>1</v>
      </c>
    </row>
    <row r="21586" spans="3:8" x14ac:dyDescent="0.25">
      <c r="C21586" t="s">
        <v>6730</v>
      </c>
      <c r="D21586" s="1" t="s">
        <v>28314</v>
      </c>
      <c r="E21586">
        <v>3</v>
      </c>
      <c r="F21586">
        <v>0</v>
      </c>
      <c r="G21586" s="22">
        <v>1</v>
      </c>
      <c r="H21586">
        <v>1</v>
      </c>
    </row>
    <row r="21587" spans="3:8" x14ac:dyDescent="0.25">
      <c r="C21587" t="s">
        <v>6730</v>
      </c>
      <c r="D21587" s="1" t="s">
        <v>28315</v>
      </c>
      <c r="E21587">
        <v>3</v>
      </c>
      <c r="F21587">
        <v>0</v>
      </c>
      <c r="G21587" s="22">
        <v>1</v>
      </c>
      <c r="H21587">
        <v>1</v>
      </c>
    </row>
    <row r="21588" spans="3:8" x14ac:dyDescent="0.25">
      <c r="C21588" t="s">
        <v>6730</v>
      </c>
      <c r="D21588" s="1" t="s">
        <v>28316</v>
      </c>
      <c r="E21588">
        <v>4</v>
      </c>
      <c r="F21588">
        <v>0</v>
      </c>
      <c r="G21588" s="22">
        <v>1</v>
      </c>
      <c r="H21588">
        <v>1</v>
      </c>
    </row>
    <row r="21589" spans="3:8" x14ac:dyDescent="0.25">
      <c r="C21589" t="s">
        <v>6730</v>
      </c>
      <c r="D21589" s="1" t="s">
        <v>28317</v>
      </c>
      <c r="E21589">
        <v>1</v>
      </c>
      <c r="F21589">
        <v>0</v>
      </c>
      <c r="G21589" s="22">
        <v>1</v>
      </c>
      <c r="H21589">
        <v>1</v>
      </c>
    </row>
    <row r="21590" spans="3:8" x14ac:dyDescent="0.25">
      <c r="C21590" t="s">
        <v>6730</v>
      </c>
      <c r="D21590" s="1" t="s">
        <v>28318</v>
      </c>
      <c r="E21590">
        <v>4</v>
      </c>
      <c r="F21590">
        <v>0</v>
      </c>
      <c r="G21590" s="22">
        <v>1</v>
      </c>
      <c r="H21590">
        <v>1</v>
      </c>
    </row>
    <row r="21591" spans="3:8" x14ac:dyDescent="0.25">
      <c r="C21591" t="s">
        <v>6730</v>
      </c>
      <c r="D21591" s="1" t="s">
        <v>28319</v>
      </c>
      <c r="E21591">
        <v>1</v>
      </c>
      <c r="F21591">
        <v>0</v>
      </c>
      <c r="G21591" s="22">
        <v>1</v>
      </c>
      <c r="H21591">
        <v>1</v>
      </c>
    </row>
    <row r="21592" spans="3:8" x14ac:dyDescent="0.25">
      <c r="C21592" t="s">
        <v>6761</v>
      </c>
      <c r="D21592" s="1" t="s">
        <v>28320</v>
      </c>
      <c r="E21592">
        <v>1</v>
      </c>
      <c r="F21592">
        <v>0</v>
      </c>
      <c r="G21592" s="22">
        <v>1</v>
      </c>
      <c r="H21592">
        <v>1</v>
      </c>
    </row>
    <row r="21593" spans="3:8" x14ac:dyDescent="0.25">
      <c r="C21593" t="s">
        <v>6761</v>
      </c>
      <c r="D21593" s="1" t="s">
        <v>28321</v>
      </c>
      <c r="E21593">
        <v>32</v>
      </c>
      <c r="F21593">
        <v>0</v>
      </c>
      <c r="G21593" s="22">
        <v>1</v>
      </c>
      <c r="H21593">
        <v>1</v>
      </c>
    </row>
    <row r="21594" spans="3:8" x14ac:dyDescent="0.25">
      <c r="C21594" t="s">
        <v>6730</v>
      </c>
      <c r="D21594" s="1" t="s">
        <v>28322</v>
      </c>
      <c r="E21594">
        <v>1</v>
      </c>
      <c r="F21594">
        <v>0</v>
      </c>
      <c r="G21594" s="22">
        <v>1</v>
      </c>
      <c r="H21594">
        <v>1</v>
      </c>
    </row>
    <row r="21595" spans="3:8" x14ac:dyDescent="0.25">
      <c r="C21595" t="s">
        <v>6761</v>
      </c>
      <c r="D21595" s="1" t="s">
        <v>28323</v>
      </c>
      <c r="E21595">
        <v>25</v>
      </c>
      <c r="F21595">
        <v>0</v>
      </c>
      <c r="G21595" s="22">
        <v>1</v>
      </c>
      <c r="H21595">
        <v>1</v>
      </c>
    </row>
    <row r="21596" spans="3:8" x14ac:dyDescent="0.25">
      <c r="C21596" t="s">
        <v>6730</v>
      </c>
      <c r="D21596" s="1" t="s">
        <v>28324</v>
      </c>
      <c r="E21596">
        <v>1</v>
      </c>
      <c r="F21596">
        <v>0</v>
      </c>
      <c r="G21596" s="22">
        <v>1</v>
      </c>
      <c r="H21596">
        <v>1</v>
      </c>
    </row>
    <row r="21597" spans="3:8" x14ac:dyDescent="0.25">
      <c r="C21597" t="s">
        <v>6730</v>
      </c>
      <c r="D21597" s="1" t="s">
        <v>28325</v>
      </c>
      <c r="E21597">
        <v>1</v>
      </c>
      <c r="F21597">
        <v>0</v>
      </c>
      <c r="G21597" s="22">
        <v>1</v>
      </c>
      <c r="H21597">
        <v>1</v>
      </c>
    </row>
    <row r="21598" spans="3:8" x14ac:dyDescent="0.25">
      <c r="C21598" t="s">
        <v>6761</v>
      </c>
      <c r="D21598" s="1" t="s">
        <v>28326</v>
      </c>
      <c r="E21598">
        <v>29</v>
      </c>
      <c r="F21598">
        <v>0</v>
      </c>
      <c r="G21598" s="22">
        <v>1</v>
      </c>
      <c r="H21598">
        <v>1</v>
      </c>
    </row>
    <row r="21599" spans="3:8" x14ac:dyDescent="0.25">
      <c r="C21599" t="s">
        <v>6730</v>
      </c>
      <c r="D21599" s="1" t="s">
        <v>28327</v>
      </c>
      <c r="E21599">
        <v>1</v>
      </c>
      <c r="F21599">
        <v>0</v>
      </c>
      <c r="G21599" s="22">
        <v>1</v>
      </c>
      <c r="H21599">
        <v>1</v>
      </c>
    </row>
    <row r="21600" spans="3:8" x14ac:dyDescent="0.25">
      <c r="C21600" t="s">
        <v>6730</v>
      </c>
      <c r="D21600" s="1" t="s">
        <v>28328</v>
      </c>
      <c r="E21600">
        <v>2</v>
      </c>
      <c r="F21600">
        <v>0</v>
      </c>
      <c r="G21600" s="22">
        <v>1</v>
      </c>
      <c r="H21600">
        <v>1</v>
      </c>
    </row>
    <row r="21601" spans="3:8" x14ac:dyDescent="0.25">
      <c r="C21601" t="s">
        <v>6730</v>
      </c>
      <c r="D21601" s="1" t="s">
        <v>28329</v>
      </c>
      <c r="E21601">
        <v>2</v>
      </c>
      <c r="F21601">
        <v>0</v>
      </c>
      <c r="G21601" s="22">
        <v>1</v>
      </c>
      <c r="H21601">
        <v>1</v>
      </c>
    </row>
    <row r="21602" spans="3:8" x14ac:dyDescent="0.25">
      <c r="C21602" t="s">
        <v>6761</v>
      </c>
      <c r="D21602" s="1" t="s">
        <v>28330</v>
      </c>
      <c r="E21602">
        <v>88</v>
      </c>
      <c r="F21602">
        <v>0</v>
      </c>
      <c r="G21602" s="22">
        <v>1</v>
      </c>
      <c r="H21602">
        <v>1</v>
      </c>
    </row>
    <row r="21603" spans="3:8" x14ac:dyDescent="0.25">
      <c r="C21603" t="s">
        <v>6761</v>
      </c>
      <c r="D21603" s="1" t="s">
        <v>28331</v>
      </c>
      <c r="E21603">
        <v>64</v>
      </c>
      <c r="F21603">
        <v>0</v>
      </c>
      <c r="G21603" s="22">
        <v>1</v>
      </c>
      <c r="H21603">
        <v>1</v>
      </c>
    </row>
    <row r="21604" spans="3:8" x14ac:dyDescent="0.25">
      <c r="C21604" t="s">
        <v>6761</v>
      </c>
      <c r="D21604" s="1" t="s">
        <v>28332</v>
      </c>
      <c r="E21604">
        <v>1</v>
      </c>
      <c r="F21604">
        <v>0</v>
      </c>
      <c r="G21604" s="22">
        <v>1</v>
      </c>
      <c r="H21604">
        <v>1</v>
      </c>
    </row>
    <row r="21605" spans="3:8" x14ac:dyDescent="0.25">
      <c r="C21605" t="s">
        <v>6730</v>
      </c>
      <c r="D21605" s="1" t="s">
        <v>28333</v>
      </c>
      <c r="E21605">
        <v>2</v>
      </c>
      <c r="F21605">
        <v>0</v>
      </c>
      <c r="G21605" s="22">
        <v>1</v>
      </c>
      <c r="H21605">
        <v>1</v>
      </c>
    </row>
    <row r="21606" spans="3:8" x14ac:dyDescent="0.25">
      <c r="C21606" t="s">
        <v>6730</v>
      </c>
      <c r="D21606" s="1" t="s">
        <v>28334</v>
      </c>
      <c r="E21606">
        <v>2</v>
      </c>
      <c r="F21606">
        <v>0</v>
      </c>
      <c r="G21606" s="22">
        <v>1</v>
      </c>
      <c r="H21606">
        <v>1</v>
      </c>
    </row>
    <row r="21607" spans="3:8" x14ac:dyDescent="0.25">
      <c r="C21607" t="s">
        <v>6730</v>
      </c>
      <c r="D21607" s="1" t="s">
        <v>28335</v>
      </c>
      <c r="E21607">
        <v>1</v>
      </c>
      <c r="F21607">
        <v>0</v>
      </c>
      <c r="G21607" s="22">
        <v>1</v>
      </c>
      <c r="H21607">
        <v>1</v>
      </c>
    </row>
    <row r="21608" spans="3:8" x14ac:dyDescent="0.25">
      <c r="C21608" t="s">
        <v>6730</v>
      </c>
      <c r="D21608" s="1" t="s">
        <v>28336</v>
      </c>
      <c r="E21608">
        <v>1</v>
      </c>
      <c r="F21608">
        <v>0</v>
      </c>
      <c r="G21608" s="22">
        <v>1</v>
      </c>
      <c r="H21608">
        <v>1</v>
      </c>
    </row>
    <row r="21609" spans="3:8" x14ac:dyDescent="0.25">
      <c r="C21609" t="s">
        <v>6730</v>
      </c>
      <c r="D21609" s="1" t="s">
        <v>28337</v>
      </c>
      <c r="E21609">
        <v>1</v>
      </c>
      <c r="F21609">
        <v>0</v>
      </c>
      <c r="G21609" s="22">
        <v>1</v>
      </c>
      <c r="H21609">
        <v>1</v>
      </c>
    </row>
    <row r="21610" spans="3:8" x14ac:dyDescent="0.25">
      <c r="C21610" t="s">
        <v>6730</v>
      </c>
      <c r="D21610" s="1" t="s">
        <v>28338</v>
      </c>
      <c r="E21610">
        <v>11</v>
      </c>
      <c r="F21610">
        <v>0</v>
      </c>
      <c r="G21610" s="22">
        <v>1</v>
      </c>
      <c r="H21610">
        <v>1</v>
      </c>
    </row>
    <row r="21611" spans="3:8" x14ac:dyDescent="0.25">
      <c r="C21611" t="s">
        <v>6730</v>
      </c>
      <c r="D21611" s="1" t="s">
        <v>28339</v>
      </c>
      <c r="E21611">
        <v>2</v>
      </c>
      <c r="F21611">
        <v>0</v>
      </c>
      <c r="G21611" s="22">
        <v>1</v>
      </c>
      <c r="H21611">
        <v>1</v>
      </c>
    </row>
    <row r="21612" spans="3:8" x14ac:dyDescent="0.25">
      <c r="C21612" t="s">
        <v>6730</v>
      </c>
      <c r="D21612" s="1" t="s">
        <v>28340</v>
      </c>
      <c r="E21612">
        <v>2</v>
      </c>
      <c r="F21612">
        <v>0</v>
      </c>
      <c r="G21612" s="22">
        <v>1</v>
      </c>
      <c r="H21612">
        <v>1</v>
      </c>
    </row>
    <row r="21613" spans="3:8" x14ac:dyDescent="0.25">
      <c r="C21613" t="s">
        <v>6730</v>
      </c>
      <c r="D21613" s="1" t="s">
        <v>28341</v>
      </c>
      <c r="E21613">
        <v>1</v>
      </c>
      <c r="F21613">
        <v>0</v>
      </c>
      <c r="G21613" s="22">
        <v>1</v>
      </c>
      <c r="H21613">
        <v>1</v>
      </c>
    </row>
    <row r="21614" spans="3:8" x14ac:dyDescent="0.25">
      <c r="C21614" t="s">
        <v>6740</v>
      </c>
      <c r="D21614" s="1" t="s">
        <v>28342</v>
      </c>
      <c r="E21614">
        <v>4</v>
      </c>
      <c r="F21614">
        <v>0</v>
      </c>
      <c r="G21614" s="22">
        <v>1</v>
      </c>
      <c r="H21614">
        <v>1</v>
      </c>
    </row>
    <row r="21615" spans="3:8" x14ac:dyDescent="0.25">
      <c r="C21615" t="s">
        <v>6730</v>
      </c>
      <c r="D21615" s="1" t="s">
        <v>28343</v>
      </c>
      <c r="E21615">
        <v>3</v>
      </c>
      <c r="F21615">
        <v>0</v>
      </c>
      <c r="G21615" s="22">
        <v>1</v>
      </c>
      <c r="H21615">
        <v>1</v>
      </c>
    </row>
    <row r="21616" spans="3:8" x14ac:dyDescent="0.25">
      <c r="C21616" t="s">
        <v>6730</v>
      </c>
      <c r="D21616" s="1" t="s">
        <v>28344</v>
      </c>
      <c r="E21616">
        <v>1</v>
      </c>
      <c r="F21616">
        <v>0</v>
      </c>
      <c r="G21616" s="22">
        <v>1</v>
      </c>
      <c r="H21616">
        <v>1</v>
      </c>
    </row>
    <row r="21617" spans="3:8" x14ac:dyDescent="0.25">
      <c r="C21617" t="s">
        <v>6730</v>
      </c>
      <c r="D21617" s="1" t="s">
        <v>28345</v>
      </c>
      <c r="E21617">
        <v>2</v>
      </c>
      <c r="F21617">
        <v>0</v>
      </c>
      <c r="G21617" s="22">
        <v>1</v>
      </c>
      <c r="H21617">
        <v>1</v>
      </c>
    </row>
    <row r="21618" spans="3:8" x14ac:dyDescent="0.25">
      <c r="C21618" t="s">
        <v>6730</v>
      </c>
      <c r="D21618" s="1" t="s">
        <v>28346</v>
      </c>
      <c r="E21618">
        <v>2</v>
      </c>
      <c r="F21618">
        <v>0</v>
      </c>
      <c r="G21618" s="22">
        <v>1</v>
      </c>
      <c r="H21618">
        <v>1</v>
      </c>
    </row>
    <row r="21619" spans="3:8" x14ac:dyDescent="0.25">
      <c r="C21619" t="s">
        <v>6730</v>
      </c>
      <c r="D21619" s="1" t="s">
        <v>28347</v>
      </c>
      <c r="E21619">
        <v>1</v>
      </c>
      <c r="F21619">
        <v>0</v>
      </c>
      <c r="G21619" s="22">
        <v>1</v>
      </c>
      <c r="H21619">
        <v>1</v>
      </c>
    </row>
    <row r="21620" spans="3:8" x14ac:dyDescent="0.25">
      <c r="C21620" t="s">
        <v>6730</v>
      </c>
      <c r="D21620" s="1" t="s">
        <v>28348</v>
      </c>
      <c r="E21620">
        <v>1</v>
      </c>
      <c r="F21620">
        <v>0</v>
      </c>
      <c r="G21620" s="22">
        <v>1</v>
      </c>
      <c r="H21620">
        <v>1</v>
      </c>
    </row>
    <row r="21621" spans="3:8" x14ac:dyDescent="0.25">
      <c r="C21621" t="s">
        <v>6730</v>
      </c>
      <c r="D21621" s="1" t="s">
        <v>28349</v>
      </c>
      <c r="E21621">
        <v>1</v>
      </c>
      <c r="F21621">
        <v>0</v>
      </c>
      <c r="G21621" s="22">
        <v>1</v>
      </c>
      <c r="H21621">
        <v>1</v>
      </c>
    </row>
    <row r="21622" spans="3:8" x14ac:dyDescent="0.25">
      <c r="C21622" t="s">
        <v>6730</v>
      </c>
      <c r="D21622" s="1" t="s">
        <v>28350</v>
      </c>
      <c r="E21622">
        <v>1</v>
      </c>
      <c r="F21622">
        <v>0</v>
      </c>
      <c r="G21622" s="22">
        <v>1</v>
      </c>
      <c r="H21622">
        <v>1</v>
      </c>
    </row>
    <row r="21623" spans="3:8" x14ac:dyDescent="0.25">
      <c r="C21623" t="s">
        <v>6730</v>
      </c>
      <c r="D21623" s="1" t="s">
        <v>28351</v>
      </c>
      <c r="E21623">
        <v>2</v>
      </c>
      <c r="F21623">
        <v>0</v>
      </c>
      <c r="G21623" s="22">
        <v>1</v>
      </c>
      <c r="H21623">
        <v>1</v>
      </c>
    </row>
    <row r="21624" spans="3:8" x14ac:dyDescent="0.25">
      <c r="C21624" t="s">
        <v>6730</v>
      </c>
      <c r="D21624" s="1" t="s">
        <v>28352</v>
      </c>
      <c r="E21624">
        <v>2</v>
      </c>
      <c r="F21624">
        <v>0</v>
      </c>
      <c r="G21624" s="22">
        <v>1</v>
      </c>
      <c r="H21624">
        <v>1</v>
      </c>
    </row>
    <row r="21625" spans="3:8" x14ac:dyDescent="0.25">
      <c r="C21625" t="s">
        <v>6730</v>
      </c>
      <c r="D21625" s="1" t="s">
        <v>28353</v>
      </c>
      <c r="E21625">
        <v>1</v>
      </c>
      <c r="F21625">
        <v>0</v>
      </c>
      <c r="G21625" s="22">
        <v>1</v>
      </c>
      <c r="H21625">
        <v>1</v>
      </c>
    </row>
    <row r="21626" spans="3:8" x14ac:dyDescent="0.25">
      <c r="C21626" t="s">
        <v>6730</v>
      </c>
      <c r="D21626" s="1" t="s">
        <v>28354</v>
      </c>
      <c r="E21626">
        <v>1</v>
      </c>
      <c r="F21626">
        <v>0</v>
      </c>
      <c r="G21626" s="22">
        <v>1</v>
      </c>
      <c r="H21626">
        <v>1</v>
      </c>
    </row>
    <row r="21627" spans="3:8" x14ac:dyDescent="0.25">
      <c r="C21627" t="s">
        <v>6730</v>
      </c>
      <c r="D21627" s="1" t="s">
        <v>28355</v>
      </c>
      <c r="E21627">
        <v>1</v>
      </c>
      <c r="F21627">
        <v>0</v>
      </c>
      <c r="G21627" s="22">
        <v>1</v>
      </c>
      <c r="H21627">
        <v>1</v>
      </c>
    </row>
    <row r="21628" spans="3:8" x14ac:dyDescent="0.25">
      <c r="C21628" t="s">
        <v>6730</v>
      </c>
      <c r="D21628" s="1" t="s">
        <v>28356</v>
      </c>
      <c r="E21628">
        <v>3</v>
      </c>
      <c r="F21628">
        <v>0</v>
      </c>
      <c r="G21628" s="22">
        <v>1</v>
      </c>
      <c r="H21628">
        <v>1</v>
      </c>
    </row>
    <row r="21629" spans="3:8" x14ac:dyDescent="0.25">
      <c r="C21629" t="s">
        <v>6730</v>
      </c>
      <c r="D21629" s="1" t="s">
        <v>28357</v>
      </c>
      <c r="E21629">
        <v>5</v>
      </c>
      <c r="F21629">
        <v>0</v>
      </c>
      <c r="G21629" s="22">
        <v>1</v>
      </c>
      <c r="H21629">
        <v>1</v>
      </c>
    </row>
    <row r="21630" spans="3:8" x14ac:dyDescent="0.25">
      <c r="C21630" t="s">
        <v>6730</v>
      </c>
      <c r="D21630" s="1" t="s">
        <v>28358</v>
      </c>
      <c r="E21630">
        <v>1</v>
      </c>
      <c r="F21630">
        <v>0</v>
      </c>
      <c r="G21630" s="22">
        <v>1</v>
      </c>
      <c r="H21630">
        <v>1</v>
      </c>
    </row>
    <row r="21631" spans="3:8" x14ac:dyDescent="0.25">
      <c r="C21631" t="s">
        <v>6730</v>
      </c>
      <c r="D21631" s="1" t="s">
        <v>28359</v>
      </c>
      <c r="E21631">
        <v>1</v>
      </c>
      <c r="F21631">
        <v>0</v>
      </c>
      <c r="G21631" s="22">
        <v>1</v>
      </c>
      <c r="H21631">
        <v>1</v>
      </c>
    </row>
    <row r="21632" spans="3:8" x14ac:dyDescent="0.25">
      <c r="C21632" t="s">
        <v>6730</v>
      </c>
      <c r="D21632" s="1" t="s">
        <v>28360</v>
      </c>
      <c r="E21632">
        <v>2</v>
      </c>
      <c r="F21632">
        <v>0</v>
      </c>
      <c r="G21632" s="22">
        <v>1</v>
      </c>
      <c r="H21632">
        <v>1</v>
      </c>
    </row>
    <row r="21633" spans="3:8" x14ac:dyDescent="0.25">
      <c r="C21633" t="s">
        <v>6730</v>
      </c>
      <c r="D21633" s="1" t="s">
        <v>28361</v>
      </c>
      <c r="E21633">
        <v>2</v>
      </c>
      <c r="F21633">
        <v>0</v>
      </c>
      <c r="G21633" s="22">
        <v>1</v>
      </c>
      <c r="H21633">
        <v>1</v>
      </c>
    </row>
    <row r="21634" spans="3:8" x14ac:dyDescent="0.25">
      <c r="C21634" t="s">
        <v>6730</v>
      </c>
      <c r="D21634" s="1" t="s">
        <v>28362</v>
      </c>
      <c r="E21634">
        <v>2</v>
      </c>
      <c r="F21634">
        <v>0</v>
      </c>
      <c r="G21634" s="22">
        <v>1</v>
      </c>
      <c r="H21634">
        <v>1</v>
      </c>
    </row>
    <row r="21635" spans="3:8" x14ac:dyDescent="0.25">
      <c r="C21635" t="s">
        <v>6730</v>
      </c>
      <c r="D21635" s="1" t="s">
        <v>28363</v>
      </c>
      <c r="E21635">
        <v>1</v>
      </c>
      <c r="F21635">
        <v>0</v>
      </c>
      <c r="G21635" s="22">
        <v>1</v>
      </c>
      <c r="H21635">
        <v>1</v>
      </c>
    </row>
    <row r="21636" spans="3:8" x14ac:dyDescent="0.25">
      <c r="C21636" t="s">
        <v>6730</v>
      </c>
      <c r="D21636" s="1" t="s">
        <v>28364</v>
      </c>
      <c r="E21636">
        <v>1</v>
      </c>
      <c r="F21636">
        <v>0</v>
      </c>
      <c r="G21636" s="22">
        <v>1</v>
      </c>
      <c r="H21636">
        <v>1</v>
      </c>
    </row>
    <row r="21637" spans="3:8" x14ac:dyDescent="0.25">
      <c r="C21637" t="s">
        <v>6730</v>
      </c>
      <c r="D21637" s="1" t="s">
        <v>28365</v>
      </c>
      <c r="E21637">
        <v>1</v>
      </c>
      <c r="F21637">
        <v>0</v>
      </c>
      <c r="G21637" s="22">
        <v>1</v>
      </c>
      <c r="H21637">
        <v>1</v>
      </c>
    </row>
    <row r="21638" spans="3:8" x14ac:dyDescent="0.25">
      <c r="C21638" t="s">
        <v>6730</v>
      </c>
      <c r="D21638" s="1" t="s">
        <v>28366</v>
      </c>
      <c r="E21638">
        <v>1</v>
      </c>
      <c r="F21638">
        <v>0</v>
      </c>
      <c r="G21638" s="22">
        <v>1</v>
      </c>
      <c r="H21638">
        <v>1</v>
      </c>
    </row>
    <row r="21639" spans="3:8" x14ac:dyDescent="0.25">
      <c r="C21639" t="s">
        <v>6730</v>
      </c>
      <c r="D21639" s="1" t="s">
        <v>28367</v>
      </c>
      <c r="E21639">
        <v>1</v>
      </c>
      <c r="F21639">
        <v>0</v>
      </c>
      <c r="G21639" s="22">
        <v>1</v>
      </c>
      <c r="H21639">
        <v>1</v>
      </c>
    </row>
    <row r="21640" spans="3:8" x14ac:dyDescent="0.25">
      <c r="C21640" t="s">
        <v>6730</v>
      </c>
      <c r="D21640" s="1" t="s">
        <v>28368</v>
      </c>
      <c r="E21640">
        <v>2</v>
      </c>
      <c r="F21640">
        <v>0</v>
      </c>
      <c r="G21640" s="22">
        <v>1</v>
      </c>
      <c r="H21640">
        <v>1</v>
      </c>
    </row>
    <row r="21641" spans="3:8" x14ac:dyDescent="0.25">
      <c r="C21641" t="s">
        <v>6730</v>
      </c>
      <c r="D21641" s="1" t="s">
        <v>28369</v>
      </c>
      <c r="E21641">
        <v>1</v>
      </c>
      <c r="F21641">
        <v>0</v>
      </c>
      <c r="G21641" s="22">
        <v>1</v>
      </c>
      <c r="H21641">
        <v>1</v>
      </c>
    </row>
    <row r="21642" spans="3:8" x14ac:dyDescent="0.25">
      <c r="C21642" t="s">
        <v>6730</v>
      </c>
      <c r="D21642" s="1" t="s">
        <v>28370</v>
      </c>
      <c r="E21642">
        <v>1</v>
      </c>
      <c r="F21642">
        <v>0</v>
      </c>
      <c r="G21642" s="22">
        <v>1</v>
      </c>
      <c r="H21642">
        <v>1</v>
      </c>
    </row>
    <row r="21643" spans="3:8" x14ac:dyDescent="0.25">
      <c r="C21643" t="s">
        <v>6730</v>
      </c>
      <c r="D21643" s="1" t="s">
        <v>28371</v>
      </c>
      <c r="E21643">
        <v>8</v>
      </c>
      <c r="F21643">
        <v>0</v>
      </c>
      <c r="G21643" s="22">
        <v>1</v>
      </c>
      <c r="H21643">
        <v>1</v>
      </c>
    </row>
    <row r="21644" spans="3:8" x14ac:dyDescent="0.25">
      <c r="C21644" t="s">
        <v>6730</v>
      </c>
      <c r="D21644" s="1" t="s">
        <v>28372</v>
      </c>
      <c r="E21644">
        <v>3</v>
      </c>
      <c r="F21644">
        <v>0</v>
      </c>
      <c r="G21644" s="22">
        <v>1</v>
      </c>
      <c r="H21644">
        <v>1</v>
      </c>
    </row>
    <row r="21645" spans="3:8" x14ac:dyDescent="0.25">
      <c r="C21645" t="s">
        <v>6730</v>
      </c>
      <c r="D21645" s="1" t="s">
        <v>28373</v>
      </c>
      <c r="E21645">
        <v>5</v>
      </c>
      <c r="F21645">
        <v>0</v>
      </c>
      <c r="G21645" s="22">
        <v>1</v>
      </c>
      <c r="H21645">
        <v>1</v>
      </c>
    </row>
    <row r="21646" spans="3:8" x14ac:dyDescent="0.25">
      <c r="C21646" t="s">
        <v>6730</v>
      </c>
      <c r="D21646" s="1" t="s">
        <v>28374</v>
      </c>
      <c r="E21646">
        <v>7</v>
      </c>
      <c r="F21646">
        <v>0</v>
      </c>
      <c r="G21646" s="22">
        <v>1</v>
      </c>
      <c r="H21646">
        <v>1</v>
      </c>
    </row>
    <row r="21647" spans="3:8" x14ac:dyDescent="0.25">
      <c r="C21647" t="s">
        <v>6730</v>
      </c>
      <c r="D21647" s="1" t="s">
        <v>28375</v>
      </c>
      <c r="E21647">
        <v>2</v>
      </c>
      <c r="F21647">
        <v>0</v>
      </c>
      <c r="G21647" s="22">
        <v>1</v>
      </c>
      <c r="H21647">
        <v>1</v>
      </c>
    </row>
    <row r="21648" spans="3:8" x14ac:dyDescent="0.25">
      <c r="C21648" t="s">
        <v>6730</v>
      </c>
      <c r="D21648" s="1" t="s">
        <v>28376</v>
      </c>
      <c r="E21648">
        <v>5</v>
      </c>
      <c r="F21648">
        <v>0</v>
      </c>
      <c r="G21648" s="22">
        <v>1</v>
      </c>
      <c r="H21648">
        <v>1</v>
      </c>
    </row>
    <row r="21649" spans="3:8" x14ac:dyDescent="0.25">
      <c r="C21649" t="s">
        <v>6730</v>
      </c>
      <c r="D21649" s="1" t="s">
        <v>28377</v>
      </c>
      <c r="E21649">
        <v>1</v>
      </c>
      <c r="F21649">
        <v>0</v>
      </c>
      <c r="G21649" s="22">
        <v>1</v>
      </c>
      <c r="H21649">
        <v>1</v>
      </c>
    </row>
    <row r="21650" spans="3:8" x14ac:dyDescent="0.25">
      <c r="C21650" t="s">
        <v>6730</v>
      </c>
      <c r="D21650" s="1" t="s">
        <v>28378</v>
      </c>
      <c r="E21650">
        <v>1</v>
      </c>
      <c r="F21650">
        <v>0</v>
      </c>
      <c r="G21650" s="22">
        <v>1</v>
      </c>
      <c r="H21650">
        <v>1</v>
      </c>
    </row>
    <row r="21651" spans="3:8" x14ac:dyDescent="0.25">
      <c r="C21651" t="s">
        <v>6730</v>
      </c>
      <c r="D21651" s="1" t="s">
        <v>28379</v>
      </c>
      <c r="E21651">
        <v>8</v>
      </c>
      <c r="F21651">
        <v>0</v>
      </c>
      <c r="G21651" s="22">
        <v>1</v>
      </c>
      <c r="H21651">
        <v>1</v>
      </c>
    </row>
    <row r="21652" spans="3:8" x14ac:dyDescent="0.25">
      <c r="C21652" t="s">
        <v>6730</v>
      </c>
      <c r="D21652" s="1" t="s">
        <v>28380</v>
      </c>
      <c r="E21652">
        <v>3</v>
      </c>
      <c r="F21652">
        <v>0</v>
      </c>
      <c r="G21652" s="22">
        <v>1</v>
      </c>
      <c r="H21652">
        <v>1</v>
      </c>
    </row>
    <row r="21653" spans="3:8" x14ac:dyDescent="0.25">
      <c r="C21653" t="s">
        <v>6730</v>
      </c>
      <c r="D21653" s="1" t="s">
        <v>28381</v>
      </c>
      <c r="E21653">
        <v>2</v>
      </c>
      <c r="F21653">
        <v>0</v>
      </c>
      <c r="G21653" s="22">
        <v>1</v>
      </c>
      <c r="H21653">
        <v>1</v>
      </c>
    </row>
    <row r="21654" spans="3:8" x14ac:dyDescent="0.25">
      <c r="C21654" t="s">
        <v>6730</v>
      </c>
      <c r="D21654" s="1" t="s">
        <v>28382</v>
      </c>
      <c r="E21654">
        <v>7</v>
      </c>
      <c r="F21654">
        <v>0</v>
      </c>
      <c r="G21654" s="22">
        <v>1</v>
      </c>
      <c r="H21654">
        <v>1</v>
      </c>
    </row>
    <row r="21655" spans="3:8" x14ac:dyDescent="0.25">
      <c r="C21655" t="s">
        <v>6730</v>
      </c>
      <c r="D21655" s="1" t="s">
        <v>28383</v>
      </c>
      <c r="E21655">
        <v>4</v>
      </c>
      <c r="F21655">
        <v>0</v>
      </c>
      <c r="G21655" s="22">
        <v>1</v>
      </c>
      <c r="H21655">
        <v>1</v>
      </c>
    </row>
    <row r="21656" spans="3:8" x14ac:dyDescent="0.25">
      <c r="C21656" t="s">
        <v>6730</v>
      </c>
      <c r="D21656" s="1" t="s">
        <v>28384</v>
      </c>
      <c r="E21656">
        <v>3</v>
      </c>
      <c r="F21656">
        <v>0</v>
      </c>
      <c r="G21656" s="22">
        <v>1</v>
      </c>
      <c r="H21656">
        <v>1</v>
      </c>
    </row>
    <row r="21657" spans="3:8" x14ac:dyDescent="0.25">
      <c r="C21657" t="s">
        <v>6730</v>
      </c>
      <c r="D21657" s="1" t="s">
        <v>28385</v>
      </c>
      <c r="E21657">
        <v>1</v>
      </c>
      <c r="F21657">
        <v>0</v>
      </c>
      <c r="G21657" s="22">
        <v>1</v>
      </c>
      <c r="H21657">
        <v>1</v>
      </c>
    </row>
    <row r="21658" spans="3:8" x14ac:dyDescent="0.25">
      <c r="C21658" t="s">
        <v>6730</v>
      </c>
      <c r="D21658" s="1" t="s">
        <v>28386</v>
      </c>
      <c r="E21658">
        <v>1</v>
      </c>
      <c r="F21658">
        <v>0</v>
      </c>
      <c r="G21658" s="22">
        <v>1</v>
      </c>
      <c r="H21658">
        <v>1</v>
      </c>
    </row>
    <row r="21659" spans="3:8" x14ac:dyDescent="0.25">
      <c r="C21659" t="s">
        <v>6730</v>
      </c>
      <c r="D21659" s="1" t="s">
        <v>28387</v>
      </c>
      <c r="E21659">
        <v>1</v>
      </c>
      <c r="F21659">
        <v>0</v>
      </c>
      <c r="G21659" s="22">
        <v>1</v>
      </c>
      <c r="H21659">
        <v>1</v>
      </c>
    </row>
    <row r="21660" spans="3:8" x14ac:dyDescent="0.25">
      <c r="C21660" t="s">
        <v>6730</v>
      </c>
      <c r="D21660" s="1" t="s">
        <v>28388</v>
      </c>
      <c r="E21660">
        <v>1</v>
      </c>
      <c r="F21660">
        <v>0</v>
      </c>
      <c r="G21660" s="22">
        <v>1</v>
      </c>
      <c r="H21660">
        <v>1</v>
      </c>
    </row>
    <row r="21661" spans="3:8" x14ac:dyDescent="0.25">
      <c r="C21661" t="s">
        <v>6730</v>
      </c>
      <c r="D21661" s="1" t="s">
        <v>28389</v>
      </c>
      <c r="E21661">
        <v>122</v>
      </c>
      <c r="F21661">
        <v>0</v>
      </c>
      <c r="G21661" s="22">
        <v>1</v>
      </c>
      <c r="H21661">
        <v>1</v>
      </c>
    </row>
    <row r="21662" spans="3:8" x14ac:dyDescent="0.25">
      <c r="C21662" t="s">
        <v>6730</v>
      </c>
      <c r="D21662" s="1" t="s">
        <v>28390</v>
      </c>
      <c r="E21662">
        <v>1</v>
      </c>
      <c r="F21662">
        <v>0</v>
      </c>
      <c r="G21662" s="22">
        <v>1</v>
      </c>
      <c r="H21662">
        <v>1</v>
      </c>
    </row>
    <row r="21663" spans="3:8" x14ac:dyDescent="0.25">
      <c r="C21663" t="s">
        <v>6730</v>
      </c>
      <c r="D21663" s="1" t="s">
        <v>28391</v>
      </c>
      <c r="E21663">
        <v>1</v>
      </c>
      <c r="F21663">
        <v>0</v>
      </c>
      <c r="G21663" s="22">
        <v>1</v>
      </c>
      <c r="H21663">
        <v>1</v>
      </c>
    </row>
    <row r="21664" spans="3:8" x14ac:dyDescent="0.25">
      <c r="C21664" t="s">
        <v>6730</v>
      </c>
      <c r="D21664" s="1" t="s">
        <v>28392</v>
      </c>
      <c r="E21664">
        <v>1</v>
      </c>
      <c r="F21664">
        <v>0</v>
      </c>
      <c r="G21664" s="22">
        <v>1</v>
      </c>
      <c r="H21664">
        <v>1</v>
      </c>
    </row>
    <row r="21665" spans="3:8" x14ac:dyDescent="0.25">
      <c r="C21665" t="s">
        <v>6740</v>
      </c>
      <c r="D21665" s="1" t="s">
        <v>28393</v>
      </c>
      <c r="E21665">
        <v>2</v>
      </c>
      <c r="F21665">
        <v>0</v>
      </c>
      <c r="G21665" s="22">
        <v>1</v>
      </c>
      <c r="H21665">
        <v>1</v>
      </c>
    </row>
    <row r="21666" spans="3:8" x14ac:dyDescent="0.25">
      <c r="C21666" t="s">
        <v>6730</v>
      </c>
      <c r="D21666" s="1" t="s">
        <v>28394</v>
      </c>
      <c r="E21666">
        <v>1</v>
      </c>
      <c r="F21666">
        <v>0</v>
      </c>
      <c r="G21666" s="22">
        <v>1</v>
      </c>
      <c r="H21666">
        <v>1</v>
      </c>
    </row>
    <row r="21667" spans="3:8" x14ac:dyDescent="0.25">
      <c r="C21667" t="s">
        <v>6730</v>
      </c>
      <c r="D21667" s="1" t="s">
        <v>28395</v>
      </c>
      <c r="E21667">
        <v>1</v>
      </c>
      <c r="F21667">
        <v>0</v>
      </c>
      <c r="G21667" s="22">
        <v>1</v>
      </c>
      <c r="H21667">
        <v>1</v>
      </c>
    </row>
    <row r="21668" spans="3:8" x14ac:dyDescent="0.25">
      <c r="C21668" t="s">
        <v>6730</v>
      </c>
      <c r="D21668" s="1" t="s">
        <v>28396</v>
      </c>
      <c r="E21668">
        <v>32</v>
      </c>
      <c r="F21668">
        <v>0</v>
      </c>
      <c r="G21668" s="22">
        <v>1</v>
      </c>
      <c r="H21668">
        <v>1</v>
      </c>
    </row>
    <row r="21669" spans="3:8" x14ac:dyDescent="0.25">
      <c r="C21669" t="s">
        <v>6730</v>
      </c>
      <c r="D21669" s="1" t="s">
        <v>28397</v>
      </c>
      <c r="E21669">
        <v>1</v>
      </c>
      <c r="F21669">
        <v>0</v>
      </c>
      <c r="G21669" s="22">
        <v>1</v>
      </c>
      <c r="H21669">
        <v>1</v>
      </c>
    </row>
    <row r="21670" spans="3:8" x14ac:dyDescent="0.25">
      <c r="C21670" t="s">
        <v>6730</v>
      </c>
      <c r="D21670" s="1" t="s">
        <v>28398</v>
      </c>
      <c r="E21670">
        <v>1</v>
      </c>
      <c r="F21670">
        <v>0</v>
      </c>
      <c r="G21670" s="22">
        <v>1</v>
      </c>
      <c r="H21670">
        <v>1</v>
      </c>
    </row>
    <row r="21671" spans="3:8" x14ac:dyDescent="0.25">
      <c r="C21671" t="s">
        <v>6730</v>
      </c>
      <c r="D21671" s="1" t="s">
        <v>28399</v>
      </c>
      <c r="E21671">
        <v>56</v>
      </c>
      <c r="F21671">
        <v>0</v>
      </c>
      <c r="G21671" s="22">
        <v>1</v>
      </c>
      <c r="H21671">
        <v>1</v>
      </c>
    </row>
    <row r="21672" spans="3:8" x14ac:dyDescent="0.25">
      <c r="C21672" t="s">
        <v>6730</v>
      </c>
      <c r="D21672" s="1" t="s">
        <v>28400</v>
      </c>
      <c r="E21672">
        <v>14</v>
      </c>
      <c r="F21672">
        <v>0</v>
      </c>
      <c r="G21672" s="22">
        <v>1</v>
      </c>
      <c r="H21672">
        <v>1</v>
      </c>
    </row>
    <row r="21673" spans="3:8" x14ac:dyDescent="0.25">
      <c r="C21673" t="s">
        <v>6730</v>
      </c>
      <c r="D21673" s="1" t="s">
        <v>28401</v>
      </c>
      <c r="E21673">
        <v>53</v>
      </c>
      <c r="F21673">
        <v>0</v>
      </c>
      <c r="G21673" s="22">
        <v>1</v>
      </c>
      <c r="H21673">
        <v>1</v>
      </c>
    </row>
    <row r="21674" spans="3:8" x14ac:dyDescent="0.25">
      <c r="C21674" t="s">
        <v>6730</v>
      </c>
      <c r="D21674" s="1" t="s">
        <v>28402</v>
      </c>
      <c r="E21674">
        <v>1</v>
      </c>
      <c r="F21674">
        <v>0</v>
      </c>
      <c r="G21674" s="22">
        <v>1</v>
      </c>
      <c r="H21674">
        <v>1</v>
      </c>
    </row>
    <row r="21675" spans="3:8" x14ac:dyDescent="0.25">
      <c r="C21675" t="s">
        <v>6730</v>
      </c>
      <c r="D21675" s="1" t="s">
        <v>28403</v>
      </c>
      <c r="E21675">
        <v>1</v>
      </c>
      <c r="F21675">
        <v>0</v>
      </c>
      <c r="G21675" s="22">
        <v>1</v>
      </c>
      <c r="H21675">
        <v>1</v>
      </c>
    </row>
    <row r="21676" spans="3:8" x14ac:dyDescent="0.25">
      <c r="C21676" t="s">
        <v>6730</v>
      </c>
      <c r="D21676" s="1" t="s">
        <v>28404</v>
      </c>
      <c r="E21676">
        <v>39</v>
      </c>
      <c r="F21676">
        <v>0</v>
      </c>
      <c r="G21676" s="22">
        <v>1</v>
      </c>
      <c r="H21676">
        <v>1</v>
      </c>
    </row>
    <row r="21677" spans="3:8" x14ac:dyDescent="0.25">
      <c r="C21677" t="s">
        <v>6730</v>
      </c>
      <c r="D21677" s="1" t="s">
        <v>28405</v>
      </c>
      <c r="E21677">
        <v>12</v>
      </c>
      <c r="F21677">
        <v>0</v>
      </c>
      <c r="G21677" s="22">
        <v>1</v>
      </c>
      <c r="H21677">
        <v>1</v>
      </c>
    </row>
    <row r="21678" spans="3:8" x14ac:dyDescent="0.25">
      <c r="C21678" t="s">
        <v>6730</v>
      </c>
      <c r="D21678" s="1" t="s">
        <v>28406</v>
      </c>
      <c r="E21678">
        <v>20</v>
      </c>
      <c r="F21678">
        <v>0</v>
      </c>
      <c r="G21678" s="22">
        <v>1</v>
      </c>
      <c r="H21678">
        <v>1</v>
      </c>
    </row>
    <row r="21679" spans="3:8" x14ac:dyDescent="0.25">
      <c r="C21679" t="s">
        <v>6730</v>
      </c>
      <c r="D21679" s="1" t="s">
        <v>28407</v>
      </c>
      <c r="E21679">
        <v>2</v>
      </c>
      <c r="F21679">
        <v>0</v>
      </c>
      <c r="G21679" s="22">
        <v>1</v>
      </c>
      <c r="H21679">
        <v>1</v>
      </c>
    </row>
    <row r="21680" spans="3:8" x14ac:dyDescent="0.25">
      <c r="C21680" t="s">
        <v>6730</v>
      </c>
      <c r="D21680" s="1" t="s">
        <v>28408</v>
      </c>
      <c r="E21680">
        <v>1</v>
      </c>
      <c r="F21680">
        <v>0</v>
      </c>
      <c r="G21680" s="22">
        <v>1</v>
      </c>
      <c r="H21680">
        <v>1</v>
      </c>
    </row>
    <row r="21681" spans="3:8" x14ac:dyDescent="0.25">
      <c r="C21681" t="s">
        <v>6730</v>
      </c>
      <c r="D21681" s="1" t="s">
        <v>28409</v>
      </c>
      <c r="E21681">
        <v>1</v>
      </c>
      <c r="F21681">
        <v>0</v>
      </c>
      <c r="G21681" s="22">
        <v>1</v>
      </c>
      <c r="H21681">
        <v>1</v>
      </c>
    </row>
    <row r="21682" spans="3:8" x14ac:dyDescent="0.25">
      <c r="C21682" t="s">
        <v>6740</v>
      </c>
      <c r="D21682" s="1" t="s">
        <v>28410</v>
      </c>
      <c r="E21682">
        <v>6</v>
      </c>
      <c r="F21682">
        <v>0</v>
      </c>
      <c r="G21682" s="22">
        <v>1</v>
      </c>
      <c r="H21682">
        <v>1</v>
      </c>
    </row>
    <row r="21683" spans="3:8" x14ac:dyDescent="0.25">
      <c r="C21683" t="s">
        <v>6730</v>
      </c>
      <c r="D21683" s="1" t="s">
        <v>28411</v>
      </c>
      <c r="E21683">
        <v>1</v>
      </c>
      <c r="F21683">
        <v>0</v>
      </c>
      <c r="G21683" s="22">
        <v>1</v>
      </c>
      <c r="H21683">
        <v>1</v>
      </c>
    </row>
    <row r="21684" spans="3:8" x14ac:dyDescent="0.25">
      <c r="C21684" t="s">
        <v>6730</v>
      </c>
      <c r="D21684" s="1" t="s">
        <v>28412</v>
      </c>
      <c r="E21684">
        <v>1</v>
      </c>
      <c r="F21684">
        <v>0</v>
      </c>
      <c r="G21684" s="22">
        <v>1</v>
      </c>
      <c r="H21684">
        <v>1</v>
      </c>
    </row>
    <row r="21685" spans="3:8" x14ac:dyDescent="0.25">
      <c r="C21685" t="s">
        <v>6730</v>
      </c>
      <c r="D21685" s="1" t="s">
        <v>28413</v>
      </c>
      <c r="E21685">
        <v>1</v>
      </c>
      <c r="F21685">
        <v>0</v>
      </c>
      <c r="G21685" s="22">
        <v>1</v>
      </c>
      <c r="H21685">
        <v>1</v>
      </c>
    </row>
    <row r="21686" spans="3:8" x14ac:dyDescent="0.25">
      <c r="C21686" t="s">
        <v>6730</v>
      </c>
      <c r="D21686" s="1" t="s">
        <v>28414</v>
      </c>
      <c r="E21686">
        <v>1</v>
      </c>
      <c r="F21686">
        <v>0</v>
      </c>
      <c r="G21686" s="22">
        <v>1</v>
      </c>
      <c r="H21686">
        <v>1</v>
      </c>
    </row>
    <row r="21687" spans="3:8" x14ac:dyDescent="0.25">
      <c r="C21687" t="s">
        <v>6730</v>
      </c>
      <c r="D21687" s="1" t="s">
        <v>28415</v>
      </c>
      <c r="E21687">
        <v>2</v>
      </c>
      <c r="F21687">
        <v>0</v>
      </c>
      <c r="G21687" s="22">
        <v>1</v>
      </c>
      <c r="H21687">
        <v>1</v>
      </c>
    </row>
    <row r="21688" spans="3:8" x14ac:dyDescent="0.25">
      <c r="C21688" t="s">
        <v>6730</v>
      </c>
      <c r="D21688" s="1" t="s">
        <v>28416</v>
      </c>
      <c r="E21688">
        <v>2</v>
      </c>
      <c r="F21688">
        <v>0</v>
      </c>
      <c r="G21688" s="22">
        <v>1</v>
      </c>
      <c r="H21688">
        <v>1</v>
      </c>
    </row>
    <row r="21689" spans="3:8" x14ac:dyDescent="0.25">
      <c r="C21689" t="s">
        <v>6730</v>
      </c>
      <c r="D21689" s="1" t="s">
        <v>28417</v>
      </c>
      <c r="E21689">
        <v>4</v>
      </c>
      <c r="F21689">
        <v>0</v>
      </c>
      <c r="G21689" s="22">
        <v>1</v>
      </c>
      <c r="H21689">
        <v>1</v>
      </c>
    </row>
    <row r="21690" spans="3:8" x14ac:dyDescent="0.25">
      <c r="C21690" t="s">
        <v>6730</v>
      </c>
      <c r="D21690" s="1" t="s">
        <v>28418</v>
      </c>
      <c r="E21690">
        <v>3</v>
      </c>
      <c r="F21690">
        <v>0</v>
      </c>
      <c r="G21690" s="22">
        <v>1</v>
      </c>
      <c r="H21690">
        <v>1</v>
      </c>
    </row>
    <row r="21691" spans="3:8" x14ac:dyDescent="0.25">
      <c r="C21691" t="s">
        <v>6730</v>
      </c>
      <c r="D21691" s="1" t="s">
        <v>28419</v>
      </c>
      <c r="E21691">
        <v>48</v>
      </c>
      <c r="F21691">
        <v>0</v>
      </c>
      <c r="G21691" s="22">
        <v>1</v>
      </c>
      <c r="H21691">
        <v>1</v>
      </c>
    </row>
    <row r="21692" spans="3:8" x14ac:dyDescent="0.25">
      <c r="C21692" t="s">
        <v>6730</v>
      </c>
      <c r="D21692" s="1" t="s">
        <v>28420</v>
      </c>
      <c r="E21692">
        <v>27</v>
      </c>
      <c r="F21692">
        <v>0</v>
      </c>
      <c r="G21692" s="22">
        <v>1</v>
      </c>
      <c r="H21692">
        <v>1</v>
      </c>
    </row>
    <row r="21693" spans="3:8" x14ac:dyDescent="0.25">
      <c r="C21693" t="s">
        <v>6730</v>
      </c>
      <c r="D21693" s="1" t="s">
        <v>28421</v>
      </c>
      <c r="E21693">
        <v>24</v>
      </c>
      <c r="F21693">
        <v>0</v>
      </c>
      <c r="G21693" s="22">
        <v>1</v>
      </c>
      <c r="H21693">
        <v>1</v>
      </c>
    </row>
    <row r="21694" spans="3:8" x14ac:dyDescent="0.25">
      <c r="C21694" t="s">
        <v>6730</v>
      </c>
      <c r="D21694" s="1" t="s">
        <v>28422</v>
      </c>
      <c r="E21694">
        <v>1</v>
      </c>
      <c r="F21694">
        <v>0</v>
      </c>
      <c r="G21694" s="22">
        <v>1</v>
      </c>
      <c r="H21694">
        <v>1</v>
      </c>
    </row>
    <row r="21695" spans="3:8" x14ac:dyDescent="0.25">
      <c r="C21695" t="s">
        <v>6740</v>
      </c>
      <c r="D21695" s="1" t="s">
        <v>28423</v>
      </c>
      <c r="E21695">
        <v>2</v>
      </c>
      <c r="F21695">
        <v>0</v>
      </c>
      <c r="G21695" s="22">
        <v>1</v>
      </c>
      <c r="H21695">
        <v>1</v>
      </c>
    </row>
    <row r="21696" spans="3:8" x14ac:dyDescent="0.25">
      <c r="C21696" t="s">
        <v>6740</v>
      </c>
      <c r="D21696" s="1" t="s">
        <v>28424</v>
      </c>
      <c r="E21696">
        <v>1</v>
      </c>
      <c r="F21696">
        <v>0</v>
      </c>
      <c r="G21696" s="22">
        <v>1</v>
      </c>
      <c r="H21696">
        <v>1</v>
      </c>
    </row>
    <row r="21697" spans="3:8" x14ac:dyDescent="0.25">
      <c r="C21697" t="s">
        <v>6740</v>
      </c>
      <c r="D21697" s="1" t="s">
        <v>28425</v>
      </c>
      <c r="E21697">
        <v>1</v>
      </c>
      <c r="F21697">
        <v>0</v>
      </c>
      <c r="G21697" s="22">
        <v>1</v>
      </c>
      <c r="H21697">
        <v>1</v>
      </c>
    </row>
    <row r="21698" spans="3:8" x14ac:dyDescent="0.25">
      <c r="C21698" t="s">
        <v>6740</v>
      </c>
      <c r="D21698" s="1" t="s">
        <v>28426</v>
      </c>
      <c r="E21698">
        <v>3</v>
      </c>
      <c r="F21698">
        <v>0</v>
      </c>
      <c r="G21698" s="22">
        <v>1</v>
      </c>
      <c r="H21698">
        <v>1</v>
      </c>
    </row>
    <row r="21699" spans="3:8" x14ac:dyDescent="0.25">
      <c r="C21699" t="s">
        <v>6740</v>
      </c>
      <c r="D21699" s="1" t="s">
        <v>28427</v>
      </c>
      <c r="E21699">
        <v>1</v>
      </c>
      <c r="F21699">
        <v>0</v>
      </c>
      <c r="G21699" s="22">
        <v>1</v>
      </c>
      <c r="H21699">
        <v>1</v>
      </c>
    </row>
    <row r="21700" spans="3:8" x14ac:dyDescent="0.25">
      <c r="C21700" t="s">
        <v>6730</v>
      </c>
      <c r="D21700" s="1" t="s">
        <v>28428</v>
      </c>
      <c r="E21700">
        <v>1</v>
      </c>
      <c r="F21700">
        <v>0</v>
      </c>
      <c r="G21700" s="22">
        <v>1</v>
      </c>
      <c r="H21700">
        <v>1</v>
      </c>
    </row>
    <row r="21701" spans="3:8" x14ac:dyDescent="0.25">
      <c r="C21701" t="s">
        <v>6730</v>
      </c>
      <c r="D21701" s="1" t="s">
        <v>28429</v>
      </c>
      <c r="E21701">
        <v>1</v>
      </c>
      <c r="F21701">
        <v>0</v>
      </c>
      <c r="G21701" s="22">
        <v>1</v>
      </c>
      <c r="H21701">
        <v>1</v>
      </c>
    </row>
    <row r="21702" spans="3:8" x14ac:dyDescent="0.25">
      <c r="C21702" t="s">
        <v>6730</v>
      </c>
      <c r="D21702" s="1" t="s">
        <v>28430</v>
      </c>
      <c r="E21702">
        <v>3</v>
      </c>
      <c r="F21702">
        <v>0</v>
      </c>
      <c r="G21702" s="22">
        <v>1</v>
      </c>
      <c r="H21702">
        <v>1</v>
      </c>
    </row>
    <row r="21703" spans="3:8" x14ac:dyDescent="0.25">
      <c r="C21703" t="s">
        <v>6730</v>
      </c>
      <c r="D21703" s="1" t="s">
        <v>28431</v>
      </c>
      <c r="E21703">
        <v>1</v>
      </c>
      <c r="F21703">
        <v>0</v>
      </c>
      <c r="G21703" s="22">
        <v>1</v>
      </c>
      <c r="H21703">
        <v>1</v>
      </c>
    </row>
    <row r="21704" spans="3:8" x14ac:dyDescent="0.25">
      <c r="C21704" t="s">
        <v>6730</v>
      </c>
      <c r="D21704" s="1" t="s">
        <v>28432</v>
      </c>
      <c r="E21704">
        <v>1</v>
      </c>
      <c r="F21704">
        <v>0</v>
      </c>
      <c r="G21704" s="22">
        <v>1</v>
      </c>
      <c r="H21704">
        <v>1</v>
      </c>
    </row>
    <row r="21705" spans="3:8" x14ac:dyDescent="0.25">
      <c r="C21705" t="s">
        <v>6740</v>
      </c>
      <c r="D21705" s="1" t="s">
        <v>28433</v>
      </c>
      <c r="E21705">
        <v>1</v>
      </c>
      <c r="F21705">
        <v>0</v>
      </c>
      <c r="G21705" s="22">
        <v>1</v>
      </c>
      <c r="H21705">
        <v>1</v>
      </c>
    </row>
    <row r="21706" spans="3:8" x14ac:dyDescent="0.25">
      <c r="C21706" t="s">
        <v>6730</v>
      </c>
      <c r="D21706" s="1" t="s">
        <v>28434</v>
      </c>
      <c r="E21706">
        <v>5</v>
      </c>
      <c r="F21706">
        <v>0</v>
      </c>
      <c r="G21706" s="22">
        <v>1</v>
      </c>
      <c r="H21706">
        <v>1</v>
      </c>
    </row>
    <row r="21707" spans="3:8" x14ac:dyDescent="0.25">
      <c r="C21707" t="s">
        <v>6730</v>
      </c>
      <c r="D21707" s="1" t="s">
        <v>28435</v>
      </c>
      <c r="E21707">
        <v>3</v>
      </c>
      <c r="F21707">
        <v>0</v>
      </c>
      <c r="G21707" s="22">
        <v>1</v>
      </c>
      <c r="H21707">
        <v>1</v>
      </c>
    </row>
    <row r="21708" spans="3:8" x14ac:dyDescent="0.25">
      <c r="C21708" t="s">
        <v>6730</v>
      </c>
      <c r="D21708" s="1" t="s">
        <v>28436</v>
      </c>
      <c r="E21708">
        <v>2</v>
      </c>
      <c r="F21708">
        <v>0</v>
      </c>
      <c r="G21708" s="22">
        <v>1</v>
      </c>
      <c r="H21708">
        <v>1</v>
      </c>
    </row>
    <row r="21709" spans="3:8" x14ac:dyDescent="0.25">
      <c r="C21709" t="s">
        <v>6730</v>
      </c>
      <c r="D21709" s="1" t="s">
        <v>28437</v>
      </c>
      <c r="E21709">
        <v>3</v>
      </c>
      <c r="F21709">
        <v>0</v>
      </c>
      <c r="G21709" s="22">
        <v>1</v>
      </c>
      <c r="H21709">
        <v>1</v>
      </c>
    </row>
    <row r="21710" spans="3:8" x14ac:dyDescent="0.25">
      <c r="C21710" t="s">
        <v>6730</v>
      </c>
      <c r="D21710" s="1" t="s">
        <v>28438</v>
      </c>
      <c r="E21710">
        <v>2</v>
      </c>
      <c r="F21710">
        <v>0</v>
      </c>
      <c r="G21710" s="22">
        <v>1</v>
      </c>
      <c r="H21710">
        <v>1</v>
      </c>
    </row>
    <row r="21711" spans="3:8" x14ac:dyDescent="0.25">
      <c r="C21711" t="s">
        <v>6730</v>
      </c>
      <c r="D21711" s="1" t="s">
        <v>28439</v>
      </c>
      <c r="E21711">
        <v>6</v>
      </c>
      <c r="F21711">
        <v>0</v>
      </c>
      <c r="G21711" s="22">
        <v>1</v>
      </c>
      <c r="H21711">
        <v>1</v>
      </c>
    </row>
    <row r="21712" spans="3:8" x14ac:dyDescent="0.25">
      <c r="C21712" t="s">
        <v>6730</v>
      </c>
      <c r="D21712" s="1" t="s">
        <v>28440</v>
      </c>
      <c r="E21712">
        <v>3</v>
      </c>
      <c r="F21712">
        <v>0</v>
      </c>
      <c r="G21712" s="22">
        <v>1</v>
      </c>
      <c r="H21712">
        <v>1</v>
      </c>
    </row>
    <row r="21713" spans="3:8" x14ac:dyDescent="0.25">
      <c r="C21713" t="s">
        <v>6730</v>
      </c>
      <c r="D21713" s="1" t="s">
        <v>28441</v>
      </c>
      <c r="E21713">
        <v>3</v>
      </c>
      <c r="F21713">
        <v>0</v>
      </c>
      <c r="G21713" s="22">
        <v>1</v>
      </c>
      <c r="H21713">
        <v>1</v>
      </c>
    </row>
    <row r="21714" spans="3:8" x14ac:dyDescent="0.25">
      <c r="C21714" t="s">
        <v>6730</v>
      </c>
      <c r="D21714" s="1" t="s">
        <v>28442</v>
      </c>
      <c r="E21714">
        <v>1</v>
      </c>
      <c r="F21714">
        <v>0</v>
      </c>
      <c r="G21714" s="22">
        <v>1</v>
      </c>
      <c r="H21714">
        <v>1</v>
      </c>
    </row>
    <row r="21715" spans="3:8" x14ac:dyDescent="0.25">
      <c r="C21715" t="s">
        <v>6730</v>
      </c>
      <c r="D21715" s="1" t="s">
        <v>28443</v>
      </c>
      <c r="E21715">
        <v>1</v>
      </c>
      <c r="F21715">
        <v>0</v>
      </c>
      <c r="G21715" s="22">
        <v>1</v>
      </c>
      <c r="H21715">
        <v>1</v>
      </c>
    </row>
    <row r="21716" spans="3:8" x14ac:dyDescent="0.25">
      <c r="C21716" t="s">
        <v>6730</v>
      </c>
      <c r="D21716" s="1" t="s">
        <v>28444</v>
      </c>
      <c r="E21716">
        <v>2</v>
      </c>
      <c r="F21716">
        <v>0</v>
      </c>
      <c r="G21716" s="22">
        <v>1</v>
      </c>
      <c r="H21716">
        <v>1</v>
      </c>
    </row>
    <row r="21717" spans="3:8" x14ac:dyDescent="0.25">
      <c r="C21717" t="s">
        <v>6730</v>
      </c>
      <c r="D21717" s="1" t="s">
        <v>28445</v>
      </c>
      <c r="E21717">
        <v>1</v>
      </c>
      <c r="F21717">
        <v>0</v>
      </c>
      <c r="G21717" s="22">
        <v>1</v>
      </c>
      <c r="H21717">
        <v>1</v>
      </c>
    </row>
    <row r="21718" spans="3:8" x14ac:dyDescent="0.25">
      <c r="C21718" t="s">
        <v>6730</v>
      </c>
      <c r="D21718" s="1" t="s">
        <v>28446</v>
      </c>
      <c r="E21718">
        <v>1</v>
      </c>
      <c r="F21718">
        <v>0</v>
      </c>
      <c r="G21718" s="22">
        <v>1</v>
      </c>
      <c r="H21718">
        <v>1</v>
      </c>
    </row>
    <row r="21719" spans="3:8" x14ac:dyDescent="0.25">
      <c r="C21719" t="s">
        <v>6730</v>
      </c>
      <c r="D21719" s="1" t="s">
        <v>28447</v>
      </c>
      <c r="E21719">
        <v>2</v>
      </c>
      <c r="F21719">
        <v>0</v>
      </c>
      <c r="G21719" s="22">
        <v>1</v>
      </c>
      <c r="H21719">
        <v>1</v>
      </c>
    </row>
    <row r="21720" spans="3:8" x14ac:dyDescent="0.25">
      <c r="C21720" t="s">
        <v>6730</v>
      </c>
      <c r="D21720" s="1" t="s">
        <v>28448</v>
      </c>
      <c r="E21720">
        <v>2</v>
      </c>
      <c r="F21720">
        <v>0</v>
      </c>
      <c r="G21720" s="22">
        <v>1</v>
      </c>
      <c r="H21720">
        <v>1</v>
      </c>
    </row>
    <row r="21721" spans="3:8" x14ac:dyDescent="0.25">
      <c r="C21721" t="s">
        <v>6730</v>
      </c>
      <c r="D21721" s="1" t="s">
        <v>28449</v>
      </c>
      <c r="E21721">
        <v>6</v>
      </c>
      <c r="F21721">
        <v>0</v>
      </c>
      <c r="G21721" s="22">
        <v>1</v>
      </c>
      <c r="H21721">
        <v>1</v>
      </c>
    </row>
    <row r="21722" spans="3:8" x14ac:dyDescent="0.25">
      <c r="C21722" t="s">
        <v>6730</v>
      </c>
      <c r="D21722" s="1" t="s">
        <v>28450</v>
      </c>
      <c r="E21722">
        <v>2</v>
      </c>
      <c r="F21722">
        <v>0</v>
      </c>
      <c r="G21722" s="22">
        <v>1</v>
      </c>
      <c r="H21722">
        <v>1</v>
      </c>
    </row>
    <row r="21723" spans="3:8" x14ac:dyDescent="0.25">
      <c r="C21723" t="s">
        <v>6730</v>
      </c>
      <c r="D21723" s="1" t="s">
        <v>28451</v>
      </c>
      <c r="E21723">
        <v>3</v>
      </c>
      <c r="F21723">
        <v>0</v>
      </c>
      <c r="G21723" s="22">
        <v>1</v>
      </c>
      <c r="H21723">
        <v>1</v>
      </c>
    </row>
    <row r="21724" spans="3:8" x14ac:dyDescent="0.25">
      <c r="C21724" t="s">
        <v>6730</v>
      </c>
      <c r="D21724" s="1" t="s">
        <v>28452</v>
      </c>
      <c r="E21724">
        <v>4</v>
      </c>
      <c r="F21724">
        <v>0</v>
      </c>
      <c r="G21724" s="22">
        <v>1</v>
      </c>
      <c r="H21724">
        <v>1</v>
      </c>
    </row>
    <row r="21725" spans="3:8" x14ac:dyDescent="0.25">
      <c r="C21725" t="s">
        <v>6730</v>
      </c>
      <c r="D21725" s="1" t="s">
        <v>28453</v>
      </c>
      <c r="E21725">
        <v>1</v>
      </c>
      <c r="F21725">
        <v>0</v>
      </c>
      <c r="G21725" s="22">
        <v>1</v>
      </c>
      <c r="H21725">
        <v>1</v>
      </c>
    </row>
    <row r="21726" spans="3:8" x14ac:dyDescent="0.25">
      <c r="C21726" t="s">
        <v>6730</v>
      </c>
      <c r="D21726" s="1" t="s">
        <v>28454</v>
      </c>
      <c r="E21726">
        <v>14</v>
      </c>
      <c r="F21726">
        <v>0</v>
      </c>
      <c r="G21726" s="22">
        <v>1</v>
      </c>
      <c r="H21726">
        <v>1</v>
      </c>
    </row>
    <row r="21727" spans="3:8" x14ac:dyDescent="0.25">
      <c r="C21727" t="s">
        <v>6730</v>
      </c>
      <c r="D21727" s="1" t="s">
        <v>28455</v>
      </c>
      <c r="E21727">
        <v>5</v>
      </c>
      <c r="F21727">
        <v>0</v>
      </c>
      <c r="G21727" s="22">
        <v>1</v>
      </c>
      <c r="H21727">
        <v>1</v>
      </c>
    </row>
    <row r="21728" spans="3:8" x14ac:dyDescent="0.25">
      <c r="C21728" t="s">
        <v>6730</v>
      </c>
      <c r="D21728" s="1" t="s">
        <v>28456</v>
      </c>
      <c r="E21728">
        <v>4</v>
      </c>
      <c r="F21728">
        <v>0</v>
      </c>
      <c r="G21728" s="22">
        <v>1</v>
      </c>
      <c r="H21728">
        <v>1</v>
      </c>
    </row>
    <row r="21729" spans="3:8" x14ac:dyDescent="0.25">
      <c r="C21729" t="s">
        <v>6730</v>
      </c>
      <c r="D21729" s="1" t="s">
        <v>28457</v>
      </c>
      <c r="E21729">
        <v>3</v>
      </c>
      <c r="F21729">
        <v>0</v>
      </c>
      <c r="G21729" s="22">
        <v>1</v>
      </c>
      <c r="H21729">
        <v>1</v>
      </c>
    </row>
    <row r="21730" spans="3:8" x14ac:dyDescent="0.25">
      <c r="C21730" t="s">
        <v>6730</v>
      </c>
      <c r="D21730" s="1" t="s">
        <v>28458</v>
      </c>
      <c r="E21730">
        <v>1</v>
      </c>
      <c r="F21730">
        <v>0</v>
      </c>
      <c r="G21730" s="22">
        <v>1</v>
      </c>
      <c r="H21730">
        <v>1</v>
      </c>
    </row>
    <row r="21731" spans="3:8" x14ac:dyDescent="0.25">
      <c r="C21731" t="s">
        <v>6730</v>
      </c>
      <c r="D21731" s="1" t="s">
        <v>28459</v>
      </c>
      <c r="E21731">
        <v>2</v>
      </c>
      <c r="F21731">
        <v>0</v>
      </c>
      <c r="G21731" s="22">
        <v>1</v>
      </c>
      <c r="H21731">
        <v>1</v>
      </c>
    </row>
    <row r="21732" spans="3:8" x14ac:dyDescent="0.25">
      <c r="C21732" t="s">
        <v>6730</v>
      </c>
      <c r="D21732" s="1" t="s">
        <v>28460</v>
      </c>
      <c r="E21732">
        <v>4</v>
      </c>
      <c r="F21732">
        <v>0</v>
      </c>
      <c r="G21732" s="22">
        <v>1</v>
      </c>
      <c r="H21732">
        <v>1</v>
      </c>
    </row>
    <row r="21733" spans="3:8" x14ac:dyDescent="0.25">
      <c r="C21733" t="s">
        <v>6730</v>
      </c>
      <c r="D21733" s="1" t="s">
        <v>28461</v>
      </c>
      <c r="E21733">
        <v>2</v>
      </c>
      <c r="F21733">
        <v>0</v>
      </c>
      <c r="G21733" s="22">
        <v>1</v>
      </c>
      <c r="H21733">
        <v>1</v>
      </c>
    </row>
    <row r="21734" spans="3:8" x14ac:dyDescent="0.25">
      <c r="C21734" t="s">
        <v>6730</v>
      </c>
      <c r="D21734" s="1" t="s">
        <v>28462</v>
      </c>
      <c r="E21734">
        <v>12</v>
      </c>
      <c r="F21734">
        <v>0</v>
      </c>
      <c r="G21734" s="22">
        <v>1</v>
      </c>
      <c r="H21734">
        <v>1</v>
      </c>
    </row>
    <row r="21735" spans="3:8" x14ac:dyDescent="0.25">
      <c r="C21735" t="s">
        <v>6730</v>
      </c>
      <c r="D21735" s="1" t="s">
        <v>28463</v>
      </c>
      <c r="E21735">
        <v>1</v>
      </c>
      <c r="F21735">
        <v>0</v>
      </c>
      <c r="G21735" s="22">
        <v>1</v>
      </c>
      <c r="H21735">
        <v>1</v>
      </c>
    </row>
    <row r="21736" spans="3:8" x14ac:dyDescent="0.25">
      <c r="C21736" t="s">
        <v>6730</v>
      </c>
      <c r="D21736" s="1" t="s">
        <v>28464</v>
      </c>
      <c r="E21736">
        <v>11</v>
      </c>
      <c r="F21736">
        <v>0</v>
      </c>
      <c r="G21736" s="22">
        <v>1</v>
      </c>
      <c r="H21736">
        <v>1</v>
      </c>
    </row>
    <row r="21737" spans="3:8" x14ac:dyDescent="0.25">
      <c r="C21737" t="s">
        <v>6730</v>
      </c>
      <c r="D21737" s="1" t="s">
        <v>28465</v>
      </c>
      <c r="E21737">
        <v>5</v>
      </c>
      <c r="F21737">
        <v>0</v>
      </c>
      <c r="G21737" s="22">
        <v>1</v>
      </c>
      <c r="H21737">
        <v>1</v>
      </c>
    </row>
    <row r="21738" spans="3:8" x14ac:dyDescent="0.25">
      <c r="C21738" t="s">
        <v>6730</v>
      </c>
      <c r="D21738" s="1" t="s">
        <v>28466</v>
      </c>
      <c r="E21738">
        <v>1</v>
      </c>
      <c r="F21738">
        <v>0</v>
      </c>
      <c r="G21738" s="22">
        <v>1</v>
      </c>
      <c r="H21738">
        <v>1</v>
      </c>
    </row>
    <row r="21739" spans="3:8" x14ac:dyDescent="0.25">
      <c r="C21739" t="s">
        <v>6730</v>
      </c>
      <c r="D21739" s="1" t="s">
        <v>28467</v>
      </c>
      <c r="E21739">
        <v>1</v>
      </c>
      <c r="F21739">
        <v>0</v>
      </c>
      <c r="G21739" s="22">
        <v>1</v>
      </c>
      <c r="H21739">
        <v>1</v>
      </c>
    </row>
    <row r="21740" spans="3:8" x14ac:dyDescent="0.25">
      <c r="C21740" t="s">
        <v>6730</v>
      </c>
      <c r="D21740" s="1" t="s">
        <v>28468</v>
      </c>
      <c r="E21740">
        <v>2</v>
      </c>
      <c r="F21740">
        <v>0</v>
      </c>
      <c r="G21740" s="22">
        <v>1</v>
      </c>
      <c r="H21740">
        <v>1</v>
      </c>
    </row>
    <row r="21741" spans="3:8" x14ac:dyDescent="0.25">
      <c r="C21741" t="s">
        <v>6730</v>
      </c>
      <c r="D21741" s="1" t="s">
        <v>28469</v>
      </c>
      <c r="E21741">
        <v>1</v>
      </c>
      <c r="F21741">
        <v>0</v>
      </c>
      <c r="G21741" s="22">
        <v>1</v>
      </c>
      <c r="H21741">
        <v>1</v>
      </c>
    </row>
    <row r="21742" spans="3:8" x14ac:dyDescent="0.25">
      <c r="C21742" t="s">
        <v>6730</v>
      </c>
      <c r="D21742" s="1" t="s">
        <v>28470</v>
      </c>
      <c r="E21742">
        <v>1</v>
      </c>
      <c r="F21742">
        <v>0</v>
      </c>
      <c r="G21742" s="22">
        <v>1</v>
      </c>
      <c r="H21742">
        <v>1</v>
      </c>
    </row>
    <row r="21743" spans="3:8" x14ac:dyDescent="0.25">
      <c r="C21743" t="s">
        <v>6730</v>
      </c>
      <c r="D21743" s="1" t="s">
        <v>28471</v>
      </c>
      <c r="E21743">
        <v>3</v>
      </c>
      <c r="F21743">
        <v>0</v>
      </c>
      <c r="G21743" s="22">
        <v>1</v>
      </c>
      <c r="H21743">
        <v>1</v>
      </c>
    </row>
    <row r="21744" spans="3:8" x14ac:dyDescent="0.25">
      <c r="C21744" t="s">
        <v>6730</v>
      </c>
      <c r="D21744" s="1" t="s">
        <v>28472</v>
      </c>
      <c r="E21744">
        <v>1</v>
      </c>
      <c r="F21744">
        <v>0</v>
      </c>
      <c r="G21744" s="22">
        <v>1</v>
      </c>
      <c r="H21744">
        <v>1</v>
      </c>
    </row>
    <row r="21745" spans="3:8" x14ac:dyDescent="0.25">
      <c r="C21745" t="s">
        <v>6730</v>
      </c>
      <c r="D21745" s="1" t="s">
        <v>28473</v>
      </c>
      <c r="E21745">
        <v>1</v>
      </c>
      <c r="F21745">
        <v>0</v>
      </c>
      <c r="G21745" s="22">
        <v>1</v>
      </c>
      <c r="H21745">
        <v>1</v>
      </c>
    </row>
    <row r="21746" spans="3:8" x14ac:dyDescent="0.25">
      <c r="C21746" t="s">
        <v>6730</v>
      </c>
      <c r="D21746" s="1" t="s">
        <v>28474</v>
      </c>
      <c r="E21746">
        <v>2</v>
      </c>
      <c r="F21746">
        <v>0</v>
      </c>
      <c r="G21746" s="22">
        <v>1</v>
      </c>
      <c r="H21746">
        <v>1</v>
      </c>
    </row>
    <row r="21747" spans="3:8" x14ac:dyDescent="0.25">
      <c r="C21747" t="s">
        <v>6730</v>
      </c>
      <c r="D21747" s="1" t="s">
        <v>28475</v>
      </c>
      <c r="E21747">
        <v>1</v>
      </c>
      <c r="F21747">
        <v>0</v>
      </c>
      <c r="G21747" s="22">
        <v>1</v>
      </c>
      <c r="H21747">
        <v>1</v>
      </c>
    </row>
    <row r="21748" spans="3:8" x14ac:dyDescent="0.25">
      <c r="C21748" t="s">
        <v>6730</v>
      </c>
      <c r="D21748" s="1" t="s">
        <v>28476</v>
      </c>
      <c r="E21748">
        <v>3</v>
      </c>
      <c r="F21748">
        <v>0</v>
      </c>
      <c r="G21748" s="22">
        <v>1</v>
      </c>
      <c r="H21748">
        <v>1</v>
      </c>
    </row>
    <row r="21749" spans="3:8" x14ac:dyDescent="0.25">
      <c r="C21749" t="s">
        <v>6730</v>
      </c>
      <c r="D21749" s="1" t="s">
        <v>28477</v>
      </c>
      <c r="E21749">
        <v>2</v>
      </c>
      <c r="F21749">
        <v>0</v>
      </c>
      <c r="G21749" s="22">
        <v>1</v>
      </c>
      <c r="H21749">
        <v>1</v>
      </c>
    </row>
    <row r="21750" spans="3:8" x14ac:dyDescent="0.25">
      <c r="C21750" t="s">
        <v>6730</v>
      </c>
      <c r="D21750" s="1" t="s">
        <v>28478</v>
      </c>
      <c r="E21750">
        <v>1</v>
      </c>
      <c r="F21750">
        <v>0</v>
      </c>
      <c r="G21750" s="22">
        <v>1</v>
      </c>
      <c r="H21750">
        <v>1</v>
      </c>
    </row>
    <row r="21751" spans="3:8" x14ac:dyDescent="0.25">
      <c r="C21751" t="s">
        <v>6730</v>
      </c>
      <c r="D21751" s="1" t="s">
        <v>28479</v>
      </c>
      <c r="E21751">
        <v>2</v>
      </c>
      <c r="F21751">
        <v>0</v>
      </c>
      <c r="G21751" s="22">
        <v>1</v>
      </c>
      <c r="H21751">
        <v>1</v>
      </c>
    </row>
    <row r="21752" spans="3:8" x14ac:dyDescent="0.25">
      <c r="C21752" t="s">
        <v>6730</v>
      </c>
      <c r="D21752" s="1" t="s">
        <v>28480</v>
      </c>
      <c r="E21752">
        <v>9</v>
      </c>
      <c r="F21752">
        <v>0</v>
      </c>
      <c r="G21752" s="22">
        <v>1</v>
      </c>
      <c r="H21752">
        <v>1</v>
      </c>
    </row>
    <row r="21753" spans="3:8" x14ac:dyDescent="0.25">
      <c r="C21753" t="s">
        <v>6730</v>
      </c>
      <c r="D21753" s="1" t="s">
        <v>28481</v>
      </c>
      <c r="E21753">
        <v>66</v>
      </c>
      <c r="F21753">
        <v>0.5</v>
      </c>
      <c r="G21753" s="22">
        <v>1</v>
      </c>
      <c r="H21753">
        <v>1</v>
      </c>
    </row>
    <row r="21754" spans="3:8" x14ac:dyDescent="0.25">
      <c r="C21754" t="s">
        <v>6730</v>
      </c>
      <c r="D21754" s="1" t="s">
        <v>28482</v>
      </c>
      <c r="E21754">
        <v>1</v>
      </c>
      <c r="F21754">
        <v>0</v>
      </c>
      <c r="G21754" s="22">
        <v>1</v>
      </c>
      <c r="H21754">
        <v>1</v>
      </c>
    </row>
    <row r="21755" spans="3:8" x14ac:dyDescent="0.25">
      <c r="C21755" t="s">
        <v>6730</v>
      </c>
      <c r="D21755" s="1" t="s">
        <v>28483</v>
      </c>
      <c r="E21755">
        <v>1</v>
      </c>
      <c r="F21755">
        <v>0</v>
      </c>
      <c r="G21755" s="22">
        <v>1</v>
      </c>
      <c r="H21755">
        <v>1</v>
      </c>
    </row>
    <row r="21756" spans="3:8" x14ac:dyDescent="0.25">
      <c r="C21756" t="s">
        <v>6730</v>
      </c>
      <c r="D21756" s="1" t="s">
        <v>28484</v>
      </c>
      <c r="E21756">
        <v>1</v>
      </c>
      <c r="F21756">
        <v>0</v>
      </c>
      <c r="G21756" s="22">
        <v>1</v>
      </c>
      <c r="H21756">
        <v>1</v>
      </c>
    </row>
    <row r="21757" spans="3:8" x14ac:dyDescent="0.25">
      <c r="C21757" t="s">
        <v>6730</v>
      </c>
      <c r="D21757" s="1" t="s">
        <v>28485</v>
      </c>
      <c r="E21757">
        <v>2</v>
      </c>
      <c r="F21757">
        <v>0</v>
      </c>
      <c r="G21757" s="22">
        <v>1</v>
      </c>
      <c r="H21757">
        <v>1</v>
      </c>
    </row>
    <row r="21758" spans="3:8" x14ac:dyDescent="0.25">
      <c r="C21758" t="s">
        <v>6761</v>
      </c>
      <c r="D21758" s="1" t="s">
        <v>28486</v>
      </c>
      <c r="E21758">
        <v>1</v>
      </c>
      <c r="F21758">
        <v>0</v>
      </c>
      <c r="G21758" s="22">
        <v>1</v>
      </c>
      <c r="H21758">
        <v>1</v>
      </c>
    </row>
    <row r="21759" spans="3:8" x14ac:dyDescent="0.25">
      <c r="C21759" t="s">
        <v>6761</v>
      </c>
      <c r="D21759" s="1" t="s">
        <v>28487</v>
      </c>
      <c r="E21759">
        <v>3</v>
      </c>
      <c r="F21759">
        <v>0</v>
      </c>
      <c r="G21759" s="22">
        <v>1</v>
      </c>
      <c r="H21759">
        <v>1</v>
      </c>
    </row>
    <row r="21760" spans="3:8" x14ac:dyDescent="0.25">
      <c r="C21760" t="s">
        <v>6730</v>
      </c>
      <c r="D21760" s="1" t="s">
        <v>28488</v>
      </c>
      <c r="E21760">
        <v>3</v>
      </c>
      <c r="F21760">
        <v>0</v>
      </c>
      <c r="G21760" s="22">
        <v>1</v>
      </c>
      <c r="H21760">
        <v>1</v>
      </c>
    </row>
    <row r="21761" spans="3:8" x14ac:dyDescent="0.25">
      <c r="C21761" t="s">
        <v>6730</v>
      </c>
      <c r="D21761" s="1" t="s">
        <v>28489</v>
      </c>
      <c r="E21761">
        <v>3</v>
      </c>
      <c r="F21761">
        <v>0</v>
      </c>
      <c r="G21761" s="22">
        <v>1</v>
      </c>
      <c r="H21761">
        <v>1</v>
      </c>
    </row>
    <row r="21762" spans="3:8" x14ac:dyDescent="0.25">
      <c r="C21762" t="s">
        <v>6730</v>
      </c>
      <c r="D21762" s="1" t="s">
        <v>28490</v>
      </c>
      <c r="E21762">
        <v>3</v>
      </c>
      <c r="F21762">
        <v>0</v>
      </c>
      <c r="G21762" s="22">
        <v>1</v>
      </c>
      <c r="H21762">
        <v>1</v>
      </c>
    </row>
    <row r="21763" spans="3:8" x14ac:dyDescent="0.25">
      <c r="C21763" t="s">
        <v>6730</v>
      </c>
      <c r="D21763" s="1" t="s">
        <v>28491</v>
      </c>
      <c r="E21763">
        <v>3</v>
      </c>
      <c r="F21763">
        <v>0</v>
      </c>
      <c r="G21763" s="22">
        <v>1</v>
      </c>
      <c r="H21763">
        <v>1</v>
      </c>
    </row>
    <row r="21764" spans="3:8" x14ac:dyDescent="0.25">
      <c r="C21764" t="s">
        <v>6730</v>
      </c>
      <c r="D21764" s="1" t="s">
        <v>28492</v>
      </c>
      <c r="E21764">
        <v>3</v>
      </c>
      <c r="F21764">
        <v>0</v>
      </c>
      <c r="G21764" s="22">
        <v>1</v>
      </c>
      <c r="H21764">
        <v>1</v>
      </c>
    </row>
    <row r="21765" spans="3:8" x14ac:dyDescent="0.25">
      <c r="C21765" t="s">
        <v>6730</v>
      </c>
      <c r="D21765" s="1" t="s">
        <v>28493</v>
      </c>
      <c r="E21765">
        <v>3</v>
      </c>
      <c r="F21765">
        <v>0</v>
      </c>
      <c r="G21765" s="22">
        <v>1</v>
      </c>
      <c r="H21765">
        <v>1</v>
      </c>
    </row>
    <row r="21766" spans="3:8" x14ac:dyDescent="0.25">
      <c r="C21766" t="s">
        <v>6730</v>
      </c>
      <c r="D21766" s="1" t="s">
        <v>28494</v>
      </c>
      <c r="E21766">
        <v>1</v>
      </c>
      <c r="F21766">
        <v>0</v>
      </c>
      <c r="G21766" s="22">
        <v>1</v>
      </c>
      <c r="H21766">
        <v>1</v>
      </c>
    </row>
    <row r="21767" spans="3:8" x14ac:dyDescent="0.25">
      <c r="C21767" t="s">
        <v>6730</v>
      </c>
      <c r="D21767" s="1" t="s">
        <v>28495</v>
      </c>
      <c r="E21767">
        <v>1</v>
      </c>
      <c r="F21767">
        <v>0</v>
      </c>
      <c r="G21767" s="22">
        <v>1</v>
      </c>
      <c r="H21767">
        <v>1</v>
      </c>
    </row>
    <row r="21768" spans="3:8" x14ac:dyDescent="0.25">
      <c r="C21768" t="s">
        <v>6730</v>
      </c>
      <c r="D21768" s="1" t="s">
        <v>28496</v>
      </c>
      <c r="E21768">
        <v>9</v>
      </c>
      <c r="F21768">
        <v>0</v>
      </c>
      <c r="G21768" s="22">
        <v>1</v>
      </c>
      <c r="H21768">
        <v>1</v>
      </c>
    </row>
    <row r="21769" spans="3:8" x14ac:dyDescent="0.25">
      <c r="C21769" t="s">
        <v>6730</v>
      </c>
      <c r="D21769" s="1" t="s">
        <v>28497</v>
      </c>
      <c r="E21769">
        <v>4</v>
      </c>
      <c r="F21769">
        <v>0</v>
      </c>
      <c r="G21769" s="22">
        <v>1</v>
      </c>
      <c r="H21769">
        <v>1</v>
      </c>
    </row>
    <row r="21770" spans="3:8" x14ac:dyDescent="0.25">
      <c r="C21770" t="s">
        <v>6730</v>
      </c>
      <c r="D21770" s="1" t="s">
        <v>28498</v>
      </c>
      <c r="E21770">
        <v>3</v>
      </c>
      <c r="F21770">
        <v>0</v>
      </c>
      <c r="G21770" s="22">
        <v>1</v>
      </c>
      <c r="H21770">
        <v>1</v>
      </c>
    </row>
    <row r="21771" spans="3:8" x14ac:dyDescent="0.25">
      <c r="C21771" t="s">
        <v>6740</v>
      </c>
      <c r="D21771" s="1" t="s">
        <v>28499</v>
      </c>
      <c r="E21771">
        <v>3</v>
      </c>
      <c r="F21771">
        <v>0</v>
      </c>
      <c r="G21771" s="22">
        <v>1</v>
      </c>
      <c r="H21771">
        <v>1</v>
      </c>
    </row>
    <row r="21772" spans="3:8" x14ac:dyDescent="0.25">
      <c r="C21772" t="s">
        <v>6730</v>
      </c>
      <c r="D21772" s="1" t="s">
        <v>28500</v>
      </c>
      <c r="E21772">
        <v>3</v>
      </c>
      <c r="F21772">
        <v>0</v>
      </c>
      <c r="G21772" s="22">
        <v>1</v>
      </c>
      <c r="H21772">
        <v>1</v>
      </c>
    </row>
    <row r="21773" spans="3:8" x14ac:dyDescent="0.25">
      <c r="C21773" t="s">
        <v>6730</v>
      </c>
      <c r="D21773" s="1" t="s">
        <v>28501</v>
      </c>
      <c r="E21773">
        <v>2</v>
      </c>
      <c r="F21773">
        <v>0</v>
      </c>
      <c r="G21773" s="22">
        <v>1</v>
      </c>
      <c r="H21773">
        <v>1</v>
      </c>
    </row>
    <row r="21774" spans="3:8" x14ac:dyDescent="0.25">
      <c r="C21774" t="s">
        <v>6730</v>
      </c>
      <c r="D21774" s="1" t="s">
        <v>28502</v>
      </c>
      <c r="E21774">
        <v>1</v>
      </c>
      <c r="F21774">
        <v>0</v>
      </c>
      <c r="G21774" s="22">
        <v>1</v>
      </c>
      <c r="H21774">
        <v>1</v>
      </c>
    </row>
    <row r="21775" spans="3:8" x14ac:dyDescent="0.25">
      <c r="C21775" t="s">
        <v>6730</v>
      </c>
      <c r="D21775" s="1" t="s">
        <v>28503</v>
      </c>
      <c r="E21775">
        <v>3</v>
      </c>
      <c r="F21775">
        <v>0</v>
      </c>
      <c r="G21775" s="22">
        <v>1</v>
      </c>
      <c r="H21775">
        <v>1</v>
      </c>
    </row>
    <row r="21776" spans="3:8" x14ac:dyDescent="0.25">
      <c r="C21776" t="s">
        <v>6730</v>
      </c>
      <c r="D21776" s="1" t="s">
        <v>28504</v>
      </c>
      <c r="E21776">
        <v>2</v>
      </c>
      <c r="F21776">
        <v>0</v>
      </c>
      <c r="G21776" s="22">
        <v>1</v>
      </c>
      <c r="H21776">
        <v>1</v>
      </c>
    </row>
    <row r="21777" spans="3:8" x14ac:dyDescent="0.25">
      <c r="C21777" t="s">
        <v>6730</v>
      </c>
      <c r="D21777" s="1" t="s">
        <v>28505</v>
      </c>
      <c r="E21777">
        <v>1</v>
      </c>
      <c r="F21777">
        <v>0</v>
      </c>
      <c r="G21777" s="22">
        <v>1</v>
      </c>
      <c r="H21777">
        <v>1</v>
      </c>
    </row>
    <row r="21778" spans="3:8" x14ac:dyDescent="0.25">
      <c r="C21778" t="s">
        <v>6730</v>
      </c>
      <c r="D21778" s="1" t="s">
        <v>28506</v>
      </c>
      <c r="E21778">
        <v>1</v>
      </c>
      <c r="F21778">
        <v>0</v>
      </c>
      <c r="G21778" s="22">
        <v>1</v>
      </c>
      <c r="H21778">
        <v>1</v>
      </c>
    </row>
    <row r="21779" spans="3:8" x14ac:dyDescent="0.25">
      <c r="C21779" t="s">
        <v>6730</v>
      </c>
      <c r="D21779" s="1" t="s">
        <v>28507</v>
      </c>
      <c r="E21779">
        <v>1</v>
      </c>
      <c r="F21779">
        <v>0</v>
      </c>
      <c r="G21779" s="22">
        <v>1</v>
      </c>
      <c r="H21779">
        <v>1</v>
      </c>
    </row>
    <row r="21780" spans="3:8" x14ac:dyDescent="0.25">
      <c r="C21780" t="s">
        <v>6730</v>
      </c>
      <c r="D21780" s="1" t="s">
        <v>28508</v>
      </c>
      <c r="E21780">
        <v>2</v>
      </c>
      <c r="F21780">
        <v>0</v>
      </c>
      <c r="G21780" s="22">
        <v>1</v>
      </c>
      <c r="H21780">
        <v>1</v>
      </c>
    </row>
    <row r="21781" spans="3:8" x14ac:dyDescent="0.25">
      <c r="C21781" t="s">
        <v>6730</v>
      </c>
      <c r="D21781" s="1" t="s">
        <v>28509</v>
      </c>
      <c r="E21781">
        <v>1</v>
      </c>
      <c r="F21781">
        <v>0</v>
      </c>
      <c r="G21781" s="22">
        <v>1</v>
      </c>
      <c r="H21781">
        <v>1</v>
      </c>
    </row>
    <row r="21782" spans="3:8" x14ac:dyDescent="0.25">
      <c r="C21782" t="s">
        <v>6730</v>
      </c>
      <c r="D21782" s="1" t="s">
        <v>28510</v>
      </c>
      <c r="E21782">
        <v>1</v>
      </c>
      <c r="F21782">
        <v>0</v>
      </c>
      <c r="G21782" s="22">
        <v>1</v>
      </c>
      <c r="H21782">
        <v>1</v>
      </c>
    </row>
    <row r="21783" spans="3:8" x14ac:dyDescent="0.25">
      <c r="C21783" t="s">
        <v>6730</v>
      </c>
      <c r="D21783" s="1" t="s">
        <v>28511</v>
      </c>
      <c r="E21783">
        <v>2</v>
      </c>
      <c r="F21783">
        <v>0</v>
      </c>
      <c r="G21783" s="22">
        <v>1</v>
      </c>
      <c r="H21783">
        <v>1</v>
      </c>
    </row>
    <row r="21784" spans="3:8" x14ac:dyDescent="0.25">
      <c r="C21784" t="s">
        <v>6730</v>
      </c>
      <c r="D21784" s="1" t="s">
        <v>28512</v>
      </c>
      <c r="E21784">
        <v>1</v>
      </c>
      <c r="F21784">
        <v>0</v>
      </c>
      <c r="G21784" s="22">
        <v>1</v>
      </c>
      <c r="H21784">
        <v>1</v>
      </c>
    </row>
    <row r="21785" spans="3:8" x14ac:dyDescent="0.25">
      <c r="C21785" t="s">
        <v>6730</v>
      </c>
      <c r="D21785" s="1" t="s">
        <v>28513</v>
      </c>
      <c r="E21785">
        <v>25</v>
      </c>
      <c r="F21785">
        <v>0</v>
      </c>
      <c r="G21785" s="22">
        <v>1</v>
      </c>
      <c r="H21785">
        <v>1</v>
      </c>
    </row>
    <row r="21786" spans="3:8" x14ac:dyDescent="0.25">
      <c r="C21786" t="s">
        <v>6730</v>
      </c>
      <c r="D21786" s="1" t="s">
        <v>28514</v>
      </c>
      <c r="E21786">
        <v>11</v>
      </c>
      <c r="F21786">
        <v>0</v>
      </c>
      <c r="G21786" s="22">
        <v>1</v>
      </c>
      <c r="H21786">
        <v>1</v>
      </c>
    </row>
    <row r="21787" spans="3:8" x14ac:dyDescent="0.25">
      <c r="C21787" t="s">
        <v>6730</v>
      </c>
      <c r="D21787" s="1" t="s">
        <v>28515</v>
      </c>
      <c r="E21787">
        <v>5</v>
      </c>
      <c r="F21787">
        <v>0</v>
      </c>
      <c r="G21787" s="22">
        <v>1</v>
      </c>
      <c r="H21787">
        <v>1</v>
      </c>
    </row>
    <row r="21788" spans="3:8" x14ac:dyDescent="0.25">
      <c r="C21788" t="s">
        <v>6730</v>
      </c>
      <c r="D21788" s="1" t="s">
        <v>28516</v>
      </c>
      <c r="E21788">
        <v>1</v>
      </c>
      <c r="F21788">
        <v>0</v>
      </c>
      <c r="G21788" s="22">
        <v>1</v>
      </c>
      <c r="H21788">
        <v>1</v>
      </c>
    </row>
    <row r="21789" spans="3:8" x14ac:dyDescent="0.25">
      <c r="C21789" t="s">
        <v>6730</v>
      </c>
      <c r="D21789" s="1" t="s">
        <v>28517</v>
      </c>
      <c r="E21789">
        <v>1</v>
      </c>
      <c r="F21789">
        <v>0</v>
      </c>
      <c r="G21789" s="22">
        <v>1</v>
      </c>
      <c r="H21789">
        <v>1</v>
      </c>
    </row>
    <row r="21790" spans="3:8" x14ac:dyDescent="0.25">
      <c r="C21790" t="s">
        <v>6730</v>
      </c>
      <c r="D21790" s="1" t="s">
        <v>28518</v>
      </c>
      <c r="E21790">
        <v>2</v>
      </c>
      <c r="F21790">
        <v>0</v>
      </c>
      <c r="G21790" s="22">
        <v>1</v>
      </c>
      <c r="H21790">
        <v>1</v>
      </c>
    </row>
    <row r="21791" spans="3:8" x14ac:dyDescent="0.25">
      <c r="C21791" t="s">
        <v>6730</v>
      </c>
      <c r="D21791" s="1" t="s">
        <v>28519</v>
      </c>
      <c r="E21791">
        <v>2</v>
      </c>
      <c r="F21791">
        <v>0</v>
      </c>
      <c r="G21791" s="22">
        <v>1</v>
      </c>
      <c r="H21791">
        <v>1</v>
      </c>
    </row>
    <row r="21792" spans="3:8" x14ac:dyDescent="0.25">
      <c r="C21792" t="s">
        <v>6730</v>
      </c>
      <c r="D21792" s="1" t="s">
        <v>28520</v>
      </c>
      <c r="E21792">
        <v>1</v>
      </c>
      <c r="F21792">
        <v>0</v>
      </c>
      <c r="G21792" s="22">
        <v>1</v>
      </c>
      <c r="H21792">
        <v>1</v>
      </c>
    </row>
    <row r="21793" spans="3:8" x14ac:dyDescent="0.25">
      <c r="C21793" t="s">
        <v>6730</v>
      </c>
      <c r="D21793" s="1" t="s">
        <v>28521</v>
      </c>
      <c r="E21793">
        <v>1</v>
      </c>
      <c r="F21793">
        <v>0</v>
      </c>
      <c r="G21793" s="22">
        <v>1</v>
      </c>
      <c r="H21793">
        <v>1</v>
      </c>
    </row>
    <row r="21794" spans="3:8" x14ac:dyDescent="0.25">
      <c r="C21794" t="s">
        <v>6730</v>
      </c>
      <c r="D21794" s="1" t="s">
        <v>28522</v>
      </c>
      <c r="E21794">
        <v>1</v>
      </c>
      <c r="F21794">
        <v>0</v>
      </c>
      <c r="G21794" s="22">
        <v>1</v>
      </c>
      <c r="H21794">
        <v>1</v>
      </c>
    </row>
    <row r="21795" spans="3:8" x14ac:dyDescent="0.25">
      <c r="C21795" t="s">
        <v>6730</v>
      </c>
      <c r="D21795" s="1" t="s">
        <v>28523</v>
      </c>
      <c r="E21795">
        <v>1</v>
      </c>
      <c r="F21795">
        <v>0</v>
      </c>
      <c r="G21795" s="22">
        <v>1</v>
      </c>
      <c r="H21795">
        <v>1</v>
      </c>
    </row>
    <row r="21796" spans="3:8" x14ac:dyDescent="0.25">
      <c r="C21796" t="s">
        <v>6730</v>
      </c>
      <c r="D21796" s="1" t="s">
        <v>28524</v>
      </c>
      <c r="E21796">
        <v>1</v>
      </c>
      <c r="F21796">
        <v>0</v>
      </c>
      <c r="G21796" s="22">
        <v>1</v>
      </c>
      <c r="H21796">
        <v>1</v>
      </c>
    </row>
    <row r="21797" spans="3:8" x14ac:dyDescent="0.25">
      <c r="C21797" t="s">
        <v>6730</v>
      </c>
      <c r="D21797" s="1" t="s">
        <v>28525</v>
      </c>
      <c r="E21797">
        <v>2</v>
      </c>
      <c r="F21797">
        <v>0</v>
      </c>
      <c r="G21797" s="22">
        <v>1</v>
      </c>
      <c r="H21797">
        <v>1</v>
      </c>
    </row>
    <row r="21798" spans="3:8" x14ac:dyDescent="0.25">
      <c r="C21798" t="s">
        <v>6730</v>
      </c>
      <c r="D21798" s="1" t="s">
        <v>28526</v>
      </c>
      <c r="E21798">
        <v>4</v>
      </c>
      <c r="F21798">
        <v>0</v>
      </c>
      <c r="G21798" s="22">
        <v>1</v>
      </c>
      <c r="H21798">
        <v>1</v>
      </c>
    </row>
    <row r="21799" spans="3:8" x14ac:dyDescent="0.25">
      <c r="C21799" t="s">
        <v>6730</v>
      </c>
      <c r="D21799" s="1" t="s">
        <v>28527</v>
      </c>
      <c r="E21799">
        <v>3</v>
      </c>
      <c r="F21799">
        <v>0</v>
      </c>
      <c r="G21799" s="22">
        <v>1</v>
      </c>
      <c r="H21799">
        <v>1</v>
      </c>
    </row>
    <row r="21800" spans="3:8" x14ac:dyDescent="0.25">
      <c r="C21800" t="s">
        <v>6730</v>
      </c>
      <c r="D21800" s="1" t="s">
        <v>28528</v>
      </c>
      <c r="E21800">
        <v>3</v>
      </c>
      <c r="F21800">
        <v>0</v>
      </c>
      <c r="G21800" s="22">
        <v>1</v>
      </c>
      <c r="H21800">
        <v>1</v>
      </c>
    </row>
    <row r="21801" spans="3:8" x14ac:dyDescent="0.25">
      <c r="C21801" t="s">
        <v>6730</v>
      </c>
      <c r="D21801" s="1" t="s">
        <v>28529</v>
      </c>
      <c r="E21801">
        <v>1</v>
      </c>
      <c r="F21801">
        <v>0</v>
      </c>
      <c r="G21801" s="22">
        <v>1</v>
      </c>
      <c r="H21801">
        <v>1</v>
      </c>
    </row>
    <row r="21802" spans="3:8" x14ac:dyDescent="0.25">
      <c r="C21802" t="s">
        <v>6730</v>
      </c>
      <c r="D21802" s="1" t="s">
        <v>28530</v>
      </c>
      <c r="E21802">
        <v>1</v>
      </c>
      <c r="F21802">
        <v>0</v>
      </c>
      <c r="G21802" s="22">
        <v>1</v>
      </c>
      <c r="H21802">
        <v>1</v>
      </c>
    </row>
    <row r="21803" spans="3:8" x14ac:dyDescent="0.25">
      <c r="C21803" t="s">
        <v>6730</v>
      </c>
      <c r="D21803" s="1" t="s">
        <v>28531</v>
      </c>
      <c r="E21803">
        <v>1</v>
      </c>
      <c r="F21803">
        <v>0</v>
      </c>
      <c r="G21803" s="22">
        <v>1</v>
      </c>
      <c r="H21803">
        <v>1</v>
      </c>
    </row>
    <row r="21804" spans="3:8" x14ac:dyDescent="0.25">
      <c r="C21804" t="s">
        <v>6730</v>
      </c>
      <c r="D21804" s="1" t="s">
        <v>28532</v>
      </c>
      <c r="E21804">
        <v>1</v>
      </c>
      <c r="F21804">
        <v>0</v>
      </c>
      <c r="G21804" s="22">
        <v>1</v>
      </c>
      <c r="H21804">
        <v>1</v>
      </c>
    </row>
    <row r="21805" spans="3:8" x14ac:dyDescent="0.25">
      <c r="C21805" t="s">
        <v>6730</v>
      </c>
      <c r="D21805" s="1" t="s">
        <v>28533</v>
      </c>
      <c r="E21805">
        <v>10</v>
      </c>
      <c r="F21805">
        <v>0</v>
      </c>
      <c r="G21805" s="22">
        <v>1</v>
      </c>
      <c r="H21805">
        <v>1</v>
      </c>
    </row>
    <row r="21806" spans="3:8" x14ac:dyDescent="0.25">
      <c r="C21806" t="s">
        <v>6730</v>
      </c>
      <c r="D21806" s="1" t="s">
        <v>28534</v>
      </c>
      <c r="E21806">
        <v>4</v>
      </c>
      <c r="F21806">
        <v>0</v>
      </c>
      <c r="G21806" s="22">
        <v>1</v>
      </c>
      <c r="H21806">
        <v>1</v>
      </c>
    </row>
    <row r="21807" spans="3:8" x14ac:dyDescent="0.25">
      <c r="C21807" t="s">
        <v>6730</v>
      </c>
      <c r="D21807" s="1" t="s">
        <v>28535</v>
      </c>
      <c r="E21807">
        <v>4</v>
      </c>
      <c r="F21807">
        <v>0</v>
      </c>
      <c r="G21807" s="22">
        <v>1</v>
      </c>
      <c r="H21807">
        <v>1</v>
      </c>
    </row>
    <row r="21808" spans="3:8" x14ac:dyDescent="0.25">
      <c r="C21808" t="s">
        <v>6730</v>
      </c>
      <c r="D21808" s="1" t="s">
        <v>28536</v>
      </c>
      <c r="E21808">
        <v>2</v>
      </c>
      <c r="F21808">
        <v>0</v>
      </c>
      <c r="G21808" s="22">
        <v>1</v>
      </c>
      <c r="H21808">
        <v>1</v>
      </c>
    </row>
    <row r="21809" spans="3:8" x14ac:dyDescent="0.25">
      <c r="C21809" t="s">
        <v>6730</v>
      </c>
      <c r="D21809" s="1" t="s">
        <v>28537</v>
      </c>
      <c r="E21809">
        <v>2</v>
      </c>
      <c r="F21809">
        <v>0</v>
      </c>
      <c r="G21809" s="22">
        <v>1</v>
      </c>
      <c r="H21809">
        <v>1</v>
      </c>
    </row>
    <row r="21810" spans="3:8" x14ac:dyDescent="0.25">
      <c r="C21810" t="s">
        <v>6730</v>
      </c>
      <c r="D21810" s="1" t="s">
        <v>28538</v>
      </c>
      <c r="E21810">
        <v>1</v>
      </c>
      <c r="F21810">
        <v>0</v>
      </c>
      <c r="G21810" s="22">
        <v>1</v>
      </c>
      <c r="H21810">
        <v>1</v>
      </c>
    </row>
    <row r="21811" spans="3:8" x14ac:dyDescent="0.25">
      <c r="C21811" t="s">
        <v>6730</v>
      </c>
      <c r="D21811" s="1" t="s">
        <v>28539</v>
      </c>
      <c r="E21811">
        <v>1</v>
      </c>
      <c r="F21811">
        <v>0</v>
      </c>
      <c r="G21811" s="22">
        <v>1</v>
      </c>
      <c r="H21811">
        <v>1</v>
      </c>
    </row>
    <row r="21812" spans="3:8" x14ac:dyDescent="0.25">
      <c r="C21812" t="s">
        <v>6730</v>
      </c>
      <c r="D21812" s="1" t="s">
        <v>28540</v>
      </c>
      <c r="E21812">
        <v>1</v>
      </c>
      <c r="F21812">
        <v>0</v>
      </c>
      <c r="G21812" s="22">
        <v>1</v>
      </c>
      <c r="H21812">
        <v>1</v>
      </c>
    </row>
    <row r="21813" spans="3:8" x14ac:dyDescent="0.25">
      <c r="C21813" t="s">
        <v>6730</v>
      </c>
      <c r="D21813" s="1" t="s">
        <v>28541</v>
      </c>
      <c r="E21813">
        <v>1</v>
      </c>
      <c r="F21813">
        <v>0</v>
      </c>
      <c r="G21813" s="22">
        <v>1</v>
      </c>
      <c r="H21813">
        <v>1</v>
      </c>
    </row>
    <row r="21814" spans="3:8" x14ac:dyDescent="0.25">
      <c r="C21814" t="s">
        <v>6730</v>
      </c>
      <c r="D21814" s="1" t="s">
        <v>28542</v>
      </c>
      <c r="E21814">
        <v>1</v>
      </c>
      <c r="F21814">
        <v>0</v>
      </c>
      <c r="G21814" s="22">
        <v>1</v>
      </c>
      <c r="H21814">
        <v>1</v>
      </c>
    </row>
    <row r="21815" spans="3:8" x14ac:dyDescent="0.25">
      <c r="C21815" t="s">
        <v>6730</v>
      </c>
      <c r="D21815" s="1" t="s">
        <v>28543</v>
      </c>
      <c r="E21815">
        <v>83</v>
      </c>
      <c r="F21815">
        <v>0.5</v>
      </c>
      <c r="G21815" s="22">
        <v>1</v>
      </c>
      <c r="H21815">
        <v>1</v>
      </c>
    </row>
    <row r="21816" spans="3:8" x14ac:dyDescent="0.25">
      <c r="C21816" t="s">
        <v>6730</v>
      </c>
      <c r="D21816" s="1" t="s">
        <v>28544</v>
      </c>
      <c r="E21816">
        <v>37</v>
      </c>
      <c r="F21816">
        <v>0.5</v>
      </c>
      <c r="G21816" s="22">
        <v>1</v>
      </c>
      <c r="H21816">
        <v>1</v>
      </c>
    </row>
    <row r="21817" spans="3:8" x14ac:dyDescent="0.25">
      <c r="C21817" t="s">
        <v>6730</v>
      </c>
      <c r="D21817" s="1" t="s">
        <v>28545</v>
      </c>
      <c r="E21817">
        <v>1</v>
      </c>
      <c r="F21817">
        <v>0</v>
      </c>
      <c r="G21817" s="22">
        <v>1</v>
      </c>
      <c r="H21817">
        <v>1</v>
      </c>
    </row>
    <row r="21818" spans="3:8" x14ac:dyDescent="0.25">
      <c r="C21818" t="s">
        <v>6730</v>
      </c>
      <c r="D21818" s="1" t="s">
        <v>28546</v>
      </c>
      <c r="E21818">
        <v>1</v>
      </c>
      <c r="F21818">
        <v>0</v>
      </c>
      <c r="G21818" s="22">
        <v>1</v>
      </c>
      <c r="H21818">
        <v>1</v>
      </c>
    </row>
    <row r="21819" spans="3:8" x14ac:dyDescent="0.25">
      <c r="C21819" t="s">
        <v>6730</v>
      </c>
      <c r="D21819" s="1" t="s">
        <v>28547</v>
      </c>
      <c r="E21819">
        <v>1</v>
      </c>
      <c r="F21819">
        <v>0</v>
      </c>
      <c r="G21819" s="22">
        <v>1</v>
      </c>
      <c r="H21819">
        <v>1</v>
      </c>
    </row>
    <row r="21820" spans="3:8" x14ac:dyDescent="0.25">
      <c r="C21820" t="s">
        <v>6730</v>
      </c>
      <c r="D21820" s="1" t="s">
        <v>28548</v>
      </c>
      <c r="E21820">
        <v>11</v>
      </c>
      <c r="F21820">
        <v>0</v>
      </c>
      <c r="G21820" s="22">
        <v>1</v>
      </c>
      <c r="H21820">
        <v>1</v>
      </c>
    </row>
    <row r="21821" spans="3:8" x14ac:dyDescent="0.25">
      <c r="C21821" t="s">
        <v>6730</v>
      </c>
      <c r="D21821" s="1" t="s">
        <v>28549</v>
      </c>
      <c r="E21821">
        <v>4</v>
      </c>
      <c r="F21821">
        <v>0</v>
      </c>
      <c r="G21821" s="22">
        <v>1</v>
      </c>
      <c r="H21821">
        <v>1</v>
      </c>
    </row>
    <row r="21822" spans="3:8" x14ac:dyDescent="0.25">
      <c r="C21822" t="s">
        <v>6730</v>
      </c>
      <c r="D21822" s="1" t="s">
        <v>28550</v>
      </c>
      <c r="E21822">
        <v>5</v>
      </c>
      <c r="F21822">
        <v>0</v>
      </c>
      <c r="G21822" s="22">
        <v>1</v>
      </c>
      <c r="H21822">
        <v>1</v>
      </c>
    </row>
    <row r="21823" spans="3:8" x14ac:dyDescent="0.25">
      <c r="C21823" t="s">
        <v>6730</v>
      </c>
      <c r="D21823" s="1" t="s">
        <v>28551</v>
      </c>
      <c r="E21823">
        <v>8</v>
      </c>
      <c r="F21823">
        <v>0</v>
      </c>
      <c r="G21823" s="22">
        <v>1</v>
      </c>
      <c r="H21823">
        <v>1</v>
      </c>
    </row>
    <row r="21824" spans="3:8" x14ac:dyDescent="0.25">
      <c r="C21824" t="s">
        <v>6730</v>
      </c>
      <c r="D21824" s="1" t="s">
        <v>28552</v>
      </c>
      <c r="E21824">
        <v>5</v>
      </c>
      <c r="F21824">
        <v>0</v>
      </c>
      <c r="G21824" s="22">
        <v>1</v>
      </c>
      <c r="H21824">
        <v>1</v>
      </c>
    </row>
    <row r="21825" spans="3:8" x14ac:dyDescent="0.25">
      <c r="C21825" t="s">
        <v>6730</v>
      </c>
      <c r="D21825" s="1" t="s">
        <v>28553</v>
      </c>
      <c r="E21825">
        <v>4</v>
      </c>
      <c r="F21825">
        <v>0</v>
      </c>
      <c r="G21825" s="22">
        <v>1</v>
      </c>
      <c r="H21825">
        <v>1</v>
      </c>
    </row>
    <row r="21826" spans="3:8" x14ac:dyDescent="0.25">
      <c r="C21826" t="s">
        <v>6730</v>
      </c>
      <c r="D21826" s="1" t="s">
        <v>28554</v>
      </c>
      <c r="E21826">
        <v>4</v>
      </c>
      <c r="F21826">
        <v>0</v>
      </c>
      <c r="G21826" s="22">
        <v>1</v>
      </c>
      <c r="H21826">
        <v>1</v>
      </c>
    </row>
    <row r="21827" spans="3:8" x14ac:dyDescent="0.25">
      <c r="C21827" t="s">
        <v>6730</v>
      </c>
      <c r="D21827" s="1" t="s">
        <v>28555</v>
      </c>
      <c r="E21827">
        <v>3</v>
      </c>
      <c r="F21827">
        <v>0</v>
      </c>
      <c r="G21827" s="22">
        <v>1</v>
      </c>
      <c r="H21827">
        <v>1</v>
      </c>
    </row>
    <row r="21828" spans="3:8" x14ac:dyDescent="0.25">
      <c r="C21828" t="s">
        <v>6730</v>
      </c>
      <c r="D21828" s="1" t="s">
        <v>28556</v>
      </c>
      <c r="E21828">
        <v>5</v>
      </c>
      <c r="F21828">
        <v>0</v>
      </c>
      <c r="G21828" s="22">
        <v>1</v>
      </c>
      <c r="H21828">
        <v>1</v>
      </c>
    </row>
    <row r="21829" spans="3:8" x14ac:dyDescent="0.25">
      <c r="C21829" t="s">
        <v>6730</v>
      </c>
      <c r="D21829" s="1" t="s">
        <v>28557</v>
      </c>
      <c r="E21829">
        <v>2</v>
      </c>
      <c r="F21829">
        <v>0</v>
      </c>
      <c r="G21829" s="22">
        <v>1</v>
      </c>
      <c r="H21829">
        <v>1</v>
      </c>
    </row>
    <row r="21830" spans="3:8" x14ac:dyDescent="0.25">
      <c r="C21830" t="s">
        <v>6730</v>
      </c>
      <c r="D21830" s="1" t="s">
        <v>28558</v>
      </c>
      <c r="E21830">
        <v>3</v>
      </c>
      <c r="F21830">
        <v>0</v>
      </c>
      <c r="G21830" s="22">
        <v>1</v>
      </c>
      <c r="H21830">
        <v>1</v>
      </c>
    </row>
    <row r="21831" spans="3:8" x14ac:dyDescent="0.25">
      <c r="C21831" t="s">
        <v>6730</v>
      </c>
      <c r="D21831" s="1" t="s">
        <v>28559</v>
      </c>
      <c r="E21831">
        <v>1</v>
      </c>
      <c r="F21831">
        <v>0</v>
      </c>
      <c r="G21831" s="22">
        <v>1</v>
      </c>
      <c r="H21831">
        <v>1</v>
      </c>
    </row>
    <row r="21832" spans="3:8" x14ac:dyDescent="0.25">
      <c r="C21832" t="s">
        <v>6730</v>
      </c>
      <c r="D21832" s="1" t="s">
        <v>28560</v>
      </c>
      <c r="E21832">
        <v>1</v>
      </c>
      <c r="F21832">
        <v>0</v>
      </c>
      <c r="G21832" s="22">
        <v>1</v>
      </c>
      <c r="H21832">
        <v>1</v>
      </c>
    </row>
    <row r="21833" spans="3:8" x14ac:dyDescent="0.25">
      <c r="C21833" t="s">
        <v>6730</v>
      </c>
      <c r="D21833" s="1" t="s">
        <v>28561</v>
      </c>
      <c r="E21833">
        <v>1</v>
      </c>
      <c r="F21833">
        <v>0</v>
      </c>
      <c r="G21833" s="22">
        <v>1</v>
      </c>
      <c r="H21833">
        <v>1</v>
      </c>
    </row>
    <row r="21834" spans="3:8" x14ac:dyDescent="0.25">
      <c r="C21834" t="s">
        <v>6730</v>
      </c>
      <c r="D21834" s="1" t="s">
        <v>28562</v>
      </c>
      <c r="E21834">
        <v>1</v>
      </c>
      <c r="F21834">
        <v>0</v>
      </c>
      <c r="G21834" s="22">
        <v>1</v>
      </c>
      <c r="H21834">
        <v>1</v>
      </c>
    </row>
    <row r="21835" spans="3:8" x14ac:dyDescent="0.25">
      <c r="C21835" t="s">
        <v>6730</v>
      </c>
      <c r="D21835" s="1" t="s">
        <v>28563</v>
      </c>
      <c r="E21835">
        <v>5</v>
      </c>
      <c r="F21835">
        <v>0</v>
      </c>
      <c r="G21835" s="22">
        <v>1</v>
      </c>
      <c r="H21835">
        <v>1</v>
      </c>
    </row>
    <row r="21836" spans="3:8" ht="30" x14ac:dyDescent="0.25">
      <c r="C21836" t="s">
        <v>6730</v>
      </c>
      <c r="D21836" s="1" t="s">
        <v>28564</v>
      </c>
      <c r="E21836">
        <v>2</v>
      </c>
      <c r="F21836">
        <v>0</v>
      </c>
      <c r="G21836" s="22">
        <v>1</v>
      </c>
      <c r="H21836">
        <v>1</v>
      </c>
    </row>
    <row r="21837" spans="3:8" x14ac:dyDescent="0.25">
      <c r="C21837" t="s">
        <v>6730</v>
      </c>
      <c r="D21837" s="1" t="s">
        <v>28565</v>
      </c>
      <c r="E21837">
        <v>3</v>
      </c>
      <c r="F21837">
        <v>0</v>
      </c>
      <c r="G21837" s="22">
        <v>1</v>
      </c>
      <c r="H21837">
        <v>1</v>
      </c>
    </row>
    <row r="21838" spans="3:8" x14ac:dyDescent="0.25">
      <c r="C21838" t="s">
        <v>6730</v>
      </c>
      <c r="D21838" s="1" t="s">
        <v>28566</v>
      </c>
      <c r="E21838">
        <v>1</v>
      </c>
      <c r="F21838">
        <v>0</v>
      </c>
      <c r="G21838" s="22">
        <v>1</v>
      </c>
      <c r="H21838">
        <v>1</v>
      </c>
    </row>
    <row r="21839" spans="3:8" x14ac:dyDescent="0.25">
      <c r="C21839" t="s">
        <v>6730</v>
      </c>
      <c r="D21839" s="1" t="s">
        <v>28567</v>
      </c>
      <c r="E21839">
        <v>1</v>
      </c>
      <c r="F21839">
        <v>0</v>
      </c>
      <c r="G21839" s="22">
        <v>1</v>
      </c>
      <c r="H21839">
        <v>1</v>
      </c>
    </row>
    <row r="21840" spans="3:8" x14ac:dyDescent="0.25">
      <c r="C21840" t="s">
        <v>6730</v>
      </c>
      <c r="D21840" s="1" t="s">
        <v>28568</v>
      </c>
      <c r="E21840">
        <v>4</v>
      </c>
      <c r="F21840">
        <v>0</v>
      </c>
      <c r="G21840" s="22">
        <v>1</v>
      </c>
      <c r="H21840">
        <v>1</v>
      </c>
    </row>
    <row r="21841" spans="3:8" x14ac:dyDescent="0.25">
      <c r="C21841" t="s">
        <v>6730</v>
      </c>
      <c r="D21841" s="1" t="s">
        <v>28569</v>
      </c>
      <c r="E21841">
        <v>3</v>
      </c>
      <c r="F21841">
        <v>0</v>
      </c>
      <c r="G21841" s="22">
        <v>1</v>
      </c>
      <c r="H21841">
        <v>1</v>
      </c>
    </row>
    <row r="21842" spans="3:8" x14ac:dyDescent="0.25">
      <c r="C21842" t="s">
        <v>6730</v>
      </c>
      <c r="D21842" s="1" t="s">
        <v>28570</v>
      </c>
      <c r="E21842">
        <v>1</v>
      </c>
      <c r="F21842">
        <v>0</v>
      </c>
      <c r="G21842" s="22">
        <v>1</v>
      </c>
      <c r="H21842">
        <v>1</v>
      </c>
    </row>
    <row r="21843" spans="3:8" x14ac:dyDescent="0.25">
      <c r="C21843" t="s">
        <v>6730</v>
      </c>
      <c r="D21843" s="1" t="s">
        <v>28571</v>
      </c>
      <c r="E21843">
        <v>19</v>
      </c>
      <c r="F21843">
        <v>0</v>
      </c>
      <c r="G21843" s="22">
        <v>1</v>
      </c>
      <c r="H21843">
        <v>1</v>
      </c>
    </row>
    <row r="21844" spans="3:8" x14ac:dyDescent="0.25">
      <c r="C21844" t="s">
        <v>6730</v>
      </c>
      <c r="D21844" s="1" t="s">
        <v>28572</v>
      </c>
      <c r="E21844">
        <v>6</v>
      </c>
      <c r="F21844">
        <v>0</v>
      </c>
      <c r="G21844" s="22">
        <v>1</v>
      </c>
      <c r="H21844">
        <v>1</v>
      </c>
    </row>
    <row r="21845" spans="3:8" x14ac:dyDescent="0.25">
      <c r="C21845" t="s">
        <v>6730</v>
      </c>
      <c r="D21845" s="1" t="s">
        <v>28573</v>
      </c>
      <c r="E21845">
        <v>11</v>
      </c>
      <c r="F21845">
        <v>0</v>
      </c>
      <c r="G21845" s="22">
        <v>1</v>
      </c>
      <c r="H21845">
        <v>1</v>
      </c>
    </row>
    <row r="21846" spans="3:8" x14ac:dyDescent="0.25">
      <c r="C21846" t="s">
        <v>6730</v>
      </c>
      <c r="D21846" s="1" t="s">
        <v>28574</v>
      </c>
      <c r="E21846">
        <v>157</v>
      </c>
      <c r="F21846">
        <v>0</v>
      </c>
      <c r="G21846" s="22">
        <v>1</v>
      </c>
      <c r="H21846">
        <v>1</v>
      </c>
    </row>
    <row r="21847" spans="3:8" x14ac:dyDescent="0.25">
      <c r="C21847" t="s">
        <v>6730</v>
      </c>
      <c r="D21847" s="1" t="s">
        <v>28575</v>
      </c>
      <c r="E21847">
        <v>61</v>
      </c>
      <c r="F21847">
        <v>0</v>
      </c>
      <c r="G21847" s="22">
        <v>1</v>
      </c>
      <c r="H21847">
        <v>1</v>
      </c>
    </row>
    <row r="21848" spans="3:8" x14ac:dyDescent="0.25">
      <c r="C21848" t="s">
        <v>6730</v>
      </c>
      <c r="D21848" s="1" t="s">
        <v>28576</v>
      </c>
      <c r="E21848">
        <v>82</v>
      </c>
      <c r="F21848">
        <v>0</v>
      </c>
      <c r="G21848" s="22">
        <v>1</v>
      </c>
      <c r="H21848">
        <v>1</v>
      </c>
    </row>
    <row r="21849" spans="3:8" x14ac:dyDescent="0.25">
      <c r="C21849" t="s">
        <v>6730</v>
      </c>
      <c r="D21849" s="1" t="s">
        <v>28577</v>
      </c>
      <c r="E21849">
        <v>1</v>
      </c>
      <c r="F21849">
        <v>0</v>
      </c>
      <c r="G21849" s="22">
        <v>1</v>
      </c>
      <c r="H21849">
        <v>1</v>
      </c>
    </row>
    <row r="21850" spans="3:8" x14ac:dyDescent="0.25">
      <c r="C21850" t="s">
        <v>6730</v>
      </c>
      <c r="D21850" s="1" t="s">
        <v>28578</v>
      </c>
      <c r="E21850">
        <v>2</v>
      </c>
      <c r="F21850">
        <v>0</v>
      </c>
      <c r="G21850" s="22">
        <v>1</v>
      </c>
      <c r="H21850">
        <v>1</v>
      </c>
    </row>
    <row r="21851" spans="3:8" x14ac:dyDescent="0.25">
      <c r="C21851" t="s">
        <v>6730</v>
      </c>
      <c r="D21851" s="1" t="s">
        <v>28579</v>
      </c>
      <c r="E21851">
        <v>1</v>
      </c>
      <c r="F21851">
        <v>0</v>
      </c>
      <c r="G21851" s="22">
        <v>1</v>
      </c>
      <c r="H21851">
        <v>1</v>
      </c>
    </row>
    <row r="21852" spans="3:8" x14ac:dyDescent="0.25">
      <c r="C21852" t="s">
        <v>6730</v>
      </c>
      <c r="D21852" s="1" t="s">
        <v>28580</v>
      </c>
      <c r="E21852">
        <v>1</v>
      </c>
      <c r="F21852">
        <v>0</v>
      </c>
      <c r="G21852" s="22">
        <v>1</v>
      </c>
      <c r="H21852">
        <v>1</v>
      </c>
    </row>
    <row r="21853" spans="3:8" x14ac:dyDescent="0.25">
      <c r="C21853" t="s">
        <v>6761</v>
      </c>
      <c r="D21853" s="1" t="s">
        <v>28581</v>
      </c>
      <c r="E21853">
        <v>8</v>
      </c>
      <c r="F21853">
        <v>0</v>
      </c>
      <c r="G21853" s="22">
        <v>1</v>
      </c>
      <c r="H21853">
        <v>1</v>
      </c>
    </row>
    <row r="21854" spans="3:8" x14ac:dyDescent="0.25">
      <c r="C21854" t="s">
        <v>6730</v>
      </c>
      <c r="D21854" s="1" t="s">
        <v>28582</v>
      </c>
      <c r="E21854">
        <v>7</v>
      </c>
      <c r="F21854">
        <v>0</v>
      </c>
      <c r="G21854" s="22">
        <v>1</v>
      </c>
      <c r="H21854">
        <v>1</v>
      </c>
    </row>
    <row r="21855" spans="3:8" x14ac:dyDescent="0.25">
      <c r="C21855" t="s">
        <v>6761</v>
      </c>
      <c r="D21855" s="1" t="s">
        <v>28583</v>
      </c>
      <c r="E21855">
        <v>2</v>
      </c>
      <c r="F21855">
        <v>0</v>
      </c>
      <c r="G21855" s="22">
        <v>1</v>
      </c>
      <c r="H21855">
        <v>1</v>
      </c>
    </row>
    <row r="21856" spans="3:8" x14ac:dyDescent="0.25">
      <c r="C21856" t="s">
        <v>6761</v>
      </c>
      <c r="D21856" s="1" t="s">
        <v>28584</v>
      </c>
      <c r="E21856">
        <v>1</v>
      </c>
      <c r="F21856">
        <v>0</v>
      </c>
      <c r="G21856" s="22">
        <v>1</v>
      </c>
      <c r="H21856">
        <v>1</v>
      </c>
    </row>
    <row r="21857" spans="3:8" x14ac:dyDescent="0.25">
      <c r="C21857" t="s">
        <v>6730</v>
      </c>
      <c r="D21857" s="1" t="s">
        <v>28585</v>
      </c>
      <c r="E21857">
        <v>4</v>
      </c>
      <c r="F21857">
        <v>0</v>
      </c>
      <c r="G21857" s="22">
        <v>1</v>
      </c>
      <c r="H21857">
        <v>1</v>
      </c>
    </row>
    <row r="21858" spans="3:8" x14ac:dyDescent="0.25">
      <c r="C21858" t="s">
        <v>6761</v>
      </c>
      <c r="D21858" s="1" t="s">
        <v>28586</v>
      </c>
      <c r="E21858">
        <v>1</v>
      </c>
      <c r="F21858">
        <v>0</v>
      </c>
      <c r="G21858" s="22">
        <v>1</v>
      </c>
      <c r="H21858">
        <v>1</v>
      </c>
    </row>
    <row r="21859" spans="3:8" x14ac:dyDescent="0.25">
      <c r="C21859" t="s">
        <v>6761</v>
      </c>
      <c r="D21859" s="1" t="s">
        <v>28587</v>
      </c>
      <c r="E21859">
        <v>13</v>
      </c>
      <c r="F21859">
        <v>0</v>
      </c>
      <c r="G21859" s="22">
        <v>1</v>
      </c>
      <c r="H21859">
        <v>1</v>
      </c>
    </row>
    <row r="21860" spans="3:8" x14ac:dyDescent="0.25">
      <c r="C21860" t="s">
        <v>6761</v>
      </c>
      <c r="D21860" s="1" t="s">
        <v>28588</v>
      </c>
      <c r="E21860">
        <v>2</v>
      </c>
      <c r="F21860">
        <v>0</v>
      </c>
      <c r="G21860" s="22">
        <v>1</v>
      </c>
      <c r="H21860">
        <v>1</v>
      </c>
    </row>
    <row r="21861" spans="3:8" x14ac:dyDescent="0.25">
      <c r="C21861" t="s">
        <v>6730</v>
      </c>
      <c r="D21861" s="1" t="s">
        <v>28589</v>
      </c>
      <c r="E21861">
        <v>1</v>
      </c>
      <c r="F21861">
        <v>0</v>
      </c>
      <c r="G21861" s="22">
        <v>1</v>
      </c>
      <c r="H21861">
        <v>1</v>
      </c>
    </row>
    <row r="21862" spans="3:8" x14ac:dyDescent="0.25">
      <c r="C21862" t="s">
        <v>6761</v>
      </c>
      <c r="D21862" s="1" t="s">
        <v>28590</v>
      </c>
      <c r="E21862">
        <v>2</v>
      </c>
      <c r="F21862">
        <v>0</v>
      </c>
      <c r="G21862" s="22">
        <v>1</v>
      </c>
      <c r="H21862">
        <v>1</v>
      </c>
    </row>
    <row r="21863" spans="3:8" x14ac:dyDescent="0.25">
      <c r="C21863" t="s">
        <v>6761</v>
      </c>
      <c r="D21863" s="1" t="s">
        <v>28591</v>
      </c>
      <c r="E21863">
        <v>1</v>
      </c>
      <c r="F21863">
        <v>0</v>
      </c>
      <c r="G21863" s="22">
        <v>1</v>
      </c>
      <c r="H21863">
        <v>1</v>
      </c>
    </row>
    <row r="21864" spans="3:8" x14ac:dyDescent="0.25">
      <c r="C21864" t="s">
        <v>6761</v>
      </c>
      <c r="D21864" s="1" t="s">
        <v>28592</v>
      </c>
      <c r="E21864">
        <v>1</v>
      </c>
      <c r="F21864">
        <v>0</v>
      </c>
      <c r="G21864" s="22">
        <v>1</v>
      </c>
      <c r="H21864">
        <v>1</v>
      </c>
    </row>
    <row r="21865" spans="3:8" x14ac:dyDescent="0.25">
      <c r="C21865" t="s">
        <v>6730</v>
      </c>
      <c r="D21865" s="1" t="s">
        <v>28593</v>
      </c>
      <c r="E21865">
        <v>8</v>
      </c>
      <c r="F21865">
        <v>0</v>
      </c>
      <c r="G21865" s="22">
        <v>1</v>
      </c>
      <c r="H21865">
        <v>1</v>
      </c>
    </row>
    <row r="21866" spans="3:8" x14ac:dyDescent="0.25">
      <c r="C21866" t="s">
        <v>6730</v>
      </c>
      <c r="D21866" s="1" t="s">
        <v>28594</v>
      </c>
      <c r="E21866">
        <v>5</v>
      </c>
      <c r="F21866">
        <v>0</v>
      </c>
      <c r="G21866" s="22">
        <v>1</v>
      </c>
      <c r="H21866">
        <v>1</v>
      </c>
    </row>
    <row r="21867" spans="3:8" x14ac:dyDescent="0.25">
      <c r="C21867" t="s">
        <v>6761</v>
      </c>
      <c r="D21867" s="1" t="s">
        <v>28595</v>
      </c>
      <c r="E21867">
        <v>3</v>
      </c>
      <c r="F21867">
        <v>0</v>
      </c>
      <c r="G21867" s="22">
        <v>1</v>
      </c>
      <c r="H21867">
        <v>1</v>
      </c>
    </row>
    <row r="21868" spans="3:8" x14ac:dyDescent="0.25">
      <c r="C21868" t="s">
        <v>6761</v>
      </c>
      <c r="D21868" s="1" t="s">
        <v>28596</v>
      </c>
      <c r="E21868">
        <v>1</v>
      </c>
      <c r="F21868">
        <v>0</v>
      </c>
      <c r="G21868" s="22">
        <v>1</v>
      </c>
      <c r="H21868">
        <v>1</v>
      </c>
    </row>
    <row r="21869" spans="3:8" x14ac:dyDescent="0.25">
      <c r="C21869" t="s">
        <v>6730</v>
      </c>
      <c r="D21869" s="1" t="s">
        <v>28597</v>
      </c>
      <c r="E21869">
        <v>1</v>
      </c>
      <c r="F21869">
        <v>0</v>
      </c>
      <c r="G21869" s="22">
        <v>1</v>
      </c>
      <c r="H21869">
        <v>1</v>
      </c>
    </row>
    <row r="21870" spans="3:8" x14ac:dyDescent="0.25">
      <c r="C21870" t="s">
        <v>6761</v>
      </c>
      <c r="D21870" s="1" t="s">
        <v>28598</v>
      </c>
      <c r="E21870">
        <v>1</v>
      </c>
      <c r="F21870">
        <v>0</v>
      </c>
      <c r="G21870" s="22">
        <v>1</v>
      </c>
      <c r="H21870">
        <v>1</v>
      </c>
    </row>
    <row r="21871" spans="3:8" x14ac:dyDescent="0.25">
      <c r="C21871" t="s">
        <v>6730</v>
      </c>
      <c r="D21871" s="1" t="s">
        <v>28599</v>
      </c>
      <c r="E21871">
        <v>7</v>
      </c>
      <c r="F21871">
        <v>0</v>
      </c>
      <c r="G21871" s="22">
        <v>1</v>
      </c>
      <c r="H21871">
        <v>1</v>
      </c>
    </row>
    <row r="21872" spans="3:8" x14ac:dyDescent="0.25">
      <c r="C21872" t="s">
        <v>6730</v>
      </c>
      <c r="D21872" s="1" t="s">
        <v>28600</v>
      </c>
      <c r="E21872">
        <v>5</v>
      </c>
      <c r="F21872">
        <v>0</v>
      </c>
      <c r="G21872" s="22">
        <v>1</v>
      </c>
      <c r="H21872">
        <v>1</v>
      </c>
    </row>
    <row r="21873" spans="3:8" x14ac:dyDescent="0.25">
      <c r="C21873" t="s">
        <v>6740</v>
      </c>
      <c r="D21873" s="1" t="s">
        <v>28601</v>
      </c>
      <c r="E21873">
        <v>6</v>
      </c>
      <c r="F21873">
        <v>0</v>
      </c>
      <c r="G21873" s="22">
        <v>1</v>
      </c>
      <c r="H21873">
        <v>1</v>
      </c>
    </row>
    <row r="21874" spans="3:8" x14ac:dyDescent="0.25">
      <c r="C21874" t="s">
        <v>6730</v>
      </c>
      <c r="D21874" s="1" t="s">
        <v>28602</v>
      </c>
      <c r="E21874">
        <v>2</v>
      </c>
      <c r="F21874">
        <v>0</v>
      </c>
      <c r="G21874" s="22">
        <v>1</v>
      </c>
      <c r="H21874">
        <v>1</v>
      </c>
    </row>
    <row r="21875" spans="3:8" x14ac:dyDescent="0.25">
      <c r="C21875" t="s">
        <v>6761</v>
      </c>
      <c r="D21875" s="1" t="s">
        <v>28603</v>
      </c>
      <c r="E21875">
        <v>1</v>
      </c>
      <c r="F21875">
        <v>0</v>
      </c>
      <c r="G21875" s="22">
        <v>1</v>
      </c>
      <c r="H21875">
        <v>1</v>
      </c>
    </row>
    <row r="21876" spans="3:8" x14ac:dyDescent="0.25">
      <c r="C21876" t="s">
        <v>6761</v>
      </c>
      <c r="D21876" s="1" t="s">
        <v>28604</v>
      </c>
      <c r="E21876">
        <v>2</v>
      </c>
      <c r="F21876">
        <v>0</v>
      </c>
      <c r="G21876" s="22">
        <v>1</v>
      </c>
      <c r="H21876">
        <v>1</v>
      </c>
    </row>
    <row r="21877" spans="3:8" x14ac:dyDescent="0.25">
      <c r="C21877" t="s">
        <v>6761</v>
      </c>
      <c r="D21877" s="1" t="s">
        <v>28605</v>
      </c>
      <c r="E21877">
        <v>2</v>
      </c>
      <c r="F21877">
        <v>0</v>
      </c>
      <c r="G21877" s="22">
        <v>1</v>
      </c>
      <c r="H21877">
        <v>1</v>
      </c>
    </row>
    <row r="21878" spans="3:8" x14ac:dyDescent="0.25">
      <c r="C21878" t="s">
        <v>6730</v>
      </c>
      <c r="D21878" s="1" t="s">
        <v>28606</v>
      </c>
      <c r="E21878">
        <v>3</v>
      </c>
      <c r="F21878">
        <v>0</v>
      </c>
      <c r="G21878" s="22">
        <v>1</v>
      </c>
      <c r="H21878">
        <v>1</v>
      </c>
    </row>
    <row r="21879" spans="3:8" x14ac:dyDescent="0.25">
      <c r="C21879" t="s">
        <v>6761</v>
      </c>
      <c r="D21879" s="1" t="s">
        <v>28607</v>
      </c>
      <c r="E21879">
        <v>6</v>
      </c>
      <c r="F21879">
        <v>0</v>
      </c>
      <c r="G21879" s="22">
        <v>1</v>
      </c>
      <c r="H21879">
        <v>1</v>
      </c>
    </row>
    <row r="21880" spans="3:8" x14ac:dyDescent="0.25">
      <c r="C21880" t="s">
        <v>6730</v>
      </c>
      <c r="D21880" s="1" t="s">
        <v>28608</v>
      </c>
      <c r="E21880">
        <v>1</v>
      </c>
      <c r="F21880">
        <v>0</v>
      </c>
      <c r="G21880" s="22">
        <v>1</v>
      </c>
      <c r="H21880">
        <v>1</v>
      </c>
    </row>
    <row r="21881" spans="3:8" x14ac:dyDescent="0.25">
      <c r="C21881" t="s">
        <v>6740</v>
      </c>
      <c r="D21881" s="1" t="s">
        <v>28609</v>
      </c>
      <c r="E21881">
        <v>1</v>
      </c>
      <c r="F21881">
        <v>0</v>
      </c>
      <c r="G21881" s="22">
        <v>1</v>
      </c>
      <c r="H21881">
        <v>1</v>
      </c>
    </row>
    <row r="21882" spans="3:8" x14ac:dyDescent="0.25">
      <c r="C21882" t="s">
        <v>6730</v>
      </c>
      <c r="D21882" s="1" t="s">
        <v>28610</v>
      </c>
      <c r="E21882">
        <v>4</v>
      </c>
      <c r="F21882">
        <v>0</v>
      </c>
      <c r="G21882" s="22">
        <v>1</v>
      </c>
      <c r="H21882">
        <v>1</v>
      </c>
    </row>
    <row r="21883" spans="3:8" x14ac:dyDescent="0.25">
      <c r="C21883" t="s">
        <v>6730</v>
      </c>
      <c r="D21883" s="1" t="s">
        <v>28611</v>
      </c>
      <c r="E21883">
        <v>1</v>
      </c>
      <c r="F21883">
        <v>0</v>
      </c>
      <c r="G21883" s="22">
        <v>1</v>
      </c>
      <c r="H21883">
        <v>1</v>
      </c>
    </row>
    <row r="21884" spans="3:8" x14ac:dyDescent="0.25">
      <c r="C21884" t="s">
        <v>6730</v>
      </c>
      <c r="D21884" s="1" t="s">
        <v>28612</v>
      </c>
      <c r="E21884">
        <v>3</v>
      </c>
      <c r="F21884">
        <v>0</v>
      </c>
      <c r="G21884" s="22">
        <v>1</v>
      </c>
      <c r="H21884">
        <v>1</v>
      </c>
    </row>
    <row r="21885" spans="3:8" x14ac:dyDescent="0.25">
      <c r="C21885" t="s">
        <v>6761</v>
      </c>
      <c r="D21885" s="1" t="s">
        <v>28613</v>
      </c>
      <c r="E21885">
        <v>5</v>
      </c>
      <c r="F21885">
        <v>0</v>
      </c>
      <c r="G21885" s="22">
        <v>1</v>
      </c>
      <c r="H21885">
        <v>1</v>
      </c>
    </row>
    <row r="21886" spans="3:8" x14ac:dyDescent="0.25">
      <c r="C21886" t="s">
        <v>6761</v>
      </c>
      <c r="D21886" s="1" t="s">
        <v>28614</v>
      </c>
      <c r="E21886">
        <v>2</v>
      </c>
      <c r="F21886">
        <v>0</v>
      </c>
      <c r="G21886" s="22">
        <v>1</v>
      </c>
      <c r="H21886">
        <v>1</v>
      </c>
    </row>
    <row r="21887" spans="3:8" x14ac:dyDescent="0.25">
      <c r="C21887" t="s">
        <v>6730</v>
      </c>
      <c r="D21887" s="1" t="s">
        <v>28615</v>
      </c>
      <c r="E21887">
        <v>1</v>
      </c>
      <c r="F21887">
        <v>0</v>
      </c>
      <c r="G21887" s="22">
        <v>1</v>
      </c>
      <c r="H21887">
        <v>1</v>
      </c>
    </row>
    <row r="21888" spans="3:8" x14ac:dyDescent="0.25">
      <c r="C21888" t="s">
        <v>6730</v>
      </c>
      <c r="D21888" s="1" t="s">
        <v>28616</v>
      </c>
      <c r="E21888">
        <v>2</v>
      </c>
      <c r="F21888">
        <v>0</v>
      </c>
      <c r="G21888" s="22">
        <v>1</v>
      </c>
      <c r="H21888">
        <v>1</v>
      </c>
    </row>
    <row r="21889" spans="3:8" x14ac:dyDescent="0.25">
      <c r="C21889" t="s">
        <v>6730</v>
      </c>
      <c r="D21889" s="1" t="s">
        <v>28617</v>
      </c>
      <c r="E21889">
        <v>1</v>
      </c>
      <c r="F21889">
        <v>0</v>
      </c>
      <c r="G21889" s="22">
        <v>1</v>
      </c>
      <c r="H21889">
        <v>1</v>
      </c>
    </row>
    <row r="21890" spans="3:8" x14ac:dyDescent="0.25">
      <c r="C21890" t="s">
        <v>6730</v>
      </c>
      <c r="D21890" s="1" t="s">
        <v>28618</v>
      </c>
      <c r="E21890">
        <v>3</v>
      </c>
      <c r="F21890">
        <v>0</v>
      </c>
      <c r="G21890" s="22">
        <v>1</v>
      </c>
      <c r="H21890">
        <v>1</v>
      </c>
    </row>
    <row r="21891" spans="3:8" x14ac:dyDescent="0.25">
      <c r="C21891" t="s">
        <v>6761</v>
      </c>
      <c r="D21891" s="1" t="s">
        <v>28619</v>
      </c>
      <c r="E21891">
        <v>9</v>
      </c>
      <c r="F21891">
        <v>0</v>
      </c>
      <c r="G21891" s="22">
        <v>1</v>
      </c>
      <c r="H21891">
        <v>1</v>
      </c>
    </row>
    <row r="21892" spans="3:8" x14ac:dyDescent="0.25">
      <c r="C21892" t="s">
        <v>6730</v>
      </c>
      <c r="D21892" s="1" t="s">
        <v>28620</v>
      </c>
      <c r="E21892">
        <v>29</v>
      </c>
      <c r="F21892">
        <v>0</v>
      </c>
      <c r="G21892" s="22">
        <v>1</v>
      </c>
      <c r="H21892">
        <v>1</v>
      </c>
    </row>
    <row r="21893" spans="3:8" x14ac:dyDescent="0.25">
      <c r="C21893" t="s">
        <v>6730</v>
      </c>
      <c r="D21893" s="1" t="s">
        <v>28621</v>
      </c>
      <c r="E21893">
        <v>1</v>
      </c>
      <c r="F21893">
        <v>0</v>
      </c>
      <c r="G21893" s="22">
        <v>1</v>
      </c>
      <c r="H21893">
        <v>1</v>
      </c>
    </row>
    <row r="21894" spans="3:8" x14ac:dyDescent="0.25">
      <c r="C21894" t="s">
        <v>6761</v>
      </c>
      <c r="D21894" s="1" t="s">
        <v>28622</v>
      </c>
      <c r="E21894">
        <v>6</v>
      </c>
      <c r="F21894">
        <v>0</v>
      </c>
      <c r="G21894" s="22">
        <v>1</v>
      </c>
      <c r="H21894">
        <v>1</v>
      </c>
    </row>
    <row r="21895" spans="3:8" x14ac:dyDescent="0.25">
      <c r="C21895" t="s">
        <v>6761</v>
      </c>
      <c r="D21895" s="1" t="s">
        <v>28623</v>
      </c>
      <c r="E21895">
        <v>4</v>
      </c>
      <c r="F21895">
        <v>0</v>
      </c>
      <c r="G21895" s="22">
        <v>1</v>
      </c>
      <c r="H21895">
        <v>1</v>
      </c>
    </row>
    <row r="21896" spans="3:8" x14ac:dyDescent="0.25">
      <c r="C21896" t="s">
        <v>6730</v>
      </c>
      <c r="D21896" s="1" t="s">
        <v>28624</v>
      </c>
      <c r="E21896">
        <v>1</v>
      </c>
      <c r="F21896">
        <v>0</v>
      </c>
      <c r="G21896" s="22">
        <v>1</v>
      </c>
      <c r="H21896">
        <v>1</v>
      </c>
    </row>
    <row r="21897" spans="3:8" x14ac:dyDescent="0.25">
      <c r="C21897" t="s">
        <v>6740</v>
      </c>
      <c r="D21897" s="1" t="s">
        <v>28625</v>
      </c>
      <c r="E21897">
        <v>1</v>
      </c>
      <c r="F21897">
        <v>0</v>
      </c>
      <c r="G21897" s="22">
        <v>1</v>
      </c>
      <c r="H21897">
        <v>1</v>
      </c>
    </row>
    <row r="21898" spans="3:8" x14ac:dyDescent="0.25">
      <c r="C21898" t="s">
        <v>6730</v>
      </c>
      <c r="D21898" s="1" t="s">
        <v>28626</v>
      </c>
      <c r="E21898">
        <v>7</v>
      </c>
      <c r="F21898">
        <v>0</v>
      </c>
      <c r="G21898" s="22">
        <v>1</v>
      </c>
      <c r="H21898">
        <v>1</v>
      </c>
    </row>
    <row r="21899" spans="3:8" x14ac:dyDescent="0.25">
      <c r="C21899" t="s">
        <v>6730</v>
      </c>
      <c r="D21899" s="1" t="s">
        <v>28627</v>
      </c>
      <c r="E21899">
        <v>2</v>
      </c>
      <c r="F21899">
        <v>0</v>
      </c>
      <c r="G21899" s="22">
        <v>1</v>
      </c>
      <c r="H21899">
        <v>1</v>
      </c>
    </row>
    <row r="21900" spans="3:8" x14ac:dyDescent="0.25">
      <c r="C21900" t="s">
        <v>6740</v>
      </c>
      <c r="D21900" s="1" t="s">
        <v>28628</v>
      </c>
      <c r="E21900">
        <v>1</v>
      </c>
      <c r="F21900">
        <v>0</v>
      </c>
      <c r="G21900" s="22">
        <v>1</v>
      </c>
      <c r="H21900">
        <v>1</v>
      </c>
    </row>
    <row r="21901" spans="3:8" x14ac:dyDescent="0.25">
      <c r="C21901" t="s">
        <v>6730</v>
      </c>
      <c r="D21901" s="1" t="s">
        <v>28629</v>
      </c>
      <c r="E21901">
        <v>4</v>
      </c>
      <c r="F21901">
        <v>0</v>
      </c>
      <c r="G21901" s="22">
        <v>1</v>
      </c>
      <c r="H21901">
        <v>1</v>
      </c>
    </row>
    <row r="21902" spans="3:8" x14ac:dyDescent="0.25">
      <c r="C21902" t="s">
        <v>6740</v>
      </c>
      <c r="D21902" s="1" t="s">
        <v>28630</v>
      </c>
      <c r="E21902">
        <v>1</v>
      </c>
      <c r="F21902">
        <v>0</v>
      </c>
      <c r="G21902" s="22">
        <v>1</v>
      </c>
      <c r="H21902">
        <v>1</v>
      </c>
    </row>
    <row r="21903" spans="3:8" x14ac:dyDescent="0.25">
      <c r="C21903" t="s">
        <v>6730</v>
      </c>
      <c r="D21903" s="1" t="s">
        <v>28631</v>
      </c>
      <c r="E21903">
        <v>3</v>
      </c>
      <c r="F21903">
        <v>0</v>
      </c>
      <c r="G21903" s="22">
        <v>1</v>
      </c>
      <c r="H21903">
        <v>1</v>
      </c>
    </row>
    <row r="21904" spans="3:8" x14ac:dyDescent="0.25">
      <c r="C21904" t="s">
        <v>6730</v>
      </c>
      <c r="D21904" s="1" t="s">
        <v>28632</v>
      </c>
      <c r="E21904">
        <v>3</v>
      </c>
      <c r="F21904">
        <v>0</v>
      </c>
      <c r="G21904" s="22">
        <v>1</v>
      </c>
      <c r="H21904">
        <v>1</v>
      </c>
    </row>
    <row r="21905" spans="3:8" x14ac:dyDescent="0.25">
      <c r="C21905" t="s">
        <v>6730</v>
      </c>
      <c r="D21905" s="1" t="s">
        <v>28633</v>
      </c>
      <c r="E21905">
        <v>4</v>
      </c>
      <c r="F21905">
        <v>0</v>
      </c>
      <c r="G21905" s="22">
        <v>1</v>
      </c>
      <c r="H21905">
        <v>1</v>
      </c>
    </row>
    <row r="21906" spans="3:8" x14ac:dyDescent="0.25">
      <c r="C21906" t="s">
        <v>6730</v>
      </c>
      <c r="D21906" s="1" t="s">
        <v>28634</v>
      </c>
      <c r="E21906">
        <v>15</v>
      </c>
      <c r="F21906">
        <v>0</v>
      </c>
      <c r="G21906" s="22">
        <v>1</v>
      </c>
      <c r="H21906">
        <v>1</v>
      </c>
    </row>
    <row r="21907" spans="3:8" x14ac:dyDescent="0.25">
      <c r="C21907" t="s">
        <v>6730</v>
      </c>
      <c r="D21907" s="1" t="s">
        <v>28635</v>
      </c>
      <c r="E21907">
        <v>1</v>
      </c>
      <c r="F21907">
        <v>0</v>
      </c>
      <c r="G21907" s="22">
        <v>1</v>
      </c>
      <c r="H21907">
        <v>1</v>
      </c>
    </row>
    <row r="21908" spans="3:8" x14ac:dyDescent="0.25">
      <c r="C21908" t="s">
        <v>6730</v>
      </c>
      <c r="D21908" s="1" t="s">
        <v>28636</v>
      </c>
      <c r="E21908">
        <v>2</v>
      </c>
      <c r="F21908">
        <v>0</v>
      </c>
      <c r="G21908" s="22">
        <v>1</v>
      </c>
      <c r="H21908">
        <v>1</v>
      </c>
    </row>
    <row r="21909" spans="3:8" x14ac:dyDescent="0.25">
      <c r="C21909" t="s">
        <v>6730</v>
      </c>
      <c r="D21909" s="1" t="s">
        <v>28637</v>
      </c>
      <c r="E21909">
        <v>12</v>
      </c>
      <c r="F21909">
        <v>0</v>
      </c>
      <c r="G21909" s="22">
        <v>1</v>
      </c>
      <c r="H21909">
        <v>1</v>
      </c>
    </row>
    <row r="21910" spans="3:8" x14ac:dyDescent="0.25">
      <c r="C21910" t="s">
        <v>6740</v>
      </c>
      <c r="D21910" s="1" t="s">
        <v>28638</v>
      </c>
      <c r="E21910">
        <v>2</v>
      </c>
      <c r="F21910">
        <v>0</v>
      </c>
      <c r="G21910" s="22">
        <v>1</v>
      </c>
      <c r="H21910">
        <v>1</v>
      </c>
    </row>
    <row r="21911" spans="3:8" x14ac:dyDescent="0.25">
      <c r="C21911" t="s">
        <v>6740</v>
      </c>
      <c r="D21911" s="1" t="s">
        <v>28639</v>
      </c>
      <c r="E21911">
        <v>1</v>
      </c>
      <c r="F21911">
        <v>0</v>
      </c>
      <c r="G21911" s="22">
        <v>1</v>
      </c>
      <c r="H21911">
        <v>1</v>
      </c>
    </row>
    <row r="21912" spans="3:8" x14ac:dyDescent="0.25">
      <c r="C21912" t="s">
        <v>6730</v>
      </c>
      <c r="D21912" s="1" t="s">
        <v>28640</v>
      </c>
      <c r="E21912">
        <v>2</v>
      </c>
      <c r="F21912">
        <v>0</v>
      </c>
      <c r="G21912" s="22">
        <v>1</v>
      </c>
      <c r="H21912">
        <v>1</v>
      </c>
    </row>
    <row r="21913" spans="3:8" x14ac:dyDescent="0.25">
      <c r="C21913" t="s">
        <v>6730</v>
      </c>
      <c r="D21913" s="1" t="s">
        <v>28641</v>
      </c>
      <c r="E21913">
        <v>3</v>
      </c>
      <c r="F21913">
        <v>0</v>
      </c>
      <c r="G21913" s="22">
        <v>1</v>
      </c>
      <c r="H21913">
        <v>1</v>
      </c>
    </row>
    <row r="21914" spans="3:8" x14ac:dyDescent="0.25">
      <c r="C21914" t="s">
        <v>6730</v>
      </c>
      <c r="D21914" s="1" t="s">
        <v>28642</v>
      </c>
      <c r="E21914">
        <v>19</v>
      </c>
      <c r="F21914">
        <v>0</v>
      </c>
      <c r="G21914" s="22">
        <v>1</v>
      </c>
      <c r="H21914">
        <v>1</v>
      </c>
    </row>
    <row r="21915" spans="3:8" x14ac:dyDescent="0.25">
      <c r="C21915" t="s">
        <v>6730</v>
      </c>
      <c r="D21915" s="1" t="s">
        <v>28643</v>
      </c>
      <c r="E21915">
        <v>1</v>
      </c>
      <c r="F21915">
        <v>0</v>
      </c>
      <c r="G21915" s="22">
        <v>1</v>
      </c>
      <c r="H21915">
        <v>1</v>
      </c>
    </row>
    <row r="21916" spans="3:8" x14ac:dyDescent="0.25">
      <c r="C21916" t="s">
        <v>6761</v>
      </c>
      <c r="D21916" s="1" t="s">
        <v>28644</v>
      </c>
      <c r="E21916">
        <v>2</v>
      </c>
      <c r="F21916">
        <v>0</v>
      </c>
      <c r="G21916" s="22">
        <v>1</v>
      </c>
      <c r="H21916">
        <v>1</v>
      </c>
    </row>
    <row r="21917" spans="3:8" x14ac:dyDescent="0.25">
      <c r="C21917" t="s">
        <v>6730</v>
      </c>
      <c r="D21917" s="1" t="s">
        <v>28645</v>
      </c>
      <c r="E21917">
        <v>1</v>
      </c>
      <c r="F21917">
        <v>0</v>
      </c>
      <c r="G21917" s="22">
        <v>1</v>
      </c>
      <c r="H21917">
        <v>1</v>
      </c>
    </row>
    <row r="21918" spans="3:8" x14ac:dyDescent="0.25">
      <c r="C21918" t="s">
        <v>6740</v>
      </c>
      <c r="D21918" s="1" t="s">
        <v>28646</v>
      </c>
      <c r="E21918">
        <v>1</v>
      </c>
      <c r="F21918">
        <v>0</v>
      </c>
      <c r="G21918" s="22">
        <v>1</v>
      </c>
      <c r="H21918">
        <v>1</v>
      </c>
    </row>
    <row r="21919" spans="3:8" x14ac:dyDescent="0.25">
      <c r="C21919" t="s">
        <v>6740</v>
      </c>
      <c r="D21919" s="1" t="s">
        <v>28647</v>
      </c>
      <c r="E21919">
        <v>3</v>
      </c>
      <c r="F21919">
        <v>0</v>
      </c>
      <c r="G21919" s="22">
        <v>1</v>
      </c>
      <c r="H21919">
        <v>1</v>
      </c>
    </row>
    <row r="21920" spans="3:8" x14ac:dyDescent="0.25">
      <c r="C21920" t="s">
        <v>6740</v>
      </c>
      <c r="D21920" s="1" t="s">
        <v>28648</v>
      </c>
      <c r="E21920">
        <v>2</v>
      </c>
      <c r="F21920">
        <v>0</v>
      </c>
      <c r="G21920" s="22">
        <v>1</v>
      </c>
      <c r="H21920">
        <v>1</v>
      </c>
    </row>
    <row r="21921" spans="3:8" x14ac:dyDescent="0.25">
      <c r="C21921" t="s">
        <v>6730</v>
      </c>
      <c r="D21921" s="1" t="s">
        <v>28649</v>
      </c>
      <c r="E21921">
        <v>1</v>
      </c>
      <c r="F21921">
        <v>0</v>
      </c>
      <c r="G21921" s="22">
        <v>1</v>
      </c>
      <c r="H21921">
        <v>1</v>
      </c>
    </row>
    <row r="21922" spans="3:8" x14ac:dyDescent="0.25">
      <c r="C21922" t="s">
        <v>6761</v>
      </c>
      <c r="D21922" s="1" t="s">
        <v>28650</v>
      </c>
      <c r="E21922">
        <v>103</v>
      </c>
      <c r="F21922">
        <v>0</v>
      </c>
      <c r="G21922" s="22">
        <v>1</v>
      </c>
      <c r="H21922">
        <v>1</v>
      </c>
    </row>
    <row r="21923" spans="3:8" x14ac:dyDescent="0.25">
      <c r="C21923" t="s">
        <v>6761</v>
      </c>
      <c r="D21923" s="1" t="s">
        <v>28651</v>
      </c>
      <c r="E21923">
        <v>1</v>
      </c>
      <c r="F21923">
        <v>0</v>
      </c>
      <c r="G21923" s="22">
        <v>1</v>
      </c>
      <c r="H21923">
        <v>1</v>
      </c>
    </row>
    <row r="21924" spans="3:8" x14ac:dyDescent="0.25">
      <c r="C21924" t="s">
        <v>6740</v>
      </c>
      <c r="D21924" s="1" t="s">
        <v>28652</v>
      </c>
      <c r="E21924">
        <v>6</v>
      </c>
      <c r="F21924">
        <v>0</v>
      </c>
      <c r="G21924" s="22">
        <v>1</v>
      </c>
      <c r="H21924">
        <v>1</v>
      </c>
    </row>
    <row r="21925" spans="3:8" x14ac:dyDescent="0.25">
      <c r="C21925" t="s">
        <v>6730</v>
      </c>
      <c r="D21925" s="1" t="s">
        <v>28653</v>
      </c>
      <c r="E21925">
        <v>1</v>
      </c>
      <c r="F21925">
        <v>0</v>
      </c>
      <c r="G21925" s="22">
        <v>1</v>
      </c>
      <c r="H21925">
        <v>1</v>
      </c>
    </row>
    <row r="21926" spans="3:8" x14ac:dyDescent="0.25">
      <c r="C21926" t="s">
        <v>6761</v>
      </c>
      <c r="D21926" s="1" t="s">
        <v>28654</v>
      </c>
      <c r="E21926">
        <v>774</v>
      </c>
      <c r="F21926">
        <v>0</v>
      </c>
      <c r="G21926" s="22">
        <v>1</v>
      </c>
      <c r="H21926">
        <v>1</v>
      </c>
    </row>
    <row r="21927" spans="3:8" x14ac:dyDescent="0.25">
      <c r="C21927" t="s">
        <v>6740</v>
      </c>
      <c r="D21927" s="1" t="s">
        <v>28655</v>
      </c>
      <c r="E21927">
        <v>1</v>
      </c>
      <c r="F21927">
        <v>0</v>
      </c>
      <c r="G21927" s="22">
        <v>1</v>
      </c>
      <c r="H21927">
        <v>1</v>
      </c>
    </row>
    <row r="21928" spans="3:8" x14ac:dyDescent="0.25">
      <c r="C21928" t="s">
        <v>6740</v>
      </c>
      <c r="D21928" s="1" t="s">
        <v>28656</v>
      </c>
      <c r="E21928">
        <v>6</v>
      </c>
      <c r="F21928">
        <v>0</v>
      </c>
      <c r="G21928" s="22">
        <v>1</v>
      </c>
      <c r="H21928">
        <v>1</v>
      </c>
    </row>
    <row r="21929" spans="3:8" x14ac:dyDescent="0.25">
      <c r="C21929" t="s">
        <v>6740</v>
      </c>
      <c r="D21929" s="1" t="s">
        <v>28657</v>
      </c>
      <c r="E21929">
        <v>1</v>
      </c>
      <c r="F21929">
        <v>0</v>
      </c>
      <c r="G21929" s="22">
        <v>1</v>
      </c>
      <c r="H21929">
        <v>1</v>
      </c>
    </row>
    <row r="21930" spans="3:8" x14ac:dyDescent="0.25">
      <c r="C21930" t="s">
        <v>6730</v>
      </c>
      <c r="D21930" s="1" t="s">
        <v>28658</v>
      </c>
      <c r="E21930">
        <v>1</v>
      </c>
      <c r="F21930">
        <v>0</v>
      </c>
      <c r="G21930" s="22">
        <v>1</v>
      </c>
      <c r="H21930">
        <v>1</v>
      </c>
    </row>
    <row r="21931" spans="3:8" x14ac:dyDescent="0.25">
      <c r="C21931" t="s">
        <v>6761</v>
      </c>
      <c r="D21931" s="1" t="s">
        <v>28659</v>
      </c>
      <c r="E21931">
        <v>5</v>
      </c>
      <c r="F21931">
        <v>0</v>
      </c>
      <c r="G21931" s="22">
        <v>1</v>
      </c>
      <c r="H21931">
        <v>1</v>
      </c>
    </row>
    <row r="21932" spans="3:8" x14ac:dyDescent="0.25">
      <c r="C21932" t="s">
        <v>6740</v>
      </c>
      <c r="D21932" s="1" t="s">
        <v>28660</v>
      </c>
      <c r="E21932">
        <v>7</v>
      </c>
      <c r="F21932">
        <v>0</v>
      </c>
      <c r="G21932" s="22">
        <v>1</v>
      </c>
      <c r="H21932">
        <v>1</v>
      </c>
    </row>
    <row r="21933" spans="3:8" x14ac:dyDescent="0.25">
      <c r="C21933" t="s">
        <v>6730</v>
      </c>
      <c r="D21933" s="1" t="s">
        <v>28661</v>
      </c>
      <c r="E21933">
        <v>10</v>
      </c>
      <c r="F21933">
        <v>0</v>
      </c>
      <c r="G21933" s="22">
        <v>1</v>
      </c>
      <c r="H21933">
        <v>1</v>
      </c>
    </row>
    <row r="21934" spans="3:8" x14ac:dyDescent="0.25">
      <c r="C21934" t="s">
        <v>6740</v>
      </c>
      <c r="D21934" s="1" t="s">
        <v>28662</v>
      </c>
      <c r="E21934">
        <v>6</v>
      </c>
      <c r="F21934">
        <v>0</v>
      </c>
      <c r="G21934" s="22">
        <v>1</v>
      </c>
      <c r="H21934">
        <v>1</v>
      </c>
    </row>
    <row r="21935" spans="3:8" x14ac:dyDescent="0.25">
      <c r="C21935" t="s">
        <v>6730</v>
      </c>
      <c r="D21935" s="1" t="s">
        <v>28663</v>
      </c>
      <c r="E21935">
        <v>1</v>
      </c>
      <c r="F21935">
        <v>0</v>
      </c>
      <c r="G21935" s="22">
        <v>1</v>
      </c>
      <c r="H21935">
        <v>1</v>
      </c>
    </row>
    <row r="21936" spans="3:8" x14ac:dyDescent="0.25">
      <c r="C21936" t="s">
        <v>6730</v>
      </c>
      <c r="D21936" s="1" t="s">
        <v>28664</v>
      </c>
      <c r="E21936">
        <v>2</v>
      </c>
      <c r="F21936">
        <v>0</v>
      </c>
      <c r="G21936" s="22">
        <v>1</v>
      </c>
      <c r="H21936">
        <v>1</v>
      </c>
    </row>
    <row r="21937" spans="3:8" x14ac:dyDescent="0.25">
      <c r="C21937" t="s">
        <v>6740</v>
      </c>
      <c r="D21937" s="1" t="s">
        <v>28665</v>
      </c>
      <c r="E21937">
        <v>2</v>
      </c>
      <c r="F21937">
        <v>0</v>
      </c>
      <c r="G21937" s="22">
        <v>1</v>
      </c>
      <c r="H21937">
        <v>1</v>
      </c>
    </row>
    <row r="21938" spans="3:8" x14ac:dyDescent="0.25">
      <c r="C21938" t="s">
        <v>6730</v>
      </c>
      <c r="D21938" s="1" t="s">
        <v>28666</v>
      </c>
      <c r="E21938">
        <v>1</v>
      </c>
      <c r="F21938">
        <v>0</v>
      </c>
      <c r="G21938" s="22">
        <v>1</v>
      </c>
      <c r="H21938">
        <v>1</v>
      </c>
    </row>
    <row r="21939" spans="3:8" x14ac:dyDescent="0.25">
      <c r="C21939" t="s">
        <v>6730</v>
      </c>
      <c r="D21939" s="1" t="s">
        <v>28667</v>
      </c>
      <c r="E21939">
        <v>2</v>
      </c>
      <c r="F21939">
        <v>0</v>
      </c>
      <c r="G21939" s="22">
        <v>1</v>
      </c>
      <c r="H21939">
        <v>1</v>
      </c>
    </row>
    <row r="21940" spans="3:8" x14ac:dyDescent="0.25">
      <c r="C21940" t="s">
        <v>6730</v>
      </c>
      <c r="D21940" s="1" t="s">
        <v>28668</v>
      </c>
      <c r="E21940">
        <v>5</v>
      </c>
      <c r="F21940">
        <v>0</v>
      </c>
      <c r="G21940" s="22">
        <v>1</v>
      </c>
      <c r="H21940">
        <v>1</v>
      </c>
    </row>
    <row r="21941" spans="3:8" x14ac:dyDescent="0.25">
      <c r="C21941" t="s">
        <v>6730</v>
      </c>
      <c r="D21941" s="1" t="s">
        <v>28669</v>
      </c>
      <c r="E21941">
        <v>116</v>
      </c>
      <c r="F21941">
        <v>0</v>
      </c>
      <c r="G21941" s="22">
        <v>1</v>
      </c>
      <c r="H21941">
        <v>1</v>
      </c>
    </row>
    <row r="21942" spans="3:8" x14ac:dyDescent="0.25">
      <c r="C21942" t="s">
        <v>6730</v>
      </c>
      <c r="D21942" s="1" t="s">
        <v>28670</v>
      </c>
      <c r="E21942">
        <v>2</v>
      </c>
      <c r="F21942">
        <v>0</v>
      </c>
      <c r="G21942" s="22">
        <v>1</v>
      </c>
      <c r="H21942">
        <v>1</v>
      </c>
    </row>
    <row r="21943" spans="3:8" x14ac:dyDescent="0.25">
      <c r="C21943" t="s">
        <v>6730</v>
      </c>
      <c r="D21943" s="1" t="s">
        <v>28671</v>
      </c>
      <c r="E21943">
        <v>1</v>
      </c>
      <c r="F21943">
        <v>0</v>
      </c>
      <c r="G21943" s="22">
        <v>1</v>
      </c>
      <c r="H21943">
        <v>1</v>
      </c>
    </row>
    <row r="21944" spans="3:8" x14ac:dyDescent="0.25">
      <c r="C21944" t="s">
        <v>6740</v>
      </c>
      <c r="D21944" s="1" t="s">
        <v>28672</v>
      </c>
      <c r="E21944">
        <v>4</v>
      </c>
      <c r="F21944">
        <v>0</v>
      </c>
      <c r="G21944" s="22">
        <v>1</v>
      </c>
      <c r="H21944">
        <v>1</v>
      </c>
    </row>
    <row r="21945" spans="3:8" x14ac:dyDescent="0.25">
      <c r="C21945" t="s">
        <v>6740</v>
      </c>
      <c r="D21945" s="1" t="s">
        <v>28673</v>
      </c>
      <c r="E21945">
        <v>1</v>
      </c>
      <c r="F21945">
        <v>0</v>
      </c>
      <c r="G21945" s="22">
        <v>1</v>
      </c>
      <c r="H21945">
        <v>1</v>
      </c>
    </row>
    <row r="21946" spans="3:8" x14ac:dyDescent="0.25">
      <c r="C21946" t="s">
        <v>6740</v>
      </c>
      <c r="D21946" s="1" t="s">
        <v>28674</v>
      </c>
      <c r="E21946">
        <v>1</v>
      </c>
      <c r="F21946">
        <v>0</v>
      </c>
      <c r="G21946" s="22">
        <v>1</v>
      </c>
      <c r="H21946">
        <v>1</v>
      </c>
    </row>
    <row r="21947" spans="3:8" x14ac:dyDescent="0.25">
      <c r="C21947" t="s">
        <v>6730</v>
      </c>
      <c r="D21947" s="1" t="s">
        <v>28675</v>
      </c>
      <c r="E21947">
        <v>1</v>
      </c>
      <c r="F21947">
        <v>0</v>
      </c>
      <c r="G21947" s="22">
        <v>1</v>
      </c>
      <c r="H21947">
        <v>1</v>
      </c>
    </row>
    <row r="21948" spans="3:8" x14ac:dyDescent="0.25">
      <c r="C21948" t="s">
        <v>6761</v>
      </c>
      <c r="D21948" s="1" t="s">
        <v>28676</v>
      </c>
      <c r="E21948">
        <v>1</v>
      </c>
      <c r="F21948">
        <v>0</v>
      </c>
      <c r="G21948" s="22">
        <v>1</v>
      </c>
      <c r="H21948">
        <v>1</v>
      </c>
    </row>
    <row r="21949" spans="3:8" x14ac:dyDescent="0.25">
      <c r="C21949" t="s">
        <v>6730</v>
      </c>
      <c r="D21949" s="1" t="s">
        <v>28677</v>
      </c>
      <c r="E21949">
        <v>9</v>
      </c>
      <c r="F21949">
        <v>0</v>
      </c>
      <c r="G21949" s="22">
        <v>1</v>
      </c>
      <c r="H21949">
        <v>1</v>
      </c>
    </row>
    <row r="21950" spans="3:8" x14ac:dyDescent="0.25">
      <c r="C21950" t="s">
        <v>6761</v>
      </c>
      <c r="D21950" s="1" t="s">
        <v>28678</v>
      </c>
      <c r="E21950">
        <v>8</v>
      </c>
      <c r="F21950">
        <v>0</v>
      </c>
      <c r="G21950" s="22">
        <v>1</v>
      </c>
      <c r="H21950">
        <v>1</v>
      </c>
    </row>
    <row r="21951" spans="3:8" x14ac:dyDescent="0.25">
      <c r="C21951" t="s">
        <v>6761</v>
      </c>
      <c r="D21951" s="1" t="s">
        <v>28679</v>
      </c>
      <c r="E21951">
        <v>1</v>
      </c>
      <c r="F21951">
        <v>0</v>
      </c>
      <c r="G21951" s="22">
        <v>1</v>
      </c>
      <c r="H21951">
        <v>1</v>
      </c>
    </row>
    <row r="21952" spans="3:8" x14ac:dyDescent="0.25">
      <c r="C21952" t="s">
        <v>6730</v>
      </c>
      <c r="D21952" s="1" t="s">
        <v>28680</v>
      </c>
      <c r="E21952">
        <v>5</v>
      </c>
      <c r="F21952">
        <v>0</v>
      </c>
      <c r="G21952" s="22">
        <v>1</v>
      </c>
      <c r="H21952">
        <v>1</v>
      </c>
    </row>
    <row r="21953" spans="3:8" x14ac:dyDescent="0.25">
      <c r="C21953" t="s">
        <v>6761</v>
      </c>
      <c r="D21953" s="1" t="s">
        <v>28681</v>
      </c>
      <c r="E21953">
        <v>330</v>
      </c>
      <c r="F21953">
        <v>0</v>
      </c>
      <c r="G21953" s="22">
        <v>1</v>
      </c>
      <c r="H21953">
        <v>1</v>
      </c>
    </row>
    <row r="21954" spans="3:8" x14ac:dyDescent="0.25">
      <c r="C21954" t="s">
        <v>6761</v>
      </c>
      <c r="D21954" s="1" t="s">
        <v>28682</v>
      </c>
      <c r="E21954">
        <v>1</v>
      </c>
      <c r="F21954">
        <v>0</v>
      </c>
      <c r="G21954" s="22">
        <v>1</v>
      </c>
      <c r="H21954">
        <v>1</v>
      </c>
    </row>
    <row r="21955" spans="3:8" x14ac:dyDescent="0.25">
      <c r="C21955" t="s">
        <v>6761</v>
      </c>
      <c r="D21955" s="1" t="s">
        <v>28683</v>
      </c>
      <c r="E21955">
        <v>3</v>
      </c>
      <c r="F21955">
        <v>0</v>
      </c>
      <c r="G21955" s="22">
        <v>1</v>
      </c>
      <c r="H21955">
        <v>1</v>
      </c>
    </row>
    <row r="21956" spans="3:8" x14ac:dyDescent="0.25">
      <c r="C21956" t="s">
        <v>6730</v>
      </c>
      <c r="D21956" s="1" t="s">
        <v>28684</v>
      </c>
      <c r="E21956">
        <v>2</v>
      </c>
      <c r="F21956">
        <v>0</v>
      </c>
      <c r="G21956" s="22">
        <v>1</v>
      </c>
      <c r="H21956">
        <v>1</v>
      </c>
    </row>
    <row r="21957" spans="3:8" x14ac:dyDescent="0.25">
      <c r="C21957" t="s">
        <v>6740</v>
      </c>
      <c r="D21957" s="1" t="s">
        <v>28685</v>
      </c>
      <c r="E21957">
        <v>15</v>
      </c>
      <c r="F21957">
        <v>0</v>
      </c>
      <c r="G21957" s="22">
        <v>1</v>
      </c>
      <c r="H21957">
        <v>1</v>
      </c>
    </row>
    <row r="21958" spans="3:8" x14ac:dyDescent="0.25">
      <c r="C21958" t="s">
        <v>6740</v>
      </c>
      <c r="D21958" s="1" t="s">
        <v>28686</v>
      </c>
      <c r="E21958">
        <v>17</v>
      </c>
      <c r="F21958">
        <v>0</v>
      </c>
      <c r="G21958" s="22">
        <v>1</v>
      </c>
      <c r="H21958">
        <v>1</v>
      </c>
    </row>
    <row r="21959" spans="3:8" x14ac:dyDescent="0.25">
      <c r="C21959" t="s">
        <v>6730</v>
      </c>
      <c r="D21959" s="1" t="s">
        <v>28687</v>
      </c>
      <c r="E21959">
        <v>1</v>
      </c>
      <c r="F21959">
        <v>0</v>
      </c>
      <c r="G21959" s="22">
        <v>1</v>
      </c>
      <c r="H21959">
        <v>1</v>
      </c>
    </row>
    <row r="21960" spans="3:8" x14ac:dyDescent="0.25">
      <c r="C21960" t="s">
        <v>6730</v>
      </c>
      <c r="D21960" s="1" t="s">
        <v>28688</v>
      </c>
      <c r="E21960">
        <v>1</v>
      </c>
      <c r="F21960">
        <v>0</v>
      </c>
      <c r="G21960" s="22">
        <v>1</v>
      </c>
      <c r="H21960">
        <v>1</v>
      </c>
    </row>
    <row r="21961" spans="3:8" x14ac:dyDescent="0.25">
      <c r="C21961" t="s">
        <v>6730</v>
      </c>
      <c r="D21961" s="1" t="s">
        <v>28689</v>
      </c>
      <c r="E21961">
        <v>1</v>
      </c>
      <c r="F21961">
        <v>0</v>
      </c>
      <c r="G21961" s="22">
        <v>1</v>
      </c>
      <c r="H21961">
        <v>1</v>
      </c>
    </row>
    <row r="21962" spans="3:8" x14ac:dyDescent="0.25">
      <c r="C21962" t="s">
        <v>6761</v>
      </c>
      <c r="D21962" s="1" t="s">
        <v>28690</v>
      </c>
      <c r="E21962">
        <v>40</v>
      </c>
      <c r="F21962">
        <v>0</v>
      </c>
      <c r="G21962" s="22">
        <v>1</v>
      </c>
      <c r="H21962">
        <v>1</v>
      </c>
    </row>
    <row r="21963" spans="3:8" x14ac:dyDescent="0.25">
      <c r="C21963" t="s">
        <v>6761</v>
      </c>
      <c r="D21963" s="1" t="s">
        <v>28691</v>
      </c>
      <c r="E21963">
        <v>5</v>
      </c>
      <c r="F21963">
        <v>0</v>
      </c>
      <c r="G21963" s="22">
        <v>1</v>
      </c>
      <c r="H21963">
        <v>1</v>
      </c>
    </row>
    <row r="21964" spans="3:8" x14ac:dyDescent="0.25">
      <c r="C21964" t="s">
        <v>6730</v>
      </c>
      <c r="D21964" s="1" t="s">
        <v>28692</v>
      </c>
      <c r="E21964">
        <v>4</v>
      </c>
      <c r="F21964">
        <v>0</v>
      </c>
      <c r="G21964" s="22">
        <v>1</v>
      </c>
      <c r="H21964">
        <v>1</v>
      </c>
    </row>
    <row r="21965" spans="3:8" x14ac:dyDescent="0.25">
      <c r="C21965" t="s">
        <v>6740</v>
      </c>
      <c r="D21965" s="1" t="s">
        <v>28693</v>
      </c>
      <c r="E21965">
        <v>1</v>
      </c>
      <c r="F21965">
        <v>0</v>
      </c>
      <c r="G21965" s="22">
        <v>1</v>
      </c>
      <c r="H21965">
        <v>1</v>
      </c>
    </row>
    <row r="21966" spans="3:8" x14ac:dyDescent="0.25">
      <c r="C21966" t="s">
        <v>6730</v>
      </c>
      <c r="D21966" s="1" t="s">
        <v>28694</v>
      </c>
      <c r="E21966">
        <v>1</v>
      </c>
      <c r="F21966">
        <v>0</v>
      </c>
      <c r="G21966" s="22">
        <v>1</v>
      </c>
      <c r="H21966">
        <v>1</v>
      </c>
    </row>
    <row r="21967" spans="3:8" x14ac:dyDescent="0.25">
      <c r="C21967" t="s">
        <v>6730</v>
      </c>
      <c r="D21967" s="1" t="s">
        <v>28695</v>
      </c>
      <c r="E21967">
        <v>1</v>
      </c>
      <c r="F21967">
        <v>0</v>
      </c>
      <c r="G21967" s="22">
        <v>1</v>
      </c>
      <c r="H21967">
        <v>1</v>
      </c>
    </row>
    <row r="21968" spans="3:8" x14ac:dyDescent="0.25">
      <c r="C21968" t="s">
        <v>6730</v>
      </c>
      <c r="D21968" s="1" t="s">
        <v>28696</v>
      </c>
      <c r="E21968">
        <v>13</v>
      </c>
      <c r="F21968">
        <v>0</v>
      </c>
      <c r="G21968" s="22">
        <v>1</v>
      </c>
      <c r="H21968">
        <v>1</v>
      </c>
    </row>
    <row r="21969" spans="3:8" x14ac:dyDescent="0.25">
      <c r="C21969" t="s">
        <v>6740</v>
      </c>
      <c r="D21969" s="1" t="s">
        <v>28697</v>
      </c>
      <c r="E21969">
        <v>15</v>
      </c>
      <c r="F21969">
        <v>0</v>
      </c>
      <c r="G21969" s="22">
        <v>1</v>
      </c>
      <c r="H21969">
        <v>1</v>
      </c>
    </row>
    <row r="21970" spans="3:8" x14ac:dyDescent="0.25">
      <c r="C21970" t="s">
        <v>6740</v>
      </c>
      <c r="D21970" s="1" t="s">
        <v>28698</v>
      </c>
      <c r="E21970">
        <v>7</v>
      </c>
      <c r="F21970">
        <v>0</v>
      </c>
      <c r="G21970" s="22">
        <v>1</v>
      </c>
      <c r="H21970">
        <v>1</v>
      </c>
    </row>
    <row r="21971" spans="3:8" x14ac:dyDescent="0.25">
      <c r="C21971" t="s">
        <v>6761</v>
      </c>
      <c r="D21971" s="1" t="s">
        <v>28699</v>
      </c>
      <c r="E21971">
        <v>2</v>
      </c>
      <c r="F21971">
        <v>0</v>
      </c>
      <c r="G21971" s="22">
        <v>1</v>
      </c>
      <c r="H21971">
        <v>1</v>
      </c>
    </row>
    <row r="21972" spans="3:8" x14ac:dyDescent="0.25">
      <c r="C21972" t="s">
        <v>6740</v>
      </c>
      <c r="D21972" s="1" t="s">
        <v>28700</v>
      </c>
      <c r="E21972">
        <v>1</v>
      </c>
      <c r="F21972">
        <v>0</v>
      </c>
      <c r="G21972" s="22">
        <v>1</v>
      </c>
      <c r="H21972">
        <v>1</v>
      </c>
    </row>
    <row r="21973" spans="3:8" x14ac:dyDescent="0.25">
      <c r="C21973" t="s">
        <v>6730</v>
      </c>
      <c r="D21973" s="1" t="s">
        <v>28701</v>
      </c>
      <c r="E21973">
        <v>2</v>
      </c>
      <c r="F21973">
        <v>0</v>
      </c>
      <c r="G21973" s="22">
        <v>1</v>
      </c>
      <c r="H21973">
        <v>1</v>
      </c>
    </row>
    <row r="21974" spans="3:8" x14ac:dyDescent="0.25">
      <c r="C21974" t="s">
        <v>6740</v>
      </c>
      <c r="D21974" s="1" t="s">
        <v>28702</v>
      </c>
      <c r="E21974">
        <v>2</v>
      </c>
      <c r="F21974">
        <v>0</v>
      </c>
      <c r="G21974" s="22">
        <v>1</v>
      </c>
      <c r="H21974">
        <v>1</v>
      </c>
    </row>
    <row r="21975" spans="3:8" x14ac:dyDescent="0.25">
      <c r="C21975" t="s">
        <v>6730</v>
      </c>
      <c r="D21975" s="1" t="s">
        <v>28703</v>
      </c>
      <c r="E21975">
        <v>4</v>
      </c>
      <c r="F21975">
        <v>0</v>
      </c>
      <c r="G21975" s="22">
        <v>1</v>
      </c>
      <c r="H21975">
        <v>1</v>
      </c>
    </row>
    <row r="21976" spans="3:8" x14ac:dyDescent="0.25">
      <c r="C21976" t="s">
        <v>6730</v>
      </c>
      <c r="D21976" s="1" t="s">
        <v>28704</v>
      </c>
      <c r="E21976">
        <v>4</v>
      </c>
      <c r="F21976">
        <v>0</v>
      </c>
      <c r="G21976" s="22">
        <v>1</v>
      </c>
      <c r="H21976">
        <v>1</v>
      </c>
    </row>
    <row r="21977" spans="3:8" x14ac:dyDescent="0.25">
      <c r="C21977" t="s">
        <v>6761</v>
      </c>
      <c r="D21977" s="1" t="s">
        <v>28705</v>
      </c>
      <c r="E21977">
        <v>3</v>
      </c>
      <c r="F21977">
        <v>0</v>
      </c>
      <c r="G21977" s="22">
        <v>1</v>
      </c>
      <c r="H21977">
        <v>1</v>
      </c>
    </row>
    <row r="21978" spans="3:8" x14ac:dyDescent="0.25">
      <c r="C21978" t="s">
        <v>6730</v>
      </c>
      <c r="D21978" s="1" t="s">
        <v>28706</v>
      </c>
      <c r="E21978">
        <v>3</v>
      </c>
      <c r="F21978">
        <v>0</v>
      </c>
      <c r="G21978" s="22">
        <v>1</v>
      </c>
      <c r="H21978">
        <v>1</v>
      </c>
    </row>
    <row r="21979" spans="3:8" x14ac:dyDescent="0.25">
      <c r="C21979" t="s">
        <v>6761</v>
      </c>
      <c r="D21979" s="1" t="s">
        <v>28707</v>
      </c>
      <c r="E21979">
        <v>1</v>
      </c>
      <c r="F21979">
        <v>0</v>
      </c>
      <c r="G21979" s="22">
        <v>1</v>
      </c>
      <c r="H21979">
        <v>1</v>
      </c>
    </row>
    <row r="21980" spans="3:8" x14ac:dyDescent="0.25">
      <c r="C21980" t="s">
        <v>6761</v>
      </c>
      <c r="D21980" s="1" t="s">
        <v>28708</v>
      </c>
      <c r="E21980">
        <v>3</v>
      </c>
      <c r="F21980">
        <v>0</v>
      </c>
      <c r="G21980" s="22">
        <v>1</v>
      </c>
      <c r="H21980">
        <v>1</v>
      </c>
    </row>
    <row r="21981" spans="3:8" x14ac:dyDescent="0.25">
      <c r="C21981" t="s">
        <v>6761</v>
      </c>
      <c r="D21981" s="1" t="s">
        <v>28709</v>
      </c>
      <c r="E21981">
        <v>3</v>
      </c>
      <c r="F21981">
        <v>0</v>
      </c>
      <c r="G21981" s="22">
        <v>1</v>
      </c>
      <c r="H21981">
        <v>1</v>
      </c>
    </row>
    <row r="21982" spans="3:8" x14ac:dyDescent="0.25">
      <c r="C21982" t="s">
        <v>6730</v>
      </c>
      <c r="D21982" s="1" t="s">
        <v>28710</v>
      </c>
      <c r="E21982">
        <v>2</v>
      </c>
      <c r="F21982">
        <v>0</v>
      </c>
      <c r="G21982" s="22">
        <v>1</v>
      </c>
      <c r="H21982">
        <v>1</v>
      </c>
    </row>
    <row r="21983" spans="3:8" x14ac:dyDescent="0.25">
      <c r="C21983" t="s">
        <v>6761</v>
      </c>
      <c r="D21983" s="1" t="s">
        <v>28711</v>
      </c>
      <c r="E21983">
        <v>1</v>
      </c>
      <c r="F21983">
        <v>0</v>
      </c>
      <c r="G21983" s="22">
        <v>1</v>
      </c>
      <c r="H21983">
        <v>1</v>
      </c>
    </row>
    <row r="21984" spans="3:8" x14ac:dyDescent="0.25">
      <c r="C21984" t="s">
        <v>6730</v>
      </c>
      <c r="D21984" s="1" t="s">
        <v>28712</v>
      </c>
      <c r="E21984">
        <v>2</v>
      </c>
      <c r="F21984">
        <v>0</v>
      </c>
      <c r="G21984" s="22">
        <v>1</v>
      </c>
      <c r="H21984">
        <v>1</v>
      </c>
    </row>
    <row r="21985" spans="3:8" x14ac:dyDescent="0.25">
      <c r="C21985" t="s">
        <v>6761</v>
      </c>
      <c r="D21985" s="1" t="s">
        <v>28713</v>
      </c>
      <c r="E21985">
        <v>3</v>
      </c>
      <c r="F21985">
        <v>0</v>
      </c>
      <c r="G21985" s="22">
        <v>1</v>
      </c>
      <c r="H21985">
        <v>1</v>
      </c>
    </row>
    <row r="21986" spans="3:8" x14ac:dyDescent="0.25">
      <c r="C21986" t="s">
        <v>6740</v>
      </c>
      <c r="D21986" s="1" t="s">
        <v>28714</v>
      </c>
      <c r="E21986">
        <v>5</v>
      </c>
      <c r="F21986">
        <v>0</v>
      </c>
      <c r="G21986" s="22">
        <v>1</v>
      </c>
      <c r="H21986">
        <v>1</v>
      </c>
    </row>
    <row r="21987" spans="3:8" x14ac:dyDescent="0.25">
      <c r="C21987" t="s">
        <v>6761</v>
      </c>
      <c r="D21987" s="1" t="s">
        <v>28715</v>
      </c>
      <c r="E21987">
        <v>1</v>
      </c>
      <c r="F21987">
        <v>0</v>
      </c>
      <c r="G21987" s="22">
        <v>1</v>
      </c>
      <c r="H21987">
        <v>1</v>
      </c>
    </row>
    <row r="21988" spans="3:8" x14ac:dyDescent="0.25">
      <c r="C21988" t="s">
        <v>6740</v>
      </c>
      <c r="D21988" s="1" t="s">
        <v>28716</v>
      </c>
      <c r="E21988">
        <v>2</v>
      </c>
      <c r="F21988">
        <v>0</v>
      </c>
      <c r="G21988" s="22">
        <v>1</v>
      </c>
      <c r="H21988">
        <v>1</v>
      </c>
    </row>
    <row r="21989" spans="3:8" ht="30" x14ac:dyDescent="0.25">
      <c r="C21989" t="s">
        <v>6730</v>
      </c>
      <c r="D21989" s="1" t="s">
        <v>28717</v>
      </c>
      <c r="E21989">
        <v>11</v>
      </c>
      <c r="F21989">
        <v>0</v>
      </c>
      <c r="G21989" s="22">
        <v>1</v>
      </c>
      <c r="H21989">
        <v>1</v>
      </c>
    </row>
    <row r="21990" spans="3:8" ht="30" x14ac:dyDescent="0.25">
      <c r="C21990" t="s">
        <v>6730</v>
      </c>
      <c r="D21990" s="1" t="s">
        <v>28718</v>
      </c>
      <c r="E21990">
        <v>4</v>
      </c>
      <c r="F21990">
        <v>0</v>
      </c>
      <c r="G21990" s="22">
        <v>1</v>
      </c>
      <c r="H21990">
        <v>1</v>
      </c>
    </row>
    <row r="21991" spans="3:8" x14ac:dyDescent="0.25">
      <c r="C21991" t="s">
        <v>6730</v>
      </c>
      <c r="D21991" s="1" t="s">
        <v>28719</v>
      </c>
      <c r="E21991">
        <v>3</v>
      </c>
      <c r="F21991">
        <v>0</v>
      </c>
      <c r="G21991" s="22">
        <v>1</v>
      </c>
      <c r="H21991">
        <v>1</v>
      </c>
    </row>
    <row r="21992" spans="3:8" x14ac:dyDescent="0.25">
      <c r="C21992" t="s">
        <v>6730</v>
      </c>
      <c r="D21992" s="1" t="s">
        <v>28720</v>
      </c>
      <c r="E21992">
        <v>2</v>
      </c>
      <c r="F21992">
        <v>0</v>
      </c>
      <c r="G21992" s="22">
        <v>1</v>
      </c>
      <c r="H21992">
        <v>1</v>
      </c>
    </row>
    <row r="21993" spans="3:8" x14ac:dyDescent="0.25">
      <c r="C21993" t="s">
        <v>6740</v>
      </c>
      <c r="D21993" s="1" t="s">
        <v>28721</v>
      </c>
      <c r="E21993">
        <v>2</v>
      </c>
      <c r="F21993">
        <v>0</v>
      </c>
      <c r="G21993" s="22">
        <v>1</v>
      </c>
      <c r="H21993">
        <v>1</v>
      </c>
    </row>
    <row r="21994" spans="3:8" x14ac:dyDescent="0.25">
      <c r="C21994" t="s">
        <v>6740</v>
      </c>
      <c r="D21994" s="1" t="s">
        <v>28722</v>
      </c>
      <c r="E21994">
        <v>6</v>
      </c>
      <c r="F21994">
        <v>0</v>
      </c>
      <c r="G21994" s="22">
        <v>1</v>
      </c>
      <c r="H21994">
        <v>1</v>
      </c>
    </row>
    <row r="21995" spans="3:8" x14ac:dyDescent="0.25">
      <c r="C21995" t="s">
        <v>6740</v>
      </c>
      <c r="D21995" s="1" t="s">
        <v>28723</v>
      </c>
      <c r="E21995">
        <v>1</v>
      </c>
      <c r="F21995">
        <v>0</v>
      </c>
      <c r="G21995" s="22">
        <v>1</v>
      </c>
      <c r="H21995">
        <v>1</v>
      </c>
    </row>
    <row r="21996" spans="3:8" x14ac:dyDescent="0.25">
      <c r="C21996" t="s">
        <v>6740</v>
      </c>
      <c r="D21996" s="1" t="s">
        <v>28724</v>
      </c>
      <c r="E21996">
        <v>1</v>
      </c>
      <c r="F21996">
        <v>0</v>
      </c>
      <c r="G21996" s="22">
        <v>1</v>
      </c>
      <c r="H21996">
        <v>1</v>
      </c>
    </row>
    <row r="21997" spans="3:8" x14ac:dyDescent="0.25">
      <c r="C21997" t="s">
        <v>6740</v>
      </c>
      <c r="D21997" s="1" t="s">
        <v>28725</v>
      </c>
      <c r="E21997">
        <v>1</v>
      </c>
      <c r="F21997">
        <v>0</v>
      </c>
      <c r="G21997" s="22">
        <v>1</v>
      </c>
      <c r="H21997">
        <v>1</v>
      </c>
    </row>
    <row r="21998" spans="3:8" x14ac:dyDescent="0.25">
      <c r="C21998" t="s">
        <v>6730</v>
      </c>
      <c r="D21998" s="1" t="s">
        <v>28726</v>
      </c>
      <c r="E21998">
        <v>1</v>
      </c>
      <c r="F21998">
        <v>0</v>
      </c>
      <c r="G21998" s="22">
        <v>1</v>
      </c>
      <c r="H21998">
        <v>1</v>
      </c>
    </row>
    <row r="21999" spans="3:8" x14ac:dyDescent="0.25">
      <c r="C21999" t="s">
        <v>6761</v>
      </c>
      <c r="D21999" s="1" t="s">
        <v>28727</v>
      </c>
      <c r="E21999">
        <v>3</v>
      </c>
      <c r="F21999">
        <v>0</v>
      </c>
      <c r="G21999" s="22">
        <v>1</v>
      </c>
      <c r="H21999">
        <v>1</v>
      </c>
    </row>
    <row r="22000" spans="3:8" x14ac:dyDescent="0.25">
      <c r="C22000" t="s">
        <v>6761</v>
      </c>
      <c r="D22000" s="1" t="s">
        <v>28728</v>
      </c>
      <c r="E22000">
        <v>12</v>
      </c>
      <c r="F22000">
        <v>0</v>
      </c>
      <c r="G22000" s="22">
        <v>1</v>
      </c>
      <c r="H22000">
        <v>1</v>
      </c>
    </row>
    <row r="22001" spans="3:8" x14ac:dyDescent="0.25">
      <c r="C22001" t="s">
        <v>6730</v>
      </c>
      <c r="D22001" s="1" t="s">
        <v>28729</v>
      </c>
      <c r="E22001">
        <v>2</v>
      </c>
      <c r="F22001">
        <v>0</v>
      </c>
      <c r="G22001" s="22">
        <v>1</v>
      </c>
      <c r="H22001">
        <v>1</v>
      </c>
    </row>
    <row r="22002" spans="3:8" x14ac:dyDescent="0.25">
      <c r="C22002" t="s">
        <v>6740</v>
      </c>
      <c r="D22002" s="1" t="s">
        <v>28730</v>
      </c>
      <c r="E22002">
        <v>8</v>
      </c>
      <c r="F22002">
        <v>0</v>
      </c>
      <c r="G22002" s="22">
        <v>1</v>
      </c>
      <c r="H22002">
        <v>1</v>
      </c>
    </row>
    <row r="22003" spans="3:8" x14ac:dyDescent="0.25">
      <c r="C22003" t="s">
        <v>6740</v>
      </c>
      <c r="D22003" s="1" t="s">
        <v>28731</v>
      </c>
      <c r="E22003">
        <v>3</v>
      </c>
      <c r="F22003">
        <v>0</v>
      </c>
      <c r="G22003" s="22">
        <v>1</v>
      </c>
      <c r="H22003">
        <v>1</v>
      </c>
    </row>
    <row r="22004" spans="3:8" x14ac:dyDescent="0.25">
      <c r="C22004" t="s">
        <v>6761</v>
      </c>
      <c r="D22004" s="1" t="s">
        <v>28732</v>
      </c>
      <c r="E22004">
        <v>5</v>
      </c>
      <c r="F22004">
        <v>0</v>
      </c>
      <c r="G22004" s="22">
        <v>1</v>
      </c>
      <c r="H22004">
        <v>1</v>
      </c>
    </row>
    <row r="22005" spans="3:8" x14ac:dyDescent="0.25">
      <c r="C22005" t="s">
        <v>6761</v>
      </c>
      <c r="D22005" s="1" t="s">
        <v>28733</v>
      </c>
      <c r="E22005">
        <v>1</v>
      </c>
      <c r="F22005">
        <v>0</v>
      </c>
      <c r="G22005" s="22">
        <v>1</v>
      </c>
      <c r="H22005">
        <v>1</v>
      </c>
    </row>
    <row r="22006" spans="3:8" x14ac:dyDescent="0.25">
      <c r="C22006" t="s">
        <v>6761</v>
      </c>
      <c r="D22006" s="1" t="s">
        <v>28734</v>
      </c>
      <c r="E22006">
        <v>1</v>
      </c>
      <c r="F22006">
        <v>0</v>
      </c>
      <c r="G22006" s="22">
        <v>1</v>
      </c>
      <c r="H22006">
        <v>1</v>
      </c>
    </row>
    <row r="22007" spans="3:8" x14ac:dyDescent="0.25">
      <c r="C22007" t="s">
        <v>6730</v>
      </c>
      <c r="D22007" s="1" t="s">
        <v>28735</v>
      </c>
      <c r="E22007">
        <v>2</v>
      </c>
      <c r="F22007">
        <v>0</v>
      </c>
      <c r="G22007" s="22">
        <v>1</v>
      </c>
      <c r="H22007">
        <v>1</v>
      </c>
    </row>
    <row r="22008" spans="3:8" x14ac:dyDescent="0.25">
      <c r="C22008" t="s">
        <v>6730</v>
      </c>
      <c r="D22008" s="1" t="s">
        <v>28736</v>
      </c>
      <c r="E22008">
        <v>5</v>
      </c>
      <c r="F22008">
        <v>0</v>
      </c>
      <c r="G22008" s="22">
        <v>1</v>
      </c>
      <c r="H22008">
        <v>1</v>
      </c>
    </row>
    <row r="22009" spans="3:8" x14ac:dyDescent="0.25">
      <c r="C22009" t="s">
        <v>6761</v>
      </c>
      <c r="D22009" s="1" t="s">
        <v>28737</v>
      </c>
      <c r="E22009">
        <v>3</v>
      </c>
      <c r="F22009">
        <v>0</v>
      </c>
      <c r="G22009" s="22">
        <v>1</v>
      </c>
      <c r="H22009">
        <v>1</v>
      </c>
    </row>
    <row r="22010" spans="3:8" x14ac:dyDescent="0.25">
      <c r="C22010" t="s">
        <v>6730</v>
      </c>
      <c r="D22010" s="1" t="s">
        <v>28738</v>
      </c>
      <c r="E22010">
        <v>3</v>
      </c>
      <c r="F22010">
        <v>0</v>
      </c>
      <c r="G22010" s="22">
        <v>1</v>
      </c>
      <c r="H22010">
        <v>1</v>
      </c>
    </row>
    <row r="22011" spans="3:8" x14ac:dyDescent="0.25">
      <c r="C22011" t="s">
        <v>6730</v>
      </c>
      <c r="D22011" s="1" t="s">
        <v>28739</v>
      </c>
      <c r="E22011">
        <v>9</v>
      </c>
      <c r="F22011">
        <v>0</v>
      </c>
      <c r="G22011" s="22">
        <v>1</v>
      </c>
      <c r="H22011">
        <v>1</v>
      </c>
    </row>
    <row r="22012" spans="3:8" x14ac:dyDescent="0.25">
      <c r="C22012" t="s">
        <v>6730</v>
      </c>
      <c r="D22012" s="1" t="s">
        <v>28740</v>
      </c>
      <c r="E22012">
        <v>2</v>
      </c>
      <c r="F22012">
        <v>0</v>
      </c>
      <c r="G22012" s="22">
        <v>1</v>
      </c>
      <c r="H22012">
        <v>1</v>
      </c>
    </row>
    <row r="22013" spans="3:8" x14ac:dyDescent="0.25">
      <c r="C22013" t="s">
        <v>6730</v>
      </c>
      <c r="D22013" s="1" t="s">
        <v>28741</v>
      </c>
      <c r="E22013">
        <v>5</v>
      </c>
      <c r="F22013">
        <v>0</v>
      </c>
      <c r="G22013" s="22">
        <v>1</v>
      </c>
      <c r="H22013">
        <v>1</v>
      </c>
    </row>
    <row r="22014" spans="3:8" x14ac:dyDescent="0.25">
      <c r="C22014" t="s">
        <v>6761</v>
      </c>
      <c r="D22014" s="1" t="s">
        <v>28742</v>
      </c>
      <c r="E22014">
        <v>1</v>
      </c>
      <c r="F22014">
        <v>0</v>
      </c>
      <c r="G22014" s="22">
        <v>1</v>
      </c>
      <c r="H22014">
        <v>1</v>
      </c>
    </row>
    <row r="22015" spans="3:8" x14ac:dyDescent="0.25">
      <c r="C22015" t="s">
        <v>6740</v>
      </c>
      <c r="D22015" s="1" t="s">
        <v>28743</v>
      </c>
      <c r="E22015">
        <v>3</v>
      </c>
      <c r="F22015">
        <v>0</v>
      </c>
      <c r="G22015" s="22">
        <v>1</v>
      </c>
      <c r="H22015">
        <v>1</v>
      </c>
    </row>
    <row r="22016" spans="3:8" x14ac:dyDescent="0.25">
      <c r="C22016" t="s">
        <v>6730</v>
      </c>
      <c r="D22016" s="1" t="s">
        <v>28744</v>
      </c>
      <c r="E22016">
        <v>2</v>
      </c>
      <c r="F22016">
        <v>0</v>
      </c>
      <c r="G22016" s="22">
        <v>1</v>
      </c>
      <c r="H22016">
        <v>1</v>
      </c>
    </row>
    <row r="22017" spans="3:8" x14ac:dyDescent="0.25">
      <c r="C22017" t="s">
        <v>6730</v>
      </c>
      <c r="D22017" s="1" t="s">
        <v>28745</v>
      </c>
      <c r="E22017">
        <v>4</v>
      </c>
      <c r="F22017">
        <v>0</v>
      </c>
      <c r="G22017" s="22">
        <v>1</v>
      </c>
      <c r="H22017">
        <v>1</v>
      </c>
    </row>
    <row r="22018" spans="3:8" x14ac:dyDescent="0.25">
      <c r="C22018" t="s">
        <v>6730</v>
      </c>
      <c r="D22018" s="1" t="s">
        <v>28746</v>
      </c>
      <c r="E22018">
        <v>10</v>
      </c>
      <c r="F22018">
        <v>0</v>
      </c>
      <c r="G22018" s="22">
        <v>1</v>
      </c>
      <c r="H22018">
        <v>1</v>
      </c>
    </row>
    <row r="22019" spans="3:8" x14ac:dyDescent="0.25">
      <c r="C22019" t="s">
        <v>6730</v>
      </c>
      <c r="D22019" s="1" t="s">
        <v>28747</v>
      </c>
      <c r="E22019">
        <v>1</v>
      </c>
      <c r="F22019">
        <v>0</v>
      </c>
      <c r="G22019" s="22">
        <v>1</v>
      </c>
      <c r="H22019">
        <v>1</v>
      </c>
    </row>
    <row r="22020" spans="3:8" x14ac:dyDescent="0.25">
      <c r="C22020" t="s">
        <v>6730</v>
      </c>
      <c r="D22020" s="1" t="s">
        <v>28748</v>
      </c>
      <c r="E22020">
        <v>98</v>
      </c>
      <c r="F22020">
        <v>0</v>
      </c>
      <c r="G22020" s="22">
        <v>1</v>
      </c>
      <c r="H22020">
        <v>1</v>
      </c>
    </row>
    <row r="22021" spans="3:8" x14ac:dyDescent="0.25">
      <c r="C22021" t="s">
        <v>6730</v>
      </c>
      <c r="D22021" s="1" t="s">
        <v>28749</v>
      </c>
      <c r="E22021">
        <v>1</v>
      </c>
      <c r="F22021">
        <v>0</v>
      </c>
      <c r="G22021" s="22">
        <v>1</v>
      </c>
      <c r="H22021">
        <v>1</v>
      </c>
    </row>
    <row r="22022" spans="3:8" x14ac:dyDescent="0.25">
      <c r="C22022" t="s">
        <v>6730</v>
      </c>
      <c r="D22022" s="1" t="s">
        <v>28750</v>
      </c>
      <c r="E22022">
        <v>5</v>
      </c>
      <c r="F22022">
        <v>0</v>
      </c>
      <c r="G22022" s="22">
        <v>1</v>
      </c>
      <c r="H22022">
        <v>1</v>
      </c>
    </row>
    <row r="22023" spans="3:8" x14ac:dyDescent="0.25">
      <c r="C22023" t="s">
        <v>6761</v>
      </c>
      <c r="D22023" s="1" t="s">
        <v>28751</v>
      </c>
      <c r="E22023">
        <v>2</v>
      </c>
      <c r="F22023">
        <v>0</v>
      </c>
      <c r="G22023" s="22">
        <v>1</v>
      </c>
      <c r="H22023">
        <v>1</v>
      </c>
    </row>
    <row r="22024" spans="3:8" x14ac:dyDescent="0.25">
      <c r="C22024" t="s">
        <v>6730</v>
      </c>
      <c r="D22024" s="1" t="s">
        <v>28752</v>
      </c>
      <c r="E22024">
        <v>4</v>
      </c>
      <c r="F22024">
        <v>0</v>
      </c>
      <c r="G22024" s="22">
        <v>1</v>
      </c>
      <c r="H22024">
        <v>1</v>
      </c>
    </row>
    <row r="22025" spans="3:8" x14ac:dyDescent="0.25">
      <c r="C22025" t="s">
        <v>6761</v>
      </c>
      <c r="D22025" s="1" t="s">
        <v>28753</v>
      </c>
      <c r="E22025">
        <v>2</v>
      </c>
      <c r="F22025">
        <v>0</v>
      </c>
      <c r="G22025" s="22">
        <v>1</v>
      </c>
      <c r="H22025">
        <v>1</v>
      </c>
    </row>
    <row r="22026" spans="3:8" x14ac:dyDescent="0.25">
      <c r="C22026" t="s">
        <v>6730</v>
      </c>
      <c r="D22026" s="1" t="s">
        <v>28754</v>
      </c>
      <c r="E22026">
        <v>43</v>
      </c>
      <c r="F22026">
        <v>0</v>
      </c>
      <c r="G22026" s="22">
        <v>1</v>
      </c>
      <c r="H22026">
        <v>1</v>
      </c>
    </row>
    <row r="22027" spans="3:8" x14ac:dyDescent="0.25">
      <c r="C22027" t="s">
        <v>6730</v>
      </c>
      <c r="D22027" s="1" t="s">
        <v>28755</v>
      </c>
      <c r="E22027">
        <v>3</v>
      </c>
      <c r="F22027">
        <v>0</v>
      </c>
      <c r="G22027" s="22">
        <v>1</v>
      </c>
      <c r="H22027">
        <v>1</v>
      </c>
    </row>
    <row r="22028" spans="3:8" x14ac:dyDescent="0.25">
      <c r="C22028" t="s">
        <v>6761</v>
      </c>
      <c r="D22028" s="1" t="s">
        <v>28756</v>
      </c>
      <c r="E22028">
        <v>4</v>
      </c>
      <c r="F22028">
        <v>0</v>
      </c>
      <c r="G22028" s="22">
        <v>1</v>
      </c>
      <c r="H22028">
        <v>1</v>
      </c>
    </row>
    <row r="22029" spans="3:8" x14ac:dyDescent="0.25">
      <c r="C22029" t="s">
        <v>6730</v>
      </c>
      <c r="D22029" s="1" t="s">
        <v>28757</v>
      </c>
      <c r="E22029">
        <v>1</v>
      </c>
      <c r="F22029">
        <v>0</v>
      </c>
      <c r="G22029" s="22">
        <v>1</v>
      </c>
      <c r="H22029">
        <v>1</v>
      </c>
    </row>
    <row r="22030" spans="3:8" x14ac:dyDescent="0.25">
      <c r="C22030" t="s">
        <v>6740</v>
      </c>
      <c r="D22030" s="1" t="s">
        <v>28758</v>
      </c>
      <c r="E22030">
        <v>1</v>
      </c>
      <c r="F22030">
        <v>0</v>
      </c>
      <c r="G22030" s="22">
        <v>1</v>
      </c>
      <c r="H22030">
        <v>1</v>
      </c>
    </row>
    <row r="22031" spans="3:8" x14ac:dyDescent="0.25">
      <c r="C22031" t="s">
        <v>6761</v>
      </c>
      <c r="D22031" s="1" t="s">
        <v>28759</v>
      </c>
      <c r="E22031">
        <v>3</v>
      </c>
      <c r="F22031">
        <v>0</v>
      </c>
      <c r="G22031" s="22">
        <v>1</v>
      </c>
      <c r="H22031">
        <v>1</v>
      </c>
    </row>
    <row r="22032" spans="3:8" x14ac:dyDescent="0.25">
      <c r="C22032" t="s">
        <v>6761</v>
      </c>
      <c r="D22032" s="1" t="s">
        <v>28760</v>
      </c>
      <c r="E22032">
        <v>2</v>
      </c>
      <c r="F22032">
        <v>0</v>
      </c>
      <c r="G22032" s="22">
        <v>1</v>
      </c>
      <c r="H22032">
        <v>1</v>
      </c>
    </row>
    <row r="22033" spans="3:8" x14ac:dyDescent="0.25">
      <c r="C22033" t="s">
        <v>6761</v>
      </c>
      <c r="D22033" s="1" t="s">
        <v>28761</v>
      </c>
      <c r="E22033">
        <v>2</v>
      </c>
      <c r="F22033">
        <v>0</v>
      </c>
      <c r="G22033" s="22">
        <v>1</v>
      </c>
      <c r="H22033">
        <v>1</v>
      </c>
    </row>
    <row r="22034" spans="3:8" x14ac:dyDescent="0.25">
      <c r="C22034" t="s">
        <v>6730</v>
      </c>
      <c r="D22034" s="1" t="s">
        <v>28762</v>
      </c>
      <c r="E22034">
        <v>5</v>
      </c>
      <c r="F22034">
        <v>0</v>
      </c>
      <c r="G22034" s="22">
        <v>1</v>
      </c>
      <c r="H22034">
        <v>1</v>
      </c>
    </row>
    <row r="22035" spans="3:8" x14ac:dyDescent="0.25">
      <c r="C22035" t="s">
        <v>6740</v>
      </c>
      <c r="D22035" s="1" t="s">
        <v>28763</v>
      </c>
      <c r="E22035">
        <v>1</v>
      </c>
      <c r="F22035">
        <v>0</v>
      </c>
      <c r="G22035" s="22">
        <v>1</v>
      </c>
      <c r="H22035">
        <v>1</v>
      </c>
    </row>
    <row r="22036" spans="3:8" x14ac:dyDescent="0.25">
      <c r="C22036" t="s">
        <v>6761</v>
      </c>
      <c r="D22036" s="1" t="s">
        <v>28764</v>
      </c>
      <c r="E22036">
        <v>2</v>
      </c>
      <c r="F22036">
        <v>0</v>
      </c>
      <c r="G22036" s="22">
        <v>1</v>
      </c>
      <c r="H22036">
        <v>1</v>
      </c>
    </row>
    <row r="22037" spans="3:8" x14ac:dyDescent="0.25">
      <c r="C22037" t="s">
        <v>6740</v>
      </c>
      <c r="D22037" s="1" t="s">
        <v>28765</v>
      </c>
      <c r="E22037">
        <v>3</v>
      </c>
      <c r="F22037">
        <v>0</v>
      </c>
      <c r="G22037" s="22">
        <v>1</v>
      </c>
      <c r="H22037">
        <v>1</v>
      </c>
    </row>
    <row r="22038" spans="3:8" x14ac:dyDescent="0.25">
      <c r="C22038" t="s">
        <v>6730</v>
      </c>
      <c r="D22038" s="1" t="s">
        <v>28766</v>
      </c>
      <c r="E22038">
        <v>1</v>
      </c>
      <c r="F22038">
        <v>0</v>
      </c>
      <c r="G22038" s="22">
        <v>1</v>
      </c>
      <c r="H22038">
        <v>1</v>
      </c>
    </row>
    <row r="22039" spans="3:8" x14ac:dyDescent="0.25">
      <c r="C22039" t="s">
        <v>6761</v>
      </c>
      <c r="D22039" s="1" t="s">
        <v>28767</v>
      </c>
      <c r="E22039">
        <v>4</v>
      </c>
      <c r="F22039">
        <v>0</v>
      </c>
      <c r="G22039" s="22">
        <v>1</v>
      </c>
      <c r="H22039">
        <v>1</v>
      </c>
    </row>
    <row r="22040" spans="3:8" x14ac:dyDescent="0.25">
      <c r="C22040" t="s">
        <v>6730</v>
      </c>
      <c r="D22040" s="1" t="s">
        <v>28768</v>
      </c>
      <c r="E22040">
        <v>2</v>
      </c>
      <c r="F22040">
        <v>0</v>
      </c>
      <c r="G22040" s="22">
        <v>1</v>
      </c>
      <c r="H22040">
        <v>1</v>
      </c>
    </row>
    <row r="22041" spans="3:8" x14ac:dyDescent="0.25">
      <c r="C22041" t="s">
        <v>6761</v>
      </c>
      <c r="D22041" s="1" t="s">
        <v>28769</v>
      </c>
      <c r="E22041">
        <v>2</v>
      </c>
      <c r="F22041">
        <v>0</v>
      </c>
      <c r="G22041" s="22">
        <v>1</v>
      </c>
      <c r="H22041">
        <v>1</v>
      </c>
    </row>
    <row r="22042" spans="3:8" x14ac:dyDescent="0.25">
      <c r="C22042" t="s">
        <v>6730</v>
      </c>
      <c r="D22042" s="1" t="s">
        <v>28770</v>
      </c>
      <c r="E22042">
        <v>2</v>
      </c>
      <c r="F22042">
        <v>0</v>
      </c>
      <c r="G22042" s="22">
        <v>1</v>
      </c>
      <c r="H22042">
        <v>1</v>
      </c>
    </row>
    <row r="22043" spans="3:8" x14ac:dyDescent="0.25">
      <c r="C22043" t="s">
        <v>6761</v>
      </c>
      <c r="D22043" s="1" t="s">
        <v>28771</v>
      </c>
      <c r="E22043">
        <v>2</v>
      </c>
      <c r="F22043">
        <v>0</v>
      </c>
      <c r="G22043" s="22">
        <v>1</v>
      </c>
      <c r="H22043">
        <v>1</v>
      </c>
    </row>
    <row r="22044" spans="3:8" x14ac:dyDescent="0.25">
      <c r="C22044" t="s">
        <v>6761</v>
      </c>
      <c r="D22044" s="1" t="s">
        <v>28772</v>
      </c>
      <c r="E22044">
        <v>2</v>
      </c>
      <c r="F22044">
        <v>0</v>
      </c>
      <c r="G22044" s="22">
        <v>1</v>
      </c>
      <c r="H22044">
        <v>1</v>
      </c>
    </row>
    <row r="22045" spans="3:8" x14ac:dyDescent="0.25">
      <c r="C22045" t="s">
        <v>6730</v>
      </c>
      <c r="D22045" s="1" t="s">
        <v>28773</v>
      </c>
      <c r="E22045">
        <v>3</v>
      </c>
      <c r="F22045">
        <v>0</v>
      </c>
      <c r="G22045" s="22">
        <v>1</v>
      </c>
      <c r="H22045">
        <v>1</v>
      </c>
    </row>
    <row r="22046" spans="3:8" x14ac:dyDescent="0.25">
      <c r="C22046" t="s">
        <v>6730</v>
      </c>
      <c r="D22046" s="1" t="s">
        <v>28774</v>
      </c>
      <c r="E22046">
        <v>3</v>
      </c>
      <c r="F22046">
        <v>0</v>
      </c>
      <c r="G22046" s="22">
        <v>1</v>
      </c>
      <c r="H22046">
        <v>1</v>
      </c>
    </row>
    <row r="22047" spans="3:8" x14ac:dyDescent="0.25">
      <c r="C22047" t="s">
        <v>6730</v>
      </c>
      <c r="D22047" s="1" t="s">
        <v>28775</v>
      </c>
      <c r="E22047">
        <v>1</v>
      </c>
      <c r="F22047">
        <v>0</v>
      </c>
      <c r="G22047" s="22">
        <v>1</v>
      </c>
      <c r="H22047">
        <v>1</v>
      </c>
    </row>
    <row r="22048" spans="3:8" x14ac:dyDescent="0.25">
      <c r="C22048" t="s">
        <v>6730</v>
      </c>
      <c r="D22048" s="1" t="s">
        <v>28776</v>
      </c>
      <c r="E22048">
        <v>1</v>
      </c>
      <c r="F22048">
        <v>0</v>
      </c>
      <c r="G22048" s="22">
        <v>1</v>
      </c>
      <c r="H22048">
        <v>1</v>
      </c>
    </row>
    <row r="22049" spans="3:8" x14ac:dyDescent="0.25">
      <c r="C22049" t="s">
        <v>6761</v>
      </c>
      <c r="D22049" s="1" t="s">
        <v>28777</v>
      </c>
      <c r="E22049">
        <v>2</v>
      </c>
      <c r="F22049">
        <v>0</v>
      </c>
      <c r="G22049" s="22">
        <v>1</v>
      </c>
      <c r="H22049">
        <v>1</v>
      </c>
    </row>
    <row r="22050" spans="3:8" x14ac:dyDescent="0.25">
      <c r="C22050" t="s">
        <v>6761</v>
      </c>
      <c r="D22050" s="1" t="s">
        <v>28778</v>
      </c>
      <c r="E22050">
        <v>2</v>
      </c>
      <c r="F22050">
        <v>0</v>
      </c>
      <c r="G22050" s="22">
        <v>1</v>
      </c>
      <c r="H22050">
        <v>1</v>
      </c>
    </row>
    <row r="22051" spans="3:8" x14ac:dyDescent="0.25">
      <c r="C22051" t="s">
        <v>6730</v>
      </c>
      <c r="D22051" s="1" t="s">
        <v>28779</v>
      </c>
      <c r="E22051">
        <v>6</v>
      </c>
      <c r="F22051">
        <v>0</v>
      </c>
      <c r="G22051" s="22">
        <v>1</v>
      </c>
      <c r="H22051">
        <v>1</v>
      </c>
    </row>
    <row r="22052" spans="3:8" ht="30" x14ac:dyDescent="0.25">
      <c r="C22052" t="s">
        <v>6761</v>
      </c>
      <c r="D22052" s="1" t="s">
        <v>28780</v>
      </c>
      <c r="E22052">
        <v>1</v>
      </c>
      <c r="F22052">
        <v>0</v>
      </c>
      <c r="G22052" s="22">
        <v>1</v>
      </c>
      <c r="H22052">
        <v>1</v>
      </c>
    </row>
    <row r="22053" spans="3:8" x14ac:dyDescent="0.25">
      <c r="C22053" t="s">
        <v>6761</v>
      </c>
      <c r="D22053" s="1" t="s">
        <v>28781</v>
      </c>
      <c r="E22053">
        <v>1</v>
      </c>
      <c r="F22053">
        <v>0</v>
      </c>
      <c r="G22053" s="22">
        <v>1</v>
      </c>
      <c r="H22053">
        <v>1</v>
      </c>
    </row>
    <row r="22054" spans="3:8" x14ac:dyDescent="0.25">
      <c r="C22054" t="s">
        <v>6730</v>
      </c>
      <c r="D22054" s="1" t="s">
        <v>28782</v>
      </c>
      <c r="E22054">
        <v>1</v>
      </c>
      <c r="F22054">
        <v>0</v>
      </c>
      <c r="G22054" s="22">
        <v>1</v>
      </c>
      <c r="H22054">
        <v>1</v>
      </c>
    </row>
    <row r="22055" spans="3:8" x14ac:dyDescent="0.25">
      <c r="C22055" t="s">
        <v>6761</v>
      </c>
      <c r="D22055" s="1" t="s">
        <v>28783</v>
      </c>
      <c r="E22055">
        <v>2</v>
      </c>
      <c r="F22055">
        <v>0</v>
      </c>
      <c r="G22055" s="22">
        <v>1</v>
      </c>
      <c r="H22055">
        <v>1</v>
      </c>
    </row>
    <row r="22056" spans="3:8" x14ac:dyDescent="0.25">
      <c r="C22056" t="s">
        <v>6761</v>
      </c>
      <c r="D22056" s="1" t="s">
        <v>28784</v>
      </c>
      <c r="E22056">
        <v>4</v>
      </c>
      <c r="F22056">
        <v>0</v>
      </c>
      <c r="G22056" s="22">
        <v>1</v>
      </c>
      <c r="H22056">
        <v>1</v>
      </c>
    </row>
    <row r="22057" spans="3:8" x14ac:dyDescent="0.25">
      <c r="C22057" t="s">
        <v>6730</v>
      </c>
      <c r="D22057" s="1" t="s">
        <v>28785</v>
      </c>
      <c r="E22057">
        <v>1</v>
      </c>
      <c r="F22057">
        <v>0</v>
      </c>
      <c r="G22057" s="22">
        <v>1</v>
      </c>
      <c r="H22057">
        <v>1</v>
      </c>
    </row>
    <row r="22058" spans="3:8" x14ac:dyDescent="0.25">
      <c r="C22058" t="s">
        <v>6740</v>
      </c>
      <c r="D22058" s="1" t="s">
        <v>28786</v>
      </c>
      <c r="E22058">
        <v>2</v>
      </c>
      <c r="F22058">
        <v>0</v>
      </c>
      <c r="G22058" s="22">
        <v>1</v>
      </c>
      <c r="H22058">
        <v>1</v>
      </c>
    </row>
    <row r="22059" spans="3:8" x14ac:dyDescent="0.25">
      <c r="C22059" t="s">
        <v>6740</v>
      </c>
      <c r="D22059" s="1" t="s">
        <v>28787</v>
      </c>
      <c r="E22059">
        <v>1</v>
      </c>
      <c r="F22059">
        <v>0</v>
      </c>
      <c r="G22059" s="22">
        <v>1</v>
      </c>
      <c r="H22059">
        <v>1</v>
      </c>
    </row>
    <row r="22060" spans="3:8" x14ac:dyDescent="0.25">
      <c r="C22060" t="s">
        <v>6730</v>
      </c>
      <c r="D22060" s="1" t="s">
        <v>28788</v>
      </c>
      <c r="E22060">
        <v>1</v>
      </c>
      <c r="F22060">
        <v>0</v>
      </c>
      <c r="G22060" s="22">
        <v>1</v>
      </c>
      <c r="H22060">
        <v>1</v>
      </c>
    </row>
    <row r="22061" spans="3:8" x14ac:dyDescent="0.25">
      <c r="C22061" t="s">
        <v>6761</v>
      </c>
      <c r="D22061" s="1" t="s">
        <v>28789</v>
      </c>
      <c r="E22061">
        <v>1</v>
      </c>
      <c r="F22061">
        <v>0</v>
      </c>
      <c r="G22061" s="22">
        <v>1</v>
      </c>
      <c r="H22061">
        <v>1</v>
      </c>
    </row>
    <row r="22062" spans="3:8" x14ac:dyDescent="0.25">
      <c r="C22062" t="s">
        <v>6730</v>
      </c>
      <c r="D22062" s="1" t="s">
        <v>28790</v>
      </c>
      <c r="E22062">
        <v>1</v>
      </c>
      <c r="F22062">
        <v>0</v>
      </c>
      <c r="G22062" s="22">
        <v>1</v>
      </c>
      <c r="H22062">
        <v>1</v>
      </c>
    </row>
    <row r="22063" spans="3:8" x14ac:dyDescent="0.25">
      <c r="C22063" t="s">
        <v>6761</v>
      </c>
      <c r="D22063" s="1" t="s">
        <v>28791</v>
      </c>
      <c r="E22063">
        <v>1</v>
      </c>
      <c r="F22063">
        <v>0</v>
      </c>
      <c r="G22063" s="22">
        <v>1</v>
      </c>
      <c r="H22063">
        <v>1</v>
      </c>
    </row>
    <row r="22064" spans="3:8" x14ac:dyDescent="0.25">
      <c r="C22064" t="s">
        <v>6730</v>
      </c>
      <c r="D22064" s="1" t="s">
        <v>28792</v>
      </c>
      <c r="E22064">
        <v>2</v>
      </c>
      <c r="F22064">
        <v>0</v>
      </c>
      <c r="G22064" s="22">
        <v>1</v>
      </c>
      <c r="H22064">
        <v>1</v>
      </c>
    </row>
    <row r="22065" spans="3:8" x14ac:dyDescent="0.25">
      <c r="C22065" t="s">
        <v>6730</v>
      </c>
      <c r="D22065" s="1" t="s">
        <v>28793</v>
      </c>
      <c r="E22065">
        <v>8</v>
      </c>
      <c r="F22065">
        <v>0</v>
      </c>
      <c r="G22065" s="22">
        <v>1</v>
      </c>
      <c r="H22065">
        <v>1</v>
      </c>
    </row>
    <row r="22066" spans="3:8" x14ac:dyDescent="0.25">
      <c r="C22066" t="s">
        <v>6761</v>
      </c>
      <c r="D22066" s="1" t="s">
        <v>28794</v>
      </c>
      <c r="E22066">
        <v>8</v>
      </c>
      <c r="F22066">
        <v>0</v>
      </c>
      <c r="G22066" s="22">
        <v>1</v>
      </c>
      <c r="H22066">
        <v>1</v>
      </c>
    </row>
    <row r="22067" spans="3:8" x14ac:dyDescent="0.25">
      <c r="C22067" t="s">
        <v>6740</v>
      </c>
      <c r="D22067" s="1" t="s">
        <v>28795</v>
      </c>
      <c r="E22067">
        <v>2</v>
      </c>
      <c r="F22067">
        <v>0</v>
      </c>
      <c r="G22067" s="22">
        <v>1</v>
      </c>
      <c r="H22067">
        <v>1</v>
      </c>
    </row>
    <row r="22068" spans="3:8" x14ac:dyDescent="0.25">
      <c r="C22068" t="s">
        <v>6761</v>
      </c>
      <c r="D22068" s="1" t="s">
        <v>28796</v>
      </c>
      <c r="E22068">
        <v>3</v>
      </c>
      <c r="F22068">
        <v>0</v>
      </c>
      <c r="G22068" s="22">
        <v>1</v>
      </c>
      <c r="H22068">
        <v>1</v>
      </c>
    </row>
    <row r="22069" spans="3:8" x14ac:dyDescent="0.25">
      <c r="C22069" t="s">
        <v>6761</v>
      </c>
      <c r="D22069" s="1" t="s">
        <v>28797</v>
      </c>
      <c r="E22069">
        <v>1</v>
      </c>
      <c r="F22069">
        <v>0</v>
      </c>
      <c r="G22069" s="22">
        <v>1</v>
      </c>
      <c r="H22069">
        <v>1</v>
      </c>
    </row>
    <row r="22070" spans="3:8" x14ac:dyDescent="0.25">
      <c r="C22070" t="s">
        <v>6761</v>
      </c>
      <c r="D22070" s="1" t="s">
        <v>28798</v>
      </c>
      <c r="E22070">
        <v>2</v>
      </c>
      <c r="F22070">
        <v>0</v>
      </c>
      <c r="G22070" s="22">
        <v>1</v>
      </c>
      <c r="H22070">
        <v>1</v>
      </c>
    </row>
    <row r="22071" spans="3:8" x14ac:dyDescent="0.25">
      <c r="C22071" t="s">
        <v>6761</v>
      </c>
      <c r="D22071" s="1" t="s">
        <v>28799</v>
      </c>
      <c r="E22071">
        <v>5</v>
      </c>
      <c r="F22071">
        <v>0</v>
      </c>
      <c r="G22071" s="22">
        <v>1</v>
      </c>
      <c r="H22071">
        <v>1</v>
      </c>
    </row>
    <row r="22072" spans="3:8" x14ac:dyDescent="0.25">
      <c r="C22072" t="s">
        <v>6730</v>
      </c>
      <c r="D22072" s="1" t="s">
        <v>28800</v>
      </c>
      <c r="E22072">
        <v>1</v>
      </c>
      <c r="F22072">
        <v>0</v>
      </c>
      <c r="G22072" s="22">
        <v>1</v>
      </c>
      <c r="H22072">
        <v>1</v>
      </c>
    </row>
    <row r="22073" spans="3:8" x14ac:dyDescent="0.25">
      <c r="C22073" t="s">
        <v>6761</v>
      </c>
      <c r="D22073" s="1" t="s">
        <v>28801</v>
      </c>
      <c r="E22073">
        <v>2</v>
      </c>
      <c r="F22073">
        <v>0</v>
      </c>
      <c r="G22073" s="22">
        <v>1</v>
      </c>
      <c r="H22073">
        <v>1</v>
      </c>
    </row>
    <row r="22074" spans="3:8" x14ac:dyDescent="0.25">
      <c r="C22074" t="s">
        <v>6730</v>
      </c>
      <c r="D22074" s="1" t="s">
        <v>28802</v>
      </c>
      <c r="E22074">
        <v>1</v>
      </c>
      <c r="F22074">
        <v>0</v>
      </c>
      <c r="G22074" s="22">
        <v>1</v>
      </c>
      <c r="H22074">
        <v>1</v>
      </c>
    </row>
    <row r="22075" spans="3:8" x14ac:dyDescent="0.25">
      <c r="C22075" t="s">
        <v>6730</v>
      </c>
      <c r="D22075" s="1" t="s">
        <v>28803</v>
      </c>
      <c r="E22075">
        <v>1</v>
      </c>
      <c r="F22075">
        <v>0</v>
      </c>
      <c r="G22075" s="22">
        <v>1</v>
      </c>
      <c r="H22075">
        <v>1</v>
      </c>
    </row>
    <row r="22076" spans="3:8" x14ac:dyDescent="0.25">
      <c r="C22076" t="s">
        <v>6730</v>
      </c>
      <c r="D22076" s="1" t="s">
        <v>28804</v>
      </c>
      <c r="E22076">
        <v>3</v>
      </c>
      <c r="F22076">
        <v>0</v>
      </c>
      <c r="G22076" s="22">
        <v>1</v>
      </c>
      <c r="H22076">
        <v>1</v>
      </c>
    </row>
    <row r="22077" spans="3:8" x14ac:dyDescent="0.25">
      <c r="C22077" t="s">
        <v>6740</v>
      </c>
      <c r="D22077" s="1" t="s">
        <v>28805</v>
      </c>
      <c r="E22077">
        <v>1</v>
      </c>
      <c r="F22077">
        <v>0</v>
      </c>
      <c r="G22077" s="22">
        <v>1</v>
      </c>
      <c r="H22077">
        <v>1</v>
      </c>
    </row>
    <row r="22078" spans="3:8" x14ac:dyDescent="0.25">
      <c r="C22078" t="s">
        <v>6730</v>
      </c>
      <c r="D22078" s="1" t="s">
        <v>28806</v>
      </c>
      <c r="E22078">
        <v>1</v>
      </c>
      <c r="F22078">
        <v>0</v>
      </c>
      <c r="G22078" s="22">
        <v>1</v>
      </c>
      <c r="H22078">
        <v>1</v>
      </c>
    </row>
    <row r="22079" spans="3:8" x14ac:dyDescent="0.25">
      <c r="C22079" t="s">
        <v>6761</v>
      </c>
      <c r="D22079" s="1" t="s">
        <v>28807</v>
      </c>
      <c r="E22079">
        <v>6</v>
      </c>
      <c r="F22079">
        <v>0</v>
      </c>
      <c r="G22079" s="22">
        <v>1</v>
      </c>
      <c r="H22079">
        <v>1</v>
      </c>
    </row>
    <row r="22080" spans="3:8" x14ac:dyDescent="0.25">
      <c r="C22080" t="s">
        <v>6730</v>
      </c>
      <c r="D22080" s="1" t="s">
        <v>28808</v>
      </c>
      <c r="E22080">
        <v>4</v>
      </c>
      <c r="F22080">
        <v>0</v>
      </c>
      <c r="G22080" s="22">
        <v>1</v>
      </c>
      <c r="H22080">
        <v>1</v>
      </c>
    </row>
    <row r="22081" spans="3:8" x14ac:dyDescent="0.25">
      <c r="C22081" t="s">
        <v>6730</v>
      </c>
      <c r="D22081" s="1" t="s">
        <v>28809</v>
      </c>
      <c r="E22081">
        <v>1</v>
      </c>
      <c r="F22081">
        <v>0</v>
      </c>
      <c r="G22081" s="22">
        <v>1</v>
      </c>
      <c r="H22081">
        <v>1</v>
      </c>
    </row>
    <row r="22082" spans="3:8" x14ac:dyDescent="0.25">
      <c r="C22082" t="s">
        <v>6761</v>
      </c>
      <c r="D22082" s="1" t="s">
        <v>28810</v>
      </c>
      <c r="E22082">
        <v>5</v>
      </c>
      <c r="F22082">
        <v>0</v>
      </c>
      <c r="G22082" s="22">
        <v>1</v>
      </c>
      <c r="H22082">
        <v>1</v>
      </c>
    </row>
    <row r="22083" spans="3:8" x14ac:dyDescent="0.25">
      <c r="C22083" t="s">
        <v>6730</v>
      </c>
      <c r="D22083" s="1" t="s">
        <v>28811</v>
      </c>
      <c r="E22083">
        <v>111</v>
      </c>
      <c r="F22083">
        <v>0</v>
      </c>
      <c r="G22083" s="22">
        <v>1</v>
      </c>
      <c r="H22083">
        <v>1</v>
      </c>
    </row>
    <row r="22084" spans="3:8" x14ac:dyDescent="0.25">
      <c r="C22084" t="s">
        <v>6730</v>
      </c>
      <c r="D22084" s="1" t="s">
        <v>28812</v>
      </c>
      <c r="E22084">
        <v>1</v>
      </c>
      <c r="F22084">
        <v>0</v>
      </c>
      <c r="G22084" s="22">
        <v>1</v>
      </c>
      <c r="H22084">
        <v>1</v>
      </c>
    </row>
    <row r="22085" spans="3:8" x14ac:dyDescent="0.25">
      <c r="C22085" t="s">
        <v>6730</v>
      </c>
      <c r="D22085" s="1" t="s">
        <v>28813</v>
      </c>
      <c r="E22085">
        <v>1</v>
      </c>
      <c r="F22085">
        <v>0</v>
      </c>
      <c r="G22085" s="22">
        <v>1</v>
      </c>
      <c r="H22085">
        <v>1</v>
      </c>
    </row>
    <row r="22086" spans="3:8" x14ac:dyDescent="0.25">
      <c r="C22086" t="s">
        <v>6740</v>
      </c>
      <c r="D22086" s="1" t="s">
        <v>28814</v>
      </c>
      <c r="E22086">
        <v>7</v>
      </c>
      <c r="F22086">
        <v>0</v>
      </c>
      <c r="G22086" s="22">
        <v>1</v>
      </c>
      <c r="H22086">
        <v>1</v>
      </c>
    </row>
    <row r="22087" spans="3:8" x14ac:dyDescent="0.25">
      <c r="C22087" t="s">
        <v>6730</v>
      </c>
      <c r="D22087" s="1" t="s">
        <v>28815</v>
      </c>
      <c r="E22087">
        <v>1</v>
      </c>
      <c r="F22087">
        <v>0</v>
      </c>
      <c r="G22087" s="22">
        <v>1</v>
      </c>
      <c r="H22087">
        <v>1</v>
      </c>
    </row>
    <row r="22088" spans="3:8" x14ac:dyDescent="0.25">
      <c r="C22088" t="s">
        <v>6761</v>
      </c>
      <c r="D22088" s="1" t="s">
        <v>28816</v>
      </c>
      <c r="E22088">
        <v>3</v>
      </c>
      <c r="F22088">
        <v>0</v>
      </c>
      <c r="G22088" s="22">
        <v>1</v>
      </c>
      <c r="H22088">
        <v>1</v>
      </c>
    </row>
    <row r="22089" spans="3:8" x14ac:dyDescent="0.25">
      <c r="C22089" t="s">
        <v>6740</v>
      </c>
      <c r="D22089" s="1" t="s">
        <v>28817</v>
      </c>
      <c r="E22089">
        <v>9</v>
      </c>
      <c r="F22089">
        <v>0</v>
      </c>
      <c r="G22089" s="22">
        <v>1</v>
      </c>
      <c r="H22089">
        <v>1</v>
      </c>
    </row>
    <row r="22090" spans="3:8" x14ac:dyDescent="0.25">
      <c r="C22090" t="s">
        <v>6730</v>
      </c>
      <c r="D22090" s="1" t="s">
        <v>28818</v>
      </c>
      <c r="E22090">
        <v>1</v>
      </c>
      <c r="F22090">
        <v>0</v>
      </c>
      <c r="G22090" s="22">
        <v>1</v>
      </c>
      <c r="H22090">
        <v>1</v>
      </c>
    </row>
    <row r="22091" spans="3:8" x14ac:dyDescent="0.25">
      <c r="C22091" t="s">
        <v>6730</v>
      </c>
      <c r="D22091" s="1" t="s">
        <v>28819</v>
      </c>
      <c r="E22091">
        <v>1</v>
      </c>
      <c r="F22091">
        <v>0</v>
      </c>
      <c r="G22091" s="22">
        <v>1</v>
      </c>
      <c r="H22091">
        <v>1</v>
      </c>
    </row>
    <row r="22092" spans="3:8" x14ac:dyDescent="0.25">
      <c r="C22092" t="s">
        <v>6730</v>
      </c>
      <c r="D22092" s="1" t="s">
        <v>28820</v>
      </c>
      <c r="E22092">
        <v>2</v>
      </c>
      <c r="F22092">
        <v>0</v>
      </c>
      <c r="G22092" s="22">
        <v>1</v>
      </c>
      <c r="H22092">
        <v>1</v>
      </c>
    </row>
    <row r="22093" spans="3:8" x14ac:dyDescent="0.25">
      <c r="C22093" t="s">
        <v>6761</v>
      </c>
      <c r="D22093" s="1" t="s">
        <v>28821</v>
      </c>
      <c r="E22093">
        <v>4</v>
      </c>
      <c r="F22093">
        <v>0</v>
      </c>
      <c r="G22093" s="22">
        <v>1</v>
      </c>
      <c r="H22093">
        <v>1</v>
      </c>
    </row>
    <row r="22094" spans="3:8" x14ac:dyDescent="0.25">
      <c r="C22094" t="s">
        <v>6730</v>
      </c>
      <c r="D22094" s="1" t="s">
        <v>28822</v>
      </c>
      <c r="E22094">
        <v>3</v>
      </c>
      <c r="F22094">
        <v>0</v>
      </c>
      <c r="G22094" s="22">
        <v>1</v>
      </c>
      <c r="H22094">
        <v>1</v>
      </c>
    </row>
    <row r="22095" spans="3:8" x14ac:dyDescent="0.25">
      <c r="C22095" t="s">
        <v>6730</v>
      </c>
      <c r="D22095" s="1" t="s">
        <v>28823</v>
      </c>
      <c r="E22095">
        <v>1</v>
      </c>
      <c r="F22095">
        <v>0</v>
      </c>
      <c r="G22095" s="22">
        <v>1</v>
      </c>
      <c r="H22095">
        <v>1</v>
      </c>
    </row>
    <row r="22096" spans="3:8" x14ac:dyDescent="0.25">
      <c r="C22096" t="s">
        <v>6730</v>
      </c>
      <c r="D22096" s="1" t="s">
        <v>28824</v>
      </c>
      <c r="E22096">
        <v>5</v>
      </c>
      <c r="F22096">
        <v>0</v>
      </c>
      <c r="G22096" s="22">
        <v>1</v>
      </c>
      <c r="H22096">
        <v>1</v>
      </c>
    </row>
    <row r="22097" spans="3:8" x14ac:dyDescent="0.25">
      <c r="C22097" t="s">
        <v>6730</v>
      </c>
      <c r="D22097" s="1" t="s">
        <v>28825</v>
      </c>
      <c r="E22097">
        <v>35</v>
      </c>
      <c r="F22097">
        <v>0</v>
      </c>
      <c r="G22097" s="22">
        <v>1</v>
      </c>
      <c r="H22097">
        <v>1</v>
      </c>
    </row>
    <row r="22098" spans="3:8" x14ac:dyDescent="0.25">
      <c r="C22098" t="s">
        <v>6730</v>
      </c>
      <c r="D22098" s="1" t="s">
        <v>28826</v>
      </c>
      <c r="E22098">
        <v>1</v>
      </c>
      <c r="F22098">
        <v>0</v>
      </c>
      <c r="G22098" s="22">
        <v>1</v>
      </c>
      <c r="H22098">
        <v>1</v>
      </c>
    </row>
    <row r="22099" spans="3:8" x14ac:dyDescent="0.25">
      <c r="C22099" t="s">
        <v>6730</v>
      </c>
      <c r="D22099" s="1" t="s">
        <v>28827</v>
      </c>
      <c r="E22099">
        <v>28</v>
      </c>
      <c r="F22099">
        <v>0</v>
      </c>
      <c r="G22099" s="22">
        <v>1</v>
      </c>
      <c r="H22099">
        <v>1</v>
      </c>
    </row>
    <row r="22100" spans="3:8" x14ac:dyDescent="0.25">
      <c r="C22100" t="s">
        <v>6761</v>
      </c>
      <c r="D22100" s="1" t="s">
        <v>28828</v>
      </c>
      <c r="E22100">
        <v>37</v>
      </c>
      <c r="F22100">
        <v>0</v>
      </c>
      <c r="G22100" s="22">
        <v>1</v>
      </c>
      <c r="H22100">
        <v>1</v>
      </c>
    </row>
    <row r="22101" spans="3:8" x14ac:dyDescent="0.25">
      <c r="C22101" t="s">
        <v>6740</v>
      </c>
      <c r="D22101" s="1" t="s">
        <v>28829</v>
      </c>
      <c r="E22101">
        <v>92</v>
      </c>
      <c r="F22101">
        <v>0</v>
      </c>
      <c r="G22101" s="22">
        <v>1</v>
      </c>
      <c r="H22101">
        <v>1</v>
      </c>
    </row>
    <row r="22102" spans="3:8" x14ac:dyDescent="0.25">
      <c r="C22102" t="s">
        <v>6730</v>
      </c>
      <c r="D22102" s="1" t="s">
        <v>28830</v>
      </c>
      <c r="E22102">
        <v>2</v>
      </c>
      <c r="F22102">
        <v>0</v>
      </c>
      <c r="G22102" s="22">
        <v>1</v>
      </c>
      <c r="H22102">
        <v>1</v>
      </c>
    </row>
    <row r="22103" spans="3:8" x14ac:dyDescent="0.25">
      <c r="C22103" t="s">
        <v>6730</v>
      </c>
      <c r="D22103" s="1" t="s">
        <v>28831</v>
      </c>
      <c r="E22103">
        <v>4</v>
      </c>
      <c r="F22103">
        <v>0</v>
      </c>
      <c r="G22103" s="22">
        <v>1</v>
      </c>
      <c r="H22103">
        <v>1</v>
      </c>
    </row>
    <row r="22104" spans="3:8" x14ac:dyDescent="0.25">
      <c r="C22104" t="s">
        <v>6730</v>
      </c>
      <c r="D22104" s="1" t="s">
        <v>28832</v>
      </c>
      <c r="E22104">
        <v>2</v>
      </c>
      <c r="F22104">
        <v>0</v>
      </c>
      <c r="G22104" s="22">
        <v>1</v>
      </c>
      <c r="H22104">
        <v>1</v>
      </c>
    </row>
    <row r="22105" spans="3:8" x14ac:dyDescent="0.25">
      <c r="C22105" t="s">
        <v>6730</v>
      </c>
      <c r="D22105" s="1" t="s">
        <v>28833</v>
      </c>
      <c r="E22105">
        <v>1</v>
      </c>
      <c r="F22105">
        <v>0</v>
      </c>
      <c r="G22105" s="22">
        <v>1</v>
      </c>
      <c r="H22105">
        <v>1</v>
      </c>
    </row>
    <row r="22106" spans="3:8" x14ac:dyDescent="0.25">
      <c r="C22106" t="s">
        <v>6730</v>
      </c>
      <c r="D22106" s="1" t="s">
        <v>28834</v>
      </c>
      <c r="E22106">
        <v>1</v>
      </c>
      <c r="F22106">
        <v>0</v>
      </c>
      <c r="G22106" s="22">
        <v>1</v>
      </c>
      <c r="H22106">
        <v>1</v>
      </c>
    </row>
    <row r="22107" spans="3:8" x14ac:dyDescent="0.25">
      <c r="C22107" t="s">
        <v>6730</v>
      </c>
      <c r="D22107" s="1" t="s">
        <v>28835</v>
      </c>
      <c r="E22107">
        <v>7</v>
      </c>
      <c r="F22107">
        <v>0</v>
      </c>
      <c r="G22107" s="22">
        <v>1</v>
      </c>
      <c r="H22107">
        <v>1</v>
      </c>
    </row>
    <row r="22108" spans="3:8" x14ac:dyDescent="0.25">
      <c r="C22108" t="s">
        <v>6730</v>
      </c>
      <c r="D22108" s="1" t="s">
        <v>28836</v>
      </c>
      <c r="E22108">
        <v>1</v>
      </c>
      <c r="F22108">
        <v>0</v>
      </c>
      <c r="G22108" s="22">
        <v>1</v>
      </c>
      <c r="H22108">
        <v>1</v>
      </c>
    </row>
    <row r="22109" spans="3:8" x14ac:dyDescent="0.25">
      <c r="C22109" t="s">
        <v>6730</v>
      </c>
      <c r="D22109" s="1" t="s">
        <v>28837</v>
      </c>
      <c r="E22109">
        <v>1</v>
      </c>
      <c r="F22109">
        <v>0</v>
      </c>
      <c r="G22109" s="22">
        <v>1</v>
      </c>
      <c r="H22109">
        <v>1</v>
      </c>
    </row>
    <row r="22110" spans="3:8" x14ac:dyDescent="0.25">
      <c r="C22110" t="s">
        <v>6730</v>
      </c>
      <c r="D22110" s="1" t="s">
        <v>28838</v>
      </c>
      <c r="E22110">
        <v>4</v>
      </c>
      <c r="F22110">
        <v>0</v>
      </c>
      <c r="G22110" s="22">
        <v>1</v>
      </c>
      <c r="H22110">
        <v>1</v>
      </c>
    </row>
    <row r="22111" spans="3:8" x14ac:dyDescent="0.25">
      <c r="C22111" t="s">
        <v>6761</v>
      </c>
      <c r="D22111" s="1" t="s">
        <v>28839</v>
      </c>
      <c r="E22111">
        <v>4</v>
      </c>
      <c r="F22111">
        <v>0</v>
      </c>
      <c r="G22111" s="22">
        <v>1</v>
      </c>
      <c r="H22111">
        <v>1</v>
      </c>
    </row>
    <row r="22112" spans="3:8" x14ac:dyDescent="0.25">
      <c r="C22112" t="s">
        <v>6740</v>
      </c>
      <c r="D22112" s="1" t="s">
        <v>28840</v>
      </c>
      <c r="E22112">
        <v>1</v>
      </c>
      <c r="F22112">
        <v>0</v>
      </c>
      <c r="G22112" s="22">
        <v>1</v>
      </c>
      <c r="H22112">
        <v>1</v>
      </c>
    </row>
    <row r="22113" spans="3:8" x14ac:dyDescent="0.25">
      <c r="C22113" t="s">
        <v>6740</v>
      </c>
      <c r="D22113" s="1" t="s">
        <v>28841</v>
      </c>
      <c r="E22113">
        <v>5</v>
      </c>
      <c r="F22113">
        <v>0</v>
      </c>
      <c r="G22113" s="22">
        <v>1</v>
      </c>
      <c r="H22113">
        <v>1</v>
      </c>
    </row>
    <row r="22114" spans="3:8" x14ac:dyDescent="0.25">
      <c r="C22114" t="s">
        <v>6730</v>
      </c>
      <c r="D22114" s="1" t="s">
        <v>28842</v>
      </c>
      <c r="E22114">
        <v>10</v>
      </c>
      <c r="F22114">
        <v>0</v>
      </c>
      <c r="G22114" s="22">
        <v>1</v>
      </c>
      <c r="H22114">
        <v>1</v>
      </c>
    </row>
    <row r="22115" spans="3:8" x14ac:dyDescent="0.25">
      <c r="C22115" t="s">
        <v>6730</v>
      </c>
      <c r="D22115" s="1" t="s">
        <v>28843</v>
      </c>
      <c r="E22115">
        <v>96</v>
      </c>
      <c r="F22115">
        <v>0</v>
      </c>
      <c r="G22115" s="22">
        <v>1</v>
      </c>
      <c r="H22115">
        <v>1</v>
      </c>
    </row>
    <row r="22116" spans="3:8" x14ac:dyDescent="0.25">
      <c r="C22116" t="s">
        <v>6740</v>
      </c>
      <c r="D22116" s="1" t="s">
        <v>28844</v>
      </c>
      <c r="E22116">
        <v>11</v>
      </c>
      <c r="F22116">
        <v>0</v>
      </c>
      <c r="G22116" s="22">
        <v>1</v>
      </c>
      <c r="H22116">
        <v>1</v>
      </c>
    </row>
    <row r="22117" spans="3:8" x14ac:dyDescent="0.25">
      <c r="C22117" t="s">
        <v>6730</v>
      </c>
      <c r="D22117" s="1" t="s">
        <v>28845</v>
      </c>
      <c r="E22117">
        <v>1</v>
      </c>
      <c r="F22117">
        <v>0</v>
      </c>
      <c r="G22117" s="22">
        <v>1</v>
      </c>
      <c r="H22117">
        <v>1</v>
      </c>
    </row>
    <row r="22118" spans="3:8" x14ac:dyDescent="0.25">
      <c r="C22118" t="s">
        <v>6740</v>
      </c>
      <c r="D22118" s="1" t="s">
        <v>28846</v>
      </c>
      <c r="E22118">
        <v>2</v>
      </c>
      <c r="F22118">
        <v>0</v>
      </c>
      <c r="G22118" s="22">
        <v>1</v>
      </c>
      <c r="H22118">
        <v>1</v>
      </c>
    </row>
    <row r="22119" spans="3:8" x14ac:dyDescent="0.25">
      <c r="C22119" t="s">
        <v>6730</v>
      </c>
      <c r="D22119" s="1" t="s">
        <v>28847</v>
      </c>
      <c r="E22119">
        <v>96</v>
      </c>
      <c r="F22119">
        <v>0</v>
      </c>
      <c r="G22119" s="22">
        <v>1</v>
      </c>
      <c r="H22119">
        <v>1</v>
      </c>
    </row>
    <row r="22120" spans="3:8" x14ac:dyDescent="0.25">
      <c r="C22120" t="s">
        <v>6730</v>
      </c>
      <c r="D22120" s="1" t="s">
        <v>28848</v>
      </c>
      <c r="E22120">
        <v>1</v>
      </c>
      <c r="F22120">
        <v>0</v>
      </c>
      <c r="G22120" s="22">
        <v>1</v>
      </c>
      <c r="H22120">
        <v>1</v>
      </c>
    </row>
    <row r="22121" spans="3:8" x14ac:dyDescent="0.25">
      <c r="C22121" t="s">
        <v>6740</v>
      </c>
      <c r="D22121" s="1" t="s">
        <v>28849</v>
      </c>
      <c r="E22121">
        <v>1</v>
      </c>
      <c r="F22121">
        <v>0</v>
      </c>
      <c r="G22121" s="22">
        <v>1</v>
      </c>
      <c r="H22121">
        <v>1</v>
      </c>
    </row>
    <row r="22122" spans="3:8" x14ac:dyDescent="0.25">
      <c r="C22122" t="s">
        <v>6730</v>
      </c>
      <c r="D22122" s="1" t="s">
        <v>28850</v>
      </c>
      <c r="E22122">
        <v>4</v>
      </c>
      <c r="F22122">
        <v>0</v>
      </c>
      <c r="G22122" s="22">
        <v>1</v>
      </c>
      <c r="H22122">
        <v>1</v>
      </c>
    </row>
    <row r="22123" spans="3:8" x14ac:dyDescent="0.25">
      <c r="C22123" t="s">
        <v>6761</v>
      </c>
      <c r="D22123" s="1" t="s">
        <v>28851</v>
      </c>
      <c r="E22123">
        <v>1</v>
      </c>
      <c r="F22123">
        <v>0</v>
      </c>
      <c r="G22123" s="22">
        <v>1</v>
      </c>
      <c r="H22123">
        <v>1</v>
      </c>
    </row>
    <row r="22124" spans="3:8" x14ac:dyDescent="0.25">
      <c r="C22124" t="s">
        <v>6740</v>
      </c>
      <c r="D22124" s="1" t="s">
        <v>28852</v>
      </c>
      <c r="E22124">
        <v>1</v>
      </c>
      <c r="F22124">
        <v>0</v>
      </c>
      <c r="G22124" s="22">
        <v>1</v>
      </c>
      <c r="H22124">
        <v>1</v>
      </c>
    </row>
    <row r="22125" spans="3:8" x14ac:dyDescent="0.25">
      <c r="C22125" t="s">
        <v>6730</v>
      </c>
      <c r="D22125" s="1" t="s">
        <v>28853</v>
      </c>
      <c r="E22125">
        <v>2</v>
      </c>
      <c r="F22125">
        <v>0</v>
      </c>
      <c r="G22125" s="22">
        <v>1</v>
      </c>
      <c r="H22125">
        <v>1</v>
      </c>
    </row>
    <row r="22126" spans="3:8" x14ac:dyDescent="0.25">
      <c r="C22126" t="s">
        <v>6761</v>
      </c>
      <c r="D22126" s="1" t="s">
        <v>28854</v>
      </c>
      <c r="E22126">
        <v>1</v>
      </c>
      <c r="F22126">
        <v>0</v>
      </c>
      <c r="G22126" s="22">
        <v>1</v>
      </c>
      <c r="H22126">
        <v>1</v>
      </c>
    </row>
    <row r="22127" spans="3:8" x14ac:dyDescent="0.25">
      <c r="C22127" t="s">
        <v>6761</v>
      </c>
      <c r="D22127" s="1" t="s">
        <v>28855</v>
      </c>
      <c r="E22127">
        <v>1</v>
      </c>
      <c r="F22127">
        <v>0</v>
      </c>
      <c r="G22127" s="22">
        <v>1</v>
      </c>
      <c r="H22127">
        <v>1</v>
      </c>
    </row>
    <row r="22128" spans="3:8" x14ac:dyDescent="0.25">
      <c r="C22128" t="s">
        <v>6761</v>
      </c>
      <c r="D22128" s="1" t="s">
        <v>28856</v>
      </c>
      <c r="E22128">
        <v>4</v>
      </c>
      <c r="F22128">
        <v>0</v>
      </c>
      <c r="G22128" s="22">
        <v>1</v>
      </c>
      <c r="H22128">
        <v>1</v>
      </c>
    </row>
    <row r="22129" spans="3:8" x14ac:dyDescent="0.25">
      <c r="C22129" t="s">
        <v>6730</v>
      </c>
      <c r="D22129" s="1" t="s">
        <v>28857</v>
      </c>
      <c r="E22129">
        <v>1</v>
      </c>
      <c r="F22129">
        <v>0</v>
      </c>
      <c r="G22129" s="22">
        <v>1</v>
      </c>
      <c r="H22129">
        <v>1</v>
      </c>
    </row>
    <row r="22130" spans="3:8" x14ac:dyDescent="0.25">
      <c r="C22130" t="s">
        <v>6730</v>
      </c>
      <c r="D22130" s="1" t="s">
        <v>28858</v>
      </c>
      <c r="E22130">
        <v>1</v>
      </c>
      <c r="F22130">
        <v>0</v>
      </c>
      <c r="G22130" s="22">
        <v>1</v>
      </c>
      <c r="H22130">
        <v>1</v>
      </c>
    </row>
    <row r="22131" spans="3:8" x14ac:dyDescent="0.25">
      <c r="C22131" t="s">
        <v>6730</v>
      </c>
      <c r="D22131" s="1" t="s">
        <v>28859</v>
      </c>
      <c r="E22131">
        <v>1</v>
      </c>
      <c r="F22131">
        <v>0</v>
      </c>
      <c r="G22131" s="22">
        <v>1</v>
      </c>
      <c r="H22131">
        <v>1</v>
      </c>
    </row>
    <row r="22132" spans="3:8" x14ac:dyDescent="0.25">
      <c r="C22132" t="s">
        <v>6730</v>
      </c>
      <c r="D22132" s="1" t="s">
        <v>28860</v>
      </c>
      <c r="E22132">
        <v>1</v>
      </c>
      <c r="F22132">
        <v>0</v>
      </c>
      <c r="G22132" s="22">
        <v>1</v>
      </c>
      <c r="H22132">
        <v>1</v>
      </c>
    </row>
    <row r="22133" spans="3:8" x14ac:dyDescent="0.25">
      <c r="C22133" t="s">
        <v>6730</v>
      </c>
      <c r="D22133" s="1" t="s">
        <v>28861</v>
      </c>
      <c r="E22133">
        <v>97</v>
      </c>
      <c r="F22133">
        <v>0</v>
      </c>
      <c r="G22133" s="22">
        <v>1</v>
      </c>
      <c r="H22133">
        <v>1</v>
      </c>
    </row>
    <row r="22134" spans="3:8" x14ac:dyDescent="0.25">
      <c r="C22134" t="s">
        <v>6730</v>
      </c>
      <c r="D22134" s="1" t="s">
        <v>28862</v>
      </c>
      <c r="E22134">
        <v>97</v>
      </c>
      <c r="F22134">
        <v>0</v>
      </c>
      <c r="G22134" s="22">
        <v>1</v>
      </c>
      <c r="H22134">
        <v>1</v>
      </c>
    </row>
    <row r="22135" spans="3:8" x14ac:dyDescent="0.25">
      <c r="C22135" t="s">
        <v>6761</v>
      </c>
      <c r="D22135" s="1" t="s">
        <v>28863</v>
      </c>
      <c r="E22135">
        <v>1</v>
      </c>
      <c r="F22135">
        <v>0</v>
      </c>
      <c r="G22135" s="22">
        <v>1</v>
      </c>
      <c r="H22135">
        <v>1</v>
      </c>
    </row>
    <row r="22136" spans="3:8" x14ac:dyDescent="0.25">
      <c r="C22136" t="s">
        <v>6730</v>
      </c>
      <c r="D22136" s="1" t="s">
        <v>28864</v>
      </c>
      <c r="E22136">
        <v>1</v>
      </c>
      <c r="F22136">
        <v>0</v>
      </c>
      <c r="G22136" s="22">
        <v>1</v>
      </c>
      <c r="H22136">
        <v>1</v>
      </c>
    </row>
    <row r="22137" spans="3:8" x14ac:dyDescent="0.25">
      <c r="C22137" t="s">
        <v>6761</v>
      </c>
      <c r="D22137" s="1" t="s">
        <v>28865</v>
      </c>
      <c r="E22137">
        <v>3</v>
      </c>
      <c r="F22137">
        <v>0</v>
      </c>
      <c r="G22137" s="22">
        <v>1</v>
      </c>
      <c r="H22137">
        <v>1</v>
      </c>
    </row>
    <row r="22138" spans="3:8" x14ac:dyDescent="0.25">
      <c r="C22138" t="s">
        <v>6730</v>
      </c>
      <c r="D22138" s="1" t="s">
        <v>28866</v>
      </c>
      <c r="E22138">
        <v>1</v>
      </c>
      <c r="F22138">
        <v>0</v>
      </c>
      <c r="G22138" s="22">
        <v>1</v>
      </c>
      <c r="H22138">
        <v>1</v>
      </c>
    </row>
    <row r="22139" spans="3:8" x14ac:dyDescent="0.25">
      <c r="C22139" t="s">
        <v>6740</v>
      </c>
      <c r="D22139" s="1" t="s">
        <v>28867</v>
      </c>
      <c r="E22139">
        <v>1</v>
      </c>
      <c r="F22139">
        <v>0</v>
      </c>
      <c r="G22139" s="22">
        <v>1</v>
      </c>
      <c r="H22139">
        <v>1</v>
      </c>
    </row>
    <row r="22140" spans="3:8" x14ac:dyDescent="0.25">
      <c r="C22140" t="s">
        <v>6730</v>
      </c>
      <c r="D22140" s="1" t="s">
        <v>28868</v>
      </c>
      <c r="E22140">
        <v>1</v>
      </c>
      <c r="F22140">
        <v>0</v>
      </c>
      <c r="G22140" s="22">
        <v>1</v>
      </c>
      <c r="H22140">
        <v>1</v>
      </c>
    </row>
    <row r="22141" spans="3:8" x14ac:dyDescent="0.25">
      <c r="C22141" t="s">
        <v>6740</v>
      </c>
      <c r="D22141" s="1" t="s">
        <v>28869</v>
      </c>
      <c r="E22141">
        <v>1</v>
      </c>
      <c r="F22141">
        <v>0</v>
      </c>
      <c r="G22141" s="22">
        <v>1</v>
      </c>
      <c r="H22141">
        <v>1</v>
      </c>
    </row>
    <row r="22142" spans="3:8" x14ac:dyDescent="0.25">
      <c r="C22142" t="s">
        <v>6740</v>
      </c>
      <c r="D22142" s="1" t="s">
        <v>28870</v>
      </c>
      <c r="E22142">
        <v>1</v>
      </c>
      <c r="F22142">
        <v>0</v>
      </c>
      <c r="G22142" s="22">
        <v>1</v>
      </c>
      <c r="H22142">
        <v>1</v>
      </c>
    </row>
    <row r="22143" spans="3:8" x14ac:dyDescent="0.25">
      <c r="C22143" t="s">
        <v>6740</v>
      </c>
      <c r="D22143" s="1" t="s">
        <v>28871</v>
      </c>
      <c r="E22143">
        <v>2</v>
      </c>
      <c r="F22143">
        <v>0</v>
      </c>
      <c r="G22143" s="22">
        <v>1</v>
      </c>
      <c r="H22143">
        <v>1</v>
      </c>
    </row>
    <row r="22144" spans="3:8" x14ac:dyDescent="0.25">
      <c r="C22144" t="s">
        <v>6761</v>
      </c>
      <c r="D22144" s="1" t="s">
        <v>28872</v>
      </c>
      <c r="E22144">
        <v>11</v>
      </c>
      <c r="F22144">
        <v>0</v>
      </c>
      <c r="G22144" s="22">
        <v>1</v>
      </c>
      <c r="H22144">
        <v>1</v>
      </c>
    </row>
    <row r="22145" spans="3:8" x14ac:dyDescent="0.25">
      <c r="C22145" t="s">
        <v>6761</v>
      </c>
      <c r="D22145" s="1" t="s">
        <v>28873</v>
      </c>
      <c r="E22145">
        <v>12</v>
      </c>
      <c r="F22145">
        <v>0</v>
      </c>
      <c r="G22145" s="22">
        <v>1</v>
      </c>
      <c r="H22145">
        <v>1</v>
      </c>
    </row>
    <row r="22146" spans="3:8" x14ac:dyDescent="0.25">
      <c r="C22146" t="s">
        <v>6730</v>
      </c>
      <c r="D22146" s="1" t="s">
        <v>28874</v>
      </c>
      <c r="E22146">
        <v>4</v>
      </c>
      <c r="F22146">
        <v>0</v>
      </c>
      <c r="G22146" s="22">
        <v>1</v>
      </c>
      <c r="H22146">
        <v>1</v>
      </c>
    </row>
    <row r="22147" spans="3:8" x14ac:dyDescent="0.25">
      <c r="C22147" t="s">
        <v>6730</v>
      </c>
      <c r="D22147" s="1" t="s">
        <v>28875</v>
      </c>
      <c r="E22147">
        <v>4</v>
      </c>
      <c r="F22147">
        <v>0</v>
      </c>
      <c r="G22147" s="22">
        <v>1</v>
      </c>
      <c r="H22147">
        <v>1</v>
      </c>
    </row>
    <row r="22148" spans="3:8" x14ac:dyDescent="0.25">
      <c r="C22148" t="s">
        <v>6761</v>
      </c>
      <c r="D22148" s="1" t="s">
        <v>28876</v>
      </c>
      <c r="E22148">
        <v>2</v>
      </c>
      <c r="F22148">
        <v>0</v>
      </c>
      <c r="G22148" s="22">
        <v>1</v>
      </c>
      <c r="H22148">
        <v>1</v>
      </c>
    </row>
    <row r="22149" spans="3:8" x14ac:dyDescent="0.25">
      <c r="C22149" t="s">
        <v>6761</v>
      </c>
      <c r="D22149" s="1" t="s">
        <v>28877</v>
      </c>
      <c r="E22149">
        <v>1</v>
      </c>
      <c r="F22149">
        <v>0</v>
      </c>
      <c r="G22149" s="22">
        <v>1</v>
      </c>
      <c r="H22149">
        <v>1</v>
      </c>
    </row>
    <row r="22150" spans="3:8" x14ac:dyDescent="0.25">
      <c r="C22150" t="s">
        <v>6730</v>
      </c>
      <c r="D22150" s="1" t="s">
        <v>28878</v>
      </c>
      <c r="E22150">
        <v>3</v>
      </c>
      <c r="F22150">
        <v>0</v>
      </c>
      <c r="G22150" s="22">
        <v>1</v>
      </c>
      <c r="H22150">
        <v>1</v>
      </c>
    </row>
    <row r="22151" spans="3:8" x14ac:dyDescent="0.25">
      <c r="C22151" t="s">
        <v>6730</v>
      </c>
      <c r="D22151" s="1" t="s">
        <v>28879</v>
      </c>
      <c r="E22151">
        <v>1</v>
      </c>
      <c r="F22151">
        <v>0</v>
      </c>
      <c r="G22151" s="22">
        <v>1</v>
      </c>
      <c r="H22151">
        <v>1</v>
      </c>
    </row>
    <row r="22152" spans="3:8" x14ac:dyDescent="0.25">
      <c r="C22152" t="s">
        <v>6761</v>
      </c>
      <c r="D22152" s="1" t="s">
        <v>28880</v>
      </c>
      <c r="E22152">
        <v>3</v>
      </c>
      <c r="F22152">
        <v>0</v>
      </c>
      <c r="G22152" s="22">
        <v>1</v>
      </c>
      <c r="H22152">
        <v>1</v>
      </c>
    </row>
    <row r="22153" spans="3:8" x14ac:dyDescent="0.25">
      <c r="C22153" t="s">
        <v>6730</v>
      </c>
      <c r="D22153" s="1" t="s">
        <v>28881</v>
      </c>
      <c r="E22153">
        <v>3</v>
      </c>
      <c r="F22153">
        <v>0</v>
      </c>
      <c r="G22153" s="22">
        <v>1</v>
      </c>
      <c r="H22153">
        <v>1</v>
      </c>
    </row>
    <row r="22154" spans="3:8" x14ac:dyDescent="0.25">
      <c r="C22154" t="s">
        <v>6730</v>
      </c>
      <c r="D22154" s="1" t="s">
        <v>28882</v>
      </c>
      <c r="E22154">
        <v>2</v>
      </c>
      <c r="F22154">
        <v>0</v>
      </c>
      <c r="G22154" s="22">
        <v>1</v>
      </c>
      <c r="H22154">
        <v>1</v>
      </c>
    </row>
    <row r="22155" spans="3:8" x14ac:dyDescent="0.25">
      <c r="C22155" t="s">
        <v>6730</v>
      </c>
      <c r="D22155" s="1" t="s">
        <v>28883</v>
      </c>
      <c r="E22155">
        <v>46</v>
      </c>
      <c r="F22155">
        <v>0</v>
      </c>
      <c r="G22155" s="22">
        <v>1</v>
      </c>
      <c r="H22155">
        <v>1</v>
      </c>
    </row>
    <row r="22156" spans="3:8" x14ac:dyDescent="0.25">
      <c r="C22156" t="s">
        <v>6740</v>
      </c>
      <c r="D22156" s="1" t="s">
        <v>28884</v>
      </c>
      <c r="E22156">
        <v>1</v>
      </c>
      <c r="F22156">
        <v>0</v>
      </c>
      <c r="G22156" s="22">
        <v>1</v>
      </c>
      <c r="H22156">
        <v>1</v>
      </c>
    </row>
    <row r="22157" spans="3:8" x14ac:dyDescent="0.25">
      <c r="C22157" t="s">
        <v>6740</v>
      </c>
      <c r="D22157" s="1" t="s">
        <v>28885</v>
      </c>
      <c r="E22157">
        <v>2</v>
      </c>
      <c r="F22157">
        <v>0</v>
      </c>
      <c r="G22157" s="22">
        <v>1</v>
      </c>
      <c r="H22157">
        <v>1</v>
      </c>
    </row>
    <row r="22158" spans="3:8" x14ac:dyDescent="0.25">
      <c r="C22158" t="s">
        <v>6730</v>
      </c>
      <c r="D22158" s="1" t="s">
        <v>28886</v>
      </c>
      <c r="E22158">
        <v>6</v>
      </c>
      <c r="F22158">
        <v>0</v>
      </c>
      <c r="G22158" s="22">
        <v>1</v>
      </c>
      <c r="H22158">
        <v>1</v>
      </c>
    </row>
    <row r="22159" spans="3:8" x14ac:dyDescent="0.25">
      <c r="C22159" t="s">
        <v>6730</v>
      </c>
      <c r="D22159" s="1" t="s">
        <v>28887</v>
      </c>
      <c r="E22159">
        <v>1</v>
      </c>
      <c r="F22159">
        <v>0</v>
      </c>
      <c r="G22159" s="22">
        <v>1</v>
      </c>
      <c r="H22159">
        <v>1</v>
      </c>
    </row>
    <row r="22160" spans="3:8" x14ac:dyDescent="0.25">
      <c r="C22160" t="s">
        <v>6740</v>
      </c>
      <c r="D22160" s="1" t="s">
        <v>28888</v>
      </c>
      <c r="E22160">
        <v>44</v>
      </c>
      <c r="F22160">
        <v>0</v>
      </c>
      <c r="G22160" s="22">
        <v>1</v>
      </c>
      <c r="H22160">
        <v>1</v>
      </c>
    </row>
    <row r="22161" spans="3:8" x14ac:dyDescent="0.25">
      <c r="C22161" t="s">
        <v>6740</v>
      </c>
      <c r="D22161" s="1" t="s">
        <v>28889</v>
      </c>
      <c r="E22161">
        <v>5</v>
      </c>
      <c r="F22161">
        <v>0</v>
      </c>
      <c r="G22161" s="22">
        <v>1</v>
      </c>
      <c r="H22161">
        <v>1</v>
      </c>
    </row>
    <row r="22162" spans="3:8" x14ac:dyDescent="0.25">
      <c r="C22162" t="s">
        <v>6730</v>
      </c>
      <c r="D22162" s="1" t="s">
        <v>28890</v>
      </c>
      <c r="E22162">
        <v>1</v>
      </c>
      <c r="F22162">
        <v>0</v>
      </c>
      <c r="G22162" s="22">
        <v>1</v>
      </c>
      <c r="H22162">
        <v>1</v>
      </c>
    </row>
    <row r="22163" spans="3:8" x14ac:dyDescent="0.25">
      <c r="C22163" t="s">
        <v>6740</v>
      </c>
      <c r="D22163" s="1" t="s">
        <v>28891</v>
      </c>
      <c r="E22163">
        <v>1</v>
      </c>
      <c r="F22163">
        <v>0</v>
      </c>
      <c r="G22163" s="22">
        <v>1</v>
      </c>
      <c r="H22163">
        <v>1</v>
      </c>
    </row>
    <row r="22164" spans="3:8" x14ac:dyDescent="0.25">
      <c r="C22164" t="s">
        <v>6730</v>
      </c>
      <c r="D22164" s="1" t="s">
        <v>28892</v>
      </c>
      <c r="E22164">
        <v>1</v>
      </c>
      <c r="F22164">
        <v>0</v>
      </c>
      <c r="G22164" s="22">
        <v>1</v>
      </c>
      <c r="H22164">
        <v>1</v>
      </c>
    </row>
    <row r="22165" spans="3:8" x14ac:dyDescent="0.25">
      <c r="C22165" t="s">
        <v>6730</v>
      </c>
      <c r="D22165" s="1" t="s">
        <v>28893</v>
      </c>
      <c r="E22165">
        <v>1</v>
      </c>
      <c r="F22165">
        <v>0</v>
      </c>
      <c r="G22165" s="22">
        <v>1</v>
      </c>
      <c r="H22165">
        <v>1</v>
      </c>
    </row>
    <row r="22166" spans="3:8" x14ac:dyDescent="0.25">
      <c r="C22166" t="s">
        <v>6730</v>
      </c>
      <c r="D22166" s="1" t="s">
        <v>28894</v>
      </c>
      <c r="E22166">
        <v>6</v>
      </c>
      <c r="F22166">
        <v>0</v>
      </c>
      <c r="G22166" s="22">
        <v>1</v>
      </c>
      <c r="H22166">
        <v>1</v>
      </c>
    </row>
    <row r="22167" spans="3:8" x14ac:dyDescent="0.25">
      <c r="C22167" t="s">
        <v>6730</v>
      </c>
      <c r="D22167" s="1" t="s">
        <v>28895</v>
      </c>
      <c r="E22167">
        <v>4</v>
      </c>
      <c r="F22167">
        <v>0</v>
      </c>
      <c r="G22167" s="22">
        <v>1</v>
      </c>
      <c r="H22167">
        <v>1</v>
      </c>
    </row>
    <row r="22168" spans="3:8" x14ac:dyDescent="0.25">
      <c r="C22168" t="s">
        <v>6730</v>
      </c>
      <c r="D22168" s="1" t="s">
        <v>28896</v>
      </c>
      <c r="E22168">
        <v>2</v>
      </c>
      <c r="F22168">
        <v>0</v>
      </c>
      <c r="G22168" s="22">
        <v>1</v>
      </c>
      <c r="H22168">
        <v>1</v>
      </c>
    </row>
    <row r="22169" spans="3:8" x14ac:dyDescent="0.25">
      <c r="C22169" t="s">
        <v>6730</v>
      </c>
      <c r="D22169" s="1" t="s">
        <v>28897</v>
      </c>
      <c r="E22169">
        <v>1</v>
      </c>
      <c r="F22169">
        <v>0</v>
      </c>
      <c r="G22169" s="22">
        <v>1</v>
      </c>
      <c r="H22169">
        <v>1</v>
      </c>
    </row>
    <row r="22170" spans="3:8" x14ac:dyDescent="0.25">
      <c r="C22170" t="s">
        <v>6730</v>
      </c>
      <c r="D22170" s="1" t="s">
        <v>28898</v>
      </c>
      <c r="E22170">
        <v>1</v>
      </c>
      <c r="F22170">
        <v>0</v>
      </c>
      <c r="G22170" s="22">
        <v>1</v>
      </c>
      <c r="H22170">
        <v>1</v>
      </c>
    </row>
    <row r="22171" spans="3:8" x14ac:dyDescent="0.25">
      <c r="C22171" t="s">
        <v>6761</v>
      </c>
      <c r="D22171" s="1" t="s">
        <v>28899</v>
      </c>
      <c r="E22171">
        <v>1</v>
      </c>
      <c r="F22171">
        <v>0</v>
      </c>
      <c r="G22171" s="22">
        <v>1</v>
      </c>
      <c r="H22171">
        <v>1</v>
      </c>
    </row>
    <row r="22172" spans="3:8" x14ac:dyDescent="0.25">
      <c r="C22172" t="s">
        <v>6730</v>
      </c>
      <c r="D22172" s="1" t="s">
        <v>28900</v>
      </c>
      <c r="E22172">
        <v>1</v>
      </c>
      <c r="F22172">
        <v>0</v>
      </c>
      <c r="G22172" s="22">
        <v>1</v>
      </c>
      <c r="H22172">
        <v>1</v>
      </c>
    </row>
    <row r="22173" spans="3:8" x14ac:dyDescent="0.25">
      <c r="C22173" t="s">
        <v>6740</v>
      </c>
      <c r="D22173" s="1" t="s">
        <v>28901</v>
      </c>
      <c r="E22173">
        <v>2</v>
      </c>
      <c r="F22173">
        <v>0</v>
      </c>
      <c r="G22173" s="22">
        <v>1</v>
      </c>
      <c r="H22173">
        <v>1</v>
      </c>
    </row>
    <row r="22174" spans="3:8" x14ac:dyDescent="0.25">
      <c r="C22174" t="s">
        <v>6730</v>
      </c>
      <c r="D22174" s="1" t="s">
        <v>28902</v>
      </c>
      <c r="E22174">
        <v>17</v>
      </c>
      <c r="F22174">
        <v>0</v>
      </c>
      <c r="G22174" s="22">
        <v>1</v>
      </c>
      <c r="H22174">
        <v>1</v>
      </c>
    </row>
    <row r="22175" spans="3:8" x14ac:dyDescent="0.25">
      <c r="C22175" t="s">
        <v>6730</v>
      </c>
      <c r="D22175" s="1" t="s">
        <v>28903</v>
      </c>
      <c r="E22175">
        <v>5</v>
      </c>
      <c r="F22175">
        <v>0</v>
      </c>
      <c r="G22175" s="22">
        <v>1</v>
      </c>
      <c r="H22175">
        <v>1</v>
      </c>
    </row>
    <row r="22176" spans="3:8" x14ac:dyDescent="0.25">
      <c r="C22176" t="s">
        <v>6730</v>
      </c>
      <c r="D22176" s="1" t="s">
        <v>28904</v>
      </c>
      <c r="E22176">
        <v>1</v>
      </c>
      <c r="F22176">
        <v>0</v>
      </c>
      <c r="G22176" s="22">
        <v>1</v>
      </c>
      <c r="H22176">
        <v>1</v>
      </c>
    </row>
    <row r="22177" spans="3:8" x14ac:dyDescent="0.25">
      <c r="C22177" t="s">
        <v>6730</v>
      </c>
      <c r="D22177" s="1" t="s">
        <v>28905</v>
      </c>
      <c r="E22177">
        <v>1</v>
      </c>
      <c r="F22177">
        <v>0</v>
      </c>
      <c r="G22177" s="22">
        <v>1</v>
      </c>
      <c r="H22177">
        <v>1</v>
      </c>
    </row>
    <row r="22178" spans="3:8" x14ac:dyDescent="0.25">
      <c r="C22178" t="s">
        <v>6730</v>
      </c>
      <c r="D22178" s="1" t="s">
        <v>28906</v>
      </c>
      <c r="E22178">
        <v>1</v>
      </c>
      <c r="F22178">
        <v>0</v>
      </c>
      <c r="G22178" s="22">
        <v>1</v>
      </c>
      <c r="H22178">
        <v>1</v>
      </c>
    </row>
    <row r="22179" spans="3:8" x14ac:dyDescent="0.25">
      <c r="C22179" t="s">
        <v>6730</v>
      </c>
      <c r="D22179" s="1" t="s">
        <v>28907</v>
      </c>
      <c r="E22179">
        <v>1</v>
      </c>
      <c r="F22179">
        <v>0</v>
      </c>
      <c r="G22179" s="22">
        <v>1</v>
      </c>
      <c r="H22179">
        <v>1</v>
      </c>
    </row>
    <row r="22180" spans="3:8" x14ac:dyDescent="0.25">
      <c r="C22180" t="s">
        <v>6730</v>
      </c>
      <c r="D22180" s="1" t="s">
        <v>28908</v>
      </c>
      <c r="E22180">
        <v>1</v>
      </c>
      <c r="F22180">
        <v>0</v>
      </c>
      <c r="G22180" s="22">
        <v>1</v>
      </c>
      <c r="H22180">
        <v>1</v>
      </c>
    </row>
    <row r="22181" spans="3:8" x14ac:dyDescent="0.25">
      <c r="C22181" t="s">
        <v>6730</v>
      </c>
      <c r="D22181" s="1" t="s">
        <v>28909</v>
      </c>
      <c r="E22181">
        <v>40</v>
      </c>
      <c r="F22181">
        <v>0</v>
      </c>
      <c r="G22181" s="22">
        <v>1</v>
      </c>
      <c r="H22181">
        <v>1</v>
      </c>
    </row>
    <row r="22182" spans="3:8" x14ac:dyDescent="0.25">
      <c r="C22182" t="s">
        <v>6730</v>
      </c>
      <c r="D22182" s="1" t="s">
        <v>28910</v>
      </c>
      <c r="E22182">
        <v>13</v>
      </c>
      <c r="F22182">
        <v>0</v>
      </c>
      <c r="G22182" s="22">
        <v>1</v>
      </c>
      <c r="H22182">
        <v>1</v>
      </c>
    </row>
    <row r="22183" spans="3:8" x14ac:dyDescent="0.25">
      <c r="C22183" t="s">
        <v>6730</v>
      </c>
      <c r="D22183" s="1" t="s">
        <v>28911</v>
      </c>
      <c r="E22183">
        <v>19</v>
      </c>
      <c r="F22183">
        <v>0</v>
      </c>
      <c r="G22183" s="22">
        <v>1</v>
      </c>
      <c r="H22183">
        <v>1</v>
      </c>
    </row>
    <row r="22184" spans="3:8" x14ac:dyDescent="0.25">
      <c r="C22184" t="s">
        <v>6730</v>
      </c>
      <c r="D22184" s="1" t="s">
        <v>28912</v>
      </c>
      <c r="E22184">
        <v>1</v>
      </c>
      <c r="F22184">
        <v>0</v>
      </c>
      <c r="G22184" s="22">
        <v>1</v>
      </c>
      <c r="H22184">
        <v>1</v>
      </c>
    </row>
    <row r="22185" spans="3:8" x14ac:dyDescent="0.25">
      <c r="C22185" t="s">
        <v>6730</v>
      </c>
      <c r="D22185" s="1" t="s">
        <v>28913</v>
      </c>
      <c r="E22185">
        <v>4</v>
      </c>
      <c r="F22185">
        <v>0</v>
      </c>
      <c r="G22185" s="22">
        <v>1</v>
      </c>
      <c r="H22185">
        <v>1</v>
      </c>
    </row>
    <row r="22186" spans="3:8" x14ac:dyDescent="0.25">
      <c r="C22186" t="s">
        <v>6730</v>
      </c>
      <c r="D22186" s="1" t="s">
        <v>28914</v>
      </c>
      <c r="E22186">
        <v>2</v>
      </c>
      <c r="F22186">
        <v>0</v>
      </c>
      <c r="G22186" s="22">
        <v>1</v>
      </c>
      <c r="H22186">
        <v>1</v>
      </c>
    </row>
    <row r="22187" spans="3:8" x14ac:dyDescent="0.25">
      <c r="C22187" t="s">
        <v>6730</v>
      </c>
      <c r="D22187" s="1" t="s">
        <v>28915</v>
      </c>
      <c r="E22187">
        <v>2</v>
      </c>
      <c r="F22187">
        <v>0</v>
      </c>
      <c r="G22187" s="22">
        <v>1</v>
      </c>
      <c r="H22187">
        <v>1</v>
      </c>
    </row>
    <row r="22188" spans="3:8" x14ac:dyDescent="0.25">
      <c r="C22188" t="s">
        <v>6730</v>
      </c>
      <c r="D22188" s="1" t="s">
        <v>28916</v>
      </c>
      <c r="E22188">
        <v>9</v>
      </c>
      <c r="F22188">
        <v>0</v>
      </c>
      <c r="G22188" s="22">
        <v>1</v>
      </c>
      <c r="H22188">
        <v>1</v>
      </c>
    </row>
    <row r="22189" spans="3:8" x14ac:dyDescent="0.25">
      <c r="C22189" t="s">
        <v>6730</v>
      </c>
      <c r="D22189" s="1" t="s">
        <v>28917</v>
      </c>
      <c r="E22189">
        <v>1</v>
      </c>
      <c r="F22189">
        <v>0</v>
      </c>
      <c r="G22189" s="22">
        <v>1</v>
      </c>
      <c r="H22189">
        <v>1</v>
      </c>
    </row>
    <row r="22190" spans="3:8" x14ac:dyDescent="0.25">
      <c r="C22190" t="s">
        <v>6730</v>
      </c>
      <c r="D22190" s="1" t="s">
        <v>28918</v>
      </c>
      <c r="E22190">
        <v>8</v>
      </c>
      <c r="F22190">
        <v>0</v>
      </c>
      <c r="G22190" s="22">
        <v>1</v>
      </c>
      <c r="H22190">
        <v>1</v>
      </c>
    </row>
    <row r="22191" spans="3:8" x14ac:dyDescent="0.25">
      <c r="C22191" t="s">
        <v>6730</v>
      </c>
      <c r="D22191" s="1" t="s">
        <v>28919</v>
      </c>
      <c r="E22191">
        <v>10</v>
      </c>
      <c r="F22191">
        <v>0</v>
      </c>
      <c r="G22191" s="22">
        <v>1</v>
      </c>
      <c r="H22191">
        <v>1</v>
      </c>
    </row>
    <row r="22192" spans="3:8" x14ac:dyDescent="0.25">
      <c r="C22192" t="s">
        <v>6730</v>
      </c>
      <c r="D22192" s="1" t="s">
        <v>28920</v>
      </c>
      <c r="E22192">
        <v>29</v>
      </c>
      <c r="F22192">
        <v>0</v>
      </c>
      <c r="G22192" s="22">
        <v>1</v>
      </c>
      <c r="H22192">
        <v>1</v>
      </c>
    </row>
    <row r="22193" spans="3:8" x14ac:dyDescent="0.25">
      <c r="C22193" t="s">
        <v>6730</v>
      </c>
      <c r="D22193" s="1" t="s">
        <v>28921</v>
      </c>
      <c r="E22193">
        <v>2</v>
      </c>
      <c r="F22193">
        <v>0</v>
      </c>
      <c r="G22193" s="22">
        <v>1</v>
      </c>
      <c r="H22193">
        <v>1</v>
      </c>
    </row>
    <row r="22194" spans="3:8" x14ac:dyDescent="0.25">
      <c r="C22194" t="s">
        <v>6730</v>
      </c>
      <c r="D22194" s="1" t="s">
        <v>28922</v>
      </c>
      <c r="E22194">
        <v>2</v>
      </c>
      <c r="F22194">
        <v>0</v>
      </c>
      <c r="G22194" s="22">
        <v>1</v>
      </c>
      <c r="H22194">
        <v>1</v>
      </c>
    </row>
    <row r="22195" spans="3:8" x14ac:dyDescent="0.25">
      <c r="C22195" t="s">
        <v>6730</v>
      </c>
      <c r="D22195" s="1" t="s">
        <v>28923</v>
      </c>
      <c r="E22195">
        <v>18</v>
      </c>
      <c r="F22195">
        <v>0</v>
      </c>
      <c r="G22195" s="22">
        <v>1</v>
      </c>
      <c r="H22195">
        <v>1</v>
      </c>
    </row>
    <row r="22196" spans="3:8" x14ac:dyDescent="0.25">
      <c r="C22196" t="s">
        <v>6730</v>
      </c>
      <c r="D22196" s="1" t="s">
        <v>28924</v>
      </c>
      <c r="E22196">
        <v>2</v>
      </c>
      <c r="F22196">
        <v>0</v>
      </c>
      <c r="G22196" s="22">
        <v>1</v>
      </c>
      <c r="H22196">
        <v>1</v>
      </c>
    </row>
    <row r="22197" spans="3:8" x14ac:dyDescent="0.25">
      <c r="C22197" t="s">
        <v>6730</v>
      </c>
      <c r="D22197" s="1" t="s">
        <v>28925</v>
      </c>
      <c r="E22197">
        <v>1</v>
      </c>
      <c r="F22197">
        <v>0</v>
      </c>
      <c r="G22197" s="22">
        <v>1</v>
      </c>
      <c r="H22197">
        <v>1</v>
      </c>
    </row>
    <row r="22198" spans="3:8" x14ac:dyDescent="0.25">
      <c r="C22198" t="s">
        <v>6730</v>
      </c>
      <c r="D22198" s="1" t="s">
        <v>28926</v>
      </c>
      <c r="E22198">
        <v>184</v>
      </c>
      <c r="F22198">
        <v>0</v>
      </c>
      <c r="G22198" s="22">
        <v>1</v>
      </c>
      <c r="H22198">
        <v>1</v>
      </c>
    </row>
    <row r="22199" spans="3:8" x14ac:dyDescent="0.25">
      <c r="C22199" t="s">
        <v>6730</v>
      </c>
      <c r="D22199" s="1" t="s">
        <v>28927</v>
      </c>
      <c r="E22199">
        <v>18</v>
      </c>
      <c r="F22199">
        <v>0</v>
      </c>
      <c r="G22199" s="22">
        <v>1</v>
      </c>
      <c r="H22199">
        <v>1</v>
      </c>
    </row>
    <row r="22200" spans="3:8" x14ac:dyDescent="0.25">
      <c r="C22200" t="s">
        <v>6730</v>
      </c>
      <c r="D22200" s="1" t="s">
        <v>28928</v>
      </c>
      <c r="E22200">
        <v>8</v>
      </c>
      <c r="F22200">
        <v>0</v>
      </c>
      <c r="G22200" s="22">
        <v>1</v>
      </c>
      <c r="H22200">
        <v>1</v>
      </c>
    </row>
    <row r="22201" spans="3:8" x14ac:dyDescent="0.25">
      <c r="C22201" t="s">
        <v>6730</v>
      </c>
      <c r="D22201" s="1" t="s">
        <v>28929</v>
      </c>
      <c r="E22201">
        <v>10</v>
      </c>
      <c r="F22201">
        <v>0</v>
      </c>
      <c r="G22201" s="22">
        <v>1</v>
      </c>
      <c r="H22201">
        <v>1</v>
      </c>
    </row>
    <row r="22202" spans="3:8" x14ac:dyDescent="0.25">
      <c r="C22202" t="s">
        <v>6730</v>
      </c>
      <c r="D22202" s="1" t="s">
        <v>28930</v>
      </c>
      <c r="E22202">
        <v>6</v>
      </c>
      <c r="F22202">
        <v>0</v>
      </c>
      <c r="G22202" s="22">
        <v>1</v>
      </c>
      <c r="H22202">
        <v>1</v>
      </c>
    </row>
    <row r="22203" spans="3:8" x14ac:dyDescent="0.25">
      <c r="C22203" t="s">
        <v>6730</v>
      </c>
      <c r="D22203" s="1" t="s">
        <v>28931</v>
      </c>
      <c r="E22203">
        <v>1</v>
      </c>
      <c r="F22203">
        <v>0</v>
      </c>
      <c r="G22203" s="22">
        <v>1</v>
      </c>
      <c r="H22203">
        <v>1</v>
      </c>
    </row>
    <row r="22204" spans="3:8" x14ac:dyDescent="0.25">
      <c r="C22204" t="s">
        <v>6730</v>
      </c>
      <c r="D22204" s="1" t="s">
        <v>28932</v>
      </c>
      <c r="E22204">
        <v>1</v>
      </c>
      <c r="F22204">
        <v>0</v>
      </c>
      <c r="G22204" s="22">
        <v>1</v>
      </c>
      <c r="H22204">
        <v>1</v>
      </c>
    </row>
    <row r="22205" spans="3:8" x14ac:dyDescent="0.25">
      <c r="C22205" t="s">
        <v>6730</v>
      </c>
      <c r="D22205" s="1" t="s">
        <v>28933</v>
      </c>
      <c r="E22205">
        <v>1</v>
      </c>
      <c r="F22205">
        <v>0</v>
      </c>
      <c r="G22205" s="22">
        <v>1</v>
      </c>
      <c r="H22205">
        <v>1</v>
      </c>
    </row>
    <row r="22206" spans="3:8" x14ac:dyDescent="0.25">
      <c r="C22206" t="s">
        <v>6730</v>
      </c>
      <c r="D22206" s="1" t="s">
        <v>28934</v>
      </c>
      <c r="E22206">
        <v>1</v>
      </c>
      <c r="F22206">
        <v>0</v>
      </c>
      <c r="G22206" s="22">
        <v>1</v>
      </c>
      <c r="H22206">
        <v>1</v>
      </c>
    </row>
    <row r="22207" spans="3:8" x14ac:dyDescent="0.25">
      <c r="C22207" t="s">
        <v>6730</v>
      </c>
      <c r="D22207" s="1" t="s">
        <v>28935</v>
      </c>
      <c r="E22207">
        <v>48</v>
      </c>
      <c r="F22207">
        <v>0</v>
      </c>
      <c r="G22207" s="22">
        <v>1</v>
      </c>
      <c r="H22207">
        <v>1</v>
      </c>
    </row>
    <row r="22208" spans="3:8" x14ac:dyDescent="0.25">
      <c r="C22208" t="s">
        <v>6730</v>
      </c>
      <c r="D22208" s="1" t="s">
        <v>28936</v>
      </c>
      <c r="E22208">
        <v>1</v>
      </c>
      <c r="F22208">
        <v>0</v>
      </c>
      <c r="G22208" s="22">
        <v>1</v>
      </c>
      <c r="H22208">
        <v>1</v>
      </c>
    </row>
    <row r="22209" spans="3:8" x14ac:dyDescent="0.25">
      <c r="C22209" t="s">
        <v>6730</v>
      </c>
      <c r="D22209" s="1" t="s">
        <v>28937</v>
      </c>
      <c r="E22209">
        <v>1</v>
      </c>
      <c r="F22209">
        <v>0</v>
      </c>
      <c r="G22209" s="22">
        <v>1</v>
      </c>
      <c r="H22209">
        <v>1</v>
      </c>
    </row>
    <row r="22210" spans="3:8" x14ac:dyDescent="0.25">
      <c r="C22210" t="s">
        <v>6730</v>
      </c>
      <c r="D22210" s="1" t="s">
        <v>28938</v>
      </c>
      <c r="E22210">
        <v>1</v>
      </c>
      <c r="F22210">
        <v>0</v>
      </c>
      <c r="G22210" s="22">
        <v>1</v>
      </c>
      <c r="H22210">
        <v>1</v>
      </c>
    </row>
    <row r="22211" spans="3:8" x14ac:dyDescent="0.25">
      <c r="C22211" t="s">
        <v>6730</v>
      </c>
      <c r="D22211" s="1" t="s">
        <v>28939</v>
      </c>
      <c r="E22211">
        <v>6</v>
      </c>
      <c r="F22211">
        <v>0</v>
      </c>
      <c r="G22211" s="22">
        <v>1</v>
      </c>
      <c r="H22211">
        <v>1</v>
      </c>
    </row>
    <row r="22212" spans="3:8" x14ac:dyDescent="0.25">
      <c r="C22212" t="s">
        <v>6730</v>
      </c>
      <c r="D22212" s="1" t="s">
        <v>28940</v>
      </c>
      <c r="E22212">
        <v>4</v>
      </c>
      <c r="F22212">
        <v>0</v>
      </c>
      <c r="G22212" s="22">
        <v>1</v>
      </c>
      <c r="H22212">
        <v>1</v>
      </c>
    </row>
    <row r="22213" spans="3:8" x14ac:dyDescent="0.25">
      <c r="C22213" t="s">
        <v>6730</v>
      </c>
      <c r="D22213" s="1" t="s">
        <v>28941</v>
      </c>
      <c r="E22213">
        <v>1</v>
      </c>
      <c r="F22213">
        <v>0</v>
      </c>
      <c r="G22213" s="22">
        <v>1</v>
      </c>
      <c r="H22213">
        <v>1</v>
      </c>
    </row>
    <row r="22214" spans="3:8" x14ac:dyDescent="0.25">
      <c r="C22214" t="s">
        <v>6730</v>
      </c>
      <c r="D22214" s="1" t="s">
        <v>28942</v>
      </c>
      <c r="E22214">
        <v>1</v>
      </c>
      <c r="F22214">
        <v>0</v>
      </c>
      <c r="G22214" s="22">
        <v>1</v>
      </c>
      <c r="H22214">
        <v>1</v>
      </c>
    </row>
    <row r="22215" spans="3:8" x14ac:dyDescent="0.25">
      <c r="C22215" t="s">
        <v>6730</v>
      </c>
      <c r="D22215" s="1" t="s">
        <v>28943</v>
      </c>
      <c r="E22215">
        <v>8</v>
      </c>
      <c r="F22215">
        <v>0</v>
      </c>
      <c r="G22215" s="22">
        <v>1</v>
      </c>
      <c r="H22215">
        <v>1</v>
      </c>
    </row>
    <row r="22216" spans="3:8" x14ac:dyDescent="0.25">
      <c r="C22216" t="s">
        <v>6730</v>
      </c>
      <c r="D22216" s="1" t="s">
        <v>28944</v>
      </c>
      <c r="E22216">
        <v>2</v>
      </c>
      <c r="F22216">
        <v>0</v>
      </c>
      <c r="G22216" s="22">
        <v>1</v>
      </c>
      <c r="H22216">
        <v>1</v>
      </c>
    </row>
    <row r="22217" spans="3:8" x14ac:dyDescent="0.25">
      <c r="C22217" t="s">
        <v>6730</v>
      </c>
      <c r="D22217" s="1" t="s">
        <v>28945</v>
      </c>
      <c r="E22217">
        <v>3</v>
      </c>
      <c r="F22217">
        <v>0</v>
      </c>
      <c r="G22217" s="22">
        <v>1</v>
      </c>
      <c r="H22217">
        <v>1</v>
      </c>
    </row>
    <row r="22218" spans="3:8" ht="30" x14ac:dyDescent="0.25">
      <c r="C22218" t="s">
        <v>6730</v>
      </c>
      <c r="D22218" s="1" t="s">
        <v>28946</v>
      </c>
      <c r="E22218">
        <v>2</v>
      </c>
      <c r="F22218">
        <v>0</v>
      </c>
      <c r="G22218" s="22">
        <v>1</v>
      </c>
      <c r="H22218">
        <v>1</v>
      </c>
    </row>
    <row r="22219" spans="3:8" ht="30" x14ac:dyDescent="0.25">
      <c r="C22219" t="s">
        <v>6730</v>
      </c>
      <c r="D22219" s="1" t="s">
        <v>28947</v>
      </c>
      <c r="E22219">
        <v>1</v>
      </c>
      <c r="F22219">
        <v>0</v>
      </c>
      <c r="G22219" s="22">
        <v>1</v>
      </c>
      <c r="H22219">
        <v>1</v>
      </c>
    </row>
    <row r="22220" spans="3:8" ht="30" x14ac:dyDescent="0.25">
      <c r="C22220" t="s">
        <v>6730</v>
      </c>
      <c r="D22220" s="1" t="s">
        <v>28948</v>
      </c>
      <c r="E22220">
        <v>1</v>
      </c>
      <c r="F22220">
        <v>0</v>
      </c>
      <c r="G22220" s="22">
        <v>1</v>
      </c>
      <c r="H22220">
        <v>1</v>
      </c>
    </row>
    <row r="22221" spans="3:8" x14ac:dyDescent="0.25">
      <c r="C22221" t="s">
        <v>6730</v>
      </c>
      <c r="D22221" s="1" t="s">
        <v>28949</v>
      </c>
      <c r="E22221">
        <v>3</v>
      </c>
      <c r="F22221">
        <v>0</v>
      </c>
      <c r="G22221" s="22">
        <v>1</v>
      </c>
      <c r="H22221">
        <v>1</v>
      </c>
    </row>
    <row r="22222" spans="3:8" x14ac:dyDescent="0.25">
      <c r="C22222" t="s">
        <v>6730</v>
      </c>
      <c r="D22222" s="1" t="s">
        <v>28950</v>
      </c>
      <c r="E22222">
        <v>2</v>
      </c>
      <c r="F22222">
        <v>0</v>
      </c>
      <c r="G22222" s="22">
        <v>1</v>
      </c>
      <c r="H22222">
        <v>1</v>
      </c>
    </row>
    <row r="22223" spans="3:8" x14ac:dyDescent="0.25">
      <c r="C22223" t="s">
        <v>6730</v>
      </c>
      <c r="D22223" s="1" t="s">
        <v>28951</v>
      </c>
      <c r="E22223">
        <v>1</v>
      </c>
      <c r="F22223">
        <v>0</v>
      </c>
      <c r="G22223" s="22">
        <v>1</v>
      </c>
      <c r="H22223">
        <v>1</v>
      </c>
    </row>
    <row r="22224" spans="3:8" x14ac:dyDescent="0.25">
      <c r="C22224" t="s">
        <v>6730</v>
      </c>
      <c r="D22224" s="1" t="s">
        <v>28952</v>
      </c>
      <c r="E22224">
        <v>1</v>
      </c>
      <c r="F22224">
        <v>0</v>
      </c>
      <c r="G22224" s="22">
        <v>1</v>
      </c>
      <c r="H22224">
        <v>1</v>
      </c>
    </row>
    <row r="22225" spans="3:8" x14ac:dyDescent="0.25">
      <c r="C22225" t="s">
        <v>6730</v>
      </c>
      <c r="D22225" s="1" t="s">
        <v>28953</v>
      </c>
      <c r="E22225">
        <v>25</v>
      </c>
      <c r="F22225">
        <v>0</v>
      </c>
      <c r="G22225" s="22">
        <v>1</v>
      </c>
      <c r="H22225">
        <v>1</v>
      </c>
    </row>
    <row r="22226" spans="3:8" x14ac:dyDescent="0.25">
      <c r="C22226" t="s">
        <v>6730</v>
      </c>
      <c r="D22226" s="1" t="s">
        <v>28954</v>
      </c>
      <c r="E22226">
        <v>12</v>
      </c>
      <c r="F22226">
        <v>0</v>
      </c>
      <c r="G22226" s="22">
        <v>1</v>
      </c>
      <c r="H22226">
        <v>1</v>
      </c>
    </row>
    <row r="22227" spans="3:8" x14ac:dyDescent="0.25">
      <c r="C22227" t="s">
        <v>6730</v>
      </c>
      <c r="D22227" s="1" t="s">
        <v>28955</v>
      </c>
      <c r="E22227">
        <v>82</v>
      </c>
      <c r="F22227">
        <v>0</v>
      </c>
      <c r="G22227" s="22">
        <v>1</v>
      </c>
      <c r="H22227">
        <v>1</v>
      </c>
    </row>
    <row r="22228" spans="3:8" x14ac:dyDescent="0.25">
      <c r="C22228" t="s">
        <v>6730</v>
      </c>
      <c r="D22228" s="1" t="s">
        <v>28956</v>
      </c>
      <c r="E22228">
        <v>46</v>
      </c>
      <c r="F22228">
        <v>0</v>
      </c>
      <c r="G22228" s="22">
        <v>1</v>
      </c>
      <c r="H22228">
        <v>1</v>
      </c>
    </row>
    <row r="22229" spans="3:8" x14ac:dyDescent="0.25">
      <c r="C22229" t="s">
        <v>6730</v>
      </c>
      <c r="D22229" s="1" t="s">
        <v>28957</v>
      </c>
      <c r="E22229">
        <v>28</v>
      </c>
      <c r="F22229">
        <v>0</v>
      </c>
      <c r="G22229" s="22">
        <v>1</v>
      </c>
      <c r="H22229">
        <v>1</v>
      </c>
    </row>
    <row r="22230" spans="3:8" x14ac:dyDescent="0.25">
      <c r="C22230" t="s">
        <v>6730</v>
      </c>
      <c r="D22230" s="1" t="s">
        <v>28958</v>
      </c>
      <c r="E22230">
        <v>10</v>
      </c>
      <c r="F22230">
        <v>0</v>
      </c>
      <c r="G22230" s="22">
        <v>1</v>
      </c>
      <c r="H22230">
        <v>1</v>
      </c>
    </row>
    <row r="22231" spans="3:8" x14ac:dyDescent="0.25">
      <c r="C22231" t="s">
        <v>6730</v>
      </c>
      <c r="D22231" s="1" t="s">
        <v>28959</v>
      </c>
      <c r="E22231">
        <v>6</v>
      </c>
      <c r="F22231">
        <v>0</v>
      </c>
      <c r="G22231" s="22">
        <v>1</v>
      </c>
      <c r="H22231">
        <v>1</v>
      </c>
    </row>
    <row r="22232" spans="3:8" x14ac:dyDescent="0.25">
      <c r="C22232" t="s">
        <v>6730</v>
      </c>
      <c r="D22232" s="1" t="s">
        <v>28960</v>
      </c>
      <c r="E22232">
        <v>3</v>
      </c>
      <c r="F22232">
        <v>0</v>
      </c>
      <c r="G22232" s="22">
        <v>1</v>
      </c>
      <c r="H22232">
        <v>1</v>
      </c>
    </row>
    <row r="22233" spans="3:8" x14ac:dyDescent="0.25">
      <c r="C22233" t="s">
        <v>6730</v>
      </c>
      <c r="D22233" s="1" t="s">
        <v>28961</v>
      </c>
      <c r="E22233">
        <v>21</v>
      </c>
      <c r="F22233">
        <v>0</v>
      </c>
      <c r="G22233" s="22">
        <v>1</v>
      </c>
      <c r="H22233">
        <v>1</v>
      </c>
    </row>
    <row r="22234" spans="3:8" x14ac:dyDescent="0.25">
      <c r="C22234" t="s">
        <v>6730</v>
      </c>
      <c r="D22234" s="1" t="s">
        <v>28962</v>
      </c>
      <c r="E22234">
        <v>5</v>
      </c>
      <c r="F22234">
        <v>0</v>
      </c>
      <c r="G22234" s="22">
        <v>1</v>
      </c>
      <c r="H22234">
        <v>1</v>
      </c>
    </row>
    <row r="22235" spans="3:8" x14ac:dyDescent="0.25">
      <c r="C22235" t="s">
        <v>6730</v>
      </c>
      <c r="D22235" s="1" t="s">
        <v>28963</v>
      </c>
      <c r="E22235">
        <v>1</v>
      </c>
      <c r="F22235">
        <v>0</v>
      </c>
      <c r="G22235" s="22">
        <v>1</v>
      </c>
      <c r="H22235">
        <v>1</v>
      </c>
    </row>
    <row r="22236" spans="3:8" x14ac:dyDescent="0.25">
      <c r="C22236" t="s">
        <v>6730</v>
      </c>
      <c r="D22236" s="1" t="s">
        <v>28964</v>
      </c>
      <c r="E22236">
        <v>3</v>
      </c>
      <c r="F22236">
        <v>0</v>
      </c>
      <c r="G22236" s="22">
        <v>1</v>
      </c>
      <c r="H22236">
        <v>1</v>
      </c>
    </row>
    <row r="22237" spans="3:8" x14ac:dyDescent="0.25">
      <c r="C22237" t="s">
        <v>6730</v>
      </c>
      <c r="D22237" s="1" t="s">
        <v>28965</v>
      </c>
      <c r="E22237">
        <v>11</v>
      </c>
      <c r="F22237">
        <v>0</v>
      </c>
      <c r="G22237" s="22">
        <v>1</v>
      </c>
      <c r="H22237">
        <v>1</v>
      </c>
    </row>
    <row r="22238" spans="3:8" x14ac:dyDescent="0.25">
      <c r="C22238" t="s">
        <v>6730</v>
      </c>
      <c r="D22238" s="1" t="s">
        <v>28966</v>
      </c>
      <c r="E22238">
        <v>2</v>
      </c>
      <c r="F22238">
        <v>0</v>
      </c>
      <c r="G22238" s="22">
        <v>1</v>
      </c>
      <c r="H22238">
        <v>1</v>
      </c>
    </row>
    <row r="22239" spans="3:8" x14ac:dyDescent="0.25">
      <c r="C22239" t="s">
        <v>6730</v>
      </c>
      <c r="D22239" s="1" t="s">
        <v>28967</v>
      </c>
      <c r="E22239">
        <v>125</v>
      </c>
      <c r="F22239">
        <v>0</v>
      </c>
      <c r="G22239" s="22">
        <v>1</v>
      </c>
      <c r="H22239">
        <v>1</v>
      </c>
    </row>
    <row r="22240" spans="3:8" x14ac:dyDescent="0.25">
      <c r="C22240" t="s">
        <v>6730</v>
      </c>
      <c r="D22240" s="1" t="s">
        <v>28968</v>
      </c>
      <c r="E22240">
        <v>17</v>
      </c>
      <c r="F22240">
        <v>0</v>
      </c>
      <c r="G22240" s="22">
        <v>1</v>
      </c>
      <c r="H22240">
        <v>1</v>
      </c>
    </row>
    <row r="22241" spans="3:8" x14ac:dyDescent="0.25">
      <c r="C22241" t="s">
        <v>6730</v>
      </c>
      <c r="D22241" s="1" t="s">
        <v>28969</v>
      </c>
      <c r="E22241">
        <v>4</v>
      </c>
      <c r="F22241">
        <v>0</v>
      </c>
      <c r="G22241" s="22">
        <v>1</v>
      </c>
      <c r="H22241">
        <v>1</v>
      </c>
    </row>
    <row r="22242" spans="3:8" x14ac:dyDescent="0.25">
      <c r="C22242" t="s">
        <v>6730</v>
      </c>
      <c r="D22242" s="1" t="s">
        <v>28970</v>
      </c>
      <c r="E22242">
        <v>6</v>
      </c>
      <c r="F22242">
        <v>0</v>
      </c>
      <c r="G22242" s="22">
        <v>1</v>
      </c>
      <c r="H22242">
        <v>1</v>
      </c>
    </row>
    <row r="22243" spans="3:8" x14ac:dyDescent="0.25">
      <c r="C22243" t="s">
        <v>6730</v>
      </c>
      <c r="D22243" s="1" t="s">
        <v>28971</v>
      </c>
      <c r="E22243">
        <v>37</v>
      </c>
      <c r="F22243">
        <v>0</v>
      </c>
      <c r="G22243" s="22">
        <v>1</v>
      </c>
      <c r="H22243">
        <v>1</v>
      </c>
    </row>
    <row r="22244" spans="3:8" x14ac:dyDescent="0.25">
      <c r="C22244" t="s">
        <v>6730</v>
      </c>
      <c r="D22244" s="1" t="s">
        <v>28972</v>
      </c>
      <c r="E22244">
        <v>6</v>
      </c>
      <c r="F22244">
        <v>0</v>
      </c>
      <c r="G22244" s="22">
        <v>1</v>
      </c>
      <c r="H22244">
        <v>1</v>
      </c>
    </row>
    <row r="22245" spans="3:8" x14ac:dyDescent="0.25">
      <c r="C22245" t="s">
        <v>6730</v>
      </c>
      <c r="D22245" s="1" t="s">
        <v>28973</v>
      </c>
      <c r="E22245">
        <v>27</v>
      </c>
      <c r="F22245">
        <v>0</v>
      </c>
      <c r="G22245" s="22">
        <v>1</v>
      </c>
      <c r="H22245">
        <v>1</v>
      </c>
    </row>
    <row r="22246" spans="3:8" x14ac:dyDescent="0.25">
      <c r="C22246" t="s">
        <v>6730</v>
      </c>
      <c r="D22246" s="1" t="s">
        <v>28974</v>
      </c>
      <c r="E22246">
        <v>348</v>
      </c>
      <c r="F22246">
        <v>0</v>
      </c>
      <c r="G22246" s="22">
        <v>1</v>
      </c>
      <c r="H22246">
        <v>1</v>
      </c>
    </row>
    <row r="22247" spans="3:8" x14ac:dyDescent="0.25">
      <c r="C22247" t="s">
        <v>6730</v>
      </c>
      <c r="D22247" s="1" t="s">
        <v>28975</v>
      </c>
      <c r="E22247">
        <v>4</v>
      </c>
      <c r="F22247">
        <v>0</v>
      </c>
      <c r="G22247" s="22">
        <v>1</v>
      </c>
      <c r="H22247">
        <v>1</v>
      </c>
    </row>
    <row r="22248" spans="3:8" x14ac:dyDescent="0.25">
      <c r="C22248" t="s">
        <v>6730</v>
      </c>
      <c r="D22248" s="1" t="s">
        <v>28976</v>
      </c>
      <c r="E22248">
        <v>2</v>
      </c>
      <c r="F22248">
        <v>0</v>
      </c>
      <c r="G22248" s="22">
        <v>1</v>
      </c>
      <c r="H22248">
        <v>1</v>
      </c>
    </row>
    <row r="22249" spans="3:8" x14ac:dyDescent="0.25">
      <c r="C22249" t="s">
        <v>6730</v>
      </c>
      <c r="D22249" s="1" t="s">
        <v>28977</v>
      </c>
      <c r="E22249">
        <v>2</v>
      </c>
      <c r="F22249">
        <v>0</v>
      </c>
      <c r="G22249" s="22">
        <v>1</v>
      </c>
      <c r="H22249">
        <v>1</v>
      </c>
    </row>
    <row r="22250" spans="3:8" x14ac:dyDescent="0.25">
      <c r="C22250" t="s">
        <v>6730</v>
      </c>
      <c r="D22250" s="1" t="s">
        <v>28978</v>
      </c>
      <c r="E22250">
        <v>2</v>
      </c>
      <c r="F22250">
        <v>0</v>
      </c>
      <c r="G22250" s="22">
        <v>1</v>
      </c>
      <c r="H22250">
        <v>1</v>
      </c>
    </row>
    <row r="22251" spans="3:8" x14ac:dyDescent="0.25">
      <c r="C22251" t="s">
        <v>6730</v>
      </c>
      <c r="D22251" s="1" t="s">
        <v>28979</v>
      </c>
      <c r="E22251">
        <v>1</v>
      </c>
      <c r="F22251">
        <v>0</v>
      </c>
      <c r="G22251" s="22">
        <v>1</v>
      </c>
      <c r="H22251">
        <v>1</v>
      </c>
    </row>
    <row r="22252" spans="3:8" x14ac:dyDescent="0.25">
      <c r="C22252" t="s">
        <v>6730</v>
      </c>
      <c r="D22252" s="1" t="s">
        <v>28980</v>
      </c>
      <c r="E22252">
        <v>9</v>
      </c>
      <c r="F22252">
        <v>0</v>
      </c>
      <c r="G22252" s="22">
        <v>1</v>
      </c>
      <c r="H22252">
        <v>1</v>
      </c>
    </row>
    <row r="22253" spans="3:8" x14ac:dyDescent="0.25">
      <c r="C22253" t="s">
        <v>6730</v>
      </c>
      <c r="D22253" s="1" t="s">
        <v>28981</v>
      </c>
      <c r="E22253">
        <v>2</v>
      </c>
      <c r="F22253">
        <v>0</v>
      </c>
      <c r="G22253" s="22">
        <v>1</v>
      </c>
      <c r="H22253">
        <v>1</v>
      </c>
    </row>
    <row r="22254" spans="3:8" x14ac:dyDescent="0.25">
      <c r="C22254" t="s">
        <v>6730</v>
      </c>
      <c r="D22254" s="1" t="s">
        <v>28982</v>
      </c>
      <c r="E22254">
        <v>29</v>
      </c>
      <c r="F22254">
        <v>0</v>
      </c>
      <c r="G22254" s="22">
        <v>1</v>
      </c>
      <c r="H22254">
        <v>1</v>
      </c>
    </row>
    <row r="22255" spans="3:8" x14ac:dyDescent="0.25">
      <c r="C22255" t="s">
        <v>6730</v>
      </c>
      <c r="D22255" s="1" t="s">
        <v>28983</v>
      </c>
      <c r="E22255">
        <v>5</v>
      </c>
      <c r="F22255">
        <v>0</v>
      </c>
      <c r="G22255" s="22">
        <v>1</v>
      </c>
      <c r="H22255">
        <v>1</v>
      </c>
    </row>
    <row r="22256" spans="3:8" x14ac:dyDescent="0.25">
      <c r="C22256" t="s">
        <v>6730</v>
      </c>
      <c r="D22256" s="1" t="s">
        <v>28984</v>
      </c>
      <c r="E22256">
        <v>1</v>
      </c>
      <c r="F22256">
        <v>0</v>
      </c>
      <c r="G22256" s="22">
        <v>1</v>
      </c>
      <c r="H22256">
        <v>1</v>
      </c>
    </row>
    <row r="22257" spans="3:8" x14ac:dyDescent="0.25">
      <c r="C22257" t="s">
        <v>6730</v>
      </c>
      <c r="D22257" s="1" t="s">
        <v>28985</v>
      </c>
      <c r="E22257">
        <v>1</v>
      </c>
      <c r="F22257">
        <v>0</v>
      </c>
      <c r="G22257" s="22">
        <v>1</v>
      </c>
      <c r="H22257">
        <v>1</v>
      </c>
    </row>
    <row r="22258" spans="3:8" x14ac:dyDescent="0.25">
      <c r="C22258" t="s">
        <v>6730</v>
      </c>
      <c r="D22258" s="1" t="s">
        <v>28986</v>
      </c>
      <c r="E22258">
        <v>1</v>
      </c>
      <c r="F22258">
        <v>0</v>
      </c>
      <c r="G22258" s="22">
        <v>1</v>
      </c>
      <c r="H22258">
        <v>1</v>
      </c>
    </row>
    <row r="22259" spans="3:8" x14ac:dyDescent="0.25">
      <c r="C22259" t="s">
        <v>6730</v>
      </c>
      <c r="D22259" s="1" t="s">
        <v>28987</v>
      </c>
      <c r="E22259">
        <v>24</v>
      </c>
      <c r="F22259">
        <v>0</v>
      </c>
      <c r="G22259" s="22">
        <v>1</v>
      </c>
      <c r="H22259">
        <v>1</v>
      </c>
    </row>
    <row r="22260" spans="3:8" x14ac:dyDescent="0.25">
      <c r="C22260" t="s">
        <v>6730</v>
      </c>
      <c r="D22260" s="1" t="s">
        <v>28988</v>
      </c>
      <c r="E22260">
        <v>1</v>
      </c>
      <c r="F22260">
        <v>0</v>
      </c>
      <c r="G22260" s="22">
        <v>1</v>
      </c>
      <c r="H22260">
        <v>1</v>
      </c>
    </row>
    <row r="22261" spans="3:8" x14ac:dyDescent="0.25">
      <c r="C22261" t="s">
        <v>6730</v>
      </c>
      <c r="D22261" s="1" t="s">
        <v>28989</v>
      </c>
      <c r="E22261">
        <v>175</v>
      </c>
      <c r="F22261">
        <v>0</v>
      </c>
      <c r="G22261" s="22">
        <v>1</v>
      </c>
      <c r="H22261">
        <v>1</v>
      </c>
    </row>
    <row r="22262" spans="3:8" x14ac:dyDescent="0.25">
      <c r="C22262" t="s">
        <v>6730</v>
      </c>
      <c r="D22262" s="1" t="s">
        <v>28990</v>
      </c>
      <c r="E22262">
        <v>4</v>
      </c>
      <c r="F22262">
        <v>0</v>
      </c>
      <c r="G22262" s="22">
        <v>1</v>
      </c>
      <c r="H22262">
        <v>1</v>
      </c>
    </row>
    <row r="22263" spans="3:8" x14ac:dyDescent="0.25">
      <c r="C22263" t="s">
        <v>6730</v>
      </c>
      <c r="D22263" s="1" t="s">
        <v>28991</v>
      </c>
      <c r="E22263">
        <v>2</v>
      </c>
      <c r="F22263">
        <v>0</v>
      </c>
      <c r="G22263" s="22">
        <v>1</v>
      </c>
      <c r="H22263">
        <v>1</v>
      </c>
    </row>
    <row r="22264" spans="3:8" x14ac:dyDescent="0.25">
      <c r="C22264" t="s">
        <v>6730</v>
      </c>
      <c r="D22264" s="1" t="s">
        <v>28992</v>
      </c>
      <c r="E22264">
        <v>1</v>
      </c>
      <c r="F22264">
        <v>0</v>
      </c>
      <c r="G22264" s="22">
        <v>1</v>
      </c>
      <c r="H22264">
        <v>1</v>
      </c>
    </row>
    <row r="22265" spans="3:8" x14ac:dyDescent="0.25">
      <c r="C22265" t="s">
        <v>6730</v>
      </c>
      <c r="D22265" s="1" t="s">
        <v>28993</v>
      </c>
      <c r="E22265">
        <v>1</v>
      </c>
      <c r="F22265">
        <v>0</v>
      </c>
      <c r="G22265" s="22">
        <v>1</v>
      </c>
      <c r="H22265">
        <v>1</v>
      </c>
    </row>
    <row r="22266" spans="3:8" x14ac:dyDescent="0.25">
      <c r="C22266" t="s">
        <v>6730</v>
      </c>
      <c r="D22266" s="1" t="s">
        <v>28994</v>
      </c>
      <c r="E22266">
        <v>27</v>
      </c>
      <c r="F22266">
        <v>0</v>
      </c>
      <c r="G22266" s="22">
        <v>1</v>
      </c>
      <c r="H22266">
        <v>1</v>
      </c>
    </row>
    <row r="22267" spans="3:8" x14ac:dyDescent="0.25">
      <c r="C22267" t="s">
        <v>6730</v>
      </c>
      <c r="D22267" s="1" t="s">
        <v>28995</v>
      </c>
      <c r="E22267">
        <v>8</v>
      </c>
      <c r="F22267">
        <v>0</v>
      </c>
      <c r="G22267" s="22">
        <v>1</v>
      </c>
      <c r="H22267">
        <v>1</v>
      </c>
    </row>
    <row r="22268" spans="3:8" x14ac:dyDescent="0.25">
      <c r="C22268" t="s">
        <v>6730</v>
      </c>
      <c r="D22268" s="1" t="s">
        <v>28996</v>
      </c>
      <c r="E22268">
        <v>18</v>
      </c>
      <c r="F22268">
        <v>0</v>
      </c>
      <c r="G22268" s="22">
        <v>1</v>
      </c>
      <c r="H22268">
        <v>1</v>
      </c>
    </row>
    <row r="22269" spans="3:8" x14ac:dyDescent="0.25">
      <c r="C22269" t="s">
        <v>6730</v>
      </c>
      <c r="D22269" s="1" t="s">
        <v>28997</v>
      </c>
      <c r="E22269">
        <v>13</v>
      </c>
      <c r="F22269">
        <v>0</v>
      </c>
      <c r="G22269" s="22">
        <v>1</v>
      </c>
      <c r="H22269">
        <v>1</v>
      </c>
    </row>
    <row r="22270" spans="3:8" x14ac:dyDescent="0.25">
      <c r="C22270" t="s">
        <v>6730</v>
      </c>
      <c r="D22270" s="1" t="s">
        <v>28998</v>
      </c>
      <c r="E22270">
        <v>5</v>
      </c>
      <c r="F22270">
        <v>0</v>
      </c>
      <c r="G22270" s="22">
        <v>1</v>
      </c>
      <c r="H22270">
        <v>1</v>
      </c>
    </row>
    <row r="22271" spans="3:8" x14ac:dyDescent="0.25">
      <c r="C22271" t="s">
        <v>6730</v>
      </c>
      <c r="D22271" s="1" t="s">
        <v>28999</v>
      </c>
      <c r="E22271">
        <v>3</v>
      </c>
      <c r="F22271">
        <v>0</v>
      </c>
      <c r="G22271" s="22">
        <v>1</v>
      </c>
      <c r="H22271">
        <v>1</v>
      </c>
    </row>
    <row r="22272" spans="3:8" x14ac:dyDescent="0.25">
      <c r="C22272" t="s">
        <v>6730</v>
      </c>
      <c r="D22272" s="1" t="s">
        <v>29000</v>
      </c>
      <c r="E22272">
        <v>5</v>
      </c>
      <c r="F22272">
        <v>0</v>
      </c>
      <c r="G22272" s="22">
        <v>1</v>
      </c>
      <c r="H22272">
        <v>1</v>
      </c>
    </row>
    <row r="22273" spans="3:8" x14ac:dyDescent="0.25">
      <c r="C22273" t="s">
        <v>6730</v>
      </c>
      <c r="D22273" s="1" t="s">
        <v>29001</v>
      </c>
      <c r="E22273">
        <v>1</v>
      </c>
      <c r="F22273">
        <v>0</v>
      </c>
      <c r="G22273" s="22">
        <v>1</v>
      </c>
      <c r="H22273">
        <v>1</v>
      </c>
    </row>
    <row r="22274" spans="3:8" x14ac:dyDescent="0.25">
      <c r="C22274" t="s">
        <v>6730</v>
      </c>
      <c r="D22274" s="1" t="s">
        <v>29002</v>
      </c>
      <c r="E22274">
        <v>1</v>
      </c>
      <c r="F22274">
        <v>0</v>
      </c>
      <c r="G22274" s="22">
        <v>1</v>
      </c>
      <c r="H22274">
        <v>1</v>
      </c>
    </row>
    <row r="22275" spans="3:8" x14ac:dyDescent="0.25">
      <c r="C22275" t="s">
        <v>6730</v>
      </c>
      <c r="D22275" s="1" t="s">
        <v>29003</v>
      </c>
      <c r="E22275">
        <v>1</v>
      </c>
      <c r="F22275">
        <v>0</v>
      </c>
      <c r="G22275" s="22">
        <v>1</v>
      </c>
      <c r="H22275">
        <v>1</v>
      </c>
    </row>
    <row r="22276" spans="3:8" x14ac:dyDescent="0.25">
      <c r="C22276" t="s">
        <v>6730</v>
      </c>
      <c r="D22276" s="1" t="s">
        <v>29004</v>
      </c>
      <c r="E22276">
        <v>1</v>
      </c>
      <c r="F22276">
        <v>0</v>
      </c>
      <c r="G22276" s="22">
        <v>1</v>
      </c>
      <c r="H22276">
        <v>1</v>
      </c>
    </row>
    <row r="22277" spans="3:8" x14ac:dyDescent="0.25">
      <c r="C22277" t="s">
        <v>6730</v>
      </c>
      <c r="D22277" s="1" t="s">
        <v>29005</v>
      </c>
      <c r="E22277">
        <v>1</v>
      </c>
      <c r="F22277">
        <v>0</v>
      </c>
      <c r="G22277" s="22">
        <v>1</v>
      </c>
      <c r="H22277">
        <v>1</v>
      </c>
    </row>
    <row r="22278" spans="3:8" x14ac:dyDescent="0.25">
      <c r="C22278" t="s">
        <v>6730</v>
      </c>
      <c r="D22278" s="1" t="s">
        <v>29006</v>
      </c>
      <c r="E22278">
        <v>24</v>
      </c>
      <c r="F22278">
        <v>0</v>
      </c>
      <c r="G22278" s="22">
        <v>1</v>
      </c>
      <c r="H22278">
        <v>1</v>
      </c>
    </row>
    <row r="22279" spans="3:8" x14ac:dyDescent="0.25">
      <c r="C22279" t="s">
        <v>6730</v>
      </c>
      <c r="D22279" s="1" t="s">
        <v>29007</v>
      </c>
      <c r="E22279">
        <v>7</v>
      </c>
      <c r="F22279">
        <v>0</v>
      </c>
      <c r="G22279" s="22">
        <v>1</v>
      </c>
      <c r="H22279">
        <v>1</v>
      </c>
    </row>
    <row r="22280" spans="3:8" x14ac:dyDescent="0.25">
      <c r="C22280" t="s">
        <v>6730</v>
      </c>
      <c r="D22280" s="1" t="s">
        <v>29008</v>
      </c>
      <c r="E22280">
        <v>3</v>
      </c>
      <c r="F22280">
        <v>0</v>
      </c>
      <c r="G22280" s="22">
        <v>1</v>
      </c>
      <c r="H22280">
        <v>1</v>
      </c>
    </row>
    <row r="22281" spans="3:8" x14ac:dyDescent="0.25">
      <c r="C22281" t="s">
        <v>6730</v>
      </c>
      <c r="D22281" s="1" t="s">
        <v>29009</v>
      </c>
      <c r="E22281">
        <v>1</v>
      </c>
      <c r="F22281">
        <v>0</v>
      </c>
      <c r="G22281" s="22">
        <v>1</v>
      </c>
      <c r="H22281">
        <v>1</v>
      </c>
    </row>
    <row r="22282" spans="3:8" x14ac:dyDescent="0.25">
      <c r="C22282" t="s">
        <v>6730</v>
      </c>
      <c r="D22282" s="1" t="s">
        <v>29010</v>
      </c>
      <c r="E22282">
        <v>1</v>
      </c>
      <c r="F22282">
        <v>0</v>
      </c>
      <c r="G22282" s="22">
        <v>1</v>
      </c>
      <c r="H22282">
        <v>1</v>
      </c>
    </row>
    <row r="22283" spans="3:8" x14ac:dyDescent="0.25">
      <c r="C22283" t="s">
        <v>6730</v>
      </c>
      <c r="D22283" s="1" t="s">
        <v>29011</v>
      </c>
      <c r="E22283">
        <v>3</v>
      </c>
      <c r="F22283">
        <v>0</v>
      </c>
      <c r="G22283" s="22">
        <v>1</v>
      </c>
      <c r="H22283">
        <v>1</v>
      </c>
    </row>
    <row r="22284" spans="3:8" x14ac:dyDescent="0.25">
      <c r="C22284" t="s">
        <v>6730</v>
      </c>
      <c r="D22284" s="1" t="s">
        <v>29012</v>
      </c>
      <c r="E22284">
        <v>2</v>
      </c>
      <c r="F22284">
        <v>0</v>
      </c>
      <c r="G22284" s="22">
        <v>1</v>
      </c>
      <c r="H22284">
        <v>1</v>
      </c>
    </row>
    <row r="22285" spans="3:8" x14ac:dyDescent="0.25">
      <c r="C22285" t="s">
        <v>6730</v>
      </c>
      <c r="D22285" s="1" t="s">
        <v>29013</v>
      </c>
      <c r="E22285">
        <v>1</v>
      </c>
      <c r="F22285">
        <v>0</v>
      </c>
      <c r="G22285" s="22">
        <v>1</v>
      </c>
      <c r="H22285">
        <v>1</v>
      </c>
    </row>
    <row r="22286" spans="3:8" x14ac:dyDescent="0.25">
      <c r="C22286" t="s">
        <v>6730</v>
      </c>
      <c r="D22286" s="1" t="s">
        <v>29014</v>
      </c>
      <c r="E22286">
        <v>1</v>
      </c>
      <c r="F22286">
        <v>0</v>
      </c>
      <c r="G22286" s="22">
        <v>1</v>
      </c>
      <c r="H22286">
        <v>1</v>
      </c>
    </row>
    <row r="22287" spans="3:8" x14ac:dyDescent="0.25">
      <c r="C22287" t="s">
        <v>6730</v>
      </c>
      <c r="D22287" s="1" t="s">
        <v>29015</v>
      </c>
      <c r="E22287">
        <v>2</v>
      </c>
      <c r="F22287">
        <v>0</v>
      </c>
      <c r="G22287" s="22">
        <v>1</v>
      </c>
      <c r="H22287">
        <v>1</v>
      </c>
    </row>
    <row r="22288" spans="3:8" x14ac:dyDescent="0.25">
      <c r="C22288" t="s">
        <v>6730</v>
      </c>
      <c r="D22288" s="1" t="s">
        <v>29016</v>
      </c>
      <c r="E22288">
        <v>1</v>
      </c>
      <c r="F22288">
        <v>0</v>
      </c>
      <c r="G22288" s="22">
        <v>1</v>
      </c>
      <c r="H22288">
        <v>1</v>
      </c>
    </row>
    <row r="22289" spans="3:8" x14ac:dyDescent="0.25">
      <c r="C22289" t="s">
        <v>6730</v>
      </c>
      <c r="D22289" s="1" t="s">
        <v>29017</v>
      </c>
      <c r="E22289">
        <v>1</v>
      </c>
      <c r="F22289">
        <v>0</v>
      </c>
      <c r="G22289" s="22">
        <v>1</v>
      </c>
      <c r="H22289">
        <v>1</v>
      </c>
    </row>
    <row r="22290" spans="3:8" x14ac:dyDescent="0.25">
      <c r="C22290" t="s">
        <v>6730</v>
      </c>
      <c r="D22290" s="1" t="s">
        <v>29018</v>
      </c>
      <c r="E22290">
        <v>12</v>
      </c>
      <c r="F22290">
        <v>0</v>
      </c>
      <c r="G22290" s="22">
        <v>1</v>
      </c>
      <c r="H22290">
        <v>1</v>
      </c>
    </row>
    <row r="22291" spans="3:8" x14ac:dyDescent="0.25">
      <c r="C22291" t="s">
        <v>6730</v>
      </c>
      <c r="D22291" s="1" t="s">
        <v>29019</v>
      </c>
      <c r="E22291">
        <v>2</v>
      </c>
      <c r="F22291">
        <v>0</v>
      </c>
      <c r="G22291" s="22">
        <v>1</v>
      </c>
      <c r="H22291">
        <v>1</v>
      </c>
    </row>
    <row r="22292" spans="3:8" x14ac:dyDescent="0.25">
      <c r="C22292" t="s">
        <v>6730</v>
      </c>
      <c r="D22292" s="1" t="s">
        <v>29020</v>
      </c>
      <c r="E22292">
        <v>9</v>
      </c>
      <c r="F22292">
        <v>0</v>
      </c>
      <c r="G22292" s="22">
        <v>1</v>
      </c>
      <c r="H22292">
        <v>1</v>
      </c>
    </row>
    <row r="22293" spans="3:8" x14ac:dyDescent="0.25">
      <c r="C22293" t="s">
        <v>6730</v>
      </c>
      <c r="D22293" s="1" t="s">
        <v>29021</v>
      </c>
      <c r="E22293">
        <v>146</v>
      </c>
      <c r="F22293">
        <v>0</v>
      </c>
      <c r="G22293" s="22">
        <v>1</v>
      </c>
      <c r="H22293">
        <v>1</v>
      </c>
    </row>
    <row r="22294" spans="3:8" x14ac:dyDescent="0.25">
      <c r="C22294" t="s">
        <v>6730</v>
      </c>
      <c r="D22294" s="1" t="s">
        <v>29022</v>
      </c>
      <c r="E22294">
        <v>55</v>
      </c>
      <c r="F22294">
        <v>0</v>
      </c>
      <c r="G22294" s="22">
        <v>1</v>
      </c>
      <c r="H22294">
        <v>1</v>
      </c>
    </row>
    <row r="22295" spans="3:8" x14ac:dyDescent="0.25">
      <c r="C22295" t="s">
        <v>6730</v>
      </c>
      <c r="D22295" s="1" t="s">
        <v>29023</v>
      </c>
      <c r="E22295">
        <v>69</v>
      </c>
      <c r="F22295">
        <v>0</v>
      </c>
      <c r="G22295" s="22">
        <v>1</v>
      </c>
      <c r="H22295">
        <v>1</v>
      </c>
    </row>
    <row r="22296" spans="3:8" x14ac:dyDescent="0.25">
      <c r="C22296" t="s">
        <v>6730</v>
      </c>
      <c r="D22296" s="1" t="s">
        <v>29024</v>
      </c>
      <c r="E22296">
        <v>37</v>
      </c>
      <c r="F22296">
        <v>0</v>
      </c>
      <c r="G22296" s="22">
        <v>1</v>
      </c>
      <c r="H22296">
        <v>1</v>
      </c>
    </row>
    <row r="22297" spans="3:8" x14ac:dyDescent="0.25">
      <c r="C22297" t="s">
        <v>6730</v>
      </c>
      <c r="D22297" s="1" t="s">
        <v>29025</v>
      </c>
      <c r="E22297">
        <v>19</v>
      </c>
      <c r="F22297">
        <v>0</v>
      </c>
      <c r="G22297" s="22">
        <v>1</v>
      </c>
      <c r="H22297">
        <v>1</v>
      </c>
    </row>
    <row r="22298" spans="3:8" x14ac:dyDescent="0.25">
      <c r="C22298" t="s">
        <v>6730</v>
      </c>
      <c r="D22298" s="1" t="s">
        <v>29026</v>
      </c>
      <c r="E22298">
        <v>10</v>
      </c>
      <c r="F22298">
        <v>0</v>
      </c>
      <c r="G22298" s="22">
        <v>1</v>
      </c>
      <c r="H22298">
        <v>1</v>
      </c>
    </row>
    <row r="22299" spans="3:8" x14ac:dyDescent="0.25">
      <c r="C22299" t="s">
        <v>6730</v>
      </c>
      <c r="D22299" s="1" t="s">
        <v>29027</v>
      </c>
      <c r="E22299">
        <v>10</v>
      </c>
      <c r="F22299">
        <v>0</v>
      </c>
      <c r="G22299" s="22">
        <v>1</v>
      </c>
      <c r="H22299">
        <v>1</v>
      </c>
    </row>
    <row r="22300" spans="3:8" x14ac:dyDescent="0.25">
      <c r="C22300" t="s">
        <v>6730</v>
      </c>
      <c r="D22300" s="1" t="s">
        <v>29028</v>
      </c>
      <c r="E22300">
        <v>4</v>
      </c>
      <c r="F22300">
        <v>0</v>
      </c>
      <c r="G22300" s="22">
        <v>1</v>
      </c>
      <c r="H22300">
        <v>1</v>
      </c>
    </row>
    <row r="22301" spans="3:8" x14ac:dyDescent="0.25">
      <c r="C22301" t="s">
        <v>6730</v>
      </c>
      <c r="D22301" s="1" t="s">
        <v>29029</v>
      </c>
      <c r="E22301">
        <v>3</v>
      </c>
      <c r="F22301">
        <v>0</v>
      </c>
      <c r="G22301" s="22">
        <v>1</v>
      </c>
      <c r="H22301">
        <v>1</v>
      </c>
    </row>
    <row r="22302" spans="3:8" x14ac:dyDescent="0.25">
      <c r="C22302" t="s">
        <v>6730</v>
      </c>
      <c r="D22302" s="1" t="s">
        <v>29030</v>
      </c>
      <c r="E22302">
        <v>1</v>
      </c>
      <c r="F22302">
        <v>0</v>
      </c>
      <c r="G22302" s="22">
        <v>1</v>
      </c>
      <c r="H22302">
        <v>1</v>
      </c>
    </row>
    <row r="22303" spans="3:8" x14ac:dyDescent="0.25">
      <c r="C22303" t="s">
        <v>6730</v>
      </c>
      <c r="D22303" s="1" t="s">
        <v>29031</v>
      </c>
      <c r="E22303">
        <v>55</v>
      </c>
      <c r="F22303">
        <v>0</v>
      </c>
      <c r="G22303" s="22">
        <v>1</v>
      </c>
      <c r="H22303">
        <v>1</v>
      </c>
    </row>
    <row r="22304" spans="3:8" x14ac:dyDescent="0.25">
      <c r="C22304" t="s">
        <v>6730</v>
      </c>
      <c r="D22304" s="1" t="s">
        <v>29032</v>
      </c>
      <c r="E22304">
        <v>8</v>
      </c>
      <c r="F22304">
        <v>0</v>
      </c>
      <c r="G22304" s="22">
        <v>1</v>
      </c>
      <c r="H22304">
        <v>1</v>
      </c>
    </row>
    <row r="22305" spans="3:8" x14ac:dyDescent="0.25">
      <c r="C22305" t="s">
        <v>6730</v>
      </c>
      <c r="D22305" s="1" t="s">
        <v>29033</v>
      </c>
      <c r="E22305">
        <v>6</v>
      </c>
      <c r="F22305">
        <v>0</v>
      </c>
      <c r="G22305" s="22">
        <v>1</v>
      </c>
      <c r="H22305">
        <v>1</v>
      </c>
    </row>
    <row r="22306" spans="3:8" x14ac:dyDescent="0.25">
      <c r="C22306" t="s">
        <v>6730</v>
      </c>
      <c r="D22306" s="1" t="s">
        <v>29034</v>
      </c>
      <c r="E22306">
        <v>1</v>
      </c>
      <c r="F22306">
        <v>0</v>
      </c>
      <c r="G22306" s="22">
        <v>1</v>
      </c>
      <c r="H22306">
        <v>1</v>
      </c>
    </row>
    <row r="22307" spans="3:8" x14ac:dyDescent="0.25">
      <c r="C22307" t="s">
        <v>6730</v>
      </c>
      <c r="D22307" s="1" t="s">
        <v>29035</v>
      </c>
      <c r="E22307">
        <v>20</v>
      </c>
      <c r="F22307">
        <v>0</v>
      </c>
      <c r="G22307" s="22">
        <v>1</v>
      </c>
      <c r="H22307">
        <v>1</v>
      </c>
    </row>
    <row r="22308" spans="3:8" x14ac:dyDescent="0.25">
      <c r="C22308" t="s">
        <v>6730</v>
      </c>
      <c r="D22308" s="1" t="s">
        <v>29036</v>
      </c>
      <c r="E22308">
        <v>8</v>
      </c>
      <c r="F22308">
        <v>0</v>
      </c>
      <c r="G22308" s="22">
        <v>1</v>
      </c>
      <c r="H22308">
        <v>1</v>
      </c>
    </row>
    <row r="22309" spans="3:8" x14ac:dyDescent="0.25">
      <c r="C22309" t="s">
        <v>6730</v>
      </c>
      <c r="D22309" s="1" t="s">
        <v>29037</v>
      </c>
      <c r="E22309">
        <v>10</v>
      </c>
      <c r="F22309">
        <v>0</v>
      </c>
      <c r="G22309" s="22">
        <v>1</v>
      </c>
      <c r="H22309">
        <v>1</v>
      </c>
    </row>
    <row r="22310" spans="3:8" x14ac:dyDescent="0.25">
      <c r="C22310" t="s">
        <v>6730</v>
      </c>
      <c r="D22310" s="1" t="s">
        <v>29038</v>
      </c>
      <c r="E22310">
        <v>53</v>
      </c>
      <c r="F22310">
        <v>0</v>
      </c>
      <c r="G22310" s="22">
        <v>1</v>
      </c>
      <c r="H22310">
        <v>1</v>
      </c>
    </row>
    <row r="22311" spans="3:8" x14ac:dyDescent="0.25">
      <c r="C22311" t="s">
        <v>6730</v>
      </c>
      <c r="D22311" s="1" t="s">
        <v>29039</v>
      </c>
      <c r="E22311">
        <v>37</v>
      </c>
      <c r="F22311">
        <v>0</v>
      </c>
      <c r="G22311" s="22">
        <v>1</v>
      </c>
      <c r="H22311">
        <v>1</v>
      </c>
    </row>
    <row r="22312" spans="3:8" x14ac:dyDescent="0.25">
      <c r="C22312" t="s">
        <v>6730</v>
      </c>
      <c r="D22312" s="1" t="s">
        <v>29040</v>
      </c>
      <c r="E22312">
        <v>4</v>
      </c>
      <c r="F22312">
        <v>0</v>
      </c>
      <c r="G22312" s="22">
        <v>1</v>
      </c>
      <c r="H22312">
        <v>1</v>
      </c>
    </row>
    <row r="22313" spans="3:8" x14ac:dyDescent="0.25">
      <c r="C22313" t="s">
        <v>6730</v>
      </c>
      <c r="D22313" s="1" t="s">
        <v>29041</v>
      </c>
      <c r="E22313">
        <v>2</v>
      </c>
      <c r="F22313">
        <v>0</v>
      </c>
      <c r="G22313" s="22">
        <v>1</v>
      </c>
      <c r="H22313">
        <v>1</v>
      </c>
    </row>
    <row r="22314" spans="3:8" x14ac:dyDescent="0.25">
      <c r="C22314" t="s">
        <v>6730</v>
      </c>
      <c r="D22314" s="1" t="s">
        <v>29042</v>
      </c>
      <c r="E22314">
        <v>1</v>
      </c>
      <c r="F22314">
        <v>0</v>
      </c>
      <c r="G22314" s="22">
        <v>1</v>
      </c>
      <c r="H22314">
        <v>1</v>
      </c>
    </row>
    <row r="22315" spans="3:8" x14ac:dyDescent="0.25">
      <c r="C22315" t="s">
        <v>6730</v>
      </c>
      <c r="D22315" s="1" t="s">
        <v>29043</v>
      </c>
      <c r="E22315">
        <v>108</v>
      </c>
      <c r="F22315">
        <v>0</v>
      </c>
      <c r="G22315" s="22">
        <v>1</v>
      </c>
      <c r="H22315">
        <v>1</v>
      </c>
    </row>
    <row r="22316" spans="3:8" x14ac:dyDescent="0.25">
      <c r="C22316" t="s">
        <v>6730</v>
      </c>
      <c r="D22316" s="1" t="s">
        <v>29044</v>
      </c>
      <c r="E22316">
        <v>38</v>
      </c>
      <c r="F22316">
        <v>0</v>
      </c>
      <c r="G22316" s="22">
        <v>1</v>
      </c>
      <c r="H22316">
        <v>1</v>
      </c>
    </row>
    <row r="22317" spans="3:8" x14ac:dyDescent="0.25">
      <c r="C22317" t="s">
        <v>6730</v>
      </c>
      <c r="D22317" s="1" t="s">
        <v>29045</v>
      </c>
      <c r="E22317">
        <v>1</v>
      </c>
      <c r="F22317">
        <v>0</v>
      </c>
      <c r="G22317" s="22">
        <v>1</v>
      </c>
      <c r="H22317">
        <v>1</v>
      </c>
    </row>
    <row r="22318" spans="3:8" x14ac:dyDescent="0.25">
      <c r="C22318" t="s">
        <v>6730</v>
      </c>
      <c r="D22318" s="1" t="s">
        <v>29046</v>
      </c>
      <c r="E22318">
        <v>2</v>
      </c>
      <c r="F22318">
        <v>0</v>
      </c>
      <c r="G22318" s="22">
        <v>1</v>
      </c>
      <c r="H22318">
        <v>1</v>
      </c>
    </row>
    <row r="22319" spans="3:8" x14ac:dyDescent="0.25">
      <c r="C22319" t="s">
        <v>6730</v>
      </c>
      <c r="D22319" s="1" t="s">
        <v>29047</v>
      </c>
      <c r="E22319">
        <v>1</v>
      </c>
      <c r="F22319">
        <v>0</v>
      </c>
      <c r="G22319" s="22">
        <v>1</v>
      </c>
      <c r="H22319">
        <v>1</v>
      </c>
    </row>
    <row r="22320" spans="3:8" x14ac:dyDescent="0.25">
      <c r="C22320" t="s">
        <v>6730</v>
      </c>
      <c r="D22320" s="1" t="s">
        <v>29048</v>
      </c>
      <c r="E22320">
        <v>1</v>
      </c>
      <c r="F22320">
        <v>0</v>
      </c>
      <c r="G22320" s="22">
        <v>1</v>
      </c>
      <c r="H22320">
        <v>1</v>
      </c>
    </row>
    <row r="22321" spans="3:8" x14ac:dyDescent="0.25">
      <c r="C22321" t="s">
        <v>6730</v>
      </c>
      <c r="D22321" s="1" t="s">
        <v>29049</v>
      </c>
      <c r="E22321">
        <v>3</v>
      </c>
      <c r="F22321">
        <v>0</v>
      </c>
      <c r="G22321" s="22">
        <v>1</v>
      </c>
      <c r="H22321">
        <v>1</v>
      </c>
    </row>
    <row r="22322" spans="3:8" x14ac:dyDescent="0.25">
      <c r="C22322" t="s">
        <v>6730</v>
      </c>
      <c r="D22322" s="1" t="s">
        <v>29050</v>
      </c>
      <c r="E22322">
        <v>1</v>
      </c>
      <c r="F22322">
        <v>0</v>
      </c>
      <c r="G22322" s="22">
        <v>1</v>
      </c>
      <c r="H22322">
        <v>1</v>
      </c>
    </row>
    <row r="22323" spans="3:8" x14ac:dyDescent="0.25">
      <c r="C22323" t="s">
        <v>6730</v>
      </c>
      <c r="D22323" s="1" t="s">
        <v>29051</v>
      </c>
      <c r="E22323">
        <v>9</v>
      </c>
      <c r="F22323">
        <v>0</v>
      </c>
      <c r="G22323" s="22">
        <v>1</v>
      </c>
      <c r="H22323">
        <v>1</v>
      </c>
    </row>
    <row r="22324" spans="3:8" x14ac:dyDescent="0.25">
      <c r="C22324" t="s">
        <v>6730</v>
      </c>
      <c r="D22324" s="1" t="s">
        <v>29052</v>
      </c>
      <c r="E22324">
        <v>1</v>
      </c>
      <c r="F22324">
        <v>0</v>
      </c>
      <c r="G22324" s="22">
        <v>1</v>
      </c>
      <c r="H22324">
        <v>1</v>
      </c>
    </row>
    <row r="22325" spans="3:8" x14ac:dyDescent="0.25">
      <c r="C22325" t="s">
        <v>6730</v>
      </c>
      <c r="D22325" s="1" t="s">
        <v>29053</v>
      </c>
      <c r="E22325">
        <v>23</v>
      </c>
      <c r="F22325">
        <v>0</v>
      </c>
      <c r="G22325" s="22">
        <v>1</v>
      </c>
      <c r="H22325">
        <v>1</v>
      </c>
    </row>
    <row r="22326" spans="3:8" x14ac:dyDescent="0.25">
      <c r="C22326" t="s">
        <v>6730</v>
      </c>
      <c r="D22326" s="1" t="s">
        <v>29054</v>
      </c>
      <c r="E22326">
        <v>4</v>
      </c>
      <c r="F22326">
        <v>0</v>
      </c>
      <c r="G22326" s="22">
        <v>1</v>
      </c>
      <c r="H22326">
        <v>1</v>
      </c>
    </row>
    <row r="22327" spans="3:8" x14ac:dyDescent="0.25">
      <c r="C22327" t="s">
        <v>6730</v>
      </c>
      <c r="D22327" s="1" t="s">
        <v>29055</v>
      </c>
      <c r="E22327">
        <v>2</v>
      </c>
      <c r="F22327">
        <v>0</v>
      </c>
      <c r="G22327" s="22">
        <v>1</v>
      </c>
      <c r="H22327">
        <v>1</v>
      </c>
    </row>
    <row r="22328" spans="3:8" x14ac:dyDescent="0.25">
      <c r="C22328" t="s">
        <v>6730</v>
      </c>
      <c r="D22328" s="1" t="s">
        <v>29056</v>
      </c>
      <c r="E22328">
        <v>3</v>
      </c>
      <c r="F22328">
        <v>0</v>
      </c>
      <c r="G22328" s="22">
        <v>1</v>
      </c>
      <c r="H22328">
        <v>1</v>
      </c>
    </row>
    <row r="22329" spans="3:8" x14ac:dyDescent="0.25">
      <c r="C22329" t="s">
        <v>6730</v>
      </c>
      <c r="D22329" s="1" t="s">
        <v>29057</v>
      </c>
      <c r="E22329">
        <v>4</v>
      </c>
      <c r="F22329">
        <v>0</v>
      </c>
      <c r="G22329" s="22">
        <v>1</v>
      </c>
      <c r="H22329">
        <v>1</v>
      </c>
    </row>
    <row r="22330" spans="3:8" x14ac:dyDescent="0.25">
      <c r="C22330" t="s">
        <v>6730</v>
      </c>
      <c r="D22330" s="1" t="s">
        <v>29058</v>
      </c>
      <c r="E22330">
        <v>3</v>
      </c>
      <c r="F22330">
        <v>0</v>
      </c>
      <c r="G22330" s="22">
        <v>1</v>
      </c>
      <c r="H22330">
        <v>1</v>
      </c>
    </row>
    <row r="22331" spans="3:8" x14ac:dyDescent="0.25">
      <c r="C22331" t="s">
        <v>6730</v>
      </c>
      <c r="D22331" s="1" t="s">
        <v>29059</v>
      </c>
      <c r="E22331">
        <v>77</v>
      </c>
      <c r="F22331">
        <v>0</v>
      </c>
      <c r="G22331" s="22">
        <v>1</v>
      </c>
      <c r="H22331">
        <v>1</v>
      </c>
    </row>
    <row r="22332" spans="3:8" x14ac:dyDescent="0.25">
      <c r="C22332" t="s">
        <v>6730</v>
      </c>
      <c r="D22332" s="1" t="s">
        <v>29060</v>
      </c>
      <c r="E22332">
        <v>4</v>
      </c>
      <c r="F22332">
        <v>0</v>
      </c>
      <c r="G22332" s="22">
        <v>1</v>
      </c>
      <c r="H22332">
        <v>1</v>
      </c>
    </row>
    <row r="22333" spans="3:8" x14ac:dyDescent="0.25">
      <c r="C22333" t="s">
        <v>6730</v>
      </c>
      <c r="D22333" s="1" t="s">
        <v>29061</v>
      </c>
      <c r="E22333">
        <v>9</v>
      </c>
      <c r="F22333">
        <v>0</v>
      </c>
      <c r="G22333" s="22">
        <v>1</v>
      </c>
      <c r="H22333">
        <v>1</v>
      </c>
    </row>
    <row r="22334" spans="3:8" x14ac:dyDescent="0.25">
      <c r="C22334" t="s">
        <v>6730</v>
      </c>
      <c r="D22334" s="1" t="s">
        <v>29062</v>
      </c>
      <c r="E22334">
        <v>16</v>
      </c>
      <c r="F22334">
        <v>0</v>
      </c>
      <c r="G22334" s="22">
        <v>1</v>
      </c>
      <c r="H22334">
        <v>1</v>
      </c>
    </row>
    <row r="22335" spans="3:8" x14ac:dyDescent="0.25">
      <c r="C22335" t="s">
        <v>6730</v>
      </c>
      <c r="D22335" s="1" t="s">
        <v>29063</v>
      </c>
      <c r="E22335">
        <v>10</v>
      </c>
      <c r="F22335">
        <v>0</v>
      </c>
      <c r="G22335" s="22">
        <v>1</v>
      </c>
      <c r="H22335">
        <v>1</v>
      </c>
    </row>
    <row r="22336" spans="3:8" x14ac:dyDescent="0.25">
      <c r="C22336" t="s">
        <v>6730</v>
      </c>
      <c r="D22336" s="1" t="s">
        <v>29064</v>
      </c>
      <c r="E22336">
        <v>3</v>
      </c>
      <c r="F22336">
        <v>0</v>
      </c>
      <c r="G22336" s="22">
        <v>1</v>
      </c>
      <c r="H22336">
        <v>1</v>
      </c>
    </row>
    <row r="22337" spans="3:8" x14ac:dyDescent="0.25">
      <c r="C22337" t="s">
        <v>6730</v>
      </c>
      <c r="D22337" s="1" t="s">
        <v>29065</v>
      </c>
      <c r="E22337">
        <v>1</v>
      </c>
      <c r="F22337">
        <v>0</v>
      </c>
      <c r="G22337" s="22">
        <v>1</v>
      </c>
      <c r="H22337">
        <v>1</v>
      </c>
    </row>
    <row r="22338" spans="3:8" x14ac:dyDescent="0.25">
      <c r="C22338" t="s">
        <v>6730</v>
      </c>
      <c r="D22338" s="1" t="s">
        <v>29066</v>
      </c>
      <c r="E22338">
        <v>2</v>
      </c>
      <c r="F22338">
        <v>0</v>
      </c>
      <c r="G22338" s="22">
        <v>1</v>
      </c>
      <c r="H22338">
        <v>1</v>
      </c>
    </row>
    <row r="22339" spans="3:8" x14ac:dyDescent="0.25">
      <c r="C22339" t="s">
        <v>6730</v>
      </c>
      <c r="D22339" s="1" t="s">
        <v>29067</v>
      </c>
      <c r="E22339">
        <v>36</v>
      </c>
      <c r="F22339">
        <v>0</v>
      </c>
      <c r="G22339" s="22">
        <v>1</v>
      </c>
      <c r="H22339">
        <v>1</v>
      </c>
    </row>
    <row r="22340" spans="3:8" x14ac:dyDescent="0.25">
      <c r="C22340" t="s">
        <v>6730</v>
      </c>
      <c r="D22340" s="1" t="s">
        <v>29068</v>
      </c>
      <c r="E22340">
        <v>24</v>
      </c>
      <c r="F22340">
        <v>0</v>
      </c>
      <c r="G22340" s="22">
        <v>1</v>
      </c>
      <c r="H22340">
        <v>1</v>
      </c>
    </row>
    <row r="22341" spans="3:8" x14ac:dyDescent="0.25">
      <c r="C22341" t="s">
        <v>6730</v>
      </c>
      <c r="D22341" s="1" t="s">
        <v>29069</v>
      </c>
      <c r="E22341">
        <v>3</v>
      </c>
      <c r="F22341">
        <v>0</v>
      </c>
      <c r="G22341" s="22">
        <v>1</v>
      </c>
      <c r="H22341">
        <v>1</v>
      </c>
    </row>
    <row r="22342" spans="3:8" ht="30" x14ac:dyDescent="0.25">
      <c r="C22342" t="s">
        <v>6730</v>
      </c>
      <c r="D22342" s="1" t="s">
        <v>29070</v>
      </c>
      <c r="E22342">
        <v>2</v>
      </c>
      <c r="F22342">
        <v>0</v>
      </c>
      <c r="G22342" s="22">
        <v>1</v>
      </c>
      <c r="H22342">
        <v>1</v>
      </c>
    </row>
    <row r="22343" spans="3:8" ht="30" x14ac:dyDescent="0.25">
      <c r="C22343" t="s">
        <v>6730</v>
      </c>
      <c r="D22343" s="1" t="s">
        <v>29071</v>
      </c>
      <c r="E22343">
        <v>1</v>
      </c>
      <c r="F22343">
        <v>0</v>
      </c>
      <c r="G22343" s="22">
        <v>1</v>
      </c>
      <c r="H22343">
        <v>1</v>
      </c>
    </row>
    <row r="22344" spans="3:8" x14ac:dyDescent="0.25">
      <c r="C22344" t="s">
        <v>6730</v>
      </c>
      <c r="D22344" s="1" t="s">
        <v>29072</v>
      </c>
      <c r="E22344">
        <v>21</v>
      </c>
      <c r="F22344">
        <v>0</v>
      </c>
      <c r="G22344" s="22">
        <v>1</v>
      </c>
      <c r="H22344">
        <v>1</v>
      </c>
    </row>
    <row r="22345" spans="3:8" x14ac:dyDescent="0.25">
      <c r="C22345" t="s">
        <v>6730</v>
      </c>
      <c r="D22345" s="1" t="s">
        <v>29073</v>
      </c>
      <c r="E22345">
        <v>10</v>
      </c>
      <c r="F22345">
        <v>0</v>
      </c>
      <c r="G22345" s="22">
        <v>1</v>
      </c>
      <c r="H22345">
        <v>1</v>
      </c>
    </row>
    <row r="22346" spans="3:8" x14ac:dyDescent="0.25">
      <c r="C22346" t="s">
        <v>6730</v>
      </c>
      <c r="D22346" s="1" t="s">
        <v>29074</v>
      </c>
      <c r="E22346">
        <v>11</v>
      </c>
      <c r="F22346">
        <v>0</v>
      </c>
      <c r="G22346" s="22">
        <v>1</v>
      </c>
      <c r="H22346">
        <v>1</v>
      </c>
    </row>
    <row r="22347" spans="3:8" x14ac:dyDescent="0.25">
      <c r="C22347" t="s">
        <v>6730</v>
      </c>
      <c r="D22347" s="1" t="s">
        <v>29075</v>
      </c>
      <c r="E22347">
        <v>18</v>
      </c>
      <c r="F22347">
        <v>0</v>
      </c>
      <c r="G22347" s="22">
        <v>1</v>
      </c>
      <c r="H22347">
        <v>1</v>
      </c>
    </row>
    <row r="22348" spans="3:8" x14ac:dyDescent="0.25">
      <c r="C22348" t="s">
        <v>6730</v>
      </c>
      <c r="D22348" s="1" t="s">
        <v>29076</v>
      </c>
      <c r="E22348">
        <v>9</v>
      </c>
      <c r="F22348">
        <v>0</v>
      </c>
      <c r="G22348" s="22">
        <v>1</v>
      </c>
      <c r="H22348">
        <v>1</v>
      </c>
    </row>
    <row r="22349" spans="3:8" x14ac:dyDescent="0.25">
      <c r="C22349" t="s">
        <v>6730</v>
      </c>
      <c r="D22349" s="1" t="s">
        <v>29077</v>
      </c>
      <c r="E22349">
        <v>9</v>
      </c>
      <c r="F22349">
        <v>0</v>
      </c>
      <c r="G22349" s="22">
        <v>1</v>
      </c>
      <c r="H22349">
        <v>1</v>
      </c>
    </row>
    <row r="22350" spans="3:8" x14ac:dyDescent="0.25">
      <c r="C22350" t="s">
        <v>6730</v>
      </c>
      <c r="D22350" s="1" t="s">
        <v>29078</v>
      </c>
      <c r="E22350">
        <v>6</v>
      </c>
      <c r="F22350">
        <v>0</v>
      </c>
      <c r="G22350" s="22">
        <v>1</v>
      </c>
      <c r="H22350">
        <v>1</v>
      </c>
    </row>
    <row r="22351" spans="3:8" x14ac:dyDescent="0.25">
      <c r="C22351" t="s">
        <v>6730</v>
      </c>
      <c r="D22351" s="1" t="s">
        <v>29079</v>
      </c>
      <c r="E22351">
        <v>4</v>
      </c>
      <c r="F22351">
        <v>0</v>
      </c>
      <c r="G22351" s="22">
        <v>1</v>
      </c>
      <c r="H22351">
        <v>1</v>
      </c>
    </row>
    <row r="22352" spans="3:8" x14ac:dyDescent="0.25">
      <c r="C22352" t="s">
        <v>6730</v>
      </c>
      <c r="D22352" s="1" t="s">
        <v>29080</v>
      </c>
      <c r="E22352">
        <v>3</v>
      </c>
      <c r="F22352">
        <v>0</v>
      </c>
      <c r="G22352" s="22">
        <v>1</v>
      </c>
      <c r="H22352">
        <v>1</v>
      </c>
    </row>
    <row r="22353" spans="3:8" x14ac:dyDescent="0.25">
      <c r="C22353" t="s">
        <v>6730</v>
      </c>
      <c r="D22353" s="1" t="s">
        <v>29081</v>
      </c>
      <c r="E22353">
        <v>6</v>
      </c>
      <c r="F22353">
        <v>0</v>
      </c>
      <c r="G22353" s="22">
        <v>1</v>
      </c>
      <c r="H22353">
        <v>1</v>
      </c>
    </row>
    <row r="22354" spans="3:8" x14ac:dyDescent="0.25">
      <c r="C22354" t="s">
        <v>6730</v>
      </c>
      <c r="D22354" s="1" t="s">
        <v>29082</v>
      </c>
      <c r="E22354">
        <v>2</v>
      </c>
      <c r="F22354">
        <v>0</v>
      </c>
      <c r="G22354" s="22">
        <v>1</v>
      </c>
      <c r="H22354">
        <v>1</v>
      </c>
    </row>
    <row r="22355" spans="3:8" x14ac:dyDescent="0.25">
      <c r="C22355" t="s">
        <v>6730</v>
      </c>
      <c r="D22355" s="1" t="s">
        <v>29083</v>
      </c>
      <c r="E22355">
        <v>4</v>
      </c>
      <c r="F22355">
        <v>0</v>
      </c>
      <c r="G22355" s="22">
        <v>1</v>
      </c>
      <c r="H22355">
        <v>1</v>
      </c>
    </row>
    <row r="22356" spans="3:8" x14ac:dyDescent="0.25">
      <c r="C22356" t="s">
        <v>6730</v>
      </c>
      <c r="D22356" s="1" t="s">
        <v>29084</v>
      </c>
      <c r="E22356">
        <v>2</v>
      </c>
      <c r="F22356">
        <v>0</v>
      </c>
      <c r="G22356" s="22">
        <v>1</v>
      </c>
      <c r="H22356">
        <v>1</v>
      </c>
    </row>
    <row r="22357" spans="3:8" x14ac:dyDescent="0.25">
      <c r="C22357" t="s">
        <v>6730</v>
      </c>
      <c r="D22357" s="1" t="s">
        <v>29085</v>
      </c>
      <c r="E22357">
        <v>2</v>
      </c>
      <c r="F22357">
        <v>0</v>
      </c>
      <c r="G22357" s="22">
        <v>1</v>
      </c>
      <c r="H22357">
        <v>1</v>
      </c>
    </row>
    <row r="22358" spans="3:8" x14ac:dyDescent="0.25">
      <c r="C22358" t="s">
        <v>6730</v>
      </c>
      <c r="D22358" s="1" t="s">
        <v>29086</v>
      </c>
      <c r="E22358">
        <v>2</v>
      </c>
      <c r="F22358">
        <v>0</v>
      </c>
      <c r="G22358" s="22">
        <v>1</v>
      </c>
      <c r="H22358">
        <v>1</v>
      </c>
    </row>
    <row r="22359" spans="3:8" x14ac:dyDescent="0.25">
      <c r="C22359" t="s">
        <v>6730</v>
      </c>
      <c r="D22359" s="1" t="s">
        <v>29087</v>
      </c>
      <c r="E22359">
        <v>2</v>
      </c>
      <c r="F22359">
        <v>0</v>
      </c>
      <c r="G22359" s="22">
        <v>1</v>
      </c>
      <c r="H22359">
        <v>1</v>
      </c>
    </row>
    <row r="22360" spans="3:8" x14ac:dyDescent="0.25">
      <c r="C22360" t="s">
        <v>6730</v>
      </c>
      <c r="D22360" s="1" t="s">
        <v>29088</v>
      </c>
      <c r="E22360">
        <v>2</v>
      </c>
      <c r="F22360">
        <v>0</v>
      </c>
      <c r="G22360" s="22">
        <v>1</v>
      </c>
      <c r="H22360">
        <v>1</v>
      </c>
    </row>
    <row r="22361" spans="3:8" x14ac:dyDescent="0.25">
      <c r="C22361" t="s">
        <v>6730</v>
      </c>
      <c r="D22361" s="1" t="s">
        <v>29089</v>
      </c>
      <c r="E22361">
        <v>12</v>
      </c>
      <c r="F22361">
        <v>0</v>
      </c>
      <c r="G22361" s="22">
        <v>1</v>
      </c>
      <c r="H22361">
        <v>1</v>
      </c>
    </row>
    <row r="22362" spans="3:8" x14ac:dyDescent="0.25">
      <c r="C22362" t="s">
        <v>6730</v>
      </c>
      <c r="D22362" s="1" t="s">
        <v>29090</v>
      </c>
      <c r="E22362">
        <v>3</v>
      </c>
      <c r="F22362">
        <v>0</v>
      </c>
      <c r="G22362" s="22">
        <v>1</v>
      </c>
      <c r="H22362">
        <v>1</v>
      </c>
    </row>
    <row r="22363" spans="3:8" x14ac:dyDescent="0.25">
      <c r="C22363" t="s">
        <v>6730</v>
      </c>
      <c r="D22363" s="1" t="s">
        <v>29091</v>
      </c>
      <c r="E22363">
        <v>9</v>
      </c>
      <c r="F22363">
        <v>0</v>
      </c>
      <c r="G22363" s="22">
        <v>1</v>
      </c>
      <c r="H22363">
        <v>1</v>
      </c>
    </row>
    <row r="22364" spans="3:8" x14ac:dyDescent="0.25">
      <c r="C22364" t="s">
        <v>6730</v>
      </c>
      <c r="D22364" s="1" t="s">
        <v>29092</v>
      </c>
      <c r="E22364">
        <v>12</v>
      </c>
      <c r="F22364">
        <v>0</v>
      </c>
      <c r="G22364" s="22">
        <v>1</v>
      </c>
      <c r="H22364">
        <v>1</v>
      </c>
    </row>
    <row r="22365" spans="3:8" x14ac:dyDescent="0.25">
      <c r="C22365" t="s">
        <v>6730</v>
      </c>
      <c r="D22365" s="1" t="s">
        <v>29093</v>
      </c>
      <c r="E22365">
        <v>14</v>
      </c>
      <c r="F22365">
        <v>0</v>
      </c>
      <c r="G22365" s="22">
        <v>1</v>
      </c>
      <c r="H22365">
        <v>1</v>
      </c>
    </row>
    <row r="22366" spans="3:8" x14ac:dyDescent="0.25">
      <c r="C22366" t="s">
        <v>6730</v>
      </c>
      <c r="D22366" s="1" t="s">
        <v>29094</v>
      </c>
      <c r="E22366">
        <v>4</v>
      </c>
      <c r="F22366">
        <v>0</v>
      </c>
      <c r="G22366" s="22">
        <v>1</v>
      </c>
      <c r="H22366">
        <v>1</v>
      </c>
    </row>
    <row r="22367" spans="3:8" x14ac:dyDescent="0.25">
      <c r="C22367" t="s">
        <v>6730</v>
      </c>
      <c r="D22367" s="1" t="s">
        <v>29095</v>
      </c>
      <c r="E22367">
        <v>8</v>
      </c>
      <c r="F22367">
        <v>0</v>
      </c>
      <c r="G22367" s="22">
        <v>1</v>
      </c>
      <c r="H22367">
        <v>1</v>
      </c>
    </row>
    <row r="22368" spans="3:8" x14ac:dyDescent="0.25">
      <c r="C22368" t="s">
        <v>6730</v>
      </c>
      <c r="D22368" s="1" t="s">
        <v>29096</v>
      </c>
      <c r="E22368">
        <v>6</v>
      </c>
      <c r="F22368">
        <v>0</v>
      </c>
      <c r="G22368" s="22">
        <v>1</v>
      </c>
      <c r="H22368">
        <v>1</v>
      </c>
    </row>
    <row r="22369" spans="3:8" x14ac:dyDescent="0.25">
      <c r="C22369" t="s">
        <v>6730</v>
      </c>
      <c r="D22369" s="1" t="s">
        <v>29097</v>
      </c>
      <c r="E22369">
        <v>2</v>
      </c>
      <c r="F22369">
        <v>0</v>
      </c>
      <c r="G22369" s="22">
        <v>1</v>
      </c>
      <c r="H22369">
        <v>1</v>
      </c>
    </row>
    <row r="22370" spans="3:8" x14ac:dyDescent="0.25">
      <c r="C22370" t="s">
        <v>6730</v>
      </c>
      <c r="D22370" s="1" t="s">
        <v>29098</v>
      </c>
      <c r="E22370">
        <v>1</v>
      </c>
      <c r="F22370">
        <v>0</v>
      </c>
      <c r="G22370" s="22">
        <v>1</v>
      </c>
      <c r="H22370">
        <v>1</v>
      </c>
    </row>
    <row r="22371" spans="3:8" x14ac:dyDescent="0.25">
      <c r="C22371" t="s">
        <v>6730</v>
      </c>
      <c r="D22371" s="1" t="s">
        <v>29099</v>
      </c>
      <c r="E22371">
        <v>58</v>
      </c>
      <c r="F22371">
        <v>0</v>
      </c>
      <c r="G22371" s="22">
        <v>1</v>
      </c>
      <c r="H22371">
        <v>1</v>
      </c>
    </row>
    <row r="22372" spans="3:8" x14ac:dyDescent="0.25">
      <c r="C22372" t="s">
        <v>6730</v>
      </c>
      <c r="D22372" s="1" t="s">
        <v>29100</v>
      </c>
      <c r="E22372">
        <v>32</v>
      </c>
      <c r="F22372">
        <v>0</v>
      </c>
      <c r="G22372" s="22">
        <v>1</v>
      </c>
      <c r="H22372">
        <v>1</v>
      </c>
    </row>
    <row r="22373" spans="3:8" x14ac:dyDescent="0.25">
      <c r="C22373" t="s">
        <v>6730</v>
      </c>
      <c r="D22373" s="1" t="s">
        <v>29101</v>
      </c>
      <c r="E22373">
        <v>25</v>
      </c>
      <c r="F22373">
        <v>0</v>
      </c>
      <c r="G22373" s="22">
        <v>1</v>
      </c>
      <c r="H22373">
        <v>1</v>
      </c>
    </row>
    <row r="22374" spans="3:8" x14ac:dyDescent="0.25">
      <c r="C22374" t="s">
        <v>6730</v>
      </c>
      <c r="D22374" s="1" t="s">
        <v>29102</v>
      </c>
      <c r="E22374">
        <v>6</v>
      </c>
      <c r="F22374">
        <v>0</v>
      </c>
      <c r="G22374" s="22">
        <v>1</v>
      </c>
      <c r="H22374">
        <v>1</v>
      </c>
    </row>
    <row r="22375" spans="3:8" x14ac:dyDescent="0.25">
      <c r="C22375" t="s">
        <v>6730</v>
      </c>
      <c r="D22375" s="1" t="s">
        <v>29103</v>
      </c>
      <c r="E22375">
        <v>2</v>
      </c>
      <c r="F22375">
        <v>0</v>
      </c>
      <c r="G22375" s="22">
        <v>1</v>
      </c>
      <c r="H22375">
        <v>1</v>
      </c>
    </row>
    <row r="22376" spans="3:8" x14ac:dyDescent="0.25">
      <c r="C22376" t="s">
        <v>6730</v>
      </c>
      <c r="D22376" s="1" t="s">
        <v>29104</v>
      </c>
      <c r="E22376">
        <v>1</v>
      </c>
      <c r="F22376">
        <v>0</v>
      </c>
      <c r="G22376" s="22">
        <v>1</v>
      </c>
      <c r="H22376">
        <v>1</v>
      </c>
    </row>
    <row r="22377" spans="3:8" x14ac:dyDescent="0.25">
      <c r="C22377" t="s">
        <v>6730</v>
      </c>
      <c r="D22377" s="1" t="s">
        <v>29105</v>
      </c>
      <c r="E22377">
        <v>1</v>
      </c>
      <c r="F22377">
        <v>0</v>
      </c>
      <c r="G22377" s="22">
        <v>1</v>
      </c>
      <c r="H22377">
        <v>1</v>
      </c>
    </row>
    <row r="22378" spans="3:8" x14ac:dyDescent="0.25">
      <c r="C22378" t="s">
        <v>6730</v>
      </c>
      <c r="D22378" s="1" t="s">
        <v>29106</v>
      </c>
      <c r="E22378">
        <v>1</v>
      </c>
      <c r="F22378">
        <v>0</v>
      </c>
      <c r="G22378" s="22">
        <v>1</v>
      </c>
      <c r="H22378">
        <v>1</v>
      </c>
    </row>
    <row r="22379" spans="3:8" x14ac:dyDescent="0.25">
      <c r="C22379" t="s">
        <v>6730</v>
      </c>
      <c r="D22379" s="1" t="s">
        <v>29107</v>
      </c>
      <c r="E22379">
        <v>5</v>
      </c>
      <c r="F22379">
        <v>0</v>
      </c>
      <c r="G22379" s="22">
        <v>1</v>
      </c>
      <c r="H22379">
        <v>1</v>
      </c>
    </row>
    <row r="22380" spans="3:8" x14ac:dyDescent="0.25">
      <c r="C22380" t="s">
        <v>6730</v>
      </c>
      <c r="D22380" s="1" t="s">
        <v>29108</v>
      </c>
      <c r="E22380">
        <v>4</v>
      </c>
      <c r="F22380">
        <v>0</v>
      </c>
      <c r="G22380" s="22">
        <v>1</v>
      </c>
      <c r="H22380">
        <v>1</v>
      </c>
    </row>
    <row r="22381" spans="3:8" x14ac:dyDescent="0.25">
      <c r="C22381" t="s">
        <v>6730</v>
      </c>
      <c r="D22381" s="1" t="s">
        <v>29109</v>
      </c>
      <c r="E22381">
        <v>3</v>
      </c>
      <c r="F22381">
        <v>0</v>
      </c>
      <c r="G22381" s="22">
        <v>1</v>
      </c>
      <c r="H22381">
        <v>1</v>
      </c>
    </row>
    <row r="22382" spans="3:8" x14ac:dyDescent="0.25">
      <c r="C22382" t="s">
        <v>6730</v>
      </c>
      <c r="D22382" s="1" t="s">
        <v>29110</v>
      </c>
      <c r="E22382">
        <v>3</v>
      </c>
      <c r="F22382">
        <v>0</v>
      </c>
      <c r="G22382" s="22">
        <v>1</v>
      </c>
      <c r="H22382">
        <v>1</v>
      </c>
    </row>
    <row r="22383" spans="3:8" x14ac:dyDescent="0.25">
      <c r="C22383" t="s">
        <v>6730</v>
      </c>
      <c r="D22383" s="1" t="s">
        <v>29111</v>
      </c>
      <c r="E22383">
        <v>3</v>
      </c>
      <c r="F22383">
        <v>0</v>
      </c>
      <c r="G22383" s="22">
        <v>1</v>
      </c>
      <c r="H22383">
        <v>1</v>
      </c>
    </row>
    <row r="22384" spans="3:8" x14ac:dyDescent="0.25">
      <c r="C22384" t="s">
        <v>6730</v>
      </c>
      <c r="D22384" s="1" t="s">
        <v>29112</v>
      </c>
      <c r="E22384">
        <v>2</v>
      </c>
      <c r="F22384">
        <v>0</v>
      </c>
      <c r="G22384" s="22">
        <v>1</v>
      </c>
      <c r="H22384">
        <v>1</v>
      </c>
    </row>
    <row r="22385" spans="3:8" x14ac:dyDescent="0.25">
      <c r="C22385" t="s">
        <v>6730</v>
      </c>
      <c r="D22385" s="1" t="s">
        <v>29113</v>
      </c>
      <c r="E22385">
        <v>6</v>
      </c>
      <c r="F22385">
        <v>0</v>
      </c>
      <c r="G22385" s="22">
        <v>1</v>
      </c>
      <c r="H22385">
        <v>1</v>
      </c>
    </row>
    <row r="22386" spans="3:8" x14ac:dyDescent="0.25">
      <c r="C22386" t="s">
        <v>6730</v>
      </c>
      <c r="D22386" s="1" t="s">
        <v>29114</v>
      </c>
      <c r="E22386">
        <v>6</v>
      </c>
      <c r="F22386">
        <v>0</v>
      </c>
      <c r="G22386" s="22">
        <v>1</v>
      </c>
      <c r="H22386">
        <v>1</v>
      </c>
    </row>
    <row r="22387" spans="3:8" x14ac:dyDescent="0.25">
      <c r="C22387" t="s">
        <v>6730</v>
      </c>
      <c r="D22387" s="1" t="s">
        <v>29115</v>
      </c>
      <c r="E22387">
        <v>3</v>
      </c>
      <c r="F22387">
        <v>0</v>
      </c>
      <c r="G22387" s="22">
        <v>1</v>
      </c>
      <c r="H22387">
        <v>1</v>
      </c>
    </row>
    <row r="22388" spans="3:8" x14ac:dyDescent="0.25">
      <c r="C22388" t="s">
        <v>6730</v>
      </c>
      <c r="D22388" s="1" t="s">
        <v>29116</v>
      </c>
      <c r="E22388">
        <v>2</v>
      </c>
      <c r="F22388">
        <v>0</v>
      </c>
      <c r="G22388" s="22">
        <v>1</v>
      </c>
      <c r="H22388">
        <v>1</v>
      </c>
    </row>
    <row r="22389" spans="3:8" x14ac:dyDescent="0.25">
      <c r="C22389" t="s">
        <v>6730</v>
      </c>
      <c r="D22389" s="1" t="s">
        <v>29117</v>
      </c>
      <c r="E22389">
        <v>64</v>
      </c>
      <c r="F22389">
        <v>0</v>
      </c>
      <c r="G22389" s="22">
        <v>1</v>
      </c>
      <c r="H22389">
        <v>1</v>
      </c>
    </row>
    <row r="22390" spans="3:8" x14ac:dyDescent="0.25">
      <c r="C22390" t="s">
        <v>6730</v>
      </c>
      <c r="D22390" s="1" t="s">
        <v>29118</v>
      </c>
      <c r="E22390">
        <v>21</v>
      </c>
      <c r="F22390">
        <v>0</v>
      </c>
      <c r="G22390" s="22">
        <v>1</v>
      </c>
      <c r="H22390">
        <v>1</v>
      </c>
    </row>
    <row r="22391" spans="3:8" x14ac:dyDescent="0.25">
      <c r="C22391" t="s">
        <v>6730</v>
      </c>
      <c r="D22391" s="1" t="s">
        <v>29119</v>
      </c>
      <c r="E22391">
        <v>8</v>
      </c>
      <c r="F22391">
        <v>0</v>
      </c>
      <c r="G22391" s="22">
        <v>1</v>
      </c>
      <c r="H22391">
        <v>1</v>
      </c>
    </row>
    <row r="22392" spans="3:8" x14ac:dyDescent="0.25">
      <c r="C22392" t="s">
        <v>6730</v>
      </c>
      <c r="D22392" s="1" t="s">
        <v>29120</v>
      </c>
      <c r="E22392">
        <v>9</v>
      </c>
      <c r="F22392">
        <v>0</v>
      </c>
      <c r="G22392" s="22">
        <v>1</v>
      </c>
      <c r="H22392">
        <v>1</v>
      </c>
    </row>
    <row r="22393" spans="3:8" x14ac:dyDescent="0.25">
      <c r="C22393" t="s">
        <v>6730</v>
      </c>
      <c r="D22393" s="1" t="s">
        <v>29121</v>
      </c>
      <c r="E22393">
        <v>1</v>
      </c>
      <c r="F22393">
        <v>0</v>
      </c>
      <c r="G22393" s="22">
        <v>1</v>
      </c>
      <c r="H22393">
        <v>1</v>
      </c>
    </row>
    <row r="22394" spans="3:8" x14ac:dyDescent="0.25">
      <c r="C22394" t="s">
        <v>6730</v>
      </c>
      <c r="D22394" s="1" t="s">
        <v>29122</v>
      </c>
      <c r="E22394">
        <v>1</v>
      </c>
      <c r="F22394">
        <v>0</v>
      </c>
      <c r="G22394" s="22">
        <v>1</v>
      </c>
      <c r="H22394">
        <v>1</v>
      </c>
    </row>
    <row r="22395" spans="3:8" x14ac:dyDescent="0.25">
      <c r="C22395" t="s">
        <v>6730</v>
      </c>
      <c r="D22395" s="1" t="s">
        <v>29123</v>
      </c>
      <c r="E22395">
        <v>2</v>
      </c>
      <c r="F22395">
        <v>0</v>
      </c>
      <c r="G22395" s="22">
        <v>1</v>
      </c>
      <c r="H22395">
        <v>1</v>
      </c>
    </row>
    <row r="22396" spans="3:8" x14ac:dyDescent="0.25">
      <c r="C22396" t="s">
        <v>6730</v>
      </c>
      <c r="D22396" s="1" t="s">
        <v>29124</v>
      </c>
      <c r="E22396">
        <v>1</v>
      </c>
      <c r="F22396">
        <v>0</v>
      </c>
      <c r="G22396" s="22">
        <v>1</v>
      </c>
      <c r="H22396">
        <v>1</v>
      </c>
    </row>
    <row r="22397" spans="3:8" x14ac:dyDescent="0.25">
      <c r="C22397" t="s">
        <v>6730</v>
      </c>
      <c r="D22397" s="1" t="s">
        <v>29125</v>
      </c>
      <c r="E22397">
        <v>1</v>
      </c>
      <c r="F22397">
        <v>0</v>
      </c>
      <c r="G22397" s="22">
        <v>1</v>
      </c>
      <c r="H22397">
        <v>1</v>
      </c>
    </row>
    <row r="22398" spans="3:8" x14ac:dyDescent="0.25">
      <c r="C22398" t="s">
        <v>6730</v>
      </c>
      <c r="D22398" s="1" t="s">
        <v>29126</v>
      </c>
      <c r="E22398">
        <v>6</v>
      </c>
      <c r="F22398">
        <v>0</v>
      </c>
      <c r="G22398" s="22">
        <v>1</v>
      </c>
      <c r="H22398">
        <v>1</v>
      </c>
    </row>
    <row r="22399" spans="3:8" x14ac:dyDescent="0.25">
      <c r="C22399" t="s">
        <v>6730</v>
      </c>
      <c r="D22399" s="1" t="s">
        <v>29127</v>
      </c>
      <c r="E22399">
        <v>6</v>
      </c>
      <c r="F22399">
        <v>0</v>
      </c>
      <c r="G22399" s="22">
        <v>1</v>
      </c>
      <c r="H22399">
        <v>1</v>
      </c>
    </row>
    <row r="22400" spans="3:8" x14ac:dyDescent="0.25">
      <c r="C22400" t="s">
        <v>6730</v>
      </c>
      <c r="D22400" s="1" t="s">
        <v>29128</v>
      </c>
      <c r="E22400">
        <v>11</v>
      </c>
      <c r="F22400">
        <v>0</v>
      </c>
      <c r="G22400" s="22">
        <v>1</v>
      </c>
      <c r="H22400">
        <v>1</v>
      </c>
    </row>
    <row r="22401" spans="3:8" x14ac:dyDescent="0.25">
      <c r="C22401" t="s">
        <v>6730</v>
      </c>
      <c r="D22401" s="1" t="s">
        <v>29129</v>
      </c>
      <c r="E22401">
        <v>2</v>
      </c>
      <c r="F22401">
        <v>0</v>
      </c>
      <c r="G22401" s="22">
        <v>1</v>
      </c>
      <c r="H22401">
        <v>1</v>
      </c>
    </row>
    <row r="22402" spans="3:8" x14ac:dyDescent="0.25">
      <c r="C22402" t="s">
        <v>6730</v>
      </c>
      <c r="D22402" s="1" t="s">
        <v>29130</v>
      </c>
      <c r="E22402">
        <v>7</v>
      </c>
      <c r="F22402">
        <v>0</v>
      </c>
      <c r="G22402" s="22">
        <v>1</v>
      </c>
      <c r="H22402">
        <v>1</v>
      </c>
    </row>
    <row r="22403" spans="3:8" x14ac:dyDescent="0.25">
      <c r="C22403" t="s">
        <v>6730</v>
      </c>
      <c r="D22403" s="1" t="s">
        <v>29131</v>
      </c>
      <c r="E22403">
        <v>2</v>
      </c>
      <c r="F22403">
        <v>0</v>
      </c>
      <c r="G22403" s="22">
        <v>1</v>
      </c>
      <c r="H22403">
        <v>1</v>
      </c>
    </row>
    <row r="22404" spans="3:8" x14ac:dyDescent="0.25">
      <c r="C22404" t="s">
        <v>6730</v>
      </c>
      <c r="D22404" s="1" t="s">
        <v>29132</v>
      </c>
      <c r="E22404">
        <v>2</v>
      </c>
      <c r="F22404">
        <v>0</v>
      </c>
      <c r="G22404" s="22">
        <v>1</v>
      </c>
      <c r="H22404">
        <v>1</v>
      </c>
    </row>
    <row r="22405" spans="3:8" x14ac:dyDescent="0.25">
      <c r="C22405" t="s">
        <v>6730</v>
      </c>
      <c r="D22405" s="1" t="s">
        <v>29133</v>
      </c>
      <c r="E22405">
        <v>62</v>
      </c>
      <c r="F22405">
        <v>0</v>
      </c>
      <c r="G22405" s="22">
        <v>1</v>
      </c>
      <c r="H22405">
        <v>1</v>
      </c>
    </row>
    <row r="22406" spans="3:8" x14ac:dyDescent="0.25">
      <c r="C22406" t="s">
        <v>6730</v>
      </c>
      <c r="D22406" s="1" t="s">
        <v>29134</v>
      </c>
      <c r="E22406">
        <v>15</v>
      </c>
      <c r="F22406">
        <v>0</v>
      </c>
      <c r="G22406" s="22">
        <v>1</v>
      </c>
      <c r="H22406">
        <v>1</v>
      </c>
    </row>
    <row r="22407" spans="3:8" x14ac:dyDescent="0.25">
      <c r="C22407" t="s">
        <v>6730</v>
      </c>
      <c r="D22407" s="1" t="s">
        <v>29135</v>
      </c>
      <c r="E22407">
        <v>36</v>
      </c>
      <c r="F22407">
        <v>0</v>
      </c>
      <c r="G22407" s="22">
        <v>1</v>
      </c>
      <c r="H22407">
        <v>1</v>
      </c>
    </row>
    <row r="22408" spans="3:8" x14ac:dyDescent="0.25">
      <c r="C22408" t="s">
        <v>6730</v>
      </c>
      <c r="D22408" s="1" t="s">
        <v>29136</v>
      </c>
      <c r="E22408">
        <v>43</v>
      </c>
      <c r="F22408">
        <v>0</v>
      </c>
      <c r="G22408" s="22">
        <v>1</v>
      </c>
      <c r="H22408">
        <v>1</v>
      </c>
    </row>
    <row r="22409" spans="3:8" x14ac:dyDescent="0.25">
      <c r="C22409" t="s">
        <v>6730</v>
      </c>
      <c r="D22409" s="1" t="s">
        <v>29137</v>
      </c>
      <c r="E22409">
        <v>6</v>
      </c>
      <c r="F22409">
        <v>0</v>
      </c>
      <c r="G22409" s="22">
        <v>1</v>
      </c>
      <c r="H22409">
        <v>1</v>
      </c>
    </row>
    <row r="22410" spans="3:8" x14ac:dyDescent="0.25">
      <c r="C22410" t="s">
        <v>6730</v>
      </c>
      <c r="D22410" s="1" t="s">
        <v>29138</v>
      </c>
      <c r="E22410">
        <v>30</v>
      </c>
      <c r="F22410">
        <v>0</v>
      </c>
      <c r="G22410" s="22">
        <v>1</v>
      </c>
      <c r="H22410">
        <v>1</v>
      </c>
    </row>
    <row r="22411" spans="3:8" x14ac:dyDescent="0.25">
      <c r="C22411" t="s">
        <v>6730</v>
      </c>
      <c r="D22411" s="1" t="s">
        <v>29139</v>
      </c>
      <c r="E22411">
        <v>5</v>
      </c>
      <c r="F22411">
        <v>0</v>
      </c>
      <c r="G22411" s="22">
        <v>1</v>
      </c>
      <c r="H22411">
        <v>1</v>
      </c>
    </row>
    <row r="22412" spans="3:8" x14ac:dyDescent="0.25">
      <c r="C22412" t="s">
        <v>6730</v>
      </c>
      <c r="D22412" s="1" t="s">
        <v>29140</v>
      </c>
      <c r="E22412">
        <v>1</v>
      </c>
      <c r="F22412">
        <v>0</v>
      </c>
      <c r="G22412" s="22">
        <v>1</v>
      </c>
      <c r="H22412">
        <v>1</v>
      </c>
    </row>
    <row r="22413" spans="3:8" x14ac:dyDescent="0.25">
      <c r="C22413" t="s">
        <v>6730</v>
      </c>
      <c r="D22413" s="1" t="s">
        <v>29141</v>
      </c>
      <c r="E22413">
        <v>3</v>
      </c>
      <c r="F22413">
        <v>0</v>
      </c>
      <c r="G22413" s="22">
        <v>1</v>
      </c>
      <c r="H22413">
        <v>1</v>
      </c>
    </row>
    <row r="22414" spans="3:8" x14ac:dyDescent="0.25">
      <c r="C22414" t="s">
        <v>6730</v>
      </c>
      <c r="D22414" s="1" t="s">
        <v>29142</v>
      </c>
      <c r="E22414">
        <v>4</v>
      </c>
      <c r="F22414">
        <v>0</v>
      </c>
      <c r="G22414" s="22">
        <v>1</v>
      </c>
      <c r="H22414">
        <v>1</v>
      </c>
    </row>
    <row r="22415" spans="3:8" x14ac:dyDescent="0.25">
      <c r="C22415" t="s">
        <v>6730</v>
      </c>
      <c r="D22415" s="1" t="s">
        <v>29143</v>
      </c>
      <c r="E22415">
        <v>3</v>
      </c>
      <c r="F22415">
        <v>0</v>
      </c>
      <c r="G22415" s="22">
        <v>1</v>
      </c>
      <c r="H22415">
        <v>1</v>
      </c>
    </row>
    <row r="22416" spans="3:8" x14ac:dyDescent="0.25">
      <c r="C22416" t="s">
        <v>6730</v>
      </c>
      <c r="D22416" s="1" t="s">
        <v>29144</v>
      </c>
      <c r="E22416">
        <v>1</v>
      </c>
      <c r="F22416">
        <v>0</v>
      </c>
      <c r="G22416" s="22">
        <v>1</v>
      </c>
      <c r="H22416">
        <v>1</v>
      </c>
    </row>
    <row r="22417" spans="3:8" x14ac:dyDescent="0.25">
      <c r="C22417" t="s">
        <v>6730</v>
      </c>
      <c r="D22417" s="1" t="s">
        <v>29145</v>
      </c>
      <c r="E22417">
        <v>1</v>
      </c>
      <c r="F22417">
        <v>0</v>
      </c>
      <c r="G22417" s="22">
        <v>1</v>
      </c>
      <c r="H22417">
        <v>1</v>
      </c>
    </row>
    <row r="22418" spans="3:8" x14ac:dyDescent="0.25">
      <c r="C22418" t="s">
        <v>6730</v>
      </c>
      <c r="D22418" s="1" t="s">
        <v>29146</v>
      </c>
      <c r="E22418">
        <v>5</v>
      </c>
      <c r="F22418">
        <v>0</v>
      </c>
      <c r="G22418" s="22">
        <v>1</v>
      </c>
      <c r="H22418">
        <v>1</v>
      </c>
    </row>
    <row r="22419" spans="3:8" x14ac:dyDescent="0.25">
      <c r="C22419" t="s">
        <v>6730</v>
      </c>
      <c r="D22419" s="1" t="s">
        <v>29147</v>
      </c>
      <c r="E22419">
        <v>2</v>
      </c>
      <c r="F22419">
        <v>0</v>
      </c>
      <c r="G22419" s="22">
        <v>1</v>
      </c>
      <c r="H22419">
        <v>1</v>
      </c>
    </row>
    <row r="22420" spans="3:8" x14ac:dyDescent="0.25">
      <c r="C22420" t="s">
        <v>6730</v>
      </c>
      <c r="D22420" s="1" t="s">
        <v>29148</v>
      </c>
      <c r="E22420">
        <v>3</v>
      </c>
      <c r="F22420">
        <v>0</v>
      </c>
      <c r="G22420" s="22">
        <v>1</v>
      </c>
      <c r="H22420">
        <v>1</v>
      </c>
    </row>
    <row r="22421" spans="3:8" x14ac:dyDescent="0.25">
      <c r="C22421" t="s">
        <v>6730</v>
      </c>
      <c r="D22421" s="1" t="s">
        <v>29149</v>
      </c>
      <c r="E22421">
        <v>1</v>
      </c>
      <c r="F22421">
        <v>0</v>
      </c>
      <c r="G22421" s="22">
        <v>1</v>
      </c>
      <c r="H22421">
        <v>1</v>
      </c>
    </row>
    <row r="22422" spans="3:8" x14ac:dyDescent="0.25">
      <c r="C22422" t="s">
        <v>6730</v>
      </c>
      <c r="D22422" s="1" t="s">
        <v>29150</v>
      </c>
      <c r="E22422">
        <v>1</v>
      </c>
      <c r="F22422">
        <v>0</v>
      </c>
      <c r="G22422" s="22">
        <v>1</v>
      </c>
      <c r="H22422">
        <v>1</v>
      </c>
    </row>
    <row r="22423" spans="3:8" x14ac:dyDescent="0.25">
      <c r="C22423" t="s">
        <v>6730</v>
      </c>
      <c r="D22423" s="1" t="s">
        <v>29151</v>
      </c>
      <c r="E22423">
        <v>1</v>
      </c>
      <c r="F22423">
        <v>0</v>
      </c>
      <c r="G22423" s="22">
        <v>1</v>
      </c>
      <c r="H22423">
        <v>1</v>
      </c>
    </row>
    <row r="22424" spans="3:8" x14ac:dyDescent="0.25">
      <c r="C22424" t="s">
        <v>6730</v>
      </c>
      <c r="D22424" s="1" t="s">
        <v>29152</v>
      </c>
      <c r="E22424">
        <v>1</v>
      </c>
      <c r="F22424">
        <v>0</v>
      </c>
      <c r="G22424" s="22">
        <v>1</v>
      </c>
      <c r="H22424">
        <v>1</v>
      </c>
    </row>
    <row r="22425" spans="3:8" x14ac:dyDescent="0.25">
      <c r="C22425" t="s">
        <v>6730</v>
      </c>
      <c r="D22425" s="1" t="s">
        <v>29153</v>
      </c>
      <c r="E22425">
        <v>10</v>
      </c>
      <c r="F22425">
        <v>0</v>
      </c>
      <c r="G22425" s="22">
        <v>1</v>
      </c>
      <c r="H22425">
        <v>1</v>
      </c>
    </row>
    <row r="22426" spans="3:8" x14ac:dyDescent="0.25">
      <c r="C22426" t="s">
        <v>6730</v>
      </c>
      <c r="D22426" s="1" t="s">
        <v>29154</v>
      </c>
      <c r="E22426">
        <v>2</v>
      </c>
      <c r="F22426">
        <v>0</v>
      </c>
      <c r="G22426" s="22">
        <v>1</v>
      </c>
      <c r="H22426">
        <v>1</v>
      </c>
    </row>
    <row r="22427" spans="3:8" x14ac:dyDescent="0.25">
      <c r="C22427" t="s">
        <v>6730</v>
      </c>
      <c r="D22427" s="1" t="s">
        <v>29155</v>
      </c>
      <c r="E22427">
        <v>8</v>
      </c>
      <c r="F22427">
        <v>0</v>
      </c>
      <c r="G22427" s="22">
        <v>1</v>
      </c>
      <c r="H22427">
        <v>1</v>
      </c>
    </row>
    <row r="22428" spans="3:8" x14ac:dyDescent="0.25">
      <c r="C22428" t="s">
        <v>6730</v>
      </c>
      <c r="D22428" s="1" t="s">
        <v>29156</v>
      </c>
      <c r="E22428">
        <v>1</v>
      </c>
      <c r="F22428">
        <v>0</v>
      </c>
      <c r="G22428" s="22">
        <v>1</v>
      </c>
      <c r="H22428">
        <v>1</v>
      </c>
    </row>
    <row r="22429" spans="3:8" x14ac:dyDescent="0.25">
      <c r="C22429" t="s">
        <v>6730</v>
      </c>
      <c r="D22429" s="1" t="s">
        <v>29157</v>
      </c>
      <c r="E22429">
        <v>4</v>
      </c>
      <c r="F22429">
        <v>0</v>
      </c>
      <c r="G22429" s="22">
        <v>1</v>
      </c>
      <c r="H22429">
        <v>1</v>
      </c>
    </row>
    <row r="22430" spans="3:8" x14ac:dyDescent="0.25">
      <c r="C22430" t="s">
        <v>6730</v>
      </c>
      <c r="D22430" s="1" t="s">
        <v>29158</v>
      </c>
      <c r="E22430">
        <v>3</v>
      </c>
      <c r="F22430">
        <v>0</v>
      </c>
      <c r="G22430" s="22">
        <v>1</v>
      </c>
      <c r="H22430">
        <v>1</v>
      </c>
    </row>
    <row r="22431" spans="3:8" x14ac:dyDescent="0.25">
      <c r="C22431" t="s">
        <v>6730</v>
      </c>
      <c r="D22431" s="1" t="s">
        <v>29159</v>
      </c>
      <c r="E22431">
        <v>1</v>
      </c>
      <c r="F22431">
        <v>0</v>
      </c>
      <c r="G22431" s="22">
        <v>1</v>
      </c>
      <c r="H22431">
        <v>1</v>
      </c>
    </row>
    <row r="22432" spans="3:8" x14ac:dyDescent="0.25">
      <c r="C22432" t="s">
        <v>6730</v>
      </c>
      <c r="D22432" s="1" t="s">
        <v>29160</v>
      </c>
      <c r="E22432">
        <v>4</v>
      </c>
      <c r="F22432">
        <v>0</v>
      </c>
      <c r="G22432" s="22">
        <v>1</v>
      </c>
      <c r="H22432">
        <v>1</v>
      </c>
    </row>
    <row r="22433" spans="3:8" x14ac:dyDescent="0.25">
      <c r="C22433" t="s">
        <v>6730</v>
      </c>
      <c r="D22433" s="1" t="s">
        <v>29161</v>
      </c>
      <c r="E22433">
        <v>1</v>
      </c>
      <c r="F22433">
        <v>0</v>
      </c>
      <c r="G22433" s="22">
        <v>1</v>
      </c>
      <c r="H22433">
        <v>1</v>
      </c>
    </row>
    <row r="22434" spans="3:8" x14ac:dyDescent="0.25">
      <c r="C22434" t="s">
        <v>6730</v>
      </c>
      <c r="D22434" s="1" t="s">
        <v>29162</v>
      </c>
      <c r="E22434">
        <v>3</v>
      </c>
      <c r="F22434">
        <v>0</v>
      </c>
      <c r="G22434" s="22">
        <v>1</v>
      </c>
      <c r="H22434">
        <v>1</v>
      </c>
    </row>
    <row r="22435" spans="3:8" x14ac:dyDescent="0.25">
      <c r="C22435" t="s">
        <v>6730</v>
      </c>
      <c r="D22435" s="1" t="s">
        <v>29163</v>
      </c>
      <c r="E22435">
        <v>3</v>
      </c>
      <c r="F22435">
        <v>0</v>
      </c>
      <c r="G22435" s="22">
        <v>1</v>
      </c>
      <c r="H22435">
        <v>1</v>
      </c>
    </row>
    <row r="22436" spans="3:8" x14ac:dyDescent="0.25">
      <c r="C22436" t="s">
        <v>6730</v>
      </c>
      <c r="D22436" s="1" t="s">
        <v>29164</v>
      </c>
      <c r="E22436">
        <v>2</v>
      </c>
      <c r="F22436">
        <v>0</v>
      </c>
      <c r="G22436" s="22">
        <v>1</v>
      </c>
      <c r="H22436">
        <v>1</v>
      </c>
    </row>
    <row r="22437" spans="3:8" x14ac:dyDescent="0.25">
      <c r="C22437" t="s">
        <v>6730</v>
      </c>
      <c r="D22437" s="1" t="s">
        <v>29165</v>
      </c>
      <c r="E22437">
        <v>3</v>
      </c>
      <c r="F22437">
        <v>0</v>
      </c>
      <c r="G22437" s="22">
        <v>1</v>
      </c>
      <c r="H22437">
        <v>1</v>
      </c>
    </row>
    <row r="22438" spans="3:8" x14ac:dyDescent="0.25">
      <c r="C22438" t="s">
        <v>6730</v>
      </c>
      <c r="D22438" s="1" t="s">
        <v>29166</v>
      </c>
      <c r="E22438">
        <v>2</v>
      </c>
      <c r="F22438">
        <v>0</v>
      </c>
      <c r="G22438" s="22">
        <v>1</v>
      </c>
      <c r="H22438">
        <v>1</v>
      </c>
    </row>
    <row r="22439" spans="3:8" x14ac:dyDescent="0.25">
      <c r="C22439" t="s">
        <v>6730</v>
      </c>
      <c r="D22439" s="1" t="s">
        <v>29167</v>
      </c>
      <c r="E22439">
        <v>2</v>
      </c>
      <c r="F22439">
        <v>0</v>
      </c>
      <c r="G22439" s="22">
        <v>1</v>
      </c>
      <c r="H22439">
        <v>1</v>
      </c>
    </row>
    <row r="22440" spans="3:8" x14ac:dyDescent="0.25">
      <c r="C22440" t="s">
        <v>6730</v>
      </c>
      <c r="D22440" s="1" t="s">
        <v>29168</v>
      </c>
      <c r="E22440">
        <v>1</v>
      </c>
      <c r="F22440">
        <v>0</v>
      </c>
      <c r="G22440" s="22">
        <v>1</v>
      </c>
      <c r="H22440">
        <v>1</v>
      </c>
    </row>
    <row r="22441" spans="3:8" x14ac:dyDescent="0.25">
      <c r="C22441" t="s">
        <v>6730</v>
      </c>
      <c r="D22441" s="1" t="s">
        <v>29169</v>
      </c>
      <c r="E22441">
        <v>2</v>
      </c>
      <c r="F22441">
        <v>0</v>
      </c>
      <c r="G22441" s="22">
        <v>1</v>
      </c>
      <c r="H22441">
        <v>1</v>
      </c>
    </row>
    <row r="22442" spans="3:8" x14ac:dyDescent="0.25">
      <c r="C22442" t="s">
        <v>6730</v>
      </c>
      <c r="D22442" s="1" t="s">
        <v>29170</v>
      </c>
      <c r="E22442">
        <v>1</v>
      </c>
      <c r="F22442">
        <v>0</v>
      </c>
      <c r="G22442" s="22">
        <v>1</v>
      </c>
      <c r="H22442">
        <v>1</v>
      </c>
    </row>
    <row r="22443" spans="3:8" x14ac:dyDescent="0.25">
      <c r="C22443" t="s">
        <v>6730</v>
      </c>
      <c r="D22443" s="1" t="s">
        <v>29171</v>
      </c>
      <c r="E22443">
        <v>8</v>
      </c>
      <c r="F22443">
        <v>0</v>
      </c>
      <c r="G22443" s="22">
        <v>1</v>
      </c>
      <c r="H22443">
        <v>1</v>
      </c>
    </row>
    <row r="22444" spans="3:8" x14ac:dyDescent="0.25">
      <c r="C22444" t="s">
        <v>6730</v>
      </c>
      <c r="D22444" s="1" t="s">
        <v>29172</v>
      </c>
      <c r="E22444">
        <v>3</v>
      </c>
      <c r="F22444">
        <v>0</v>
      </c>
      <c r="G22444" s="22">
        <v>1</v>
      </c>
      <c r="H22444">
        <v>1</v>
      </c>
    </row>
    <row r="22445" spans="3:8" x14ac:dyDescent="0.25">
      <c r="C22445" t="s">
        <v>6730</v>
      </c>
      <c r="D22445" s="1" t="s">
        <v>29173</v>
      </c>
      <c r="E22445">
        <v>5</v>
      </c>
      <c r="F22445">
        <v>0</v>
      </c>
      <c r="G22445" s="22">
        <v>1</v>
      </c>
      <c r="H22445">
        <v>1</v>
      </c>
    </row>
    <row r="22446" spans="3:8" x14ac:dyDescent="0.25">
      <c r="C22446" t="s">
        <v>6730</v>
      </c>
      <c r="D22446" s="1" t="s">
        <v>29174</v>
      </c>
      <c r="E22446">
        <v>2</v>
      </c>
      <c r="F22446">
        <v>0</v>
      </c>
      <c r="G22446" s="22">
        <v>1</v>
      </c>
      <c r="H22446">
        <v>1</v>
      </c>
    </row>
    <row r="22447" spans="3:8" x14ac:dyDescent="0.25">
      <c r="C22447" t="s">
        <v>6730</v>
      </c>
      <c r="D22447" s="1" t="s">
        <v>29175</v>
      </c>
      <c r="E22447">
        <v>1</v>
      </c>
      <c r="F22447">
        <v>0</v>
      </c>
      <c r="G22447" s="22">
        <v>1</v>
      </c>
      <c r="H22447">
        <v>1</v>
      </c>
    </row>
    <row r="22448" spans="3:8" x14ac:dyDescent="0.25">
      <c r="C22448" t="s">
        <v>6730</v>
      </c>
      <c r="D22448" s="1" t="s">
        <v>29176</v>
      </c>
      <c r="E22448">
        <v>1</v>
      </c>
      <c r="F22448">
        <v>0</v>
      </c>
      <c r="G22448" s="22">
        <v>1</v>
      </c>
      <c r="H22448">
        <v>1</v>
      </c>
    </row>
    <row r="22449" spans="3:8" x14ac:dyDescent="0.25">
      <c r="C22449" t="s">
        <v>6730</v>
      </c>
      <c r="D22449" s="1" t="s">
        <v>29177</v>
      </c>
      <c r="E22449">
        <v>2</v>
      </c>
      <c r="F22449">
        <v>0</v>
      </c>
      <c r="G22449" s="22">
        <v>1</v>
      </c>
      <c r="H22449">
        <v>1</v>
      </c>
    </row>
    <row r="22450" spans="3:8" x14ac:dyDescent="0.25">
      <c r="C22450" t="s">
        <v>6730</v>
      </c>
      <c r="D22450" s="1" t="s">
        <v>29178</v>
      </c>
      <c r="E22450">
        <v>2</v>
      </c>
      <c r="F22450">
        <v>0</v>
      </c>
      <c r="G22450" s="22">
        <v>1</v>
      </c>
      <c r="H22450">
        <v>1</v>
      </c>
    </row>
    <row r="22451" spans="3:8" x14ac:dyDescent="0.25">
      <c r="C22451" t="s">
        <v>6730</v>
      </c>
      <c r="D22451" s="1" t="s">
        <v>29179</v>
      </c>
      <c r="E22451">
        <v>2</v>
      </c>
      <c r="F22451">
        <v>0</v>
      </c>
      <c r="G22451" s="22">
        <v>1</v>
      </c>
      <c r="H22451">
        <v>1</v>
      </c>
    </row>
    <row r="22452" spans="3:8" x14ac:dyDescent="0.25">
      <c r="C22452" t="s">
        <v>6730</v>
      </c>
      <c r="D22452" s="1" t="s">
        <v>29180</v>
      </c>
      <c r="E22452">
        <v>1</v>
      </c>
      <c r="F22452">
        <v>0</v>
      </c>
      <c r="G22452" s="22">
        <v>1</v>
      </c>
      <c r="H22452">
        <v>1</v>
      </c>
    </row>
    <row r="22453" spans="3:8" x14ac:dyDescent="0.25">
      <c r="C22453" t="s">
        <v>6730</v>
      </c>
      <c r="D22453" s="1" t="s">
        <v>29181</v>
      </c>
      <c r="E22453">
        <v>1</v>
      </c>
      <c r="F22453">
        <v>0</v>
      </c>
      <c r="G22453" s="22">
        <v>1</v>
      </c>
      <c r="H22453">
        <v>1</v>
      </c>
    </row>
    <row r="22454" spans="3:8" x14ac:dyDescent="0.25">
      <c r="C22454" t="s">
        <v>6730</v>
      </c>
      <c r="D22454" s="1" t="s">
        <v>29182</v>
      </c>
      <c r="E22454">
        <v>18</v>
      </c>
      <c r="F22454">
        <v>0</v>
      </c>
      <c r="G22454" s="22">
        <v>1</v>
      </c>
      <c r="H22454">
        <v>1</v>
      </c>
    </row>
    <row r="22455" spans="3:8" x14ac:dyDescent="0.25">
      <c r="C22455" t="s">
        <v>6730</v>
      </c>
      <c r="D22455" s="1" t="s">
        <v>29183</v>
      </c>
      <c r="E22455">
        <v>10</v>
      </c>
      <c r="F22455">
        <v>0</v>
      </c>
      <c r="G22455" s="22">
        <v>1</v>
      </c>
      <c r="H22455">
        <v>1</v>
      </c>
    </row>
    <row r="22456" spans="3:8" x14ac:dyDescent="0.25">
      <c r="C22456" t="s">
        <v>6730</v>
      </c>
      <c r="D22456" s="1" t="s">
        <v>29184</v>
      </c>
      <c r="E22456">
        <v>5</v>
      </c>
      <c r="F22456">
        <v>0</v>
      </c>
      <c r="G22456" s="22">
        <v>1</v>
      </c>
      <c r="H22456">
        <v>1</v>
      </c>
    </row>
    <row r="22457" spans="3:8" x14ac:dyDescent="0.25">
      <c r="C22457" t="s">
        <v>6730</v>
      </c>
      <c r="D22457" s="1" t="s">
        <v>29185</v>
      </c>
      <c r="E22457">
        <v>25</v>
      </c>
      <c r="F22457">
        <v>0</v>
      </c>
      <c r="G22457" s="22">
        <v>1</v>
      </c>
      <c r="H22457">
        <v>1</v>
      </c>
    </row>
    <row r="22458" spans="3:8" x14ac:dyDescent="0.25">
      <c r="C22458" t="s">
        <v>6730</v>
      </c>
      <c r="D22458" s="1" t="s">
        <v>29186</v>
      </c>
      <c r="E22458">
        <v>8</v>
      </c>
      <c r="F22458">
        <v>0</v>
      </c>
      <c r="G22458" s="22">
        <v>1</v>
      </c>
      <c r="H22458">
        <v>1</v>
      </c>
    </row>
    <row r="22459" spans="3:8" x14ac:dyDescent="0.25">
      <c r="C22459" t="s">
        <v>6730</v>
      </c>
      <c r="D22459" s="1" t="s">
        <v>29187</v>
      </c>
      <c r="E22459">
        <v>15</v>
      </c>
      <c r="F22459">
        <v>0</v>
      </c>
      <c r="G22459" s="22">
        <v>1</v>
      </c>
      <c r="H22459">
        <v>1</v>
      </c>
    </row>
    <row r="22460" spans="3:8" x14ac:dyDescent="0.25">
      <c r="C22460" t="s">
        <v>6730</v>
      </c>
      <c r="D22460" s="1" t="s">
        <v>29188</v>
      </c>
      <c r="E22460">
        <v>2</v>
      </c>
      <c r="F22460">
        <v>0</v>
      </c>
      <c r="G22460" s="22">
        <v>1</v>
      </c>
      <c r="H22460">
        <v>1</v>
      </c>
    </row>
    <row r="22461" spans="3:8" x14ac:dyDescent="0.25">
      <c r="C22461" t="s">
        <v>6730</v>
      </c>
      <c r="D22461" s="1" t="s">
        <v>29189</v>
      </c>
      <c r="E22461">
        <v>1</v>
      </c>
      <c r="F22461">
        <v>0</v>
      </c>
      <c r="G22461" s="22">
        <v>1</v>
      </c>
      <c r="H22461">
        <v>1</v>
      </c>
    </row>
    <row r="22462" spans="3:8" x14ac:dyDescent="0.25">
      <c r="C22462" t="s">
        <v>6730</v>
      </c>
      <c r="D22462" s="1" t="s">
        <v>29190</v>
      </c>
      <c r="E22462">
        <v>1</v>
      </c>
      <c r="F22462">
        <v>0</v>
      </c>
      <c r="G22462" s="22">
        <v>1</v>
      </c>
      <c r="H22462">
        <v>1</v>
      </c>
    </row>
    <row r="22463" spans="3:8" x14ac:dyDescent="0.25">
      <c r="C22463" t="s">
        <v>6730</v>
      </c>
      <c r="D22463" s="1" t="s">
        <v>29191</v>
      </c>
      <c r="E22463">
        <v>6</v>
      </c>
      <c r="F22463">
        <v>0</v>
      </c>
      <c r="G22463" s="22">
        <v>1</v>
      </c>
      <c r="H22463">
        <v>1</v>
      </c>
    </row>
    <row r="22464" spans="3:8" x14ac:dyDescent="0.25">
      <c r="C22464" t="s">
        <v>6730</v>
      </c>
      <c r="D22464" s="1" t="s">
        <v>29192</v>
      </c>
      <c r="E22464">
        <v>2</v>
      </c>
      <c r="F22464">
        <v>0</v>
      </c>
      <c r="G22464" s="22">
        <v>1</v>
      </c>
      <c r="H22464">
        <v>1</v>
      </c>
    </row>
    <row r="22465" spans="3:8" x14ac:dyDescent="0.25">
      <c r="C22465" t="s">
        <v>6730</v>
      </c>
      <c r="D22465" s="1" t="s">
        <v>29193</v>
      </c>
      <c r="E22465">
        <v>4</v>
      </c>
      <c r="F22465">
        <v>0</v>
      </c>
      <c r="G22465" s="22">
        <v>1</v>
      </c>
      <c r="H22465">
        <v>1</v>
      </c>
    </row>
    <row r="22466" spans="3:8" x14ac:dyDescent="0.25">
      <c r="C22466" t="s">
        <v>6730</v>
      </c>
      <c r="D22466" s="1" t="s">
        <v>29194</v>
      </c>
      <c r="E22466">
        <v>1</v>
      </c>
      <c r="F22466">
        <v>0</v>
      </c>
      <c r="G22466" s="22">
        <v>1</v>
      </c>
      <c r="H22466">
        <v>1</v>
      </c>
    </row>
    <row r="22467" spans="3:8" x14ac:dyDescent="0.25">
      <c r="C22467" t="s">
        <v>6730</v>
      </c>
      <c r="D22467" s="1" t="s">
        <v>29195</v>
      </c>
      <c r="E22467">
        <v>1</v>
      </c>
      <c r="F22467">
        <v>0</v>
      </c>
      <c r="G22467" s="22">
        <v>1</v>
      </c>
      <c r="H22467">
        <v>1</v>
      </c>
    </row>
    <row r="22468" spans="3:8" x14ac:dyDescent="0.25">
      <c r="C22468" t="s">
        <v>6730</v>
      </c>
      <c r="D22468" s="1" t="s">
        <v>29196</v>
      </c>
      <c r="E22468">
        <v>9</v>
      </c>
      <c r="F22468">
        <v>0</v>
      </c>
      <c r="G22468" s="22">
        <v>1</v>
      </c>
      <c r="H22468">
        <v>1</v>
      </c>
    </row>
    <row r="22469" spans="3:8" x14ac:dyDescent="0.25">
      <c r="C22469" t="s">
        <v>6730</v>
      </c>
      <c r="D22469" s="1" t="s">
        <v>29197</v>
      </c>
      <c r="E22469">
        <v>3</v>
      </c>
      <c r="F22469">
        <v>0</v>
      </c>
      <c r="G22469" s="22">
        <v>1</v>
      </c>
      <c r="H22469">
        <v>1</v>
      </c>
    </row>
    <row r="22470" spans="3:8" x14ac:dyDescent="0.25">
      <c r="C22470" t="s">
        <v>6730</v>
      </c>
      <c r="D22470" s="1" t="s">
        <v>29198</v>
      </c>
      <c r="E22470">
        <v>6</v>
      </c>
      <c r="F22470">
        <v>0</v>
      </c>
      <c r="G22470" s="22">
        <v>1</v>
      </c>
      <c r="H22470">
        <v>1</v>
      </c>
    </row>
    <row r="22471" spans="3:8" x14ac:dyDescent="0.25">
      <c r="C22471" t="s">
        <v>6730</v>
      </c>
      <c r="D22471" s="1" t="s">
        <v>29199</v>
      </c>
      <c r="E22471">
        <v>5</v>
      </c>
      <c r="F22471">
        <v>0</v>
      </c>
      <c r="G22471" s="22">
        <v>1</v>
      </c>
      <c r="H22471">
        <v>1</v>
      </c>
    </row>
    <row r="22472" spans="3:8" x14ac:dyDescent="0.25">
      <c r="C22472" t="s">
        <v>6730</v>
      </c>
      <c r="D22472" s="1" t="s">
        <v>29200</v>
      </c>
      <c r="E22472">
        <v>8</v>
      </c>
      <c r="F22472">
        <v>0</v>
      </c>
      <c r="G22472" s="22">
        <v>1</v>
      </c>
      <c r="H22472">
        <v>1</v>
      </c>
    </row>
    <row r="22473" spans="3:8" x14ac:dyDescent="0.25">
      <c r="C22473" t="s">
        <v>6730</v>
      </c>
      <c r="D22473" s="1" t="s">
        <v>29201</v>
      </c>
      <c r="E22473">
        <v>1</v>
      </c>
      <c r="F22473">
        <v>0</v>
      </c>
      <c r="G22473" s="22">
        <v>1</v>
      </c>
      <c r="H22473">
        <v>1</v>
      </c>
    </row>
    <row r="22474" spans="3:8" x14ac:dyDescent="0.25">
      <c r="C22474" t="s">
        <v>6730</v>
      </c>
      <c r="D22474" s="1" t="s">
        <v>29202</v>
      </c>
      <c r="E22474">
        <v>7</v>
      </c>
      <c r="F22474">
        <v>0</v>
      </c>
      <c r="G22474" s="22">
        <v>1</v>
      </c>
      <c r="H22474">
        <v>1</v>
      </c>
    </row>
    <row r="22475" spans="3:8" x14ac:dyDescent="0.25">
      <c r="C22475" t="s">
        <v>6730</v>
      </c>
      <c r="D22475" s="1" t="s">
        <v>29203</v>
      </c>
      <c r="E22475">
        <v>1</v>
      </c>
      <c r="F22475">
        <v>0</v>
      </c>
      <c r="G22475" s="22">
        <v>1</v>
      </c>
      <c r="H22475">
        <v>1</v>
      </c>
    </row>
    <row r="22476" spans="3:8" x14ac:dyDescent="0.25">
      <c r="C22476" t="s">
        <v>6730</v>
      </c>
      <c r="D22476" s="1" t="s">
        <v>29204</v>
      </c>
      <c r="E22476">
        <v>1</v>
      </c>
      <c r="F22476">
        <v>0</v>
      </c>
      <c r="G22476" s="22">
        <v>1</v>
      </c>
      <c r="H22476">
        <v>1</v>
      </c>
    </row>
    <row r="22477" spans="3:8" x14ac:dyDescent="0.25">
      <c r="C22477" t="s">
        <v>6730</v>
      </c>
      <c r="D22477" s="1" t="s">
        <v>29205</v>
      </c>
      <c r="E22477">
        <v>61</v>
      </c>
      <c r="F22477">
        <v>0</v>
      </c>
      <c r="G22477" s="22">
        <v>1</v>
      </c>
      <c r="H22477">
        <v>1</v>
      </c>
    </row>
    <row r="22478" spans="3:8" x14ac:dyDescent="0.25">
      <c r="C22478" t="s">
        <v>6730</v>
      </c>
      <c r="D22478" s="1" t="s">
        <v>29206</v>
      </c>
      <c r="E22478">
        <v>29</v>
      </c>
      <c r="F22478">
        <v>0</v>
      </c>
      <c r="G22478" s="22">
        <v>1</v>
      </c>
      <c r="H22478">
        <v>1</v>
      </c>
    </row>
    <row r="22479" spans="3:8" x14ac:dyDescent="0.25">
      <c r="C22479" t="s">
        <v>6730</v>
      </c>
      <c r="D22479" s="1" t="s">
        <v>29207</v>
      </c>
      <c r="E22479">
        <v>36</v>
      </c>
      <c r="F22479">
        <v>0</v>
      </c>
      <c r="G22479" s="22">
        <v>1</v>
      </c>
      <c r="H22479">
        <v>1</v>
      </c>
    </row>
    <row r="22480" spans="3:8" x14ac:dyDescent="0.25">
      <c r="C22480" t="s">
        <v>6730</v>
      </c>
      <c r="D22480" s="1" t="s">
        <v>29208</v>
      </c>
      <c r="E22480">
        <v>1</v>
      </c>
      <c r="F22480">
        <v>0</v>
      </c>
      <c r="G22480" s="22">
        <v>1</v>
      </c>
      <c r="H22480">
        <v>1</v>
      </c>
    </row>
    <row r="22481" spans="3:8" x14ac:dyDescent="0.25">
      <c r="C22481" t="s">
        <v>6730</v>
      </c>
      <c r="D22481" s="1" t="s">
        <v>29209</v>
      </c>
      <c r="E22481">
        <v>1</v>
      </c>
      <c r="F22481">
        <v>0</v>
      </c>
      <c r="G22481" s="22">
        <v>1</v>
      </c>
      <c r="H22481">
        <v>1</v>
      </c>
    </row>
    <row r="22482" spans="3:8" x14ac:dyDescent="0.25">
      <c r="C22482" t="s">
        <v>6730</v>
      </c>
      <c r="D22482" s="1" t="s">
        <v>29210</v>
      </c>
      <c r="E22482">
        <v>3</v>
      </c>
      <c r="F22482">
        <v>0</v>
      </c>
      <c r="G22482" s="22">
        <v>1</v>
      </c>
      <c r="H22482">
        <v>1</v>
      </c>
    </row>
    <row r="22483" spans="3:8" x14ac:dyDescent="0.25">
      <c r="C22483" t="s">
        <v>6730</v>
      </c>
      <c r="D22483" s="1" t="s">
        <v>29211</v>
      </c>
      <c r="E22483">
        <v>2</v>
      </c>
      <c r="F22483">
        <v>0</v>
      </c>
      <c r="G22483" s="22">
        <v>1</v>
      </c>
      <c r="H22483">
        <v>1</v>
      </c>
    </row>
    <row r="22484" spans="3:8" x14ac:dyDescent="0.25">
      <c r="C22484" t="s">
        <v>6730</v>
      </c>
      <c r="D22484" s="1" t="s">
        <v>29212</v>
      </c>
      <c r="E22484">
        <v>1</v>
      </c>
      <c r="F22484">
        <v>0</v>
      </c>
      <c r="G22484" s="22">
        <v>1</v>
      </c>
      <c r="H22484">
        <v>1</v>
      </c>
    </row>
    <row r="22485" spans="3:8" x14ac:dyDescent="0.25">
      <c r="C22485" t="s">
        <v>6730</v>
      </c>
      <c r="D22485" s="1" t="s">
        <v>29213</v>
      </c>
      <c r="E22485">
        <v>3</v>
      </c>
      <c r="F22485">
        <v>0</v>
      </c>
      <c r="G22485" s="22">
        <v>1</v>
      </c>
      <c r="H22485">
        <v>1</v>
      </c>
    </row>
    <row r="22486" spans="3:8" x14ac:dyDescent="0.25">
      <c r="C22486" t="s">
        <v>6730</v>
      </c>
      <c r="D22486" s="1" t="s">
        <v>29214</v>
      </c>
      <c r="E22486">
        <v>1</v>
      </c>
      <c r="F22486">
        <v>0</v>
      </c>
      <c r="G22486" s="22">
        <v>1</v>
      </c>
      <c r="H22486">
        <v>1</v>
      </c>
    </row>
    <row r="22487" spans="3:8" x14ac:dyDescent="0.25">
      <c r="C22487" t="s">
        <v>6730</v>
      </c>
      <c r="D22487" s="1" t="s">
        <v>29215</v>
      </c>
      <c r="E22487">
        <v>2</v>
      </c>
      <c r="F22487">
        <v>0</v>
      </c>
      <c r="G22487" s="22">
        <v>1</v>
      </c>
      <c r="H22487">
        <v>1</v>
      </c>
    </row>
    <row r="22488" spans="3:8" ht="30" x14ac:dyDescent="0.25">
      <c r="C22488" t="s">
        <v>6730</v>
      </c>
      <c r="D22488" s="1" t="s">
        <v>29216</v>
      </c>
      <c r="E22488">
        <v>1</v>
      </c>
      <c r="F22488">
        <v>0</v>
      </c>
      <c r="G22488" s="22">
        <v>1</v>
      </c>
      <c r="H22488">
        <v>1</v>
      </c>
    </row>
    <row r="22489" spans="3:8" x14ac:dyDescent="0.25">
      <c r="C22489" t="s">
        <v>6730</v>
      </c>
      <c r="D22489" s="1" t="s">
        <v>29217</v>
      </c>
      <c r="E22489">
        <v>1</v>
      </c>
      <c r="F22489">
        <v>0</v>
      </c>
      <c r="G22489" s="22">
        <v>1</v>
      </c>
      <c r="H22489">
        <v>1</v>
      </c>
    </row>
    <row r="22490" spans="3:8" x14ac:dyDescent="0.25">
      <c r="C22490" t="s">
        <v>6730</v>
      </c>
      <c r="D22490" s="1" t="s">
        <v>29218</v>
      </c>
      <c r="E22490">
        <v>1</v>
      </c>
      <c r="F22490">
        <v>0</v>
      </c>
      <c r="G22490" s="22">
        <v>1</v>
      </c>
      <c r="H22490">
        <v>1</v>
      </c>
    </row>
    <row r="22491" spans="3:8" x14ac:dyDescent="0.25">
      <c r="C22491" t="s">
        <v>6730</v>
      </c>
      <c r="D22491" s="1" t="s">
        <v>29219</v>
      </c>
      <c r="E22491">
        <v>1</v>
      </c>
      <c r="F22491">
        <v>0</v>
      </c>
      <c r="G22491" s="22">
        <v>1</v>
      </c>
      <c r="H22491">
        <v>1</v>
      </c>
    </row>
    <row r="22492" spans="3:8" x14ac:dyDescent="0.25">
      <c r="C22492" t="s">
        <v>6730</v>
      </c>
      <c r="D22492" s="1" t="s">
        <v>29220</v>
      </c>
      <c r="E22492">
        <v>1</v>
      </c>
      <c r="F22492">
        <v>0</v>
      </c>
      <c r="G22492" s="22">
        <v>1</v>
      </c>
      <c r="H22492">
        <v>1</v>
      </c>
    </row>
    <row r="22493" spans="3:8" x14ac:dyDescent="0.25">
      <c r="C22493" t="s">
        <v>6730</v>
      </c>
      <c r="D22493" s="1" t="s">
        <v>29221</v>
      </c>
      <c r="E22493">
        <v>7</v>
      </c>
      <c r="F22493">
        <v>0</v>
      </c>
      <c r="G22493" s="22">
        <v>1</v>
      </c>
      <c r="H22493">
        <v>1</v>
      </c>
    </row>
    <row r="22494" spans="3:8" x14ac:dyDescent="0.25">
      <c r="C22494" t="s">
        <v>6730</v>
      </c>
      <c r="D22494" s="1" t="s">
        <v>29222</v>
      </c>
      <c r="E22494">
        <v>2</v>
      </c>
      <c r="F22494">
        <v>0</v>
      </c>
      <c r="G22494" s="22">
        <v>1</v>
      </c>
      <c r="H22494">
        <v>1</v>
      </c>
    </row>
    <row r="22495" spans="3:8" x14ac:dyDescent="0.25">
      <c r="C22495" t="s">
        <v>6730</v>
      </c>
      <c r="D22495" s="1" t="s">
        <v>29223</v>
      </c>
      <c r="E22495">
        <v>2</v>
      </c>
      <c r="F22495">
        <v>0</v>
      </c>
      <c r="G22495" s="22">
        <v>1</v>
      </c>
      <c r="H22495">
        <v>1</v>
      </c>
    </row>
    <row r="22496" spans="3:8" x14ac:dyDescent="0.25">
      <c r="C22496" t="s">
        <v>6730</v>
      </c>
      <c r="D22496" s="1" t="s">
        <v>29224</v>
      </c>
      <c r="E22496">
        <v>2</v>
      </c>
      <c r="F22496">
        <v>0</v>
      </c>
      <c r="G22496" s="22">
        <v>1</v>
      </c>
      <c r="H22496">
        <v>1</v>
      </c>
    </row>
    <row r="22497" spans="3:8" x14ac:dyDescent="0.25">
      <c r="C22497" t="s">
        <v>6730</v>
      </c>
      <c r="D22497" s="1" t="s">
        <v>29225</v>
      </c>
      <c r="E22497">
        <v>1</v>
      </c>
      <c r="F22497">
        <v>0</v>
      </c>
      <c r="G22497" s="22">
        <v>1</v>
      </c>
      <c r="H22497">
        <v>1</v>
      </c>
    </row>
    <row r="22498" spans="3:8" x14ac:dyDescent="0.25">
      <c r="C22498" t="s">
        <v>6730</v>
      </c>
      <c r="D22498" s="1" t="s">
        <v>29226</v>
      </c>
      <c r="E22498">
        <v>1</v>
      </c>
      <c r="F22498">
        <v>0</v>
      </c>
      <c r="G22498" s="22">
        <v>1</v>
      </c>
      <c r="H22498">
        <v>1</v>
      </c>
    </row>
    <row r="22499" spans="3:8" x14ac:dyDescent="0.25">
      <c r="C22499" t="s">
        <v>6730</v>
      </c>
      <c r="D22499" s="1" t="s">
        <v>29227</v>
      </c>
      <c r="E22499">
        <v>7</v>
      </c>
      <c r="F22499">
        <v>0</v>
      </c>
      <c r="G22499" s="22">
        <v>1</v>
      </c>
      <c r="H22499">
        <v>1</v>
      </c>
    </row>
    <row r="22500" spans="3:8" x14ac:dyDescent="0.25">
      <c r="C22500" t="s">
        <v>6730</v>
      </c>
      <c r="D22500" s="1" t="s">
        <v>29228</v>
      </c>
      <c r="E22500">
        <v>11</v>
      </c>
      <c r="F22500">
        <v>0</v>
      </c>
      <c r="G22500" s="22">
        <v>1</v>
      </c>
      <c r="H22500">
        <v>1</v>
      </c>
    </row>
    <row r="22501" spans="3:8" x14ac:dyDescent="0.25">
      <c r="C22501" t="s">
        <v>6730</v>
      </c>
      <c r="D22501" s="1" t="s">
        <v>29229</v>
      </c>
      <c r="E22501">
        <v>10</v>
      </c>
      <c r="F22501">
        <v>0</v>
      </c>
      <c r="G22501" s="22">
        <v>1</v>
      </c>
      <c r="H22501">
        <v>1</v>
      </c>
    </row>
    <row r="22502" spans="3:8" x14ac:dyDescent="0.25">
      <c r="C22502" t="s">
        <v>6730</v>
      </c>
      <c r="D22502" s="1" t="s">
        <v>29230</v>
      </c>
      <c r="E22502">
        <v>4</v>
      </c>
      <c r="F22502">
        <v>0</v>
      </c>
      <c r="G22502" s="22">
        <v>1</v>
      </c>
      <c r="H22502">
        <v>1</v>
      </c>
    </row>
    <row r="22503" spans="3:8" x14ac:dyDescent="0.25">
      <c r="C22503" t="s">
        <v>6730</v>
      </c>
      <c r="D22503" s="1" t="s">
        <v>29231</v>
      </c>
      <c r="E22503">
        <v>4</v>
      </c>
      <c r="F22503">
        <v>0</v>
      </c>
      <c r="G22503" s="22">
        <v>1</v>
      </c>
      <c r="H22503">
        <v>1</v>
      </c>
    </row>
    <row r="22504" spans="3:8" x14ac:dyDescent="0.25">
      <c r="C22504" t="s">
        <v>6730</v>
      </c>
      <c r="D22504" s="1" t="s">
        <v>29232</v>
      </c>
      <c r="E22504">
        <v>3</v>
      </c>
      <c r="F22504">
        <v>0</v>
      </c>
      <c r="G22504" s="22">
        <v>1</v>
      </c>
      <c r="H22504">
        <v>1</v>
      </c>
    </row>
    <row r="22505" spans="3:8" x14ac:dyDescent="0.25">
      <c r="C22505" t="s">
        <v>6730</v>
      </c>
      <c r="D22505" s="1" t="s">
        <v>29233</v>
      </c>
      <c r="E22505">
        <v>1</v>
      </c>
      <c r="F22505">
        <v>0</v>
      </c>
      <c r="G22505" s="22">
        <v>1</v>
      </c>
      <c r="H22505">
        <v>1</v>
      </c>
    </row>
    <row r="22506" spans="3:8" x14ac:dyDescent="0.25">
      <c r="C22506" t="s">
        <v>6730</v>
      </c>
      <c r="D22506" s="1" t="s">
        <v>29234</v>
      </c>
      <c r="E22506">
        <v>1</v>
      </c>
      <c r="F22506">
        <v>0</v>
      </c>
      <c r="G22506" s="22">
        <v>1</v>
      </c>
      <c r="H22506">
        <v>1</v>
      </c>
    </row>
    <row r="22507" spans="3:8" x14ac:dyDescent="0.25">
      <c r="C22507" t="s">
        <v>6730</v>
      </c>
      <c r="D22507" s="1" t="s">
        <v>29235</v>
      </c>
      <c r="E22507">
        <v>11</v>
      </c>
      <c r="F22507">
        <v>0</v>
      </c>
      <c r="G22507" s="22">
        <v>1</v>
      </c>
      <c r="H22507">
        <v>1</v>
      </c>
    </row>
    <row r="22508" spans="3:8" x14ac:dyDescent="0.25">
      <c r="C22508" t="s">
        <v>6730</v>
      </c>
      <c r="D22508" s="1" t="s">
        <v>29236</v>
      </c>
      <c r="E22508">
        <v>4</v>
      </c>
      <c r="F22508">
        <v>0</v>
      </c>
      <c r="G22508" s="22">
        <v>1</v>
      </c>
      <c r="H22508">
        <v>1</v>
      </c>
    </row>
    <row r="22509" spans="3:8" x14ac:dyDescent="0.25">
      <c r="C22509" t="s">
        <v>6730</v>
      </c>
      <c r="D22509" s="1" t="s">
        <v>29237</v>
      </c>
      <c r="E22509">
        <v>7</v>
      </c>
      <c r="F22509">
        <v>0</v>
      </c>
      <c r="G22509" s="22">
        <v>1</v>
      </c>
      <c r="H22509">
        <v>1</v>
      </c>
    </row>
    <row r="22510" spans="3:8" x14ac:dyDescent="0.25">
      <c r="C22510" t="s">
        <v>6730</v>
      </c>
      <c r="D22510" s="1" t="s">
        <v>29238</v>
      </c>
      <c r="E22510">
        <v>5</v>
      </c>
      <c r="F22510">
        <v>0</v>
      </c>
      <c r="G22510" s="22">
        <v>1</v>
      </c>
      <c r="H22510">
        <v>1</v>
      </c>
    </row>
    <row r="22511" spans="3:8" x14ac:dyDescent="0.25">
      <c r="C22511" t="s">
        <v>6730</v>
      </c>
      <c r="D22511" s="1" t="s">
        <v>29239</v>
      </c>
      <c r="E22511">
        <v>5</v>
      </c>
      <c r="F22511">
        <v>0</v>
      </c>
      <c r="G22511" s="22">
        <v>1</v>
      </c>
      <c r="H22511">
        <v>1</v>
      </c>
    </row>
    <row r="22512" spans="3:8" x14ac:dyDescent="0.25">
      <c r="C22512" t="s">
        <v>6730</v>
      </c>
      <c r="D22512" s="1" t="s">
        <v>29240</v>
      </c>
      <c r="E22512">
        <v>2</v>
      </c>
      <c r="F22512">
        <v>0</v>
      </c>
      <c r="G22512" s="22">
        <v>1</v>
      </c>
      <c r="H22512">
        <v>1</v>
      </c>
    </row>
    <row r="22513" spans="3:8" x14ac:dyDescent="0.25">
      <c r="C22513" t="s">
        <v>6730</v>
      </c>
      <c r="D22513" s="1" t="s">
        <v>29241</v>
      </c>
      <c r="E22513">
        <v>2</v>
      </c>
      <c r="F22513">
        <v>0</v>
      </c>
      <c r="G22513" s="22">
        <v>1</v>
      </c>
      <c r="H22513">
        <v>1</v>
      </c>
    </row>
    <row r="22514" spans="3:8" x14ac:dyDescent="0.25">
      <c r="C22514" t="s">
        <v>6730</v>
      </c>
      <c r="D22514" s="1" t="s">
        <v>29242</v>
      </c>
      <c r="E22514">
        <v>1</v>
      </c>
      <c r="F22514">
        <v>0</v>
      </c>
      <c r="G22514" s="22">
        <v>1</v>
      </c>
      <c r="H22514">
        <v>1</v>
      </c>
    </row>
    <row r="22515" spans="3:8" x14ac:dyDescent="0.25">
      <c r="C22515" t="s">
        <v>6730</v>
      </c>
      <c r="D22515" s="1" t="s">
        <v>29243</v>
      </c>
      <c r="E22515">
        <v>1</v>
      </c>
      <c r="F22515">
        <v>0</v>
      </c>
      <c r="G22515" s="22">
        <v>1</v>
      </c>
      <c r="H22515">
        <v>1</v>
      </c>
    </row>
    <row r="22516" spans="3:8" x14ac:dyDescent="0.25">
      <c r="C22516" t="s">
        <v>6730</v>
      </c>
      <c r="D22516" s="1" t="s">
        <v>29244</v>
      </c>
      <c r="E22516">
        <v>11</v>
      </c>
      <c r="F22516">
        <v>0</v>
      </c>
      <c r="G22516" s="22">
        <v>1</v>
      </c>
      <c r="H22516">
        <v>1</v>
      </c>
    </row>
    <row r="22517" spans="3:8" x14ac:dyDescent="0.25">
      <c r="C22517" t="s">
        <v>6730</v>
      </c>
      <c r="D22517" s="1" t="s">
        <v>29245</v>
      </c>
      <c r="E22517">
        <v>8</v>
      </c>
      <c r="F22517">
        <v>0</v>
      </c>
      <c r="G22517" s="22">
        <v>1</v>
      </c>
      <c r="H22517">
        <v>1</v>
      </c>
    </row>
    <row r="22518" spans="3:8" x14ac:dyDescent="0.25">
      <c r="C22518" t="s">
        <v>6730</v>
      </c>
      <c r="D22518" s="1" t="s">
        <v>29246</v>
      </c>
      <c r="E22518">
        <v>5</v>
      </c>
      <c r="F22518">
        <v>0</v>
      </c>
      <c r="G22518" s="22">
        <v>1</v>
      </c>
      <c r="H22518">
        <v>1</v>
      </c>
    </row>
    <row r="22519" spans="3:8" x14ac:dyDescent="0.25">
      <c r="C22519" t="s">
        <v>6730</v>
      </c>
      <c r="D22519" s="1" t="s">
        <v>29247</v>
      </c>
      <c r="E22519">
        <v>6</v>
      </c>
      <c r="F22519">
        <v>0</v>
      </c>
      <c r="G22519" s="22">
        <v>1</v>
      </c>
      <c r="H22519">
        <v>1</v>
      </c>
    </row>
    <row r="22520" spans="3:8" x14ac:dyDescent="0.25">
      <c r="C22520" t="s">
        <v>6730</v>
      </c>
      <c r="D22520" s="1" t="s">
        <v>29248</v>
      </c>
      <c r="E22520">
        <v>1</v>
      </c>
      <c r="F22520">
        <v>0</v>
      </c>
      <c r="G22520" s="22">
        <v>1</v>
      </c>
      <c r="H22520">
        <v>1</v>
      </c>
    </row>
    <row r="22521" spans="3:8" x14ac:dyDescent="0.25">
      <c r="C22521" t="s">
        <v>6730</v>
      </c>
      <c r="D22521" s="1" t="s">
        <v>29249</v>
      </c>
      <c r="E22521">
        <v>2</v>
      </c>
      <c r="F22521">
        <v>0</v>
      </c>
      <c r="G22521" s="22">
        <v>1</v>
      </c>
      <c r="H22521">
        <v>1</v>
      </c>
    </row>
    <row r="22522" spans="3:8" x14ac:dyDescent="0.25">
      <c r="C22522" t="s">
        <v>6730</v>
      </c>
      <c r="D22522" s="1" t="s">
        <v>29250</v>
      </c>
      <c r="E22522">
        <v>1</v>
      </c>
      <c r="F22522">
        <v>0</v>
      </c>
      <c r="G22522" s="22">
        <v>1</v>
      </c>
      <c r="H22522">
        <v>1</v>
      </c>
    </row>
    <row r="22523" spans="3:8" x14ac:dyDescent="0.25">
      <c r="C22523" t="s">
        <v>6730</v>
      </c>
      <c r="D22523" s="1" t="s">
        <v>29251</v>
      </c>
      <c r="E22523">
        <v>1</v>
      </c>
      <c r="F22523">
        <v>0</v>
      </c>
      <c r="G22523" s="22">
        <v>1</v>
      </c>
      <c r="H22523">
        <v>1</v>
      </c>
    </row>
    <row r="22524" spans="3:8" x14ac:dyDescent="0.25">
      <c r="C22524" t="s">
        <v>6730</v>
      </c>
      <c r="D22524" s="1" t="s">
        <v>29252</v>
      </c>
      <c r="E22524">
        <v>1</v>
      </c>
      <c r="F22524">
        <v>0</v>
      </c>
      <c r="G22524" s="22">
        <v>1</v>
      </c>
      <c r="H22524">
        <v>1</v>
      </c>
    </row>
    <row r="22525" spans="3:8" x14ac:dyDescent="0.25">
      <c r="C22525" t="s">
        <v>6730</v>
      </c>
      <c r="D22525" s="1" t="s">
        <v>29253</v>
      </c>
      <c r="E22525">
        <v>1</v>
      </c>
      <c r="F22525">
        <v>0</v>
      </c>
      <c r="G22525" s="22">
        <v>1</v>
      </c>
      <c r="H22525">
        <v>1</v>
      </c>
    </row>
    <row r="22526" spans="3:8" x14ac:dyDescent="0.25">
      <c r="C22526" t="s">
        <v>6730</v>
      </c>
      <c r="D22526" s="1" t="s">
        <v>29254</v>
      </c>
      <c r="E22526">
        <v>1</v>
      </c>
      <c r="F22526">
        <v>0</v>
      </c>
      <c r="G22526" s="22">
        <v>1</v>
      </c>
      <c r="H22526">
        <v>1</v>
      </c>
    </row>
    <row r="22527" spans="3:8" x14ac:dyDescent="0.25">
      <c r="C22527" t="s">
        <v>6730</v>
      </c>
      <c r="D22527" s="1" t="s">
        <v>29255</v>
      </c>
      <c r="E22527">
        <v>1</v>
      </c>
      <c r="F22527">
        <v>0</v>
      </c>
      <c r="G22527" s="22">
        <v>1</v>
      </c>
      <c r="H22527">
        <v>1</v>
      </c>
    </row>
    <row r="22528" spans="3:8" x14ac:dyDescent="0.25">
      <c r="C22528" t="s">
        <v>6730</v>
      </c>
      <c r="D22528" s="1" t="s">
        <v>29256</v>
      </c>
      <c r="E22528">
        <v>67</v>
      </c>
      <c r="F22528">
        <v>0</v>
      </c>
      <c r="G22528" s="22">
        <v>1</v>
      </c>
      <c r="H22528">
        <v>1</v>
      </c>
    </row>
    <row r="22529" spans="3:8" x14ac:dyDescent="0.25">
      <c r="C22529" t="s">
        <v>6730</v>
      </c>
      <c r="D22529" s="1" t="s">
        <v>29257</v>
      </c>
      <c r="E22529">
        <v>10</v>
      </c>
      <c r="F22529">
        <v>0</v>
      </c>
      <c r="G22529" s="22">
        <v>1</v>
      </c>
      <c r="H22529">
        <v>1</v>
      </c>
    </row>
    <row r="22530" spans="3:8" x14ac:dyDescent="0.25">
      <c r="C22530" t="s">
        <v>6730</v>
      </c>
      <c r="D22530" s="1" t="s">
        <v>29258</v>
      </c>
      <c r="E22530">
        <v>1</v>
      </c>
      <c r="F22530">
        <v>0</v>
      </c>
      <c r="G22530" s="22">
        <v>1</v>
      </c>
      <c r="H22530">
        <v>1</v>
      </c>
    </row>
    <row r="22531" spans="3:8" x14ac:dyDescent="0.25">
      <c r="C22531" t="s">
        <v>6730</v>
      </c>
      <c r="D22531" s="1" t="s">
        <v>29259</v>
      </c>
      <c r="E22531">
        <v>4</v>
      </c>
      <c r="F22531">
        <v>0</v>
      </c>
      <c r="G22531" s="22">
        <v>1</v>
      </c>
      <c r="H22531">
        <v>1</v>
      </c>
    </row>
    <row r="22532" spans="3:8" x14ac:dyDescent="0.25">
      <c r="C22532" t="s">
        <v>6730</v>
      </c>
      <c r="D22532" s="1" t="s">
        <v>29260</v>
      </c>
      <c r="E22532">
        <v>3</v>
      </c>
      <c r="F22532">
        <v>0</v>
      </c>
      <c r="G22532" s="22">
        <v>1</v>
      </c>
      <c r="H22532">
        <v>1</v>
      </c>
    </row>
    <row r="22533" spans="3:8" x14ac:dyDescent="0.25">
      <c r="C22533" t="s">
        <v>6730</v>
      </c>
      <c r="D22533" s="1" t="s">
        <v>29261</v>
      </c>
      <c r="E22533">
        <v>3</v>
      </c>
      <c r="F22533">
        <v>0</v>
      </c>
      <c r="G22533" s="22">
        <v>1</v>
      </c>
      <c r="H22533">
        <v>1</v>
      </c>
    </row>
    <row r="22534" spans="3:8" x14ac:dyDescent="0.25">
      <c r="C22534" t="s">
        <v>6730</v>
      </c>
      <c r="D22534" s="1" t="s">
        <v>29262</v>
      </c>
      <c r="E22534">
        <v>5</v>
      </c>
      <c r="F22534">
        <v>0</v>
      </c>
      <c r="G22534" s="22">
        <v>1</v>
      </c>
      <c r="H22534">
        <v>1</v>
      </c>
    </row>
    <row r="22535" spans="3:8" x14ac:dyDescent="0.25">
      <c r="C22535" t="s">
        <v>6730</v>
      </c>
      <c r="D22535" s="1" t="s">
        <v>29263</v>
      </c>
      <c r="E22535">
        <v>2</v>
      </c>
      <c r="F22535">
        <v>0</v>
      </c>
      <c r="G22535" s="22">
        <v>1</v>
      </c>
      <c r="H22535">
        <v>1</v>
      </c>
    </row>
    <row r="22536" spans="3:8" x14ac:dyDescent="0.25">
      <c r="C22536" t="s">
        <v>6730</v>
      </c>
      <c r="D22536" s="1" t="s">
        <v>29264</v>
      </c>
      <c r="E22536">
        <v>8</v>
      </c>
      <c r="F22536">
        <v>0</v>
      </c>
      <c r="G22536" s="22">
        <v>1</v>
      </c>
      <c r="H22536">
        <v>1</v>
      </c>
    </row>
    <row r="22537" spans="3:8" x14ac:dyDescent="0.25">
      <c r="C22537" t="s">
        <v>6730</v>
      </c>
      <c r="D22537" s="1" t="s">
        <v>29265</v>
      </c>
      <c r="E22537">
        <v>4</v>
      </c>
      <c r="F22537">
        <v>0</v>
      </c>
      <c r="G22537" s="22">
        <v>1</v>
      </c>
      <c r="H22537">
        <v>1</v>
      </c>
    </row>
    <row r="22538" spans="3:8" x14ac:dyDescent="0.25">
      <c r="C22538" t="s">
        <v>6730</v>
      </c>
      <c r="D22538" s="1" t="s">
        <v>29266</v>
      </c>
      <c r="E22538">
        <v>3</v>
      </c>
      <c r="F22538">
        <v>0</v>
      </c>
      <c r="G22538" s="22">
        <v>1</v>
      </c>
      <c r="H22538">
        <v>1</v>
      </c>
    </row>
    <row r="22539" spans="3:8" x14ac:dyDescent="0.25">
      <c r="C22539" t="s">
        <v>6730</v>
      </c>
      <c r="D22539" s="1" t="s">
        <v>29267</v>
      </c>
      <c r="E22539">
        <v>4</v>
      </c>
      <c r="F22539">
        <v>0</v>
      </c>
      <c r="G22539" s="22">
        <v>1</v>
      </c>
      <c r="H22539">
        <v>1</v>
      </c>
    </row>
    <row r="22540" spans="3:8" x14ac:dyDescent="0.25">
      <c r="C22540" t="s">
        <v>6730</v>
      </c>
      <c r="D22540" s="1" t="s">
        <v>29268</v>
      </c>
      <c r="E22540">
        <v>1</v>
      </c>
      <c r="F22540">
        <v>0</v>
      </c>
      <c r="G22540" s="22">
        <v>1</v>
      </c>
      <c r="H22540">
        <v>1</v>
      </c>
    </row>
    <row r="22541" spans="3:8" x14ac:dyDescent="0.25">
      <c r="C22541" t="s">
        <v>6730</v>
      </c>
      <c r="D22541" s="1" t="s">
        <v>29269</v>
      </c>
      <c r="E22541">
        <v>3</v>
      </c>
      <c r="F22541">
        <v>0</v>
      </c>
      <c r="G22541" s="22">
        <v>1</v>
      </c>
      <c r="H22541">
        <v>1</v>
      </c>
    </row>
    <row r="22542" spans="3:8" x14ac:dyDescent="0.25">
      <c r="C22542" t="s">
        <v>6730</v>
      </c>
      <c r="D22542" s="1" t="s">
        <v>29270</v>
      </c>
      <c r="E22542">
        <v>2</v>
      </c>
      <c r="F22542">
        <v>0</v>
      </c>
      <c r="G22542" s="22">
        <v>1</v>
      </c>
      <c r="H22542">
        <v>1</v>
      </c>
    </row>
    <row r="22543" spans="3:8" x14ac:dyDescent="0.25">
      <c r="C22543" t="s">
        <v>6730</v>
      </c>
      <c r="D22543" s="1" t="s">
        <v>29271</v>
      </c>
      <c r="E22543">
        <v>2</v>
      </c>
      <c r="F22543">
        <v>0</v>
      </c>
      <c r="G22543" s="22">
        <v>1</v>
      </c>
      <c r="H22543">
        <v>1</v>
      </c>
    </row>
    <row r="22544" spans="3:8" x14ac:dyDescent="0.25">
      <c r="C22544" t="s">
        <v>6730</v>
      </c>
      <c r="D22544" s="1" t="s">
        <v>29272</v>
      </c>
      <c r="E22544">
        <v>1</v>
      </c>
      <c r="F22544">
        <v>0</v>
      </c>
      <c r="G22544" s="22">
        <v>1</v>
      </c>
      <c r="H22544">
        <v>1</v>
      </c>
    </row>
    <row r="22545" spans="3:8" x14ac:dyDescent="0.25">
      <c r="C22545" t="s">
        <v>6730</v>
      </c>
      <c r="D22545" s="1" t="s">
        <v>29273</v>
      </c>
      <c r="E22545">
        <v>1</v>
      </c>
      <c r="F22545">
        <v>0</v>
      </c>
      <c r="G22545" s="22">
        <v>1</v>
      </c>
      <c r="H22545">
        <v>1</v>
      </c>
    </row>
    <row r="22546" spans="3:8" x14ac:dyDescent="0.25">
      <c r="C22546" t="s">
        <v>6730</v>
      </c>
      <c r="D22546" s="1" t="s">
        <v>29274</v>
      </c>
      <c r="E22546">
        <v>8</v>
      </c>
      <c r="F22546">
        <v>0</v>
      </c>
      <c r="G22546" s="22">
        <v>1</v>
      </c>
      <c r="H22546">
        <v>1</v>
      </c>
    </row>
    <row r="22547" spans="3:8" x14ac:dyDescent="0.25">
      <c r="C22547" t="s">
        <v>6730</v>
      </c>
      <c r="D22547" s="1" t="s">
        <v>29275</v>
      </c>
      <c r="E22547">
        <v>1</v>
      </c>
      <c r="F22547">
        <v>0</v>
      </c>
      <c r="G22547" s="22">
        <v>1</v>
      </c>
      <c r="H22547">
        <v>1</v>
      </c>
    </row>
    <row r="22548" spans="3:8" x14ac:dyDescent="0.25">
      <c r="C22548" t="s">
        <v>6730</v>
      </c>
      <c r="D22548" s="1" t="s">
        <v>29276</v>
      </c>
      <c r="E22548">
        <v>1</v>
      </c>
      <c r="F22548">
        <v>0</v>
      </c>
      <c r="G22548" s="22">
        <v>1</v>
      </c>
      <c r="H22548">
        <v>1</v>
      </c>
    </row>
    <row r="22549" spans="3:8" x14ac:dyDescent="0.25">
      <c r="C22549" t="s">
        <v>6730</v>
      </c>
      <c r="D22549" s="1" t="s">
        <v>29277</v>
      </c>
      <c r="E22549">
        <v>5</v>
      </c>
      <c r="F22549">
        <v>0</v>
      </c>
      <c r="G22549" s="22">
        <v>1</v>
      </c>
      <c r="H22549">
        <v>1</v>
      </c>
    </row>
    <row r="22550" spans="3:8" x14ac:dyDescent="0.25">
      <c r="C22550" t="s">
        <v>6730</v>
      </c>
      <c r="D22550" s="1" t="s">
        <v>29278</v>
      </c>
      <c r="E22550">
        <v>3</v>
      </c>
      <c r="F22550">
        <v>0</v>
      </c>
      <c r="G22550" s="22">
        <v>1</v>
      </c>
      <c r="H22550">
        <v>1</v>
      </c>
    </row>
    <row r="22551" spans="3:8" x14ac:dyDescent="0.25">
      <c r="C22551" t="s">
        <v>6730</v>
      </c>
      <c r="D22551" s="1" t="s">
        <v>29279</v>
      </c>
      <c r="E22551">
        <v>1</v>
      </c>
      <c r="F22551">
        <v>0</v>
      </c>
      <c r="G22551" s="22">
        <v>1</v>
      </c>
      <c r="H22551">
        <v>1</v>
      </c>
    </row>
    <row r="22552" spans="3:8" x14ac:dyDescent="0.25">
      <c r="C22552" t="s">
        <v>6730</v>
      </c>
      <c r="D22552" s="1" t="s">
        <v>29280</v>
      </c>
      <c r="E22552">
        <v>11</v>
      </c>
      <c r="F22552">
        <v>0</v>
      </c>
      <c r="G22552" s="22">
        <v>1</v>
      </c>
      <c r="H22552">
        <v>1</v>
      </c>
    </row>
    <row r="22553" spans="3:8" x14ac:dyDescent="0.25">
      <c r="C22553" t="s">
        <v>6730</v>
      </c>
      <c r="D22553" s="1" t="s">
        <v>29281</v>
      </c>
      <c r="E22553">
        <v>1</v>
      </c>
      <c r="F22553">
        <v>0</v>
      </c>
      <c r="G22553" s="22">
        <v>1</v>
      </c>
      <c r="H22553">
        <v>1</v>
      </c>
    </row>
    <row r="22554" spans="3:8" x14ac:dyDescent="0.25">
      <c r="C22554" t="s">
        <v>6730</v>
      </c>
      <c r="D22554" s="1" t="s">
        <v>29282</v>
      </c>
      <c r="E22554">
        <v>8</v>
      </c>
      <c r="F22554">
        <v>0</v>
      </c>
      <c r="G22554" s="22">
        <v>1</v>
      </c>
      <c r="H22554">
        <v>1</v>
      </c>
    </row>
    <row r="22555" spans="3:8" x14ac:dyDescent="0.25">
      <c r="C22555" t="s">
        <v>6730</v>
      </c>
      <c r="D22555" s="1" t="s">
        <v>29283</v>
      </c>
      <c r="E22555">
        <v>6</v>
      </c>
      <c r="F22555">
        <v>0</v>
      </c>
      <c r="G22555" s="22">
        <v>1</v>
      </c>
      <c r="H22555">
        <v>1</v>
      </c>
    </row>
    <row r="22556" spans="3:8" x14ac:dyDescent="0.25">
      <c r="C22556" t="s">
        <v>6730</v>
      </c>
      <c r="D22556" s="1" t="s">
        <v>29284</v>
      </c>
      <c r="E22556">
        <v>3</v>
      </c>
      <c r="F22556">
        <v>0</v>
      </c>
      <c r="G22556" s="22">
        <v>1</v>
      </c>
      <c r="H22556">
        <v>1</v>
      </c>
    </row>
    <row r="22557" spans="3:8" x14ac:dyDescent="0.25">
      <c r="C22557" t="s">
        <v>6730</v>
      </c>
      <c r="D22557" s="1" t="s">
        <v>29285</v>
      </c>
      <c r="E22557">
        <v>2</v>
      </c>
      <c r="F22557">
        <v>0</v>
      </c>
      <c r="G22557" s="22">
        <v>1</v>
      </c>
      <c r="H22557">
        <v>1</v>
      </c>
    </row>
    <row r="22558" spans="3:8" x14ac:dyDescent="0.25">
      <c r="C22558" t="s">
        <v>6730</v>
      </c>
      <c r="D22558" s="1" t="s">
        <v>29286</v>
      </c>
      <c r="E22558">
        <v>4</v>
      </c>
      <c r="F22558">
        <v>0</v>
      </c>
      <c r="G22558" s="22">
        <v>1</v>
      </c>
      <c r="H22558">
        <v>1</v>
      </c>
    </row>
    <row r="22559" spans="3:8" x14ac:dyDescent="0.25">
      <c r="C22559" t="s">
        <v>6730</v>
      </c>
      <c r="D22559" s="1" t="s">
        <v>29287</v>
      </c>
      <c r="E22559">
        <v>4</v>
      </c>
      <c r="F22559">
        <v>0</v>
      </c>
      <c r="G22559" s="22">
        <v>1</v>
      </c>
      <c r="H22559">
        <v>1</v>
      </c>
    </row>
    <row r="22560" spans="3:8" x14ac:dyDescent="0.25">
      <c r="C22560" t="s">
        <v>6730</v>
      </c>
      <c r="D22560" s="1" t="s">
        <v>29288</v>
      </c>
      <c r="E22560">
        <v>3</v>
      </c>
      <c r="F22560">
        <v>0</v>
      </c>
      <c r="G22560" s="22">
        <v>1</v>
      </c>
      <c r="H22560">
        <v>1</v>
      </c>
    </row>
    <row r="22561" spans="3:8" x14ac:dyDescent="0.25">
      <c r="C22561" t="s">
        <v>6730</v>
      </c>
      <c r="D22561" s="1" t="s">
        <v>29289</v>
      </c>
      <c r="E22561">
        <v>1</v>
      </c>
      <c r="F22561">
        <v>0</v>
      </c>
      <c r="G22561" s="22">
        <v>1</v>
      </c>
      <c r="H22561">
        <v>1</v>
      </c>
    </row>
    <row r="22562" spans="3:8" x14ac:dyDescent="0.25">
      <c r="C22562" t="s">
        <v>6730</v>
      </c>
      <c r="D22562" s="1" t="s">
        <v>29290</v>
      </c>
      <c r="E22562">
        <v>2</v>
      </c>
      <c r="F22562">
        <v>0</v>
      </c>
      <c r="G22562" s="22">
        <v>1</v>
      </c>
      <c r="H22562">
        <v>1</v>
      </c>
    </row>
    <row r="22563" spans="3:8" x14ac:dyDescent="0.25">
      <c r="C22563" t="s">
        <v>6730</v>
      </c>
      <c r="D22563" s="1" t="s">
        <v>29291</v>
      </c>
      <c r="E22563">
        <v>10</v>
      </c>
      <c r="F22563">
        <v>0</v>
      </c>
      <c r="G22563" s="22">
        <v>1</v>
      </c>
      <c r="H22563">
        <v>1</v>
      </c>
    </row>
    <row r="22564" spans="3:8" x14ac:dyDescent="0.25">
      <c r="C22564" t="s">
        <v>6730</v>
      </c>
      <c r="D22564" s="1" t="s">
        <v>29292</v>
      </c>
      <c r="E22564">
        <v>1</v>
      </c>
      <c r="F22564">
        <v>0</v>
      </c>
      <c r="G22564" s="22">
        <v>1</v>
      </c>
      <c r="H22564">
        <v>1</v>
      </c>
    </row>
    <row r="22565" spans="3:8" x14ac:dyDescent="0.25">
      <c r="C22565" t="s">
        <v>6730</v>
      </c>
      <c r="D22565" s="1" t="s">
        <v>29293</v>
      </c>
      <c r="E22565">
        <v>5</v>
      </c>
      <c r="F22565">
        <v>0</v>
      </c>
      <c r="G22565" s="22">
        <v>1</v>
      </c>
      <c r="H22565">
        <v>1</v>
      </c>
    </row>
    <row r="22566" spans="3:8" x14ac:dyDescent="0.25">
      <c r="C22566" t="s">
        <v>6730</v>
      </c>
      <c r="D22566" s="1" t="s">
        <v>29294</v>
      </c>
      <c r="E22566">
        <v>1</v>
      </c>
      <c r="F22566">
        <v>0</v>
      </c>
      <c r="G22566" s="22">
        <v>1</v>
      </c>
      <c r="H22566">
        <v>1</v>
      </c>
    </row>
    <row r="22567" spans="3:8" x14ac:dyDescent="0.25">
      <c r="C22567" t="s">
        <v>6730</v>
      </c>
      <c r="D22567" s="1" t="s">
        <v>29295</v>
      </c>
      <c r="E22567">
        <v>1</v>
      </c>
      <c r="F22567">
        <v>0</v>
      </c>
      <c r="G22567" s="22">
        <v>1</v>
      </c>
      <c r="H22567">
        <v>1</v>
      </c>
    </row>
    <row r="22568" spans="3:8" x14ac:dyDescent="0.25">
      <c r="C22568" t="s">
        <v>6730</v>
      </c>
      <c r="D22568" s="1" t="s">
        <v>29296</v>
      </c>
      <c r="E22568">
        <v>23</v>
      </c>
      <c r="F22568">
        <v>0</v>
      </c>
      <c r="G22568" s="22">
        <v>1</v>
      </c>
      <c r="H22568">
        <v>1</v>
      </c>
    </row>
    <row r="22569" spans="3:8" x14ac:dyDescent="0.25">
      <c r="C22569" t="s">
        <v>6730</v>
      </c>
      <c r="D22569" s="1" t="s">
        <v>29297</v>
      </c>
      <c r="E22569">
        <v>3</v>
      </c>
      <c r="F22569">
        <v>0</v>
      </c>
      <c r="G22569" s="22">
        <v>1</v>
      </c>
      <c r="H22569">
        <v>1</v>
      </c>
    </row>
    <row r="22570" spans="3:8" x14ac:dyDescent="0.25">
      <c r="C22570" t="s">
        <v>6730</v>
      </c>
      <c r="D22570" s="1" t="s">
        <v>29298</v>
      </c>
      <c r="E22570">
        <v>2</v>
      </c>
      <c r="F22570">
        <v>0</v>
      </c>
      <c r="G22570" s="22">
        <v>1</v>
      </c>
      <c r="H22570">
        <v>1</v>
      </c>
    </row>
    <row r="22571" spans="3:8" x14ac:dyDescent="0.25">
      <c r="C22571" t="s">
        <v>6730</v>
      </c>
      <c r="D22571" s="1" t="s">
        <v>29299</v>
      </c>
      <c r="E22571">
        <v>1</v>
      </c>
      <c r="F22571">
        <v>0</v>
      </c>
      <c r="G22571" s="22">
        <v>1</v>
      </c>
      <c r="H22571">
        <v>1</v>
      </c>
    </row>
    <row r="22572" spans="3:8" x14ac:dyDescent="0.25">
      <c r="C22572" t="s">
        <v>6730</v>
      </c>
      <c r="D22572" s="1" t="s">
        <v>29300</v>
      </c>
      <c r="E22572">
        <v>2</v>
      </c>
      <c r="F22572">
        <v>0</v>
      </c>
      <c r="G22572" s="22">
        <v>1</v>
      </c>
      <c r="H22572">
        <v>1</v>
      </c>
    </row>
    <row r="22573" spans="3:8" x14ac:dyDescent="0.25">
      <c r="C22573" t="s">
        <v>6730</v>
      </c>
      <c r="D22573" s="1" t="s">
        <v>29301</v>
      </c>
      <c r="E22573">
        <v>10</v>
      </c>
      <c r="F22573">
        <v>0</v>
      </c>
      <c r="G22573" s="22">
        <v>1</v>
      </c>
      <c r="H22573">
        <v>1</v>
      </c>
    </row>
    <row r="22574" spans="3:8" x14ac:dyDescent="0.25">
      <c r="C22574" t="s">
        <v>6730</v>
      </c>
      <c r="D22574" s="1" t="s">
        <v>29302</v>
      </c>
      <c r="E22574">
        <v>4</v>
      </c>
      <c r="F22574">
        <v>0</v>
      </c>
      <c r="G22574" s="22">
        <v>1</v>
      </c>
      <c r="H22574">
        <v>1</v>
      </c>
    </row>
    <row r="22575" spans="3:8" x14ac:dyDescent="0.25">
      <c r="C22575" t="s">
        <v>6730</v>
      </c>
      <c r="D22575" s="1" t="s">
        <v>29303</v>
      </c>
      <c r="E22575">
        <v>5</v>
      </c>
      <c r="F22575">
        <v>0</v>
      </c>
      <c r="G22575" s="22">
        <v>1</v>
      </c>
      <c r="H22575">
        <v>1</v>
      </c>
    </row>
    <row r="22576" spans="3:8" x14ac:dyDescent="0.25">
      <c r="C22576" t="s">
        <v>6730</v>
      </c>
      <c r="D22576" s="1" t="s">
        <v>29304</v>
      </c>
      <c r="E22576">
        <v>18</v>
      </c>
      <c r="F22576">
        <v>0</v>
      </c>
      <c r="G22576" s="22">
        <v>1</v>
      </c>
      <c r="H22576">
        <v>1</v>
      </c>
    </row>
    <row r="22577" spans="3:8" x14ac:dyDescent="0.25">
      <c r="C22577" t="s">
        <v>6730</v>
      </c>
      <c r="D22577" s="1" t="s">
        <v>29305</v>
      </c>
      <c r="E22577">
        <v>51</v>
      </c>
      <c r="F22577">
        <v>0</v>
      </c>
      <c r="G22577" s="22">
        <v>1</v>
      </c>
      <c r="H22577">
        <v>1</v>
      </c>
    </row>
    <row r="22578" spans="3:8" x14ac:dyDescent="0.25">
      <c r="C22578" t="s">
        <v>6730</v>
      </c>
      <c r="D22578" s="1" t="s">
        <v>29306</v>
      </c>
      <c r="E22578">
        <v>12</v>
      </c>
      <c r="F22578">
        <v>0</v>
      </c>
      <c r="G22578" s="22">
        <v>1</v>
      </c>
      <c r="H22578">
        <v>1</v>
      </c>
    </row>
    <row r="22579" spans="3:8" x14ac:dyDescent="0.25">
      <c r="C22579" t="s">
        <v>6730</v>
      </c>
      <c r="D22579" s="1" t="s">
        <v>29307</v>
      </c>
      <c r="E22579">
        <v>16</v>
      </c>
      <c r="F22579">
        <v>0</v>
      </c>
      <c r="G22579" s="22">
        <v>1</v>
      </c>
      <c r="H22579">
        <v>1</v>
      </c>
    </row>
    <row r="22580" spans="3:8" x14ac:dyDescent="0.25">
      <c r="C22580" t="s">
        <v>6730</v>
      </c>
      <c r="D22580" s="1" t="s">
        <v>29308</v>
      </c>
      <c r="E22580">
        <v>4</v>
      </c>
      <c r="F22580">
        <v>0</v>
      </c>
      <c r="G22580" s="22">
        <v>1</v>
      </c>
      <c r="H22580">
        <v>1</v>
      </c>
    </row>
    <row r="22581" spans="3:8" x14ac:dyDescent="0.25">
      <c r="C22581" t="s">
        <v>6730</v>
      </c>
      <c r="D22581" s="1" t="s">
        <v>29309</v>
      </c>
      <c r="E22581">
        <v>1</v>
      </c>
      <c r="F22581">
        <v>0</v>
      </c>
      <c r="G22581" s="22">
        <v>1</v>
      </c>
      <c r="H22581">
        <v>1</v>
      </c>
    </row>
    <row r="22582" spans="3:8" x14ac:dyDescent="0.25">
      <c r="C22582" t="s">
        <v>6730</v>
      </c>
      <c r="D22582" s="1" t="s">
        <v>29310</v>
      </c>
      <c r="E22582">
        <v>1</v>
      </c>
      <c r="F22582">
        <v>0</v>
      </c>
      <c r="G22582" s="22">
        <v>1</v>
      </c>
      <c r="H22582">
        <v>1</v>
      </c>
    </row>
    <row r="22583" spans="3:8" x14ac:dyDescent="0.25">
      <c r="C22583" t="s">
        <v>6730</v>
      </c>
      <c r="D22583" s="1" t="s">
        <v>29311</v>
      </c>
      <c r="E22583">
        <v>1</v>
      </c>
      <c r="F22583">
        <v>0</v>
      </c>
      <c r="G22583" s="22">
        <v>1</v>
      </c>
      <c r="H22583">
        <v>1</v>
      </c>
    </row>
    <row r="22584" spans="3:8" x14ac:dyDescent="0.25">
      <c r="C22584" t="s">
        <v>6730</v>
      </c>
      <c r="D22584" s="1" t="s">
        <v>29312</v>
      </c>
      <c r="E22584">
        <v>1</v>
      </c>
      <c r="F22584">
        <v>0</v>
      </c>
      <c r="G22584" s="22">
        <v>1</v>
      </c>
      <c r="H22584">
        <v>1</v>
      </c>
    </row>
    <row r="22585" spans="3:8" x14ac:dyDescent="0.25">
      <c r="C22585" t="s">
        <v>6730</v>
      </c>
      <c r="D22585" s="1" t="s">
        <v>29313</v>
      </c>
      <c r="E22585">
        <v>7</v>
      </c>
      <c r="F22585">
        <v>0</v>
      </c>
      <c r="G22585" s="22">
        <v>1</v>
      </c>
      <c r="H22585">
        <v>1</v>
      </c>
    </row>
    <row r="22586" spans="3:8" x14ac:dyDescent="0.25">
      <c r="C22586" t="s">
        <v>6730</v>
      </c>
      <c r="D22586" s="1" t="s">
        <v>29314</v>
      </c>
      <c r="E22586">
        <v>5</v>
      </c>
      <c r="F22586">
        <v>0</v>
      </c>
      <c r="G22586" s="22">
        <v>1</v>
      </c>
      <c r="H22586">
        <v>1</v>
      </c>
    </row>
    <row r="22587" spans="3:8" x14ac:dyDescent="0.25">
      <c r="C22587" t="s">
        <v>6730</v>
      </c>
      <c r="D22587" s="1" t="s">
        <v>29315</v>
      </c>
      <c r="E22587">
        <v>1</v>
      </c>
      <c r="F22587">
        <v>0</v>
      </c>
      <c r="G22587" s="22">
        <v>1</v>
      </c>
      <c r="H22587">
        <v>1</v>
      </c>
    </row>
    <row r="22588" spans="3:8" x14ac:dyDescent="0.25">
      <c r="C22588" t="s">
        <v>6730</v>
      </c>
      <c r="D22588" s="1" t="s">
        <v>29316</v>
      </c>
      <c r="E22588">
        <v>7</v>
      </c>
      <c r="F22588">
        <v>0</v>
      </c>
      <c r="G22588" s="22">
        <v>1</v>
      </c>
      <c r="H22588">
        <v>1</v>
      </c>
    </row>
    <row r="22589" spans="3:8" x14ac:dyDescent="0.25">
      <c r="C22589" t="s">
        <v>6730</v>
      </c>
      <c r="D22589" s="1" t="s">
        <v>29317</v>
      </c>
      <c r="E22589">
        <v>2</v>
      </c>
      <c r="F22589">
        <v>0</v>
      </c>
      <c r="G22589" s="22">
        <v>1</v>
      </c>
      <c r="H22589">
        <v>1</v>
      </c>
    </row>
    <row r="22590" spans="3:8" x14ac:dyDescent="0.25">
      <c r="C22590" t="s">
        <v>6730</v>
      </c>
      <c r="D22590" s="1" t="s">
        <v>29318</v>
      </c>
      <c r="E22590">
        <v>5</v>
      </c>
      <c r="F22590">
        <v>0</v>
      </c>
      <c r="G22590" s="22">
        <v>1</v>
      </c>
      <c r="H22590">
        <v>1</v>
      </c>
    </row>
    <row r="22591" spans="3:8" x14ac:dyDescent="0.25">
      <c r="C22591" t="s">
        <v>6730</v>
      </c>
      <c r="D22591" s="1" t="s">
        <v>29319</v>
      </c>
      <c r="E22591">
        <v>10</v>
      </c>
      <c r="F22591">
        <v>0</v>
      </c>
      <c r="G22591" s="22">
        <v>1</v>
      </c>
      <c r="H22591">
        <v>1</v>
      </c>
    </row>
    <row r="22592" spans="3:8" x14ac:dyDescent="0.25">
      <c r="C22592" t="s">
        <v>6730</v>
      </c>
      <c r="D22592" s="1" t="s">
        <v>29320</v>
      </c>
      <c r="E22592">
        <v>4</v>
      </c>
      <c r="F22592">
        <v>0</v>
      </c>
      <c r="G22592" s="22">
        <v>1</v>
      </c>
      <c r="H22592">
        <v>1</v>
      </c>
    </row>
    <row r="22593" spans="3:8" x14ac:dyDescent="0.25">
      <c r="C22593" t="s">
        <v>6730</v>
      </c>
      <c r="D22593" s="1" t="s">
        <v>29321</v>
      </c>
      <c r="E22593">
        <v>6</v>
      </c>
      <c r="F22593">
        <v>0</v>
      </c>
      <c r="G22593" s="22">
        <v>1</v>
      </c>
      <c r="H22593">
        <v>1</v>
      </c>
    </row>
    <row r="22594" spans="3:8" x14ac:dyDescent="0.25">
      <c r="C22594" t="s">
        <v>6730</v>
      </c>
      <c r="D22594" s="1" t="s">
        <v>29322</v>
      </c>
      <c r="E22594">
        <v>9</v>
      </c>
      <c r="F22594">
        <v>0</v>
      </c>
      <c r="G22594" s="22">
        <v>1</v>
      </c>
      <c r="H22594">
        <v>1</v>
      </c>
    </row>
    <row r="22595" spans="3:8" x14ac:dyDescent="0.25">
      <c r="C22595" t="s">
        <v>6730</v>
      </c>
      <c r="D22595" s="1" t="s">
        <v>29323</v>
      </c>
      <c r="E22595">
        <v>6</v>
      </c>
      <c r="F22595">
        <v>0</v>
      </c>
      <c r="G22595" s="22">
        <v>1</v>
      </c>
      <c r="H22595">
        <v>1</v>
      </c>
    </row>
    <row r="22596" spans="3:8" x14ac:dyDescent="0.25">
      <c r="C22596" t="s">
        <v>6730</v>
      </c>
      <c r="D22596" s="1" t="s">
        <v>29324</v>
      </c>
      <c r="E22596">
        <v>3</v>
      </c>
      <c r="F22596">
        <v>0</v>
      </c>
      <c r="G22596" s="22">
        <v>1</v>
      </c>
      <c r="H22596">
        <v>1</v>
      </c>
    </row>
    <row r="22597" spans="3:8" x14ac:dyDescent="0.25">
      <c r="C22597" t="s">
        <v>6730</v>
      </c>
      <c r="D22597" s="1" t="s">
        <v>29325</v>
      </c>
      <c r="E22597">
        <v>5</v>
      </c>
      <c r="F22597">
        <v>0</v>
      </c>
      <c r="G22597" s="22">
        <v>1</v>
      </c>
      <c r="H22597">
        <v>1</v>
      </c>
    </row>
    <row r="22598" spans="3:8" x14ac:dyDescent="0.25">
      <c r="C22598" t="s">
        <v>6730</v>
      </c>
      <c r="D22598" s="1" t="s">
        <v>29326</v>
      </c>
      <c r="E22598">
        <v>4</v>
      </c>
      <c r="F22598">
        <v>0</v>
      </c>
      <c r="G22598" s="22">
        <v>1</v>
      </c>
      <c r="H22598">
        <v>1</v>
      </c>
    </row>
    <row r="22599" spans="3:8" x14ac:dyDescent="0.25">
      <c r="C22599" t="s">
        <v>6730</v>
      </c>
      <c r="D22599" s="1" t="s">
        <v>29327</v>
      </c>
      <c r="E22599">
        <v>9</v>
      </c>
      <c r="F22599">
        <v>0</v>
      </c>
      <c r="G22599" s="22">
        <v>1</v>
      </c>
      <c r="H22599">
        <v>1</v>
      </c>
    </row>
    <row r="22600" spans="3:8" x14ac:dyDescent="0.25">
      <c r="C22600" t="s">
        <v>6730</v>
      </c>
      <c r="D22600" s="1" t="s">
        <v>29328</v>
      </c>
      <c r="E22600">
        <v>6</v>
      </c>
      <c r="F22600">
        <v>0</v>
      </c>
      <c r="G22600" s="22">
        <v>1</v>
      </c>
      <c r="H22600">
        <v>1</v>
      </c>
    </row>
    <row r="22601" spans="3:8" x14ac:dyDescent="0.25">
      <c r="C22601" t="s">
        <v>6730</v>
      </c>
      <c r="D22601" s="1" t="s">
        <v>29329</v>
      </c>
      <c r="E22601">
        <v>3</v>
      </c>
      <c r="F22601">
        <v>0</v>
      </c>
      <c r="G22601" s="22">
        <v>1</v>
      </c>
      <c r="H22601">
        <v>1</v>
      </c>
    </row>
    <row r="22602" spans="3:8" x14ac:dyDescent="0.25">
      <c r="C22602" t="s">
        <v>6730</v>
      </c>
      <c r="D22602" s="1" t="s">
        <v>29330</v>
      </c>
      <c r="E22602">
        <v>52</v>
      </c>
      <c r="F22602">
        <v>0</v>
      </c>
      <c r="G22602" s="22">
        <v>1</v>
      </c>
      <c r="H22602">
        <v>1</v>
      </c>
    </row>
    <row r="22603" spans="3:8" x14ac:dyDescent="0.25">
      <c r="C22603" t="s">
        <v>6730</v>
      </c>
      <c r="D22603" s="1" t="s">
        <v>29331</v>
      </c>
      <c r="E22603">
        <v>21</v>
      </c>
      <c r="F22603">
        <v>0</v>
      </c>
      <c r="G22603" s="22">
        <v>1</v>
      </c>
      <c r="H22603">
        <v>1</v>
      </c>
    </row>
    <row r="22604" spans="3:8" x14ac:dyDescent="0.25">
      <c r="C22604" t="s">
        <v>6730</v>
      </c>
      <c r="D22604" s="1" t="s">
        <v>29332</v>
      </c>
      <c r="E22604">
        <v>25</v>
      </c>
      <c r="F22604">
        <v>0</v>
      </c>
      <c r="G22604" s="22">
        <v>1</v>
      </c>
      <c r="H22604">
        <v>1</v>
      </c>
    </row>
    <row r="22605" spans="3:8" x14ac:dyDescent="0.25">
      <c r="C22605" t="s">
        <v>6730</v>
      </c>
      <c r="D22605" s="1" t="s">
        <v>29333</v>
      </c>
      <c r="E22605">
        <v>2</v>
      </c>
      <c r="F22605">
        <v>0</v>
      </c>
      <c r="G22605" s="22">
        <v>1</v>
      </c>
      <c r="H22605">
        <v>1</v>
      </c>
    </row>
    <row r="22606" spans="3:8" x14ac:dyDescent="0.25">
      <c r="C22606" t="s">
        <v>6730</v>
      </c>
      <c r="D22606" s="1" t="s">
        <v>29334</v>
      </c>
      <c r="E22606">
        <v>1</v>
      </c>
      <c r="F22606">
        <v>0</v>
      </c>
      <c r="G22606" s="22">
        <v>1</v>
      </c>
      <c r="H22606">
        <v>1</v>
      </c>
    </row>
    <row r="22607" spans="3:8" x14ac:dyDescent="0.25">
      <c r="C22607" t="s">
        <v>6730</v>
      </c>
      <c r="D22607" s="1" t="s">
        <v>29335</v>
      </c>
      <c r="E22607">
        <v>1</v>
      </c>
      <c r="F22607">
        <v>0</v>
      </c>
      <c r="G22607" s="22">
        <v>1</v>
      </c>
      <c r="H22607">
        <v>1</v>
      </c>
    </row>
    <row r="22608" spans="3:8" x14ac:dyDescent="0.25">
      <c r="C22608" t="s">
        <v>6730</v>
      </c>
      <c r="D22608" s="1" t="s">
        <v>29336</v>
      </c>
      <c r="E22608">
        <v>1</v>
      </c>
      <c r="F22608">
        <v>0</v>
      </c>
      <c r="G22608" s="22">
        <v>1</v>
      </c>
      <c r="H22608">
        <v>1</v>
      </c>
    </row>
    <row r="22609" spans="3:8" x14ac:dyDescent="0.25">
      <c r="C22609" t="s">
        <v>6730</v>
      </c>
      <c r="D22609" s="1" t="s">
        <v>29337</v>
      </c>
      <c r="E22609">
        <v>19</v>
      </c>
      <c r="F22609">
        <v>0</v>
      </c>
      <c r="G22609" s="22">
        <v>1</v>
      </c>
      <c r="H22609">
        <v>1</v>
      </c>
    </row>
    <row r="22610" spans="3:8" x14ac:dyDescent="0.25">
      <c r="C22610" t="s">
        <v>6730</v>
      </c>
      <c r="D22610" s="1" t="s">
        <v>29338</v>
      </c>
      <c r="E22610">
        <v>5</v>
      </c>
      <c r="F22610">
        <v>0</v>
      </c>
      <c r="G22610" s="22">
        <v>1</v>
      </c>
      <c r="H22610">
        <v>1</v>
      </c>
    </row>
    <row r="22611" spans="3:8" x14ac:dyDescent="0.25">
      <c r="C22611" t="s">
        <v>6730</v>
      </c>
      <c r="D22611" s="1" t="s">
        <v>29339</v>
      </c>
      <c r="E22611">
        <v>8</v>
      </c>
      <c r="F22611">
        <v>0</v>
      </c>
      <c r="G22611" s="22">
        <v>1</v>
      </c>
      <c r="H22611">
        <v>1</v>
      </c>
    </row>
    <row r="22612" spans="3:8" x14ac:dyDescent="0.25">
      <c r="C22612" t="s">
        <v>6730</v>
      </c>
      <c r="D22612" s="1" t="s">
        <v>29340</v>
      </c>
      <c r="E22612">
        <v>1</v>
      </c>
      <c r="F22612">
        <v>0</v>
      </c>
      <c r="G22612" s="22">
        <v>1</v>
      </c>
      <c r="H22612">
        <v>1</v>
      </c>
    </row>
    <row r="22613" spans="3:8" ht="30" x14ac:dyDescent="0.25">
      <c r="C22613" t="s">
        <v>6730</v>
      </c>
      <c r="D22613" s="1" t="s">
        <v>29341</v>
      </c>
      <c r="E22613">
        <v>1</v>
      </c>
      <c r="F22613">
        <v>0</v>
      </c>
      <c r="G22613" s="22">
        <v>1</v>
      </c>
      <c r="H22613">
        <v>1</v>
      </c>
    </row>
    <row r="22614" spans="3:8" ht="30" x14ac:dyDescent="0.25">
      <c r="C22614" t="s">
        <v>6730</v>
      </c>
      <c r="D22614" s="1" t="s">
        <v>29342</v>
      </c>
      <c r="E22614">
        <v>1</v>
      </c>
      <c r="F22614">
        <v>0</v>
      </c>
      <c r="G22614" s="22">
        <v>1</v>
      </c>
      <c r="H22614">
        <v>1</v>
      </c>
    </row>
    <row r="22615" spans="3:8" ht="30" x14ac:dyDescent="0.25">
      <c r="C22615" t="s">
        <v>6730</v>
      </c>
      <c r="D22615" s="1" t="s">
        <v>29343</v>
      </c>
      <c r="E22615">
        <v>1</v>
      </c>
      <c r="F22615">
        <v>0</v>
      </c>
      <c r="G22615" s="22">
        <v>1</v>
      </c>
      <c r="H22615">
        <v>1</v>
      </c>
    </row>
    <row r="22616" spans="3:8" x14ac:dyDescent="0.25">
      <c r="C22616" t="s">
        <v>6730</v>
      </c>
      <c r="D22616" s="1" t="s">
        <v>29344</v>
      </c>
      <c r="E22616">
        <v>3</v>
      </c>
      <c r="F22616">
        <v>0</v>
      </c>
      <c r="G22616" s="22">
        <v>1</v>
      </c>
      <c r="H22616">
        <v>1</v>
      </c>
    </row>
    <row r="22617" spans="3:8" x14ac:dyDescent="0.25">
      <c r="C22617" t="s">
        <v>6730</v>
      </c>
      <c r="D22617" s="1" t="s">
        <v>29345</v>
      </c>
      <c r="E22617">
        <v>1</v>
      </c>
      <c r="F22617">
        <v>0</v>
      </c>
      <c r="G22617" s="22">
        <v>1</v>
      </c>
      <c r="H22617">
        <v>1</v>
      </c>
    </row>
    <row r="22618" spans="3:8" x14ac:dyDescent="0.25">
      <c r="C22618" t="s">
        <v>6730</v>
      </c>
      <c r="D22618" s="1" t="s">
        <v>29346</v>
      </c>
      <c r="E22618">
        <v>2</v>
      </c>
      <c r="F22618">
        <v>0</v>
      </c>
      <c r="G22618" s="22">
        <v>1</v>
      </c>
      <c r="H22618">
        <v>1</v>
      </c>
    </row>
    <row r="22619" spans="3:8" x14ac:dyDescent="0.25">
      <c r="C22619" t="s">
        <v>6730</v>
      </c>
      <c r="D22619" s="1" t="s">
        <v>29347</v>
      </c>
      <c r="E22619">
        <v>1</v>
      </c>
      <c r="F22619">
        <v>0</v>
      </c>
      <c r="G22619" s="22">
        <v>1</v>
      </c>
      <c r="H22619">
        <v>1</v>
      </c>
    </row>
    <row r="22620" spans="3:8" x14ac:dyDescent="0.25">
      <c r="C22620" t="s">
        <v>6730</v>
      </c>
      <c r="D22620" s="1" t="s">
        <v>29348</v>
      </c>
      <c r="E22620">
        <v>1</v>
      </c>
      <c r="F22620">
        <v>0</v>
      </c>
      <c r="G22620" s="22">
        <v>1</v>
      </c>
      <c r="H22620">
        <v>1</v>
      </c>
    </row>
    <row r="22621" spans="3:8" ht="30" x14ac:dyDescent="0.25">
      <c r="C22621" t="s">
        <v>6730</v>
      </c>
      <c r="D22621" s="1" t="s">
        <v>29349</v>
      </c>
      <c r="E22621">
        <v>3</v>
      </c>
      <c r="F22621">
        <v>0</v>
      </c>
      <c r="G22621" s="22">
        <v>1</v>
      </c>
      <c r="H22621">
        <v>1</v>
      </c>
    </row>
    <row r="22622" spans="3:8" x14ac:dyDescent="0.25">
      <c r="C22622" t="s">
        <v>6730</v>
      </c>
      <c r="D22622" s="1" t="s">
        <v>29350</v>
      </c>
      <c r="E22622">
        <v>6</v>
      </c>
      <c r="F22622">
        <v>0</v>
      </c>
      <c r="G22622" s="22">
        <v>1</v>
      </c>
      <c r="H22622">
        <v>1</v>
      </c>
    </row>
    <row r="22623" spans="3:8" x14ac:dyDescent="0.25">
      <c r="C22623" t="s">
        <v>6730</v>
      </c>
      <c r="D22623" s="1" t="s">
        <v>29351</v>
      </c>
      <c r="E22623">
        <v>1</v>
      </c>
      <c r="F22623">
        <v>0</v>
      </c>
      <c r="G22623" s="22">
        <v>1</v>
      </c>
      <c r="H22623">
        <v>1</v>
      </c>
    </row>
    <row r="22624" spans="3:8" x14ac:dyDescent="0.25">
      <c r="C22624" t="s">
        <v>6730</v>
      </c>
      <c r="D22624" s="1" t="s">
        <v>29352</v>
      </c>
      <c r="E22624">
        <v>5</v>
      </c>
      <c r="F22624">
        <v>0</v>
      </c>
      <c r="G22624" s="22">
        <v>1</v>
      </c>
      <c r="H22624">
        <v>1</v>
      </c>
    </row>
    <row r="22625" spans="3:8" x14ac:dyDescent="0.25">
      <c r="C22625" t="s">
        <v>6730</v>
      </c>
      <c r="D22625" s="1" t="s">
        <v>29353</v>
      </c>
      <c r="E22625">
        <v>50</v>
      </c>
      <c r="F22625">
        <v>0</v>
      </c>
      <c r="G22625" s="22">
        <v>1</v>
      </c>
      <c r="H22625">
        <v>1</v>
      </c>
    </row>
    <row r="22626" spans="3:8" x14ac:dyDescent="0.25">
      <c r="C22626" t="s">
        <v>6730</v>
      </c>
      <c r="D22626" s="1" t="s">
        <v>29354</v>
      </c>
      <c r="E22626">
        <v>23</v>
      </c>
      <c r="F22626">
        <v>0</v>
      </c>
      <c r="G22626" s="22">
        <v>1</v>
      </c>
      <c r="H22626">
        <v>1</v>
      </c>
    </row>
    <row r="22627" spans="3:8" x14ac:dyDescent="0.25">
      <c r="C22627" t="s">
        <v>6730</v>
      </c>
      <c r="D22627" s="1" t="s">
        <v>29355</v>
      </c>
      <c r="E22627">
        <v>29</v>
      </c>
      <c r="F22627">
        <v>0</v>
      </c>
      <c r="G22627" s="22">
        <v>1</v>
      </c>
      <c r="H22627">
        <v>1</v>
      </c>
    </row>
    <row r="22628" spans="3:8" x14ac:dyDescent="0.25">
      <c r="C22628" t="s">
        <v>6730</v>
      </c>
      <c r="D22628" s="1" t="s">
        <v>29356</v>
      </c>
      <c r="E22628">
        <v>2</v>
      </c>
      <c r="F22628">
        <v>0</v>
      </c>
      <c r="G22628" s="22">
        <v>1</v>
      </c>
      <c r="H22628">
        <v>1</v>
      </c>
    </row>
    <row r="22629" spans="3:8" x14ac:dyDescent="0.25">
      <c r="C22629" t="s">
        <v>6730</v>
      </c>
      <c r="D22629" s="1" t="s">
        <v>29357</v>
      </c>
      <c r="E22629">
        <v>1</v>
      </c>
      <c r="F22629">
        <v>0</v>
      </c>
      <c r="G22629" s="22">
        <v>1</v>
      </c>
      <c r="H22629">
        <v>1</v>
      </c>
    </row>
    <row r="22630" spans="3:8" ht="30" x14ac:dyDescent="0.25">
      <c r="C22630" t="s">
        <v>6730</v>
      </c>
      <c r="D22630" s="1" t="s">
        <v>29358</v>
      </c>
      <c r="E22630">
        <v>1</v>
      </c>
      <c r="F22630">
        <v>0</v>
      </c>
      <c r="G22630" s="22">
        <v>1</v>
      </c>
      <c r="H22630">
        <v>1</v>
      </c>
    </row>
    <row r="22631" spans="3:8" ht="30" x14ac:dyDescent="0.25">
      <c r="C22631" t="s">
        <v>6730</v>
      </c>
      <c r="D22631" s="1" t="s">
        <v>29359</v>
      </c>
      <c r="E22631">
        <v>1</v>
      </c>
      <c r="F22631">
        <v>0</v>
      </c>
      <c r="G22631" s="22">
        <v>1</v>
      </c>
      <c r="H22631">
        <v>1</v>
      </c>
    </row>
    <row r="22632" spans="3:8" x14ac:dyDescent="0.25">
      <c r="C22632" t="s">
        <v>6730</v>
      </c>
      <c r="D22632" s="1" t="s">
        <v>29360</v>
      </c>
      <c r="E22632">
        <v>116</v>
      </c>
      <c r="F22632">
        <v>0</v>
      </c>
      <c r="G22632" s="22">
        <v>1</v>
      </c>
      <c r="H22632">
        <v>1</v>
      </c>
    </row>
    <row r="22633" spans="3:8" x14ac:dyDescent="0.25">
      <c r="C22633" t="s">
        <v>6730</v>
      </c>
      <c r="D22633" s="1" t="s">
        <v>29361</v>
      </c>
      <c r="E22633">
        <v>21</v>
      </c>
      <c r="F22633">
        <v>0</v>
      </c>
      <c r="G22633" s="22">
        <v>1</v>
      </c>
      <c r="H22633">
        <v>1</v>
      </c>
    </row>
    <row r="22634" spans="3:8" x14ac:dyDescent="0.25">
      <c r="C22634" t="s">
        <v>6730</v>
      </c>
      <c r="D22634" s="1" t="s">
        <v>29362</v>
      </c>
      <c r="E22634">
        <v>21</v>
      </c>
      <c r="F22634">
        <v>0</v>
      </c>
      <c r="G22634" s="22">
        <v>1</v>
      </c>
      <c r="H22634">
        <v>1</v>
      </c>
    </row>
    <row r="22635" spans="3:8" x14ac:dyDescent="0.25">
      <c r="C22635" t="s">
        <v>6730</v>
      </c>
      <c r="D22635" s="1" t="s">
        <v>29363</v>
      </c>
      <c r="E22635">
        <v>6</v>
      </c>
      <c r="F22635">
        <v>0</v>
      </c>
      <c r="G22635" s="22">
        <v>1</v>
      </c>
      <c r="H22635">
        <v>1</v>
      </c>
    </row>
    <row r="22636" spans="3:8" x14ac:dyDescent="0.25">
      <c r="C22636" t="s">
        <v>6730</v>
      </c>
      <c r="D22636" s="1" t="s">
        <v>29364</v>
      </c>
      <c r="E22636">
        <v>1</v>
      </c>
      <c r="F22636">
        <v>0</v>
      </c>
      <c r="G22636" s="22">
        <v>1</v>
      </c>
      <c r="H22636">
        <v>1</v>
      </c>
    </row>
    <row r="22637" spans="3:8" x14ac:dyDescent="0.25">
      <c r="C22637" t="s">
        <v>6730</v>
      </c>
      <c r="D22637" s="1" t="s">
        <v>29365</v>
      </c>
      <c r="E22637">
        <v>4</v>
      </c>
      <c r="F22637">
        <v>0</v>
      </c>
      <c r="G22637" s="22">
        <v>1</v>
      </c>
      <c r="H22637">
        <v>1</v>
      </c>
    </row>
    <row r="22638" spans="3:8" x14ac:dyDescent="0.25">
      <c r="C22638" t="s">
        <v>6730</v>
      </c>
      <c r="D22638" s="1" t="s">
        <v>29366</v>
      </c>
      <c r="E22638">
        <v>2</v>
      </c>
      <c r="F22638">
        <v>0</v>
      </c>
      <c r="G22638" s="22">
        <v>1</v>
      </c>
      <c r="H22638">
        <v>1</v>
      </c>
    </row>
    <row r="22639" spans="3:8" x14ac:dyDescent="0.25">
      <c r="C22639" t="s">
        <v>6730</v>
      </c>
      <c r="D22639" s="1" t="s">
        <v>29367</v>
      </c>
      <c r="E22639">
        <v>2</v>
      </c>
      <c r="F22639">
        <v>0</v>
      </c>
      <c r="G22639" s="22">
        <v>1</v>
      </c>
      <c r="H22639">
        <v>1</v>
      </c>
    </row>
    <row r="22640" spans="3:8" ht="30" x14ac:dyDescent="0.25">
      <c r="C22640" t="s">
        <v>6730</v>
      </c>
      <c r="D22640" s="1" t="s">
        <v>29368</v>
      </c>
      <c r="E22640">
        <v>1</v>
      </c>
      <c r="F22640">
        <v>0</v>
      </c>
      <c r="G22640" s="22">
        <v>1</v>
      </c>
      <c r="H22640">
        <v>1</v>
      </c>
    </row>
    <row r="22641" spans="3:8" x14ac:dyDescent="0.25">
      <c r="C22641" t="s">
        <v>6730</v>
      </c>
      <c r="D22641" s="1" t="s">
        <v>29369</v>
      </c>
      <c r="E22641">
        <v>1</v>
      </c>
      <c r="F22641">
        <v>0</v>
      </c>
      <c r="G22641" s="22">
        <v>1</v>
      </c>
      <c r="H22641">
        <v>1</v>
      </c>
    </row>
    <row r="22642" spans="3:8" x14ac:dyDescent="0.25">
      <c r="C22642" t="s">
        <v>6730</v>
      </c>
      <c r="D22642" s="1" t="s">
        <v>29370</v>
      </c>
      <c r="E22642">
        <v>1</v>
      </c>
      <c r="F22642">
        <v>0</v>
      </c>
      <c r="G22642" s="22">
        <v>1</v>
      </c>
      <c r="H22642">
        <v>1</v>
      </c>
    </row>
    <row r="22643" spans="3:8" x14ac:dyDescent="0.25">
      <c r="C22643" t="s">
        <v>6730</v>
      </c>
      <c r="D22643" s="1" t="s">
        <v>29371</v>
      </c>
      <c r="E22643">
        <v>1</v>
      </c>
      <c r="F22643">
        <v>0</v>
      </c>
      <c r="G22643" s="22">
        <v>1</v>
      </c>
      <c r="H22643">
        <v>1</v>
      </c>
    </row>
    <row r="22644" spans="3:8" x14ac:dyDescent="0.25">
      <c r="C22644" t="s">
        <v>6730</v>
      </c>
      <c r="D22644" s="1" t="s">
        <v>29372</v>
      </c>
      <c r="E22644">
        <v>1</v>
      </c>
      <c r="F22644">
        <v>0</v>
      </c>
      <c r="G22644" s="22">
        <v>1</v>
      </c>
      <c r="H22644">
        <v>1</v>
      </c>
    </row>
    <row r="22645" spans="3:8" x14ac:dyDescent="0.25">
      <c r="C22645" t="s">
        <v>6730</v>
      </c>
      <c r="D22645" s="1" t="s">
        <v>29373</v>
      </c>
      <c r="E22645">
        <v>59</v>
      </c>
      <c r="F22645">
        <v>0</v>
      </c>
      <c r="G22645" s="22">
        <v>1</v>
      </c>
      <c r="H22645">
        <v>1</v>
      </c>
    </row>
    <row r="22646" spans="3:8" x14ac:dyDescent="0.25">
      <c r="C22646" t="s">
        <v>6730</v>
      </c>
      <c r="D22646" s="1" t="s">
        <v>29374</v>
      </c>
      <c r="E22646">
        <v>18</v>
      </c>
      <c r="F22646">
        <v>0</v>
      </c>
      <c r="G22646" s="22">
        <v>1</v>
      </c>
      <c r="H22646">
        <v>1</v>
      </c>
    </row>
    <row r="22647" spans="3:8" x14ac:dyDescent="0.25">
      <c r="C22647" t="s">
        <v>6730</v>
      </c>
      <c r="D22647" s="1" t="s">
        <v>29375</v>
      </c>
      <c r="E22647">
        <v>33</v>
      </c>
      <c r="F22647">
        <v>0</v>
      </c>
      <c r="G22647" s="22">
        <v>1</v>
      </c>
      <c r="H22647">
        <v>1</v>
      </c>
    </row>
    <row r="22648" spans="3:8" x14ac:dyDescent="0.25">
      <c r="C22648" t="s">
        <v>6730</v>
      </c>
      <c r="D22648" s="1" t="s">
        <v>29376</v>
      </c>
      <c r="E22648">
        <v>1</v>
      </c>
      <c r="F22648">
        <v>0</v>
      </c>
      <c r="G22648" s="22">
        <v>1</v>
      </c>
      <c r="H22648">
        <v>1</v>
      </c>
    </row>
    <row r="22649" spans="3:8" x14ac:dyDescent="0.25">
      <c r="C22649" t="s">
        <v>6730</v>
      </c>
      <c r="D22649" s="1" t="s">
        <v>29377</v>
      </c>
      <c r="E22649">
        <v>1</v>
      </c>
      <c r="F22649">
        <v>0</v>
      </c>
      <c r="G22649" s="22">
        <v>1</v>
      </c>
      <c r="H22649">
        <v>1</v>
      </c>
    </row>
    <row r="22650" spans="3:8" ht="30" x14ac:dyDescent="0.25">
      <c r="C22650" t="s">
        <v>6730</v>
      </c>
      <c r="D22650" s="1" t="s">
        <v>29378</v>
      </c>
      <c r="E22650">
        <v>1</v>
      </c>
      <c r="F22650">
        <v>0</v>
      </c>
      <c r="G22650" s="22">
        <v>1</v>
      </c>
      <c r="H22650">
        <v>1</v>
      </c>
    </row>
    <row r="22651" spans="3:8" ht="30" x14ac:dyDescent="0.25">
      <c r="C22651" t="s">
        <v>6730</v>
      </c>
      <c r="D22651" s="1" t="s">
        <v>29379</v>
      </c>
      <c r="E22651">
        <v>1</v>
      </c>
      <c r="F22651">
        <v>0</v>
      </c>
      <c r="G22651" s="22">
        <v>1</v>
      </c>
      <c r="H22651">
        <v>1</v>
      </c>
    </row>
    <row r="22652" spans="3:8" x14ac:dyDescent="0.25">
      <c r="C22652" t="s">
        <v>6730</v>
      </c>
      <c r="D22652" s="1" t="s">
        <v>29380</v>
      </c>
      <c r="E22652">
        <v>29</v>
      </c>
      <c r="F22652">
        <v>0</v>
      </c>
      <c r="G22652" s="22">
        <v>1</v>
      </c>
      <c r="H22652">
        <v>1</v>
      </c>
    </row>
    <row r="22653" spans="3:8" x14ac:dyDescent="0.25">
      <c r="C22653" t="s">
        <v>6730</v>
      </c>
      <c r="D22653" s="1" t="s">
        <v>29381</v>
      </c>
      <c r="E22653">
        <v>8</v>
      </c>
      <c r="F22653">
        <v>0</v>
      </c>
      <c r="G22653" s="22">
        <v>1</v>
      </c>
      <c r="H22653">
        <v>1</v>
      </c>
    </row>
    <row r="22654" spans="3:8" x14ac:dyDescent="0.25">
      <c r="C22654" t="s">
        <v>6730</v>
      </c>
      <c r="D22654" s="1" t="s">
        <v>29382</v>
      </c>
      <c r="E22654">
        <v>11</v>
      </c>
      <c r="F22654">
        <v>0</v>
      </c>
      <c r="G22654" s="22">
        <v>1</v>
      </c>
      <c r="H22654">
        <v>1</v>
      </c>
    </row>
    <row r="22655" spans="3:8" x14ac:dyDescent="0.25">
      <c r="C22655" t="s">
        <v>6730</v>
      </c>
      <c r="D22655" s="1" t="s">
        <v>29383</v>
      </c>
      <c r="E22655">
        <v>3</v>
      </c>
      <c r="F22655">
        <v>0</v>
      </c>
      <c r="G22655" s="22">
        <v>1</v>
      </c>
      <c r="H22655">
        <v>1</v>
      </c>
    </row>
    <row r="22656" spans="3:8" x14ac:dyDescent="0.25">
      <c r="C22656" t="s">
        <v>6730</v>
      </c>
      <c r="D22656" s="1" t="s">
        <v>29384</v>
      </c>
      <c r="E22656">
        <v>52</v>
      </c>
      <c r="F22656">
        <v>0</v>
      </c>
      <c r="G22656" s="22">
        <v>1</v>
      </c>
      <c r="H22656">
        <v>1</v>
      </c>
    </row>
    <row r="22657" spans="3:8" x14ac:dyDescent="0.25">
      <c r="C22657" t="s">
        <v>6730</v>
      </c>
      <c r="D22657" s="1" t="s">
        <v>29385</v>
      </c>
      <c r="E22657">
        <v>22</v>
      </c>
      <c r="F22657">
        <v>0</v>
      </c>
      <c r="G22657" s="22">
        <v>1</v>
      </c>
      <c r="H22657">
        <v>1</v>
      </c>
    </row>
    <row r="22658" spans="3:8" x14ac:dyDescent="0.25">
      <c r="C22658" t="s">
        <v>6730</v>
      </c>
      <c r="D22658" s="1" t="s">
        <v>29386</v>
      </c>
      <c r="E22658">
        <v>20</v>
      </c>
      <c r="F22658">
        <v>0</v>
      </c>
      <c r="G22658" s="22">
        <v>1</v>
      </c>
      <c r="H22658">
        <v>1</v>
      </c>
    </row>
    <row r="22659" spans="3:8" x14ac:dyDescent="0.25">
      <c r="C22659" t="s">
        <v>6730</v>
      </c>
      <c r="D22659" s="1" t="s">
        <v>29387</v>
      </c>
      <c r="E22659">
        <v>1</v>
      </c>
      <c r="F22659">
        <v>0</v>
      </c>
      <c r="G22659" s="22">
        <v>1</v>
      </c>
      <c r="H22659">
        <v>1</v>
      </c>
    </row>
    <row r="22660" spans="3:8" ht="30" x14ac:dyDescent="0.25">
      <c r="C22660" t="s">
        <v>6730</v>
      </c>
      <c r="D22660" s="1" t="s">
        <v>29388</v>
      </c>
      <c r="E22660">
        <v>2</v>
      </c>
      <c r="F22660">
        <v>0</v>
      </c>
      <c r="G22660" s="22">
        <v>1</v>
      </c>
      <c r="H22660">
        <v>1</v>
      </c>
    </row>
    <row r="22661" spans="3:8" x14ac:dyDescent="0.25">
      <c r="C22661" t="s">
        <v>6730</v>
      </c>
      <c r="D22661" s="1" t="s">
        <v>29389</v>
      </c>
      <c r="E22661">
        <v>32</v>
      </c>
      <c r="F22661">
        <v>0</v>
      </c>
      <c r="G22661" s="22">
        <v>1</v>
      </c>
      <c r="H22661">
        <v>1</v>
      </c>
    </row>
    <row r="22662" spans="3:8" x14ac:dyDescent="0.25">
      <c r="C22662" t="s">
        <v>6730</v>
      </c>
      <c r="D22662" s="1" t="s">
        <v>29390</v>
      </c>
      <c r="E22662">
        <v>76</v>
      </c>
      <c r="F22662">
        <v>0</v>
      </c>
      <c r="G22662" s="22">
        <v>1</v>
      </c>
      <c r="H22662">
        <v>1</v>
      </c>
    </row>
    <row r="22663" spans="3:8" x14ac:dyDescent="0.25">
      <c r="C22663" t="s">
        <v>6730</v>
      </c>
      <c r="D22663" s="1" t="s">
        <v>29391</v>
      </c>
      <c r="E22663">
        <v>31</v>
      </c>
      <c r="F22663">
        <v>0</v>
      </c>
      <c r="G22663" s="22">
        <v>1</v>
      </c>
      <c r="H22663">
        <v>1</v>
      </c>
    </row>
    <row r="22664" spans="3:8" x14ac:dyDescent="0.25">
      <c r="C22664" t="s">
        <v>6730</v>
      </c>
      <c r="D22664" s="1" t="s">
        <v>29392</v>
      </c>
      <c r="E22664">
        <v>30</v>
      </c>
      <c r="F22664">
        <v>0</v>
      </c>
      <c r="G22664" s="22">
        <v>1</v>
      </c>
      <c r="H22664">
        <v>1</v>
      </c>
    </row>
    <row r="22665" spans="3:8" x14ac:dyDescent="0.25">
      <c r="C22665" t="s">
        <v>6730</v>
      </c>
      <c r="D22665" s="1" t="s">
        <v>29393</v>
      </c>
      <c r="E22665">
        <v>35</v>
      </c>
      <c r="F22665">
        <v>0</v>
      </c>
      <c r="G22665" s="22">
        <v>1</v>
      </c>
      <c r="H22665">
        <v>1</v>
      </c>
    </row>
    <row r="22666" spans="3:8" x14ac:dyDescent="0.25">
      <c r="C22666" t="s">
        <v>6730</v>
      </c>
      <c r="D22666" s="1" t="s">
        <v>29394</v>
      </c>
      <c r="E22666">
        <v>11</v>
      </c>
      <c r="F22666">
        <v>0</v>
      </c>
      <c r="G22666" s="22">
        <v>1</v>
      </c>
      <c r="H22666">
        <v>1</v>
      </c>
    </row>
    <row r="22667" spans="3:8" x14ac:dyDescent="0.25">
      <c r="C22667" t="s">
        <v>6730</v>
      </c>
      <c r="D22667" s="1" t="s">
        <v>29395</v>
      </c>
      <c r="E22667">
        <v>2</v>
      </c>
      <c r="F22667">
        <v>0</v>
      </c>
      <c r="G22667" s="22">
        <v>1</v>
      </c>
      <c r="H22667">
        <v>1</v>
      </c>
    </row>
    <row r="22668" spans="3:8" x14ac:dyDescent="0.25">
      <c r="C22668" t="s">
        <v>6730</v>
      </c>
      <c r="D22668" s="1" t="s">
        <v>29396</v>
      </c>
      <c r="E22668">
        <v>2</v>
      </c>
      <c r="F22668">
        <v>0</v>
      </c>
      <c r="G22668" s="22">
        <v>1</v>
      </c>
      <c r="H22668">
        <v>1</v>
      </c>
    </row>
    <row r="22669" spans="3:8" x14ac:dyDescent="0.25">
      <c r="C22669" t="s">
        <v>6730</v>
      </c>
      <c r="D22669" s="1" t="s">
        <v>29397</v>
      </c>
      <c r="E22669">
        <v>4</v>
      </c>
      <c r="F22669">
        <v>0</v>
      </c>
      <c r="G22669" s="22">
        <v>1</v>
      </c>
      <c r="H22669">
        <v>1</v>
      </c>
    </row>
    <row r="22670" spans="3:8" x14ac:dyDescent="0.25">
      <c r="C22670" t="s">
        <v>6730</v>
      </c>
      <c r="D22670" s="1" t="s">
        <v>29398</v>
      </c>
      <c r="E22670">
        <v>7</v>
      </c>
      <c r="F22670">
        <v>0</v>
      </c>
      <c r="G22670" s="22">
        <v>1</v>
      </c>
      <c r="H22670">
        <v>1</v>
      </c>
    </row>
    <row r="22671" spans="3:8" x14ac:dyDescent="0.25">
      <c r="C22671" t="s">
        <v>6730</v>
      </c>
      <c r="D22671" s="1" t="s">
        <v>29399</v>
      </c>
      <c r="E22671">
        <v>1</v>
      </c>
      <c r="F22671">
        <v>0</v>
      </c>
      <c r="G22671" s="22">
        <v>1</v>
      </c>
      <c r="H22671">
        <v>1</v>
      </c>
    </row>
    <row r="22672" spans="3:8" x14ac:dyDescent="0.25">
      <c r="C22672" t="s">
        <v>6730</v>
      </c>
      <c r="D22672" s="1" t="s">
        <v>29400</v>
      </c>
      <c r="E22672">
        <v>1</v>
      </c>
      <c r="F22672">
        <v>0</v>
      </c>
      <c r="G22672" s="22">
        <v>1</v>
      </c>
      <c r="H22672">
        <v>1</v>
      </c>
    </row>
    <row r="22673" spans="3:8" x14ac:dyDescent="0.25">
      <c r="C22673" t="s">
        <v>6730</v>
      </c>
      <c r="D22673" s="1" t="s">
        <v>29401</v>
      </c>
      <c r="E22673">
        <v>1</v>
      </c>
      <c r="F22673">
        <v>0</v>
      </c>
      <c r="G22673" s="22">
        <v>1</v>
      </c>
      <c r="H22673">
        <v>1</v>
      </c>
    </row>
    <row r="22674" spans="3:8" x14ac:dyDescent="0.25">
      <c r="C22674" t="s">
        <v>6730</v>
      </c>
      <c r="D22674" s="1" t="s">
        <v>29402</v>
      </c>
      <c r="E22674">
        <v>1</v>
      </c>
      <c r="F22674">
        <v>0</v>
      </c>
      <c r="G22674" s="22">
        <v>1</v>
      </c>
      <c r="H22674">
        <v>1</v>
      </c>
    </row>
    <row r="22675" spans="3:8" ht="30" x14ac:dyDescent="0.25">
      <c r="C22675" t="s">
        <v>6730</v>
      </c>
      <c r="D22675" s="1" t="s">
        <v>29403</v>
      </c>
      <c r="E22675">
        <v>1</v>
      </c>
      <c r="F22675">
        <v>0</v>
      </c>
      <c r="G22675" s="22">
        <v>1</v>
      </c>
      <c r="H22675">
        <v>1</v>
      </c>
    </row>
    <row r="22676" spans="3:8" x14ac:dyDescent="0.25">
      <c r="C22676" t="s">
        <v>6730</v>
      </c>
      <c r="D22676" s="1" t="s">
        <v>29404</v>
      </c>
      <c r="E22676">
        <v>3</v>
      </c>
      <c r="F22676">
        <v>0</v>
      </c>
      <c r="G22676" s="22">
        <v>1</v>
      </c>
      <c r="H22676">
        <v>1</v>
      </c>
    </row>
    <row r="22677" spans="3:8" x14ac:dyDescent="0.25">
      <c r="C22677" t="s">
        <v>6730</v>
      </c>
      <c r="D22677" s="1" t="s">
        <v>29405</v>
      </c>
      <c r="E22677">
        <v>2</v>
      </c>
      <c r="F22677">
        <v>0</v>
      </c>
      <c r="G22677" s="22">
        <v>1</v>
      </c>
      <c r="H22677">
        <v>1</v>
      </c>
    </row>
    <row r="22678" spans="3:8" x14ac:dyDescent="0.25">
      <c r="C22678" t="s">
        <v>6730</v>
      </c>
      <c r="D22678" s="1" t="s">
        <v>29406</v>
      </c>
      <c r="E22678">
        <v>1</v>
      </c>
      <c r="F22678">
        <v>0</v>
      </c>
      <c r="G22678" s="22">
        <v>1</v>
      </c>
      <c r="H22678">
        <v>1</v>
      </c>
    </row>
    <row r="22679" spans="3:8" x14ac:dyDescent="0.25">
      <c r="C22679" t="s">
        <v>6730</v>
      </c>
      <c r="D22679" s="1" t="s">
        <v>29407</v>
      </c>
      <c r="E22679">
        <v>9</v>
      </c>
      <c r="F22679">
        <v>0</v>
      </c>
      <c r="G22679" s="22">
        <v>1</v>
      </c>
      <c r="H22679">
        <v>1</v>
      </c>
    </row>
    <row r="22680" spans="3:8" x14ac:dyDescent="0.25">
      <c r="C22680" t="s">
        <v>6730</v>
      </c>
      <c r="D22680" s="1" t="s">
        <v>29408</v>
      </c>
      <c r="E22680">
        <v>1</v>
      </c>
      <c r="F22680">
        <v>0</v>
      </c>
      <c r="G22680" s="22">
        <v>1</v>
      </c>
      <c r="H22680">
        <v>1</v>
      </c>
    </row>
    <row r="22681" spans="3:8" x14ac:dyDescent="0.25">
      <c r="C22681" t="s">
        <v>6730</v>
      </c>
      <c r="D22681" s="1" t="s">
        <v>29409</v>
      </c>
      <c r="E22681">
        <v>5</v>
      </c>
      <c r="F22681">
        <v>0</v>
      </c>
      <c r="G22681" s="22">
        <v>1</v>
      </c>
      <c r="H22681">
        <v>1</v>
      </c>
    </row>
    <row r="22682" spans="3:8" x14ac:dyDescent="0.25">
      <c r="C22682" t="s">
        <v>6730</v>
      </c>
      <c r="D22682" s="1" t="s">
        <v>29410</v>
      </c>
      <c r="E22682">
        <v>21</v>
      </c>
      <c r="F22682">
        <v>0</v>
      </c>
      <c r="G22682" s="22">
        <v>1</v>
      </c>
      <c r="H22682">
        <v>1</v>
      </c>
    </row>
    <row r="22683" spans="3:8" x14ac:dyDescent="0.25">
      <c r="C22683" t="s">
        <v>6730</v>
      </c>
      <c r="D22683" s="1" t="s">
        <v>29411</v>
      </c>
      <c r="E22683">
        <v>17</v>
      </c>
      <c r="F22683">
        <v>0</v>
      </c>
      <c r="G22683" s="22">
        <v>1</v>
      </c>
      <c r="H22683">
        <v>1</v>
      </c>
    </row>
    <row r="22684" spans="3:8" x14ac:dyDescent="0.25">
      <c r="C22684" t="s">
        <v>6730</v>
      </c>
      <c r="D22684" s="1" t="s">
        <v>29412</v>
      </c>
      <c r="E22684">
        <v>5</v>
      </c>
      <c r="F22684">
        <v>0</v>
      </c>
      <c r="G22684" s="22">
        <v>1</v>
      </c>
      <c r="H22684">
        <v>1</v>
      </c>
    </row>
    <row r="22685" spans="3:8" x14ac:dyDescent="0.25">
      <c r="C22685" t="s">
        <v>6730</v>
      </c>
      <c r="D22685" s="1" t="s">
        <v>29413</v>
      </c>
      <c r="E22685">
        <v>4</v>
      </c>
      <c r="F22685">
        <v>0</v>
      </c>
      <c r="G22685" s="22">
        <v>1</v>
      </c>
      <c r="H22685">
        <v>1</v>
      </c>
    </row>
    <row r="22686" spans="3:8" x14ac:dyDescent="0.25">
      <c r="C22686" t="s">
        <v>6730</v>
      </c>
      <c r="D22686" s="1" t="s">
        <v>29414</v>
      </c>
      <c r="E22686">
        <v>2</v>
      </c>
      <c r="F22686">
        <v>0</v>
      </c>
      <c r="G22686" s="22">
        <v>1</v>
      </c>
      <c r="H22686">
        <v>1</v>
      </c>
    </row>
    <row r="22687" spans="3:8" x14ac:dyDescent="0.25">
      <c r="C22687" t="s">
        <v>6730</v>
      </c>
      <c r="D22687" s="1" t="s">
        <v>29415</v>
      </c>
      <c r="E22687">
        <v>11</v>
      </c>
      <c r="F22687">
        <v>0</v>
      </c>
      <c r="G22687" s="22">
        <v>1</v>
      </c>
      <c r="H22687">
        <v>1</v>
      </c>
    </row>
    <row r="22688" spans="3:8" x14ac:dyDescent="0.25">
      <c r="C22688" t="s">
        <v>6730</v>
      </c>
      <c r="D22688" s="1" t="s">
        <v>29416</v>
      </c>
      <c r="E22688">
        <v>2</v>
      </c>
      <c r="F22688">
        <v>0</v>
      </c>
      <c r="G22688" s="22">
        <v>1</v>
      </c>
      <c r="H22688">
        <v>1</v>
      </c>
    </row>
    <row r="22689" spans="3:8" ht="30" x14ac:dyDescent="0.25">
      <c r="C22689" t="s">
        <v>6730</v>
      </c>
      <c r="D22689" s="1" t="s">
        <v>29417</v>
      </c>
      <c r="E22689">
        <v>3</v>
      </c>
      <c r="F22689">
        <v>0</v>
      </c>
      <c r="G22689" s="22">
        <v>1</v>
      </c>
      <c r="H22689">
        <v>1</v>
      </c>
    </row>
    <row r="22690" spans="3:8" x14ac:dyDescent="0.25">
      <c r="C22690" t="s">
        <v>6730</v>
      </c>
      <c r="D22690" s="1" t="s">
        <v>29418</v>
      </c>
      <c r="E22690">
        <v>9</v>
      </c>
      <c r="F22690">
        <v>0</v>
      </c>
      <c r="G22690" s="22">
        <v>1</v>
      </c>
      <c r="H22690">
        <v>1</v>
      </c>
    </row>
    <row r="22691" spans="3:8" x14ac:dyDescent="0.25">
      <c r="C22691" t="s">
        <v>6730</v>
      </c>
      <c r="D22691" s="1" t="s">
        <v>29419</v>
      </c>
      <c r="E22691">
        <v>4</v>
      </c>
      <c r="F22691">
        <v>0</v>
      </c>
      <c r="G22691" s="22">
        <v>1</v>
      </c>
      <c r="H22691">
        <v>1</v>
      </c>
    </row>
    <row r="22692" spans="3:8" x14ac:dyDescent="0.25">
      <c r="C22692" t="s">
        <v>6730</v>
      </c>
      <c r="D22692" s="1" t="s">
        <v>29420</v>
      </c>
      <c r="E22692">
        <v>4</v>
      </c>
      <c r="F22692">
        <v>0</v>
      </c>
      <c r="G22692" s="22">
        <v>1</v>
      </c>
      <c r="H22692">
        <v>1</v>
      </c>
    </row>
    <row r="22693" spans="3:8" x14ac:dyDescent="0.25">
      <c r="C22693" t="s">
        <v>6730</v>
      </c>
      <c r="D22693" s="1" t="s">
        <v>29421</v>
      </c>
      <c r="E22693">
        <v>39</v>
      </c>
      <c r="F22693">
        <v>0</v>
      </c>
      <c r="G22693" s="22">
        <v>1</v>
      </c>
      <c r="H22693">
        <v>1</v>
      </c>
    </row>
    <row r="22694" spans="3:8" x14ac:dyDescent="0.25">
      <c r="C22694" t="s">
        <v>6730</v>
      </c>
      <c r="D22694" s="1" t="s">
        <v>29422</v>
      </c>
      <c r="E22694">
        <v>1</v>
      </c>
      <c r="F22694">
        <v>0</v>
      </c>
      <c r="G22694" s="22">
        <v>1</v>
      </c>
      <c r="H22694">
        <v>1</v>
      </c>
    </row>
    <row r="22695" spans="3:8" x14ac:dyDescent="0.25">
      <c r="C22695" t="s">
        <v>6730</v>
      </c>
      <c r="D22695" s="1" t="s">
        <v>29423</v>
      </c>
      <c r="E22695">
        <v>2</v>
      </c>
      <c r="F22695">
        <v>0</v>
      </c>
      <c r="G22695" s="22">
        <v>1</v>
      </c>
      <c r="H22695">
        <v>1</v>
      </c>
    </row>
    <row r="22696" spans="3:8" x14ac:dyDescent="0.25">
      <c r="C22696" t="s">
        <v>6730</v>
      </c>
      <c r="D22696" s="1" t="s">
        <v>29424</v>
      </c>
      <c r="E22696">
        <v>1</v>
      </c>
      <c r="F22696">
        <v>0</v>
      </c>
      <c r="G22696" s="22">
        <v>1</v>
      </c>
      <c r="H22696">
        <v>1</v>
      </c>
    </row>
    <row r="22697" spans="3:8" x14ac:dyDescent="0.25">
      <c r="C22697" t="s">
        <v>6730</v>
      </c>
      <c r="D22697" s="1" t="s">
        <v>29425</v>
      </c>
      <c r="E22697">
        <v>19</v>
      </c>
      <c r="F22697">
        <v>0</v>
      </c>
      <c r="G22697" s="22">
        <v>1</v>
      </c>
      <c r="H22697">
        <v>1</v>
      </c>
    </row>
    <row r="22698" spans="3:8" x14ac:dyDescent="0.25">
      <c r="C22698" t="s">
        <v>6730</v>
      </c>
      <c r="D22698" s="1" t="s">
        <v>29426</v>
      </c>
      <c r="E22698">
        <v>2</v>
      </c>
      <c r="F22698">
        <v>0</v>
      </c>
      <c r="G22698" s="22">
        <v>1</v>
      </c>
      <c r="H22698">
        <v>1</v>
      </c>
    </row>
    <row r="22699" spans="3:8" x14ac:dyDescent="0.25">
      <c r="C22699" t="s">
        <v>6730</v>
      </c>
      <c r="D22699" s="1" t="s">
        <v>29427</v>
      </c>
      <c r="E22699">
        <v>10</v>
      </c>
      <c r="F22699">
        <v>0</v>
      </c>
      <c r="G22699" s="22">
        <v>1</v>
      </c>
      <c r="H22699">
        <v>1</v>
      </c>
    </row>
    <row r="22700" spans="3:8" x14ac:dyDescent="0.25">
      <c r="C22700" t="s">
        <v>6730</v>
      </c>
      <c r="D22700" s="1" t="s">
        <v>29428</v>
      </c>
      <c r="E22700">
        <v>1</v>
      </c>
      <c r="F22700">
        <v>0</v>
      </c>
      <c r="G22700" s="22">
        <v>1</v>
      </c>
      <c r="H22700">
        <v>1</v>
      </c>
    </row>
    <row r="22701" spans="3:8" x14ac:dyDescent="0.25">
      <c r="C22701" t="s">
        <v>6730</v>
      </c>
      <c r="D22701" s="1" t="s">
        <v>29429</v>
      </c>
      <c r="E22701">
        <v>1</v>
      </c>
      <c r="F22701">
        <v>0</v>
      </c>
      <c r="G22701" s="22">
        <v>1</v>
      </c>
      <c r="H22701">
        <v>1</v>
      </c>
    </row>
    <row r="22702" spans="3:8" x14ac:dyDescent="0.25">
      <c r="C22702" t="s">
        <v>6730</v>
      </c>
      <c r="D22702" s="1" t="s">
        <v>29430</v>
      </c>
      <c r="E22702">
        <v>2</v>
      </c>
      <c r="F22702">
        <v>0</v>
      </c>
      <c r="G22702" s="22">
        <v>1</v>
      </c>
      <c r="H22702">
        <v>1</v>
      </c>
    </row>
    <row r="22703" spans="3:8" x14ac:dyDescent="0.25">
      <c r="C22703" t="s">
        <v>6730</v>
      </c>
      <c r="D22703" s="1" t="s">
        <v>29431</v>
      </c>
      <c r="E22703">
        <v>2</v>
      </c>
      <c r="F22703">
        <v>0</v>
      </c>
      <c r="G22703" s="22">
        <v>1</v>
      </c>
      <c r="H22703">
        <v>1</v>
      </c>
    </row>
    <row r="22704" spans="3:8" x14ac:dyDescent="0.25">
      <c r="C22704" t="s">
        <v>6730</v>
      </c>
      <c r="D22704" s="1" t="s">
        <v>29432</v>
      </c>
      <c r="E22704">
        <v>16</v>
      </c>
      <c r="F22704">
        <v>0</v>
      </c>
      <c r="G22704" s="22">
        <v>1</v>
      </c>
      <c r="H22704">
        <v>1</v>
      </c>
    </row>
    <row r="22705" spans="3:8" x14ac:dyDescent="0.25">
      <c r="C22705" t="s">
        <v>6730</v>
      </c>
      <c r="D22705" s="1" t="s">
        <v>29433</v>
      </c>
      <c r="E22705">
        <v>2</v>
      </c>
      <c r="F22705">
        <v>0</v>
      </c>
      <c r="G22705" s="22">
        <v>1</v>
      </c>
      <c r="H22705">
        <v>1</v>
      </c>
    </row>
    <row r="22706" spans="3:8" x14ac:dyDescent="0.25">
      <c r="C22706" t="s">
        <v>6730</v>
      </c>
      <c r="D22706" s="1" t="s">
        <v>29434</v>
      </c>
      <c r="E22706">
        <v>8</v>
      </c>
      <c r="F22706">
        <v>0</v>
      </c>
      <c r="G22706" s="22">
        <v>1</v>
      </c>
      <c r="H22706">
        <v>1</v>
      </c>
    </row>
    <row r="22707" spans="3:8" x14ac:dyDescent="0.25">
      <c r="C22707" t="s">
        <v>6730</v>
      </c>
      <c r="D22707" s="1" t="s">
        <v>29435</v>
      </c>
      <c r="E22707">
        <v>10</v>
      </c>
      <c r="F22707">
        <v>0</v>
      </c>
      <c r="G22707" s="22">
        <v>1</v>
      </c>
      <c r="H22707">
        <v>1</v>
      </c>
    </row>
    <row r="22708" spans="3:8" x14ac:dyDescent="0.25">
      <c r="C22708" t="s">
        <v>6730</v>
      </c>
      <c r="D22708" s="1" t="s">
        <v>29436</v>
      </c>
      <c r="E22708">
        <v>2</v>
      </c>
      <c r="F22708">
        <v>0</v>
      </c>
      <c r="G22708" s="22">
        <v>1</v>
      </c>
      <c r="H22708">
        <v>1</v>
      </c>
    </row>
    <row r="22709" spans="3:8" x14ac:dyDescent="0.25">
      <c r="C22709" t="s">
        <v>6730</v>
      </c>
      <c r="D22709" s="1" t="s">
        <v>29437</v>
      </c>
      <c r="E22709">
        <v>6</v>
      </c>
      <c r="F22709">
        <v>0</v>
      </c>
      <c r="G22709" s="22">
        <v>1</v>
      </c>
      <c r="H22709">
        <v>1</v>
      </c>
    </row>
    <row r="22710" spans="3:8" x14ac:dyDescent="0.25">
      <c r="C22710" t="s">
        <v>6730</v>
      </c>
      <c r="D22710" s="1" t="s">
        <v>29438</v>
      </c>
      <c r="E22710">
        <v>4</v>
      </c>
      <c r="F22710">
        <v>0</v>
      </c>
      <c r="G22710" s="22">
        <v>1</v>
      </c>
      <c r="H22710">
        <v>1</v>
      </c>
    </row>
    <row r="22711" spans="3:8" x14ac:dyDescent="0.25">
      <c r="C22711" t="s">
        <v>6730</v>
      </c>
      <c r="D22711" s="1" t="s">
        <v>29439</v>
      </c>
      <c r="E22711">
        <v>2</v>
      </c>
      <c r="F22711">
        <v>0</v>
      </c>
      <c r="G22711" s="22">
        <v>1</v>
      </c>
      <c r="H22711">
        <v>1</v>
      </c>
    </row>
    <row r="22712" spans="3:8" x14ac:dyDescent="0.25">
      <c r="C22712" t="s">
        <v>6730</v>
      </c>
      <c r="D22712" s="1" t="s">
        <v>29440</v>
      </c>
      <c r="E22712">
        <v>6</v>
      </c>
      <c r="F22712">
        <v>0</v>
      </c>
      <c r="G22712" s="22">
        <v>1</v>
      </c>
      <c r="H22712">
        <v>1</v>
      </c>
    </row>
    <row r="22713" spans="3:8" x14ac:dyDescent="0.25">
      <c r="C22713" t="s">
        <v>6730</v>
      </c>
      <c r="D22713" s="1" t="s">
        <v>29441</v>
      </c>
      <c r="E22713">
        <v>2</v>
      </c>
      <c r="F22713">
        <v>0</v>
      </c>
      <c r="G22713" s="22">
        <v>1</v>
      </c>
      <c r="H22713">
        <v>1</v>
      </c>
    </row>
    <row r="22714" spans="3:8" x14ac:dyDescent="0.25">
      <c r="C22714" t="s">
        <v>6730</v>
      </c>
      <c r="D22714" s="1" t="s">
        <v>29442</v>
      </c>
      <c r="E22714">
        <v>6</v>
      </c>
      <c r="F22714">
        <v>0</v>
      </c>
      <c r="G22714" s="22">
        <v>1</v>
      </c>
      <c r="H22714">
        <v>1</v>
      </c>
    </row>
    <row r="22715" spans="3:8" x14ac:dyDescent="0.25">
      <c r="C22715" t="s">
        <v>6730</v>
      </c>
      <c r="D22715" s="1" t="s">
        <v>29443</v>
      </c>
      <c r="E22715">
        <v>2</v>
      </c>
      <c r="F22715">
        <v>0</v>
      </c>
      <c r="G22715" s="22">
        <v>1</v>
      </c>
      <c r="H22715">
        <v>1</v>
      </c>
    </row>
    <row r="22716" spans="3:8" x14ac:dyDescent="0.25">
      <c r="C22716" t="s">
        <v>6730</v>
      </c>
      <c r="D22716" s="1" t="s">
        <v>29444</v>
      </c>
      <c r="E22716">
        <v>3</v>
      </c>
      <c r="F22716">
        <v>0</v>
      </c>
      <c r="G22716" s="22">
        <v>1</v>
      </c>
      <c r="H22716">
        <v>1</v>
      </c>
    </row>
    <row r="22717" spans="3:8" x14ac:dyDescent="0.25">
      <c r="C22717" t="s">
        <v>6730</v>
      </c>
      <c r="D22717" s="1" t="s">
        <v>29445</v>
      </c>
      <c r="E22717">
        <v>2</v>
      </c>
      <c r="F22717">
        <v>0</v>
      </c>
      <c r="G22717" s="22">
        <v>1</v>
      </c>
      <c r="H22717">
        <v>1</v>
      </c>
    </row>
    <row r="22718" spans="3:8" x14ac:dyDescent="0.25">
      <c r="C22718" t="s">
        <v>6730</v>
      </c>
      <c r="D22718" s="1" t="s">
        <v>29446</v>
      </c>
      <c r="E22718">
        <v>2</v>
      </c>
      <c r="F22718">
        <v>0</v>
      </c>
      <c r="G22718" s="22">
        <v>1</v>
      </c>
      <c r="H22718">
        <v>1</v>
      </c>
    </row>
    <row r="22719" spans="3:8" x14ac:dyDescent="0.25">
      <c r="C22719" t="s">
        <v>6730</v>
      </c>
      <c r="D22719" s="1" t="s">
        <v>29447</v>
      </c>
      <c r="E22719">
        <v>1</v>
      </c>
      <c r="F22719">
        <v>0</v>
      </c>
      <c r="G22719" s="22">
        <v>1</v>
      </c>
      <c r="H22719">
        <v>1</v>
      </c>
    </row>
    <row r="22720" spans="3:8" x14ac:dyDescent="0.25">
      <c r="C22720" t="s">
        <v>6730</v>
      </c>
      <c r="D22720" s="1" t="s">
        <v>29448</v>
      </c>
      <c r="E22720">
        <v>2</v>
      </c>
      <c r="F22720">
        <v>0</v>
      </c>
      <c r="G22720" s="22">
        <v>1</v>
      </c>
      <c r="H22720">
        <v>1</v>
      </c>
    </row>
    <row r="22721" spans="3:8" x14ac:dyDescent="0.25">
      <c r="C22721" t="s">
        <v>6730</v>
      </c>
      <c r="D22721" s="1" t="s">
        <v>29449</v>
      </c>
      <c r="E22721">
        <v>2</v>
      </c>
      <c r="F22721">
        <v>0</v>
      </c>
      <c r="G22721" s="22">
        <v>1</v>
      </c>
      <c r="H22721">
        <v>1</v>
      </c>
    </row>
    <row r="22722" spans="3:8" x14ac:dyDescent="0.25">
      <c r="C22722" t="s">
        <v>6730</v>
      </c>
      <c r="D22722" s="1" t="s">
        <v>29450</v>
      </c>
      <c r="E22722">
        <v>1</v>
      </c>
      <c r="F22722">
        <v>0</v>
      </c>
      <c r="G22722" s="22">
        <v>1</v>
      </c>
      <c r="H22722">
        <v>1</v>
      </c>
    </row>
    <row r="22723" spans="3:8" x14ac:dyDescent="0.25">
      <c r="C22723" t="s">
        <v>6730</v>
      </c>
      <c r="D22723" s="1" t="s">
        <v>29451</v>
      </c>
      <c r="E22723">
        <v>4</v>
      </c>
      <c r="F22723">
        <v>0</v>
      </c>
      <c r="G22723" s="22">
        <v>1</v>
      </c>
      <c r="H22723">
        <v>1</v>
      </c>
    </row>
    <row r="22724" spans="3:8" x14ac:dyDescent="0.25">
      <c r="C22724" t="s">
        <v>6730</v>
      </c>
      <c r="D22724" s="1" t="s">
        <v>29452</v>
      </c>
      <c r="E22724">
        <v>2</v>
      </c>
      <c r="F22724">
        <v>0</v>
      </c>
      <c r="G22724" s="22">
        <v>1</v>
      </c>
      <c r="H22724">
        <v>1</v>
      </c>
    </row>
    <row r="22725" spans="3:8" x14ac:dyDescent="0.25">
      <c r="C22725" t="s">
        <v>6730</v>
      </c>
      <c r="D22725" s="1" t="s">
        <v>29453</v>
      </c>
      <c r="E22725">
        <v>1</v>
      </c>
      <c r="F22725">
        <v>0</v>
      </c>
      <c r="G22725" s="22">
        <v>1</v>
      </c>
      <c r="H22725">
        <v>1</v>
      </c>
    </row>
    <row r="22726" spans="3:8" x14ac:dyDescent="0.25">
      <c r="C22726" t="s">
        <v>6730</v>
      </c>
      <c r="D22726" s="1" t="s">
        <v>29454</v>
      </c>
      <c r="E22726">
        <v>8</v>
      </c>
      <c r="F22726">
        <v>0</v>
      </c>
      <c r="G22726" s="22">
        <v>1</v>
      </c>
      <c r="H22726">
        <v>1</v>
      </c>
    </row>
    <row r="22727" spans="3:8" x14ac:dyDescent="0.25">
      <c r="C22727" t="s">
        <v>6730</v>
      </c>
      <c r="D22727" s="1" t="s">
        <v>29455</v>
      </c>
      <c r="E22727">
        <v>1</v>
      </c>
      <c r="F22727">
        <v>0</v>
      </c>
      <c r="G22727" s="22">
        <v>1</v>
      </c>
      <c r="H22727">
        <v>1</v>
      </c>
    </row>
    <row r="22728" spans="3:8" x14ac:dyDescent="0.25">
      <c r="C22728" t="s">
        <v>6730</v>
      </c>
      <c r="D22728" s="1" t="s">
        <v>29456</v>
      </c>
      <c r="E22728">
        <v>1</v>
      </c>
      <c r="F22728">
        <v>0</v>
      </c>
      <c r="G22728" s="22">
        <v>1</v>
      </c>
      <c r="H22728">
        <v>1</v>
      </c>
    </row>
    <row r="22729" spans="3:8" x14ac:dyDescent="0.25">
      <c r="C22729" t="s">
        <v>6730</v>
      </c>
      <c r="D22729" s="1" t="s">
        <v>29457</v>
      </c>
      <c r="E22729">
        <v>7</v>
      </c>
      <c r="F22729">
        <v>0</v>
      </c>
      <c r="G22729" s="22">
        <v>1</v>
      </c>
      <c r="H22729">
        <v>1</v>
      </c>
    </row>
    <row r="22730" spans="3:8" x14ac:dyDescent="0.25">
      <c r="C22730" t="s">
        <v>6730</v>
      </c>
      <c r="D22730" s="1" t="s">
        <v>29458</v>
      </c>
      <c r="E22730">
        <v>3</v>
      </c>
      <c r="F22730">
        <v>0</v>
      </c>
      <c r="G22730" s="22">
        <v>1</v>
      </c>
      <c r="H22730">
        <v>1</v>
      </c>
    </row>
    <row r="22731" spans="3:8" x14ac:dyDescent="0.25">
      <c r="C22731" t="s">
        <v>6730</v>
      </c>
      <c r="D22731" s="1" t="s">
        <v>29459</v>
      </c>
      <c r="E22731">
        <v>1</v>
      </c>
      <c r="F22731">
        <v>0</v>
      </c>
      <c r="G22731" s="22">
        <v>1</v>
      </c>
      <c r="H22731">
        <v>1</v>
      </c>
    </row>
    <row r="22732" spans="3:8" x14ac:dyDescent="0.25">
      <c r="C22732" t="s">
        <v>6730</v>
      </c>
      <c r="D22732" s="1" t="s">
        <v>29460</v>
      </c>
      <c r="E22732">
        <v>5</v>
      </c>
      <c r="F22732">
        <v>0</v>
      </c>
      <c r="G22732" s="22">
        <v>1</v>
      </c>
      <c r="H22732">
        <v>1</v>
      </c>
    </row>
    <row r="22733" spans="3:8" x14ac:dyDescent="0.25">
      <c r="C22733" t="s">
        <v>6730</v>
      </c>
      <c r="D22733" s="1" t="s">
        <v>29461</v>
      </c>
      <c r="E22733">
        <v>3</v>
      </c>
      <c r="F22733">
        <v>0</v>
      </c>
      <c r="G22733" s="22">
        <v>1</v>
      </c>
      <c r="H22733">
        <v>1</v>
      </c>
    </row>
    <row r="22734" spans="3:8" x14ac:dyDescent="0.25">
      <c r="C22734" t="s">
        <v>6730</v>
      </c>
      <c r="D22734" s="1" t="s">
        <v>29462</v>
      </c>
      <c r="E22734">
        <v>1</v>
      </c>
      <c r="F22734">
        <v>0</v>
      </c>
      <c r="G22734" s="22">
        <v>1</v>
      </c>
      <c r="H22734">
        <v>1</v>
      </c>
    </row>
    <row r="22735" spans="3:8" x14ac:dyDescent="0.25">
      <c r="C22735" t="s">
        <v>6730</v>
      </c>
      <c r="D22735" s="1" t="s">
        <v>29463</v>
      </c>
      <c r="E22735">
        <v>8</v>
      </c>
      <c r="F22735">
        <v>0</v>
      </c>
      <c r="G22735" s="22">
        <v>1</v>
      </c>
      <c r="H22735">
        <v>1</v>
      </c>
    </row>
    <row r="22736" spans="3:8" x14ac:dyDescent="0.25">
      <c r="C22736" t="s">
        <v>6730</v>
      </c>
      <c r="D22736" s="1" t="s">
        <v>29464</v>
      </c>
      <c r="E22736">
        <v>4</v>
      </c>
      <c r="F22736">
        <v>0</v>
      </c>
      <c r="G22736" s="22">
        <v>1</v>
      </c>
      <c r="H22736">
        <v>1</v>
      </c>
    </row>
    <row r="22737" spans="3:8" x14ac:dyDescent="0.25">
      <c r="C22737" t="s">
        <v>6730</v>
      </c>
      <c r="D22737" s="1" t="s">
        <v>29465</v>
      </c>
      <c r="E22737">
        <v>1</v>
      </c>
      <c r="F22737">
        <v>0</v>
      </c>
      <c r="G22737" s="22">
        <v>1</v>
      </c>
      <c r="H22737">
        <v>1</v>
      </c>
    </row>
    <row r="22738" spans="3:8" x14ac:dyDescent="0.25">
      <c r="C22738" t="s">
        <v>6730</v>
      </c>
      <c r="D22738" s="1" t="s">
        <v>29466</v>
      </c>
      <c r="E22738">
        <v>1</v>
      </c>
      <c r="F22738">
        <v>0</v>
      </c>
      <c r="G22738" s="22">
        <v>1</v>
      </c>
      <c r="H22738">
        <v>1</v>
      </c>
    </row>
    <row r="22739" spans="3:8" x14ac:dyDescent="0.25">
      <c r="C22739" t="s">
        <v>6730</v>
      </c>
      <c r="D22739" s="1" t="s">
        <v>29467</v>
      </c>
      <c r="E22739">
        <v>1</v>
      </c>
      <c r="F22739">
        <v>0</v>
      </c>
      <c r="G22739" s="22">
        <v>1</v>
      </c>
      <c r="H22739">
        <v>1</v>
      </c>
    </row>
    <row r="22740" spans="3:8" x14ac:dyDescent="0.25">
      <c r="C22740" t="s">
        <v>6730</v>
      </c>
      <c r="D22740" s="1" t="s">
        <v>29468</v>
      </c>
      <c r="E22740">
        <v>1</v>
      </c>
      <c r="F22740">
        <v>0</v>
      </c>
      <c r="G22740" s="22">
        <v>1</v>
      </c>
      <c r="H22740">
        <v>1</v>
      </c>
    </row>
    <row r="22741" spans="3:8" x14ac:dyDescent="0.25">
      <c r="C22741" t="s">
        <v>6730</v>
      </c>
      <c r="D22741" s="1" t="s">
        <v>29469</v>
      </c>
      <c r="E22741">
        <v>7</v>
      </c>
      <c r="F22741">
        <v>0</v>
      </c>
      <c r="G22741" s="22">
        <v>1</v>
      </c>
      <c r="H22741">
        <v>1</v>
      </c>
    </row>
    <row r="22742" spans="3:8" x14ac:dyDescent="0.25">
      <c r="C22742" t="s">
        <v>6730</v>
      </c>
      <c r="D22742" s="1" t="s">
        <v>29470</v>
      </c>
      <c r="E22742">
        <v>8</v>
      </c>
      <c r="F22742">
        <v>0</v>
      </c>
      <c r="G22742" s="22">
        <v>1</v>
      </c>
      <c r="H22742">
        <v>1</v>
      </c>
    </row>
    <row r="22743" spans="3:8" x14ac:dyDescent="0.25">
      <c r="C22743" t="s">
        <v>6730</v>
      </c>
      <c r="D22743" s="1" t="s">
        <v>29471</v>
      </c>
      <c r="E22743">
        <v>4</v>
      </c>
      <c r="F22743">
        <v>0</v>
      </c>
      <c r="G22743" s="22">
        <v>1</v>
      </c>
      <c r="H22743">
        <v>1</v>
      </c>
    </row>
    <row r="22744" spans="3:8" x14ac:dyDescent="0.25">
      <c r="C22744" t="s">
        <v>6730</v>
      </c>
      <c r="D22744" s="1" t="s">
        <v>29472</v>
      </c>
      <c r="E22744">
        <v>21</v>
      </c>
      <c r="F22744">
        <v>0</v>
      </c>
      <c r="G22744" s="22">
        <v>1</v>
      </c>
      <c r="H22744">
        <v>1</v>
      </c>
    </row>
    <row r="22745" spans="3:8" x14ac:dyDescent="0.25">
      <c r="C22745" t="s">
        <v>6730</v>
      </c>
      <c r="D22745" s="1" t="s">
        <v>29473</v>
      </c>
      <c r="E22745">
        <v>6</v>
      </c>
      <c r="F22745">
        <v>0</v>
      </c>
      <c r="G22745" s="22">
        <v>1</v>
      </c>
      <c r="H22745">
        <v>1</v>
      </c>
    </row>
    <row r="22746" spans="3:8" x14ac:dyDescent="0.25">
      <c r="C22746" t="s">
        <v>6730</v>
      </c>
      <c r="D22746" s="1" t="s">
        <v>29474</v>
      </c>
      <c r="E22746">
        <v>8</v>
      </c>
      <c r="F22746">
        <v>0</v>
      </c>
      <c r="G22746" s="22">
        <v>1</v>
      </c>
      <c r="H22746">
        <v>1</v>
      </c>
    </row>
    <row r="22747" spans="3:8" x14ac:dyDescent="0.25">
      <c r="C22747" t="s">
        <v>6730</v>
      </c>
      <c r="D22747" s="1" t="s">
        <v>29475</v>
      </c>
      <c r="E22747">
        <v>80</v>
      </c>
      <c r="F22747">
        <v>0</v>
      </c>
      <c r="G22747" s="22">
        <v>1</v>
      </c>
      <c r="H22747">
        <v>1</v>
      </c>
    </row>
    <row r="22748" spans="3:8" x14ac:dyDescent="0.25">
      <c r="C22748" t="s">
        <v>6730</v>
      </c>
      <c r="D22748" s="1" t="s">
        <v>29476</v>
      </c>
      <c r="E22748">
        <v>96</v>
      </c>
      <c r="F22748">
        <v>0</v>
      </c>
      <c r="G22748" s="22">
        <v>1</v>
      </c>
      <c r="H22748">
        <v>1</v>
      </c>
    </row>
    <row r="22749" spans="3:8" x14ac:dyDescent="0.25">
      <c r="C22749" t="s">
        <v>6730</v>
      </c>
      <c r="D22749" s="1" t="s">
        <v>29477</v>
      </c>
      <c r="E22749">
        <v>100</v>
      </c>
      <c r="F22749">
        <v>0</v>
      </c>
      <c r="G22749" s="22">
        <v>1</v>
      </c>
      <c r="H22749">
        <v>1</v>
      </c>
    </row>
    <row r="22750" spans="3:8" x14ac:dyDescent="0.25">
      <c r="C22750" t="s">
        <v>6730</v>
      </c>
      <c r="D22750" s="1" t="s">
        <v>29478</v>
      </c>
      <c r="E22750">
        <v>33</v>
      </c>
      <c r="F22750">
        <v>0</v>
      </c>
      <c r="G22750" s="22">
        <v>1</v>
      </c>
      <c r="H22750">
        <v>1</v>
      </c>
    </row>
    <row r="22751" spans="3:8" x14ac:dyDescent="0.25">
      <c r="C22751" t="s">
        <v>6730</v>
      </c>
      <c r="D22751" s="1" t="s">
        <v>29479</v>
      </c>
      <c r="E22751">
        <v>28</v>
      </c>
      <c r="F22751">
        <v>0</v>
      </c>
      <c r="G22751" s="22">
        <v>1</v>
      </c>
      <c r="H22751">
        <v>1</v>
      </c>
    </row>
    <row r="22752" spans="3:8" x14ac:dyDescent="0.25">
      <c r="C22752" t="s">
        <v>6730</v>
      </c>
      <c r="D22752" s="1" t="s">
        <v>29480</v>
      </c>
      <c r="E22752">
        <v>24</v>
      </c>
      <c r="F22752">
        <v>0</v>
      </c>
      <c r="G22752" s="22">
        <v>1</v>
      </c>
      <c r="H22752">
        <v>1</v>
      </c>
    </row>
    <row r="22753" spans="3:8" x14ac:dyDescent="0.25">
      <c r="C22753" t="s">
        <v>6730</v>
      </c>
      <c r="D22753" s="1" t="s">
        <v>29481</v>
      </c>
      <c r="E22753">
        <v>7</v>
      </c>
      <c r="F22753">
        <v>0</v>
      </c>
      <c r="G22753" s="22">
        <v>1</v>
      </c>
      <c r="H22753">
        <v>1</v>
      </c>
    </row>
    <row r="22754" spans="3:8" x14ac:dyDescent="0.25">
      <c r="C22754" t="s">
        <v>6730</v>
      </c>
      <c r="D22754" s="1" t="s">
        <v>29482</v>
      </c>
      <c r="E22754">
        <v>15</v>
      </c>
      <c r="F22754">
        <v>0</v>
      </c>
      <c r="G22754" s="22">
        <v>1</v>
      </c>
      <c r="H22754">
        <v>1</v>
      </c>
    </row>
    <row r="22755" spans="3:8" x14ac:dyDescent="0.25">
      <c r="C22755" t="s">
        <v>6730</v>
      </c>
      <c r="D22755" s="1" t="s">
        <v>29483</v>
      </c>
      <c r="E22755">
        <v>1</v>
      </c>
      <c r="F22755">
        <v>0</v>
      </c>
      <c r="G22755" s="22">
        <v>1</v>
      </c>
      <c r="H22755">
        <v>1</v>
      </c>
    </row>
    <row r="22756" spans="3:8" x14ac:dyDescent="0.25">
      <c r="C22756" t="s">
        <v>6730</v>
      </c>
      <c r="D22756" s="1" t="s">
        <v>29484</v>
      </c>
      <c r="E22756">
        <v>1</v>
      </c>
      <c r="F22756">
        <v>0</v>
      </c>
      <c r="G22756" s="22">
        <v>1</v>
      </c>
      <c r="H22756">
        <v>1</v>
      </c>
    </row>
    <row r="22757" spans="3:8" x14ac:dyDescent="0.25">
      <c r="C22757" t="s">
        <v>6730</v>
      </c>
      <c r="D22757" s="1" t="s">
        <v>29485</v>
      </c>
      <c r="E22757">
        <v>21</v>
      </c>
      <c r="F22757">
        <v>0</v>
      </c>
      <c r="G22757" s="22">
        <v>1</v>
      </c>
      <c r="H22757">
        <v>1</v>
      </c>
    </row>
    <row r="22758" spans="3:8" x14ac:dyDescent="0.25">
      <c r="C22758" t="s">
        <v>6730</v>
      </c>
      <c r="D22758" s="1" t="s">
        <v>29486</v>
      </c>
      <c r="E22758">
        <v>6</v>
      </c>
      <c r="F22758">
        <v>0</v>
      </c>
      <c r="G22758" s="22">
        <v>1</v>
      </c>
      <c r="H22758">
        <v>1</v>
      </c>
    </row>
    <row r="22759" spans="3:8" x14ac:dyDescent="0.25">
      <c r="C22759" t="s">
        <v>6730</v>
      </c>
      <c r="D22759" s="1" t="s">
        <v>29487</v>
      </c>
      <c r="E22759">
        <v>12</v>
      </c>
      <c r="F22759">
        <v>0</v>
      </c>
      <c r="G22759" s="22">
        <v>1</v>
      </c>
      <c r="H22759">
        <v>1</v>
      </c>
    </row>
    <row r="22760" spans="3:8" x14ac:dyDescent="0.25">
      <c r="C22760" t="s">
        <v>6730</v>
      </c>
      <c r="D22760" s="1" t="s">
        <v>29488</v>
      </c>
      <c r="E22760">
        <v>2</v>
      </c>
      <c r="F22760">
        <v>0</v>
      </c>
      <c r="G22760" s="22">
        <v>1</v>
      </c>
      <c r="H22760">
        <v>1</v>
      </c>
    </row>
    <row r="22761" spans="3:8" x14ac:dyDescent="0.25">
      <c r="C22761" t="s">
        <v>6730</v>
      </c>
      <c r="D22761" s="1" t="s">
        <v>29489</v>
      </c>
      <c r="E22761">
        <v>2</v>
      </c>
      <c r="F22761">
        <v>0</v>
      </c>
      <c r="G22761" s="22">
        <v>1</v>
      </c>
      <c r="H22761">
        <v>1</v>
      </c>
    </row>
    <row r="22762" spans="3:8" x14ac:dyDescent="0.25">
      <c r="C22762" t="s">
        <v>6730</v>
      </c>
      <c r="D22762" s="1" t="s">
        <v>29490</v>
      </c>
      <c r="E22762">
        <v>33</v>
      </c>
      <c r="F22762">
        <v>0</v>
      </c>
      <c r="G22762" s="22">
        <v>1</v>
      </c>
      <c r="H22762">
        <v>1</v>
      </c>
    </row>
    <row r="22763" spans="3:8" x14ac:dyDescent="0.25">
      <c r="C22763" t="s">
        <v>6730</v>
      </c>
      <c r="D22763" s="1" t="s">
        <v>29491</v>
      </c>
      <c r="E22763">
        <v>23</v>
      </c>
      <c r="F22763">
        <v>0</v>
      </c>
      <c r="G22763" s="22">
        <v>1</v>
      </c>
      <c r="H22763">
        <v>1</v>
      </c>
    </row>
    <row r="22764" spans="3:8" x14ac:dyDescent="0.25">
      <c r="C22764" t="s">
        <v>6730</v>
      </c>
      <c r="D22764" s="1" t="s">
        <v>29492</v>
      </c>
      <c r="E22764">
        <v>8</v>
      </c>
      <c r="F22764">
        <v>0</v>
      </c>
      <c r="G22764" s="22">
        <v>1</v>
      </c>
      <c r="H22764">
        <v>1</v>
      </c>
    </row>
    <row r="22765" spans="3:8" x14ac:dyDescent="0.25">
      <c r="C22765" t="s">
        <v>6730</v>
      </c>
      <c r="D22765" s="1" t="s">
        <v>29493</v>
      </c>
      <c r="E22765">
        <v>14</v>
      </c>
      <c r="F22765">
        <v>0</v>
      </c>
      <c r="G22765" s="22">
        <v>1</v>
      </c>
      <c r="H22765">
        <v>1</v>
      </c>
    </row>
    <row r="22766" spans="3:8" x14ac:dyDescent="0.25">
      <c r="C22766" t="s">
        <v>6730</v>
      </c>
      <c r="D22766" s="1" t="s">
        <v>29494</v>
      </c>
      <c r="E22766">
        <v>2</v>
      </c>
      <c r="F22766">
        <v>0</v>
      </c>
      <c r="G22766" s="22">
        <v>1</v>
      </c>
      <c r="H22766">
        <v>1</v>
      </c>
    </row>
    <row r="22767" spans="3:8" x14ac:dyDescent="0.25">
      <c r="C22767" t="s">
        <v>6730</v>
      </c>
      <c r="D22767" s="1" t="s">
        <v>29495</v>
      </c>
      <c r="E22767">
        <v>7</v>
      </c>
      <c r="F22767">
        <v>0</v>
      </c>
      <c r="G22767" s="22">
        <v>1</v>
      </c>
      <c r="H22767">
        <v>1</v>
      </c>
    </row>
    <row r="22768" spans="3:8" x14ac:dyDescent="0.25">
      <c r="C22768" t="s">
        <v>6730</v>
      </c>
      <c r="D22768" s="1" t="s">
        <v>29496</v>
      </c>
      <c r="E22768">
        <v>1</v>
      </c>
      <c r="F22768">
        <v>0</v>
      </c>
      <c r="G22768" s="22">
        <v>1</v>
      </c>
      <c r="H22768">
        <v>1</v>
      </c>
    </row>
    <row r="22769" spans="3:8" x14ac:dyDescent="0.25">
      <c r="C22769" t="s">
        <v>6730</v>
      </c>
      <c r="D22769" s="1" t="s">
        <v>29497</v>
      </c>
      <c r="E22769">
        <v>1</v>
      </c>
      <c r="F22769">
        <v>0</v>
      </c>
      <c r="G22769" s="22">
        <v>1</v>
      </c>
      <c r="H22769">
        <v>1</v>
      </c>
    </row>
    <row r="22770" spans="3:8" x14ac:dyDescent="0.25">
      <c r="C22770" t="s">
        <v>6730</v>
      </c>
      <c r="D22770" s="1" t="s">
        <v>29498</v>
      </c>
      <c r="E22770">
        <v>12</v>
      </c>
      <c r="F22770">
        <v>0</v>
      </c>
      <c r="G22770" s="22">
        <v>1</v>
      </c>
      <c r="H22770">
        <v>1</v>
      </c>
    </row>
    <row r="22771" spans="3:8" x14ac:dyDescent="0.25">
      <c r="C22771" t="s">
        <v>6730</v>
      </c>
      <c r="D22771" s="1" t="s">
        <v>29499</v>
      </c>
      <c r="E22771">
        <v>10</v>
      </c>
      <c r="F22771">
        <v>0</v>
      </c>
      <c r="G22771" s="22">
        <v>1</v>
      </c>
      <c r="H22771">
        <v>1</v>
      </c>
    </row>
    <row r="22772" spans="3:8" x14ac:dyDescent="0.25">
      <c r="C22772" t="s">
        <v>6730</v>
      </c>
      <c r="D22772" s="1" t="s">
        <v>29500</v>
      </c>
      <c r="E22772">
        <v>2</v>
      </c>
      <c r="F22772">
        <v>0</v>
      </c>
      <c r="G22772" s="22">
        <v>1</v>
      </c>
      <c r="H22772">
        <v>1</v>
      </c>
    </row>
    <row r="22773" spans="3:8" x14ac:dyDescent="0.25">
      <c r="C22773" t="s">
        <v>6730</v>
      </c>
      <c r="D22773" s="1" t="s">
        <v>29501</v>
      </c>
      <c r="E22773">
        <v>85</v>
      </c>
      <c r="F22773">
        <v>0</v>
      </c>
      <c r="G22773" s="22">
        <v>1</v>
      </c>
      <c r="H22773">
        <v>1</v>
      </c>
    </row>
    <row r="22774" spans="3:8" x14ac:dyDescent="0.25">
      <c r="C22774" t="s">
        <v>6740</v>
      </c>
      <c r="D22774" s="1" t="s">
        <v>29502</v>
      </c>
      <c r="E22774">
        <v>2</v>
      </c>
      <c r="F22774">
        <v>0</v>
      </c>
      <c r="G22774" s="22">
        <v>1</v>
      </c>
      <c r="H22774">
        <v>1</v>
      </c>
    </row>
    <row r="22775" spans="3:8" x14ac:dyDescent="0.25">
      <c r="C22775" t="s">
        <v>6740</v>
      </c>
      <c r="D22775" s="1" t="s">
        <v>29503</v>
      </c>
      <c r="E22775">
        <v>3</v>
      </c>
      <c r="F22775">
        <v>0</v>
      </c>
      <c r="G22775" s="22">
        <v>1</v>
      </c>
      <c r="H22775">
        <v>1</v>
      </c>
    </row>
    <row r="22776" spans="3:8" x14ac:dyDescent="0.25">
      <c r="C22776" t="s">
        <v>6740</v>
      </c>
      <c r="D22776" s="1" t="s">
        <v>29504</v>
      </c>
      <c r="E22776">
        <v>2</v>
      </c>
      <c r="F22776">
        <v>0</v>
      </c>
      <c r="G22776" s="22">
        <v>1</v>
      </c>
      <c r="H22776">
        <v>1</v>
      </c>
    </row>
    <row r="22777" spans="3:8" x14ac:dyDescent="0.25">
      <c r="C22777" t="s">
        <v>6730</v>
      </c>
      <c r="D22777" s="1" t="s">
        <v>29505</v>
      </c>
      <c r="E22777">
        <v>2</v>
      </c>
      <c r="F22777">
        <v>0</v>
      </c>
      <c r="G22777" s="22">
        <v>1</v>
      </c>
      <c r="H22777">
        <v>1</v>
      </c>
    </row>
    <row r="22778" spans="3:8" x14ac:dyDescent="0.25">
      <c r="C22778" t="s">
        <v>6730</v>
      </c>
      <c r="D22778" s="1" t="s">
        <v>29506</v>
      </c>
      <c r="E22778">
        <v>2</v>
      </c>
      <c r="F22778">
        <v>0</v>
      </c>
      <c r="G22778" s="22">
        <v>1</v>
      </c>
      <c r="H22778">
        <v>1</v>
      </c>
    </row>
    <row r="22779" spans="3:8" x14ac:dyDescent="0.25">
      <c r="C22779" t="s">
        <v>6730</v>
      </c>
      <c r="D22779" s="1" t="s">
        <v>29507</v>
      </c>
      <c r="E22779">
        <v>3</v>
      </c>
      <c r="F22779">
        <v>0</v>
      </c>
      <c r="G22779" s="22">
        <v>1</v>
      </c>
      <c r="H22779">
        <v>1</v>
      </c>
    </row>
    <row r="22780" spans="3:8" x14ac:dyDescent="0.25">
      <c r="C22780" t="s">
        <v>6730</v>
      </c>
      <c r="D22780" s="1" t="s">
        <v>29508</v>
      </c>
      <c r="E22780">
        <v>1</v>
      </c>
      <c r="F22780">
        <v>0</v>
      </c>
      <c r="G22780" s="22">
        <v>1</v>
      </c>
      <c r="H22780">
        <v>1</v>
      </c>
    </row>
    <row r="22781" spans="3:8" x14ac:dyDescent="0.25">
      <c r="C22781" t="s">
        <v>6730</v>
      </c>
      <c r="D22781" s="1" t="s">
        <v>29509</v>
      </c>
      <c r="E22781">
        <v>1</v>
      </c>
      <c r="F22781">
        <v>0</v>
      </c>
      <c r="G22781" s="22">
        <v>1</v>
      </c>
      <c r="H22781">
        <v>1</v>
      </c>
    </row>
    <row r="22782" spans="3:8" x14ac:dyDescent="0.25">
      <c r="C22782" t="s">
        <v>6730</v>
      </c>
      <c r="D22782" s="1" t="s">
        <v>29510</v>
      </c>
      <c r="E22782">
        <v>2</v>
      </c>
      <c r="F22782">
        <v>0</v>
      </c>
      <c r="G22782" s="22">
        <v>1</v>
      </c>
      <c r="H22782">
        <v>1</v>
      </c>
    </row>
    <row r="22783" spans="3:8" x14ac:dyDescent="0.25">
      <c r="C22783" t="s">
        <v>6730</v>
      </c>
      <c r="D22783" s="1" t="s">
        <v>29511</v>
      </c>
      <c r="E22783">
        <v>2</v>
      </c>
      <c r="F22783">
        <v>0</v>
      </c>
      <c r="G22783" s="22">
        <v>1</v>
      </c>
      <c r="H22783">
        <v>1</v>
      </c>
    </row>
    <row r="22784" spans="3:8" x14ac:dyDescent="0.25">
      <c r="C22784" t="s">
        <v>6730</v>
      </c>
      <c r="D22784" s="1" t="s">
        <v>29512</v>
      </c>
      <c r="E22784">
        <v>1</v>
      </c>
      <c r="F22784">
        <v>0</v>
      </c>
      <c r="G22784" s="22">
        <v>1</v>
      </c>
      <c r="H22784">
        <v>1</v>
      </c>
    </row>
    <row r="22785" spans="3:8" x14ac:dyDescent="0.25">
      <c r="C22785" t="s">
        <v>6730</v>
      </c>
      <c r="D22785" s="1" t="s">
        <v>29513</v>
      </c>
      <c r="E22785">
        <v>1</v>
      </c>
      <c r="F22785">
        <v>0</v>
      </c>
      <c r="G22785" s="22">
        <v>1</v>
      </c>
      <c r="H22785">
        <v>1</v>
      </c>
    </row>
    <row r="22786" spans="3:8" x14ac:dyDescent="0.25">
      <c r="C22786" t="s">
        <v>6730</v>
      </c>
      <c r="D22786" s="1" t="s">
        <v>29514</v>
      </c>
      <c r="E22786">
        <v>10</v>
      </c>
      <c r="F22786">
        <v>0</v>
      </c>
      <c r="G22786" s="22">
        <v>1</v>
      </c>
      <c r="H22786">
        <v>1</v>
      </c>
    </row>
    <row r="22787" spans="3:8" x14ac:dyDescent="0.25">
      <c r="C22787" t="s">
        <v>6730</v>
      </c>
      <c r="D22787" s="1" t="s">
        <v>29515</v>
      </c>
      <c r="E22787">
        <v>1</v>
      </c>
      <c r="F22787">
        <v>0</v>
      </c>
      <c r="G22787" s="22">
        <v>1</v>
      </c>
      <c r="H22787">
        <v>1</v>
      </c>
    </row>
    <row r="22788" spans="3:8" x14ac:dyDescent="0.25">
      <c r="C22788" t="s">
        <v>6730</v>
      </c>
      <c r="D22788" s="1" t="s">
        <v>29516</v>
      </c>
      <c r="E22788">
        <v>5</v>
      </c>
      <c r="F22788">
        <v>0</v>
      </c>
      <c r="G22788" s="22">
        <v>1</v>
      </c>
      <c r="H22788">
        <v>1</v>
      </c>
    </row>
    <row r="22789" spans="3:8" x14ac:dyDescent="0.25">
      <c r="C22789" t="s">
        <v>6730</v>
      </c>
      <c r="D22789" s="1" t="s">
        <v>29517</v>
      </c>
      <c r="E22789">
        <v>9</v>
      </c>
      <c r="F22789">
        <v>0</v>
      </c>
      <c r="G22789" s="22">
        <v>1</v>
      </c>
      <c r="H22789">
        <v>1</v>
      </c>
    </row>
    <row r="22790" spans="3:8" x14ac:dyDescent="0.25">
      <c r="C22790" t="s">
        <v>6730</v>
      </c>
      <c r="D22790" s="1" t="s">
        <v>29518</v>
      </c>
      <c r="E22790">
        <v>9</v>
      </c>
      <c r="F22790">
        <v>0</v>
      </c>
      <c r="G22790" s="22">
        <v>1</v>
      </c>
      <c r="H22790">
        <v>1</v>
      </c>
    </row>
    <row r="22791" spans="3:8" x14ac:dyDescent="0.25">
      <c r="C22791" t="s">
        <v>6730</v>
      </c>
      <c r="D22791" s="1" t="s">
        <v>29519</v>
      </c>
      <c r="E22791">
        <v>1</v>
      </c>
      <c r="F22791">
        <v>0</v>
      </c>
      <c r="G22791" s="22">
        <v>1</v>
      </c>
      <c r="H22791">
        <v>1</v>
      </c>
    </row>
    <row r="22792" spans="3:8" x14ac:dyDescent="0.25">
      <c r="C22792" t="s">
        <v>6730</v>
      </c>
      <c r="D22792" s="1" t="s">
        <v>29520</v>
      </c>
      <c r="E22792">
        <v>1</v>
      </c>
      <c r="F22792">
        <v>0</v>
      </c>
      <c r="G22792" s="22">
        <v>1</v>
      </c>
      <c r="H22792">
        <v>1</v>
      </c>
    </row>
    <row r="22793" spans="3:8" x14ac:dyDescent="0.25">
      <c r="C22793" t="s">
        <v>6730</v>
      </c>
      <c r="D22793" s="1" t="s">
        <v>29521</v>
      </c>
      <c r="E22793">
        <v>1</v>
      </c>
      <c r="F22793">
        <v>0</v>
      </c>
      <c r="G22793" s="22">
        <v>1</v>
      </c>
      <c r="H22793">
        <v>1</v>
      </c>
    </row>
    <row r="22794" spans="3:8" x14ac:dyDescent="0.25">
      <c r="C22794" t="s">
        <v>6730</v>
      </c>
      <c r="D22794" s="1" t="s">
        <v>29522</v>
      </c>
      <c r="E22794">
        <v>2</v>
      </c>
      <c r="F22794">
        <v>0</v>
      </c>
      <c r="G22794" s="22">
        <v>1</v>
      </c>
      <c r="H22794">
        <v>1</v>
      </c>
    </row>
    <row r="22795" spans="3:8" x14ac:dyDescent="0.25">
      <c r="C22795" t="s">
        <v>6730</v>
      </c>
      <c r="D22795" s="1" t="s">
        <v>29523</v>
      </c>
      <c r="E22795">
        <v>2</v>
      </c>
      <c r="F22795">
        <v>0</v>
      </c>
      <c r="G22795" s="22">
        <v>1</v>
      </c>
      <c r="H22795">
        <v>1</v>
      </c>
    </row>
    <row r="22796" spans="3:8" x14ac:dyDescent="0.25">
      <c r="C22796" t="s">
        <v>6730</v>
      </c>
      <c r="D22796" s="1" t="s">
        <v>29524</v>
      </c>
      <c r="E22796">
        <v>1</v>
      </c>
      <c r="F22796">
        <v>0</v>
      </c>
      <c r="G22796" s="22">
        <v>1</v>
      </c>
      <c r="H22796">
        <v>1</v>
      </c>
    </row>
    <row r="22797" spans="3:8" x14ac:dyDescent="0.25">
      <c r="C22797" t="s">
        <v>6730</v>
      </c>
      <c r="D22797" s="1" t="s">
        <v>29525</v>
      </c>
      <c r="E22797">
        <v>1</v>
      </c>
      <c r="F22797">
        <v>0</v>
      </c>
      <c r="G22797" s="22">
        <v>1</v>
      </c>
      <c r="H22797">
        <v>1</v>
      </c>
    </row>
    <row r="22798" spans="3:8" x14ac:dyDescent="0.25">
      <c r="C22798" t="s">
        <v>6730</v>
      </c>
      <c r="D22798" s="1" t="s">
        <v>29526</v>
      </c>
      <c r="E22798">
        <v>3</v>
      </c>
      <c r="F22798">
        <v>0</v>
      </c>
      <c r="G22798" s="22">
        <v>1</v>
      </c>
      <c r="H22798">
        <v>1</v>
      </c>
    </row>
    <row r="22799" spans="3:8" x14ac:dyDescent="0.25">
      <c r="C22799" t="s">
        <v>6730</v>
      </c>
      <c r="D22799" s="1" t="s">
        <v>29527</v>
      </c>
      <c r="E22799">
        <v>1</v>
      </c>
      <c r="F22799">
        <v>0</v>
      </c>
      <c r="G22799" s="22">
        <v>1</v>
      </c>
      <c r="H22799">
        <v>1</v>
      </c>
    </row>
    <row r="22800" spans="3:8" x14ac:dyDescent="0.25">
      <c r="C22800" t="s">
        <v>6730</v>
      </c>
      <c r="D22800" s="1" t="s">
        <v>29528</v>
      </c>
      <c r="E22800">
        <v>2</v>
      </c>
      <c r="F22800">
        <v>0</v>
      </c>
      <c r="G22800" s="22">
        <v>1</v>
      </c>
      <c r="H22800">
        <v>1</v>
      </c>
    </row>
    <row r="22801" spans="3:8" x14ac:dyDescent="0.25">
      <c r="C22801" t="s">
        <v>6730</v>
      </c>
      <c r="D22801" s="1" t="s">
        <v>29529</v>
      </c>
      <c r="E22801">
        <v>1</v>
      </c>
      <c r="F22801">
        <v>0</v>
      </c>
      <c r="G22801" s="22">
        <v>1</v>
      </c>
      <c r="H22801">
        <v>1</v>
      </c>
    </row>
    <row r="22802" spans="3:8" x14ac:dyDescent="0.25">
      <c r="C22802" t="s">
        <v>6730</v>
      </c>
      <c r="D22802" s="1" t="s">
        <v>29530</v>
      </c>
      <c r="E22802">
        <v>1</v>
      </c>
      <c r="F22802">
        <v>0</v>
      </c>
      <c r="G22802" s="22">
        <v>1</v>
      </c>
      <c r="H22802">
        <v>1</v>
      </c>
    </row>
    <row r="22803" spans="3:8" x14ac:dyDescent="0.25">
      <c r="C22803" t="s">
        <v>6730</v>
      </c>
      <c r="D22803" s="1" t="s">
        <v>29531</v>
      </c>
      <c r="E22803">
        <v>5</v>
      </c>
      <c r="F22803">
        <v>0</v>
      </c>
      <c r="G22803" s="22">
        <v>1</v>
      </c>
      <c r="H22803">
        <v>1</v>
      </c>
    </row>
    <row r="22804" spans="3:8" x14ac:dyDescent="0.25">
      <c r="C22804" t="s">
        <v>6730</v>
      </c>
      <c r="D22804" s="1" t="s">
        <v>29532</v>
      </c>
      <c r="E22804">
        <v>4</v>
      </c>
      <c r="F22804">
        <v>0</v>
      </c>
      <c r="G22804" s="22">
        <v>1</v>
      </c>
      <c r="H22804">
        <v>1</v>
      </c>
    </row>
    <row r="22805" spans="3:8" x14ac:dyDescent="0.25">
      <c r="C22805" t="s">
        <v>6730</v>
      </c>
      <c r="D22805" s="1" t="s">
        <v>29533</v>
      </c>
      <c r="E22805">
        <v>34</v>
      </c>
      <c r="F22805">
        <v>0</v>
      </c>
      <c r="G22805" s="22">
        <v>1</v>
      </c>
      <c r="H22805">
        <v>1</v>
      </c>
    </row>
    <row r="22806" spans="3:8" x14ac:dyDescent="0.25">
      <c r="C22806" t="s">
        <v>6730</v>
      </c>
      <c r="D22806" s="1" t="s">
        <v>29534</v>
      </c>
      <c r="E22806">
        <v>1</v>
      </c>
      <c r="F22806">
        <v>0</v>
      </c>
      <c r="G22806" s="22">
        <v>1</v>
      </c>
      <c r="H22806">
        <v>1</v>
      </c>
    </row>
    <row r="22807" spans="3:8" x14ac:dyDescent="0.25">
      <c r="C22807" t="s">
        <v>6730</v>
      </c>
      <c r="D22807" s="1" t="s">
        <v>29535</v>
      </c>
      <c r="E22807">
        <v>2</v>
      </c>
      <c r="F22807">
        <v>0</v>
      </c>
      <c r="G22807" s="22">
        <v>1</v>
      </c>
      <c r="H22807">
        <v>1</v>
      </c>
    </row>
    <row r="22808" spans="3:8" x14ac:dyDescent="0.25">
      <c r="C22808" t="s">
        <v>6730</v>
      </c>
      <c r="D22808" s="1" t="s">
        <v>29536</v>
      </c>
      <c r="E22808">
        <v>2</v>
      </c>
      <c r="F22808">
        <v>0</v>
      </c>
      <c r="G22808" s="22">
        <v>1</v>
      </c>
      <c r="H22808">
        <v>1</v>
      </c>
    </row>
    <row r="22809" spans="3:8" x14ac:dyDescent="0.25">
      <c r="C22809" t="s">
        <v>6730</v>
      </c>
      <c r="D22809" s="1" t="s">
        <v>29537</v>
      </c>
      <c r="E22809">
        <v>9</v>
      </c>
      <c r="F22809">
        <v>0</v>
      </c>
      <c r="G22809" s="22">
        <v>1</v>
      </c>
      <c r="H22809">
        <v>1</v>
      </c>
    </row>
    <row r="22810" spans="3:8" x14ac:dyDescent="0.25">
      <c r="C22810" t="s">
        <v>6730</v>
      </c>
      <c r="D22810" s="1" t="s">
        <v>29538</v>
      </c>
      <c r="E22810">
        <v>2</v>
      </c>
      <c r="F22810">
        <v>0</v>
      </c>
      <c r="G22810" s="22">
        <v>1</v>
      </c>
      <c r="H22810">
        <v>1</v>
      </c>
    </row>
    <row r="22811" spans="3:8" x14ac:dyDescent="0.25">
      <c r="C22811" t="s">
        <v>6730</v>
      </c>
      <c r="D22811" s="1" t="s">
        <v>29539</v>
      </c>
      <c r="E22811">
        <v>7</v>
      </c>
      <c r="F22811">
        <v>0</v>
      </c>
      <c r="G22811" s="22">
        <v>1</v>
      </c>
      <c r="H22811">
        <v>1</v>
      </c>
    </row>
    <row r="22812" spans="3:8" x14ac:dyDescent="0.25">
      <c r="C22812" t="s">
        <v>6730</v>
      </c>
      <c r="D22812" s="1" t="s">
        <v>29540</v>
      </c>
      <c r="E22812">
        <v>8</v>
      </c>
      <c r="F22812">
        <v>0</v>
      </c>
      <c r="G22812" s="22">
        <v>1</v>
      </c>
      <c r="H22812">
        <v>1</v>
      </c>
    </row>
    <row r="22813" spans="3:8" x14ac:dyDescent="0.25">
      <c r="C22813" t="s">
        <v>6730</v>
      </c>
      <c r="D22813" s="1" t="s">
        <v>29541</v>
      </c>
      <c r="E22813">
        <v>3</v>
      </c>
      <c r="F22813">
        <v>0</v>
      </c>
      <c r="G22813" s="22">
        <v>1</v>
      </c>
      <c r="H22813">
        <v>1</v>
      </c>
    </row>
    <row r="22814" spans="3:8" x14ac:dyDescent="0.25">
      <c r="C22814" t="s">
        <v>6730</v>
      </c>
      <c r="D22814" s="1" t="s">
        <v>29542</v>
      </c>
      <c r="E22814">
        <v>4</v>
      </c>
      <c r="F22814">
        <v>0</v>
      </c>
      <c r="G22814" s="22">
        <v>1</v>
      </c>
      <c r="H22814">
        <v>1</v>
      </c>
    </row>
    <row r="22815" spans="3:8" x14ac:dyDescent="0.25">
      <c r="C22815" t="s">
        <v>6730</v>
      </c>
      <c r="D22815" s="1" t="s">
        <v>29543</v>
      </c>
      <c r="E22815">
        <v>15</v>
      </c>
      <c r="F22815">
        <v>0</v>
      </c>
      <c r="G22815" s="22">
        <v>1</v>
      </c>
      <c r="H22815">
        <v>1</v>
      </c>
    </row>
    <row r="22816" spans="3:8" x14ac:dyDescent="0.25">
      <c r="C22816" t="s">
        <v>6730</v>
      </c>
      <c r="D22816" s="1" t="s">
        <v>29544</v>
      </c>
      <c r="E22816">
        <v>6</v>
      </c>
      <c r="F22816">
        <v>0</v>
      </c>
      <c r="G22816" s="22">
        <v>1</v>
      </c>
      <c r="H22816">
        <v>1</v>
      </c>
    </row>
    <row r="22817" spans="3:8" x14ac:dyDescent="0.25">
      <c r="C22817" t="s">
        <v>6730</v>
      </c>
      <c r="D22817" s="1" t="s">
        <v>29545</v>
      </c>
      <c r="E22817">
        <v>6</v>
      </c>
      <c r="F22817">
        <v>0</v>
      </c>
      <c r="G22817" s="22">
        <v>1</v>
      </c>
      <c r="H22817">
        <v>1</v>
      </c>
    </row>
    <row r="22818" spans="3:8" ht="30" x14ac:dyDescent="0.25">
      <c r="C22818" t="s">
        <v>6730</v>
      </c>
      <c r="D22818" s="1" t="s">
        <v>29546</v>
      </c>
      <c r="E22818">
        <v>6</v>
      </c>
      <c r="F22818">
        <v>0</v>
      </c>
      <c r="G22818" s="22">
        <v>1</v>
      </c>
      <c r="H22818">
        <v>1</v>
      </c>
    </row>
    <row r="22819" spans="3:8" ht="30" x14ac:dyDescent="0.25">
      <c r="C22819" t="s">
        <v>6730</v>
      </c>
      <c r="D22819" s="1" t="s">
        <v>29547</v>
      </c>
      <c r="E22819">
        <v>3</v>
      </c>
      <c r="F22819">
        <v>0</v>
      </c>
      <c r="G22819" s="22">
        <v>1</v>
      </c>
      <c r="H22819">
        <v>1</v>
      </c>
    </row>
    <row r="22820" spans="3:8" ht="30" x14ac:dyDescent="0.25">
      <c r="C22820" t="s">
        <v>6730</v>
      </c>
      <c r="D22820" s="1" t="s">
        <v>29548</v>
      </c>
      <c r="E22820">
        <v>3</v>
      </c>
      <c r="F22820">
        <v>0</v>
      </c>
      <c r="G22820" s="22">
        <v>1</v>
      </c>
      <c r="H22820">
        <v>1</v>
      </c>
    </row>
    <row r="22821" spans="3:8" x14ac:dyDescent="0.25">
      <c r="C22821" t="s">
        <v>6730</v>
      </c>
      <c r="D22821" s="1" t="s">
        <v>29549</v>
      </c>
      <c r="E22821">
        <v>1</v>
      </c>
      <c r="F22821">
        <v>0</v>
      </c>
      <c r="G22821" s="22">
        <v>1</v>
      </c>
      <c r="H22821">
        <v>1</v>
      </c>
    </row>
    <row r="22822" spans="3:8" x14ac:dyDescent="0.25">
      <c r="C22822" t="s">
        <v>6730</v>
      </c>
      <c r="D22822" s="1" t="s">
        <v>29550</v>
      </c>
      <c r="E22822">
        <v>1</v>
      </c>
      <c r="F22822">
        <v>0</v>
      </c>
      <c r="G22822" s="22">
        <v>1</v>
      </c>
      <c r="H22822">
        <v>1</v>
      </c>
    </row>
    <row r="22823" spans="3:8" x14ac:dyDescent="0.25">
      <c r="C22823" t="s">
        <v>6730</v>
      </c>
      <c r="D22823" s="1" t="s">
        <v>29551</v>
      </c>
      <c r="E22823">
        <v>5</v>
      </c>
      <c r="F22823">
        <v>0</v>
      </c>
      <c r="G22823" s="22">
        <v>1</v>
      </c>
      <c r="H22823">
        <v>1</v>
      </c>
    </row>
    <row r="22824" spans="3:8" x14ac:dyDescent="0.25">
      <c r="C22824" t="s">
        <v>6730</v>
      </c>
      <c r="D22824" s="1" t="s">
        <v>29552</v>
      </c>
      <c r="E22824">
        <v>12</v>
      </c>
      <c r="F22824">
        <v>0</v>
      </c>
      <c r="G22824" s="22">
        <v>1</v>
      </c>
      <c r="H22824">
        <v>1</v>
      </c>
    </row>
    <row r="22825" spans="3:8" x14ac:dyDescent="0.25">
      <c r="C22825" t="s">
        <v>6730</v>
      </c>
      <c r="D22825" s="1" t="s">
        <v>29553</v>
      </c>
      <c r="E22825">
        <v>6</v>
      </c>
      <c r="F22825">
        <v>0</v>
      </c>
      <c r="G22825" s="22">
        <v>1</v>
      </c>
      <c r="H22825">
        <v>1</v>
      </c>
    </row>
    <row r="22826" spans="3:8" x14ac:dyDescent="0.25">
      <c r="C22826" t="s">
        <v>6730</v>
      </c>
      <c r="D22826" s="1" t="s">
        <v>29554</v>
      </c>
      <c r="E22826">
        <v>4</v>
      </c>
      <c r="F22826">
        <v>0</v>
      </c>
      <c r="G22826" s="22">
        <v>1</v>
      </c>
      <c r="H22826">
        <v>1</v>
      </c>
    </row>
    <row r="22827" spans="3:8" x14ac:dyDescent="0.25">
      <c r="C22827" t="s">
        <v>6730</v>
      </c>
      <c r="D22827" s="1" t="s">
        <v>29555</v>
      </c>
      <c r="E22827">
        <v>3</v>
      </c>
      <c r="F22827">
        <v>0</v>
      </c>
      <c r="G22827" s="22">
        <v>1</v>
      </c>
      <c r="H22827">
        <v>1</v>
      </c>
    </row>
    <row r="22828" spans="3:8" x14ac:dyDescent="0.25">
      <c r="C22828" t="s">
        <v>6730</v>
      </c>
      <c r="D22828" s="1" t="s">
        <v>29556</v>
      </c>
      <c r="E22828">
        <v>2</v>
      </c>
      <c r="F22828">
        <v>0</v>
      </c>
      <c r="G22828" s="22">
        <v>1</v>
      </c>
      <c r="H22828">
        <v>1</v>
      </c>
    </row>
    <row r="22829" spans="3:8" x14ac:dyDescent="0.25">
      <c r="C22829" t="s">
        <v>6730</v>
      </c>
      <c r="D22829" s="1" t="s">
        <v>29557</v>
      </c>
      <c r="E22829">
        <v>1</v>
      </c>
      <c r="F22829">
        <v>0</v>
      </c>
      <c r="G22829" s="22">
        <v>1</v>
      </c>
      <c r="H22829">
        <v>1</v>
      </c>
    </row>
    <row r="22830" spans="3:8" x14ac:dyDescent="0.25">
      <c r="C22830" t="s">
        <v>6730</v>
      </c>
      <c r="D22830" s="1" t="s">
        <v>29558</v>
      </c>
      <c r="E22830">
        <v>11</v>
      </c>
      <c r="F22830">
        <v>0</v>
      </c>
      <c r="G22830" s="22">
        <v>1</v>
      </c>
      <c r="H22830">
        <v>1</v>
      </c>
    </row>
    <row r="22831" spans="3:8" x14ac:dyDescent="0.25">
      <c r="C22831" t="s">
        <v>6730</v>
      </c>
      <c r="D22831" s="1" t="s">
        <v>29559</v>
      </c>
      <c r="E22831">
        <v>5</v>
      </c>
      <c r="F22831">
        <v>0</v>
      </c>
      <c r="G22831" s="22">
        <v>1</v>
      </c>
      <c r="H22831">
        <v>1</v>
      </c>
    </row>
    <row r="22832" spans="3:8" x14ac:dyDescent="0.25">
      <c r="C22832" t="s">
        <v>6730</v>
      </c>
      <c r="D22832" s="1" t="s">
        <v>29560</v>
      </c>
      <c r="E22832">
        <v>4</v>
      </c>
      <c r="F22832">
        <v>0</v>
      </c>
      <c r="G22832" s="22">
        <v>1</v>
      </c>
      <c r="H22832">
        <v>1</v>
      </c>
    </row>
    <row r="22833" spans="3:8" x14ac:dyDescent="0.25">
      <c r="C22833" t="s">
        <v>6730</v>
      </c>
      <c r="D22833" s="1" t="s">
        <v>29561</v>
      </c>
      <c r="E22833">
        <v>1</v>
      </c>
      <c r="F22833">
        <v>0</v>
      </c>
      <c r="G22833" s="22">
        <v>1</v>
      </c>
      <c r="H22833">
        <v>1</v>
      </c>
    </row>
    <row r="22834" spans="3:8" x14ac:dyDescent="0.25">
      <c r="C22834" t="s">
        <v>6730</v>
      </c>
      <c r="D22834" s="1" t="s">
        <v>29562</v>
      </c>
      <c r="E22834">
        <v>1</v>
      </c>
      <c r="F22834">
        <v>0</v>
      </c>
      <c r="G22834" s="22">
        <v>1</v>
      </c>
      <c r="H22834">
        <v>1</v>
      </c>
    </row>
    <row r="22835" spans="3:8" x14ac:dyDescent="0.25">
      <c r="C22835" t="s">
        <v>6730</v>
      </c>
      <c r="D22835" s="1" t="s">
        <v>29563</v>
      </c>
      <c r="E22835">
        <v>14</v>
      </c>
      <c r="F22835">
        <v>0</v>
      </c>
      <c r="G22835" s="22">
        <v>1</v>
      </c>
      <c r="H22835">
        <v>1</v>
      </c>
    </row>
    <row r="22836" spans="3:8" x14ac:dyDescent="0.25">
      <c r="C22836" t="s">
        <v>6730</v>
      </c>
      <c r="D22836" s="1" t="s">
        <v>29564</v>
      </c>
      <c r="E22836">
        <v>1</v>
      </c>
      <c r="F22836">
        <v>0</v>
      </c>
      <c r="G22836" s="22">
        <v>1</v>
      </c>
      <c r="H22836">
        <v>1</v>
      </c>
    </row>
    <row r="22837" spans="3:8" x14ac:dyDescent="0.25">
      <c r="C22837" t="s">
        <v>6730</v>
      </c>
      <c r="D22837" s="1" t="s">
        <v>29565</v>
      </c>
      <c r="E22837">
        <v>10</v>
      </c>
      <c r="F22837">
        <v>0</v>
      </c>
      <c r="G22837" s="22">
        <v>1</v>
      </c>
      <c r="H22837">
        <v>1</v>
      </c>
    </row>
    <row r="22838" spans="3:8" x14ac:dyDescent="0.25">
      <c r="C22838" t="s">
        <v>6730</v>
      </c>
      <c r="D22838" s="1" t="s">
        <v>29566</v>
      </c>
      <c r="E22838">
        <v>1</v>
      </c>
      <c r="F22838">
        <v>0</v>
      </c>
      <c r="G22838" s="22">
        <v>1</v>
      </c>
      <c r="H22838">
        <v>1</v>
      </c>
    </row>
    <row r="22839" spans="3:8" x14ac:dyDescent="0.25">
      <c r="C22839" t="s">
        <v>6730</v>
      </c>
      <c r="D22839" s="1" t="s">
        <v>29567</v>
      </c>
      <c r="E22839">
        <v>1</v>
      </c>
      <c r="F22839">
        <v>0</v>
      </c>
      <c r="G22839" s="22">
        <v>1</v>
      </c>
      <c r="H22839">
        <v>1</v>
      </c>
    </row>
    <row r="22840" spans="3:8" x14ac:dyDescent="0.25">
      <c r="C22840" t="s">
        <v>6730</v>
      </c>
      <c r="D22840" s="1" t="s">
        <v>29568</v>
      </c>
      <c r="E22840">
        <v>12</v>
      </c>
      <c r="F22840">
        <v>0</v>
      </c>
      <c r="G22840" s="22">
        <v>1</v>
      </c>
      <c r="H22840">
        <v>1</v>
      </c>
    </row>
    <row r="22841" spans="3:8" x14ac:dyDescent="0.25">
      <c r="C22841" t="s">
        <v>6730</v>
      </c>
      <c r="D22841" s="1" t="s">
        <v>29569</v>
      </c>
      <c r="E22841">
        <v>16</v>
      </c>
      <c r="F22841">
        <v>0</v>
      </c>
      <c r="G22841" s="22">
        <v>1</v>
      </c>
      <c r="H22841">
        <v>1</v>
      </c>
    </row>
    <row r="22842" spans="3:8" x14ac:dyDescent="0.25">
      <c r="C22842" t="s">
        <v>6730</v>
      </c>
      <c r="D22842" s="1" t="s">
        <v>29570</v>
      </c>
      <c r="E22842">
        <v>10</v>
      </c>
      <c r="F22842">
        <v>0.5</v>
      </c>
      <c r="G22842" s="22">
        <v>1</v>
      </c>
      <c r="H22842">
        <v>1</v>
      </c>
    </row>
    <row r="22843" spans="3:8" x14ac:dyDescent="0.25">
      <c r="C22843" t="s">
        <v>6730</v>
      </c>
      <c r="D22843" s="1" t="s">
        <v>29571</v>
      </c>
      <c r="E22843">
        <v>3</v>
      </c>
      <c r="F22843">
        <v>0</v>
      </c>
      <c r="G22843" s="22">
        <v>1</v>
      </c>
      <c r="H22843">
        <v>1</v>
      </c>
    </row>
    <row r="22844" spans="3:8" x14ac:dyDescent="0.25">
      <c r="C22844" t="s">
        <v>6730</v>
      </c>
      <c r="D22844" s="1" t="s">
        <v>29572</v>
      </c>
      <c r="E22844">
        <v>2</v>
      </c>
      <c r="F22844">
        <v>0</v>
      </c>
      <c r="G22844" s="22">
        <v>1</v>
      </c>
      <c r="H22844">
        <v>1</v>
      </c>
    </row>
    <row r="22845" spans="3:8" x14ac:dyDescent="0.25">
      <c r="C22845" t="s">
        <v>6730</v>
      </c>
      <c r="D22845" s="1" t="s">
        <v>29573</v>
      </c>
      <c r="E22845">
        <v>1</v>
      </c>
      <c r="F22845">
        <v>0</v>
      </c>
      <c r="G22845" s="22">
        <v>1</v>
      </c>
      <c r="H22845">
        <v>1</v>
      </c>
    </row>
    <row r="22846" spans="3:8" x14ac:dyDescent="0.25">
      <c r="C22846" t="s">
        <v>6730</v>
      </c>
      <c r="D22846" s="1" t="s">
        <v>29574</v>
      </c>
      <c r="E22846">
        <v>405</v>
      </c>
      <c r="F22846">
        <v>0.5</v>
      </c>
      <c r="G22846" s="22">
        <v>1</v>
      </c>
      <c r="H22846">
        <v>1</v>
      </c>
    </row>
    <row r="22847" spans="3:8" x14ac:dyDescent="0.25">
      <c r="C22847" t="s">
        <v>6730</v>
      </c>
      <c r="D22847" s="1" t="s">
        <v>29575</v>
      </c>
      <c r="E22847">
        <v>229</v>
      </c>
      <c r="F22847">
        <v>0.5</v>
      </c>
      <c r="G22847" s="22">
        <v>1</v>
      </c>
      <c r="H22847">
        <v>1</v>
      </c>
    </row>
    <row r="22848" spans="3:8" x14ac:dyDescent="0.25">
      <c r="C22848" t="s">
        <v>6730</v>
      </c>
      <c r="D22848" s="1" t="s">
        <v>29576</v>
      </c>
      <c r="E22848">
        <v>179</v>
      </c>
      <c r="F22848">
        <v>0.5</v>
      </c>
      <c r="G22848" s="22">
        <v>1</v>
      </c>
      <c r="H22848">
        <v>1</v>
      </c>
    </row>
    <row r="22849" spans="3:8" x14ac:dyDescent="0.25">
      <c r="C22849" t="s">
        <v>6730</v>
      </c>
      <c r="D22849" s="1" t="s">
        <v>29577</v>
      </c>
      <c r="E22849">
        <v>155</v>
      </c>
      <c r="F22849">
        <v>0</v>
      </c>
      <c r="G22849" s="22">
        <v>1</v>
      </c>
      <c r="H22849">
        <v>1</v>
      </c>
    </row>
    <row r="22850" spans="3:8" x14ac:dyDescent="0.25">
      <c r="C22850" t="s">
        <v>6730</v>
      </c>
      <c r="D22850" s="1" t="s">
        <v>29578</v>
      </c>
      <c r="E22850">
        <v>104</v>
      </c>
      <c r="F22850">
        <v>0</v>
      </c>
      <c r="G22850" s="22">
        <v>1</v>
      </c>
      <c r="H22850">
        <v>1</v>
      </c>
    </row>
    <row r="22851" spans="3:8" x14ac:dyDescent="0.25">
      <c r="C22851" t="s">
        <v>6730</v>
      </c>
      <c r="D22851" s="1" t="s">
        <v>29579</v>
      </c>
      <c r="E22851">
        <v>49</v>
      </c>
      <c r="F22851">
        <v>0</v>
      </c>
      <c r="G22851" s="22">
        <v>1</v>
      </c>
      <c r="H22851">
        <v>1</v>
      </c>
    </row>
    <row r="22852" spans="3:8" x14ac:dyDescent="0.25">
      <c r="C22852" t="s">
        <v>6730</v>
      </c>
      <c r="D22852" s="1" t="s">
        <v>29580</v>
      </c>
      <c r="E22852">
        <v>47</v>
      </c>
      <c r="F22852">
        <v>0</v>
      </c>
      <c r="G22852" s="22">
        <v>1</v>
      </c>
      <c r="H22852">
        <v>1</v>
      </c>
    </row>
    <row r="22853" spans="3:8" x14ac:dyDescent="0.25">
      <c r="C22853" t="s">
        <v>6730</v>
      </c>
      <c r="D22853" s="1" t="s">
        <v>29581</v>
      </c>
      <c r="E22853">
        <v>36</v>
      </c>
      <c r="F22853">
        <v>0</v>
      </c>
      <c r="G22853" s="22">
        <v>1</v>
      </c>
      <c r="H22853">
        <v>1</v>
      </c>
    </row>
    <row r="22854" spans="3:8" x14ac:dyDescent="0.25">
      <c r="C22854" t="s">
        <v>6730</v>
      </c>
      <c r="D22854" s="1" t="s">
        <v>29582</v>
      </c>
      <c r="E22854">
        <v>11</v>
      </c>
      <c r="F22854">
        <v>0</v>
      </c>
      <c r="G22854" s="22">
        <v>1</v>
      </c>
      <c r="H22854">
        <v>1</v>
      </c>
    </row>
    <row r="22855" spans="3:8" x14ac:dyDescent="0.25">
      <c r="C22855" t="s">
        <v>6730</v>
      </c>
      <c r="D22855" s="1" t="s">
        <v>29583</v>
      </c>
      <c r="E22855">
        <v>165</v>
      </c>
      <c r="F22855">
        <v>0.5</v>
      </c>
      <c r="G22855" s="22">
        <v>1</v>
      </c>
      <c r="H22855">
        <v>1</v>
      </c>
    </row>
    <row r="22856" spans="3:8" x14ac:dyDescent="0.25">
      <c r="C22856" t="s">
        <v>6730</v>
      </c>
      <c r="D22856" s="1" t="s">
        <v>29584</v>
      </c>
      <c r="E22856">
        <v>98</v>
      </c>
      <c r="F22856">
        <v>0</v>
      </c>
      <c r="G22856" s="22">
        <v>1</v>
      </c>
      <c r="H22856">
        <v>1</v>
      </c>
    </row>
    <row r="22857" spans="3:8" x14ac:dyDescent="0.25">
      <c r="C22857" t="s">
        <v>6730</v>
      </c>
      <c r="D22857" s="1" t="s">
        <v>29585</v>
      </c>
      <c r="E22857">
        <v>5</v>
      </c>
      <c r="F22857">
        <v>0</v>
      </c>
      <c r="G22857" s="22">
        <v>1</v>
      </c>
      <c r="H22857">
        <v>1</v>
      </c>
    </row>
    <row r="22858" spans="3:8" x14ac:dyDescent="0.25">
      <c r="C22858" t="s">
        <v>6730</v>
      </c>
      <c r="D22858" s="1" t="s">
        <v>29586</v>
      </c>
      <c r="E22858">
        <v>1</v>
      </c>
      <c r="F22858">
        <v>0</v>
      </c>
      <c r="G22858" s="22">
        <v>1</v>
      </c>
      <c r="H22858">
        <v>1</v>
      </c>
    </row>
    <row r="22859" spans="3:8" x14ac:dyDescent="0.25">
      <c r="C22859" t="s">
        <v>6730</v>
      </c>
      <c r="D22859" s="1" t="s">
        <v>29587</v>
      </c>
      <c r="E22859">
        <v>3</v>
      </c>
      <c r="F22859">
        <v>0</v>
      </c>
      <c r="G22859" s="22">
        <v>1</v>
      </c>
      <c r="H22859">
        <v>1</v>
      </c>
    </row>
    <row r="22860" spans="3:8" x14ac:dyDescent="0.25">
      <c r="C22860" t="s">
        <v>6730</v>
      </c>
      <c r="D22860" s="1" t="s">
        <v>29588</v>
      </c>
      <c r="E22860">
        <v>1</v>
      </c>
      <c r="F22860">
        <v>0</v>
      </c>
      <c r="G22860" s="22">
        <v>1</v>
      </c>
      <c r="H22860">
        <v>1</v>
      </c>
    </row>
    <row r="22861" spans="3:8" x14ac:dyDescent="0.25">
      <c r="C22861" t="s">
        <v>6730</v>
      </c>
      <c r="D22861" s="1" t="s">
        <v>29589</v>
      </c>
      <c r="E22861">
        <v>1</v>
      </c>
      <c r="F22861">
        <v>0</v>
      </c>
      <c r="G22861" s="22">
        <v>1</v>
      </c>
      <c r="H22861">
        <v>1</v>
      </c>
    </row>
    <row r="22862" spans="3:8" x14ac:dyDescent="0.25">
      <c r="C22862" t="s">
        <v>6730</v>
      </c>
      <c r="D22862" s="1" t="s">
        <v>29590</v>
      </c>
      <c r="E22862">
        <v>173</v>
      </c>
      <c r="F22862">
        <v>0.5</v>
      </c>
      <c r="G22862" s="22">
        <v>1</v>
      </c>
      <c r="H22862">
        <v>1</v>
      </c>
    </row>
    <row r="22863" spans="3:8" x14ac:dyDescent="0.25">
      <c r="C22863" t="s">
        <v>6730</v>
      </c>
      <c r="D22863" s="1" t="s">
        <v>29591</v>
      </c>
      <c r="E22863">
        <v>3</v>
      </c>
      <c r="F22863">
        <v>0</v>
      </c>
      <c r="G22863" s="22">
        <v>1</v>
      </c>
      <c r="H22863">
        <v>1</v>
      </c>
    </row>
    <row r="22864" spans="3:8" x14ac:dyDescent="0.25">
      <c r="C22864" t="s">
        <v>6730</v>
      </c>
      <c r="D22864" s="1" t="s">
        <v>29592</v>
      </c>
      <c r="E22864">
        <v>2</v>
      </c>
      <c r="F22864">
        <v>0</v>
      </c>
      <c r="G22864" s="22">
        <v>1</v>
      </c>
      <c r="H22864">
        <v>1</v>
      </c>
    </row>
    <row r="22865" spans="3:8" x14ac:dyDescent="0.25">
      <c r="C22865" t="s">
        <v>6730</v>
      </c>
      <c r="D22865" s="1" t="s">
        <v>29593</v>
      </c>
      <c r="E22865">
        <v>15</v>
      </c>
      <c r="F22865">
        <v>0</v>
      </c>
      <c r="G22865" s="22">
        <v>1</v>
      </c>
      <c r="H22865">
        <v>1</v>
      </c>
    </row>
    <row r="22866" spans="3:8" x14ac:dyDescent="0.25">
      <c r="C22866" t="s">
        <v>6730</v>
      </c>
      <c r="D22866" s="1" t="s">
        <v>29594</v>
      </c>
      <c r="E22866">
        <v>176</v>
      </c>
      <c r="F22866">
        <v>0</v>
      </c>
      <c r="G22866" s="22">
        <v>1</v>
      </c>
      <c r="H22866">
        <v>1</v>
      </c>
    </row>
    <row r="22867" spans="3:8" x14ac:dyDescent="0.25">
      <c r="C22867" t="s">
        <v>6730</v>
      </c>
      <c r="D22867" s="1" t="s">
        <v>29595</v>
      </c>
      <c r="E22867">
        <v>50</v>
      </c>
      <c r="F22867">
        <v>0</v>
      </c>
      <c r="G22867" s="22">
        <v>1</v>
      </c>
      <c r="H22867">
        <v>1</v>
      </c>
    </row>
    <row r="22868" spans="3:8" x14ac:dyDescent="0.25">
      <c r="C22868" t="s">
        <v>6730</v>
      </c>
      <c r="D22868" s="1" t="s">
        <v>29596</v>
      </c>
      <c r="E22868">
        <v>70</v>
      </c>
      <c r="F22868">
        <v>0</v>
      </c>
      <c r="G22868" s="22">
        <v>1</v>
      </c>
      <c r="H22868">
        <v>1</v>
      </c>
    </row>
    <row r="22869" spans="3:8" x14ac:dyDescent="0.25">
      <c r="C22869" t="s">
        <v>6730</v>
      </c>
      <c r="D22869" s="1" t="s">
        <v>29597</v>
      </c>
      <c r="E22869">
        <v>3</v>
      </c>
      <c r="F22869">
        <v>0</v>
      </c>
      <c r="G22869" s="22">
        <v>1</v>
      </c>
      <c r="H22869">
        <v>1</v>
      </c>
    </row>
    <row r="22870" spans="3:8" x14ac:dyDescent="0.25">
      <c r="C22870" t="s">
        <v>6730</v>
      </c>
      <c r="D22870" s="1" t="s">
        <v>29598</v>
      </c>
      <c r="E22870">
        <v>1</v>
      </c>
      <c r="F22870">
        <v>0</v>
      </c>
      <c r="G22870" s="22">
        <v>1</v>
      </c>
      <c r="H22870">
        <v>1</v>
      </c>
    </row>
    <row r="22871" spans="3:8" x14ac:dyDescent="0.25">
      <c r="C22871" t="s">
        <v>6730</v>
      </c>
      <c r="D22871" s="1" t="s">
        <v>29599</v>
      </c>
      <c r="E22871">
        <v>1</v>
      </c>
      <c r="F22871">
        <v>0</v>
      </c>
      <c r="G22871" s="22">
        <v>1</v>
      </c>
      <c r="H22871">
        <v>1</v>
      </c>
    </row>
    <row r="22872" spans="3:8" x14ac:dyDescent="0.25">
      <c r="C22872" t="s">
        <v>6730</v>
      </c>
      <c r="D22872" s="1" t="s">
        <v>29600</v>
      </c>
      <c r="E22872">
        <v>1</v>
      </c>
      <c r="F22872">
        <v>0</v>
      </c>
      <c r="G22872" s="22">
        <v>1</v>
      </c>
      <c r="H22872">
        <v>1</v>
      </c>
    </row>
    <row r="22873" spans="3:8" x14ac:dyDescent="0.25">
      <c r="C22873" t="s">
        <v>6730</v>
      </c>
      <c r="D22873" s="1" t="s">
        <v>29601</v>
      </c>
      <c r="E22873">
        <v>17</v>
      </c>
      <c r="F22873">
        <v>0</v>
      </c>
      <c r="G22873" s="22">
        <v>1</v>
      </c>
      <c r="H22873">
        <v>1</v>
      </c>
    </row>
    <row r="22874" spans="3:8" ht="30" x14ac:dyDescent="0.25">
      <c r="C22874" t="s">
        <v>6730</v>
      </c>
      <c r="D22874" s="1" t="s">
        <v>29602</v>
      </c>
      <c r="E22874">
        <v>6</v>
      </c>
      <c r="F22874">
        <v>0</v>
      </c>
      <c r="G22874" s="22">
        <v>1</v>
      </c>
      <c r="H22874">
        <v>1</v>
      </c>
    </row>
    <row r="22875" spans="3:8" ht="30" x14ac:dyDescent="0.25">
      <c r="C22875" t="s">
        <v>6730</v>
      </c>
      <c r="D22875" s="1" t="s">
        <v>29603</v>
      </c>
      <c r="E22875">
        <v>11</v>
      </c>
      <c r="F22875">
        <v>0</v>
      </c>
      <c r="G22875" s="22">
        <v>1</v>
      </c>
      <c r="H22875">
        <v>1</v>
      </c>
    </row>
    <row r="22876" spans="3:8" x14ac:dyDescent="0.25">
      <c r="C22876" t="s">
        <v>6730</v>
      </c>
      <c r="D22876" s="1" t="s">
        <v>29604</v>
      </c>
      <c r="E22876">
        <v>5</v>
      </c>
      <c r="F22876">
        <v>0</v>
      </c>
      <c r="G22876" s="22">
        <v>1</v>
      </c>
      <c r="H22876">
        <v>1</v>
      </c>
    </row>
    <row r="22877" spans="3:8" ht="30" x14ac:dyDescent="0.25">
      <c r="C22877" t="s">
        <v>6730</v>
      </c>
      <c r="D22877" s="1" t="s">
        <v>29605</v>
      </c>
      <c r="E22877">
        <v>3</v>
      </c>
      <c r="F22877">
        <v>0</v>
      </c>
      <c r="G22877" s="22">
        <v>1</v>
      </c>
      <c r="H22877">
        <v>1</v>
      </c>
    </row>
    <row r="22878" spans="3:8" ht="30" x14ac:dyDescent="0.25">
      <c r="C22878" t="s">
        <v>6730</v>
      </c>
      <c r="D22878" s="1" t="s">
        <v>29606</v>
      </c>
      <c r="E22878">
        <v>2</v>
      </c>
      <c r="F22878">
        <v>0</v>
      </c>
      <c r="G22878" s="22">
        <v>1</v>
      </c>
      <c r="H22878">
        <v>1</v>
      </c>
    </row>
    <row r="22879" spans="3:8" x14ac:dyDescent="0.25">
      <c r="C22879" t="s">
        <v>6730</v>
      </c>
      <c r="D22879" s="1" t="s">
        <v>29607</v>
      </c>
      <c r="E22879">
        <v>14</v>
      </c>
      <c r="F22879">
        <v>0</v>
      </c>
      <c r="G22879" s="22">
        <v>1</v>
      </c>
      <c r="H22879">
        <v>1</v>
      </c>
    </row>
    <row r="22880" spans="3:8" x14ac:dyDescent="0.25">
      <c r="C22880" t="s">
        <v>6730</v>
      </c>
      <c r="D22880" s="1" t="s">
        <v>29608</v>
      </c>
      <c r="E22880">
        <v>8</v>
      </c>
      <c r="F22880">
        <v>0</v>
      </c>
      <c r="G22880" s="22">
        <v>1</v>
      </c>
      <c r="H22880">
        <v>1</v>
      </c>
    </row>
    <row r="22881" spans="3:8" x14ac:dyDescent="0.25">
      <c r="C22881" t="s">
        <v>6730</v>
      </c>
      <c r="D22881" s="1" t="s">
        <v>29609</v>
      </c>
      <c r="E22881">
        <v>6</v>
      </c>
      <c r="F22881">
        <v>0</v>
      </c>
      <c r="G22881" s="22">
        <v>1</v>
      </c>
      <c r="H22881">
        <v>1</v>
      </c>
    </row>
    <row r="22882" spans="3:8" x14ac:dyDescent="0.25">
      <c r="C22882" t="s">
        <v>6730</v>
      </c>
      <c r="D22882" s="1" t="s">
        <v>29610</v>
      </c>
      <c r="E22882">
        <v>2</v>
      </c>
      <c r="F22882">
        <v>0</v>
      </c>
      <c r="G22882" s="22">
        <v>1</v>
      </c>
      <c r="H22882">
        <v>1</v>
      </c>
    </row>
    <row r="22883" spans="3:8" x14ac:dyDescent="0.25">
      <c r="C22883" t="s">
        <v>6730</v>
      </c>
      <c r="D22883" s="1" t="s">
        <v>29611</v>
      </c>
      <c r="E22883">
        <v>3</v>
      </c>
      <c r="F22883">
        <v>0</v>
      </c>
      <c r="G22883" s="22">
        <v>1</v>
      </c>
      <c r="H22883">
        <v>1</v>
      </c>
    </row>
    <row r="22884" spans="3:8" x14ac:dyDescent="0.25">
      <c r="C22884" t="s">
        <v>6730</v>
      </c>
      <c r="D22884" s="1" t="s">
        <v>29612</v>
      </c>
      <c r="E22884">
        <v>3</v>
      </c>
      <c r="F22884">
        <v>0</v>
      </c>
      <c r="G22884" s="22">
        <v>1</v>
      </c>
      <c r="H22884">
        <v>1</v>
      </c>
    </row>
    <row r="22885" spans="3:8" x14ac:dyDescent="0.25">
      <c r="C22885" t="s">
        <v>6730</v>
      </c>
      <c r="D22885" s="1" t="s">
        <v>29613</v>
      </c>
      <c r="E22885">
        <v>1</v>
      </c>
      <c r="F22885">
        <v>0</v>
      </c>
      <c r="G22885" s="22">
        <v>1</v>
      </c>
      <c r="H22885">
        <v>1</v>
      </c>
    </row>
    <row r="22886" spans="3:8" x14ac:dyDescent="0.25">
      <c r="C22886" t="s">
        <v>6730</v>
      </c>
      <c r="D22886" s="1" t="s">
        <v>29614</v>
      </c>
      <c r="E22886">
        <v>2</v>
      </c>
      <c r="F22886">
        <v>0</v>
      </c>
      <c r="G22886" s="22">
        <v>1</v>
      </c>
      <c r="H22886">
        <v>1</v>
      </c>
    </row>
    <row r="22887" spans="3:8" x14ac:dyDescent="0.25">
      <c r="C22887" t="s">
        <v>6730</v>
      </c>
      <c r="D22887" s="1" t="s">
        <v>29615</v>
      </c>
      <c r="E22887">
        <v>6</v>
      </c>
      <c r="F22887">
        <v>0</v>
      </c>
      <c r="G22887" s="22">
        <v>1</v>
      </c>
      <c r="H22887">
        <v>1</v>
      </c>
    </row>
    <row r="22888" spans="3:8" x14ac:dyDescent="0.25">
      <c r="C22888" t="s">
        <v>6730</v>
      </c>
      <c r="D22888" s="1" t="s">
        <v>29616</v>
      </c>
      <c r="E22888">
        <v>6</v>
      </c>
      <c r="F22888">
        <v>0</v>
      </c>
      <c r="G22888" s="22">
        <v>1</v>
      </c>
      <c r="H22888">
        <v>1</v>
      </c>
    </row>
    <row r="22889" spans="3:8" x14ac:dyDescent="0.25">
      <c r="C22889" t="s">
        <v>6730</v>
      </c>
      <c r="D22889" s="1" t="s">
        <v>29617</v>
      </c>
      <c r="E22889">
        <v>2</v>
      </c>
      <c r="F22889">
        <v>0</v>
      </c>
      <c r="G22889" s="22">
        <v>1</v>
      </c>
      <c r="H22889">
        <v>1</v>
      </c>
    </row>
    <row r="22890" spans="3:8" x14ac:dyDescent="0.25">
      <c r="C22890" t="s">
        <v>6730</v>
      </c>
      <c r="D22890" s="1" t="s">
        <v>29618</v>
      </c>
      <c r="E22890">
        <v>2</v>
      </c>
      <c r="F22890">
        <v>0</v>
      </c>
      <c r="G22890" s="22">
        <v>1</v>
      </c>
      <c r="H22890">
        <v>1</v>
      </c>
    </row>
    <row r="22891" spans="3:8" x14ac:dyDescent="0.25">
      <c r="C22891" t="s">
        <v>6730</v>
      </c>
      <c r="D22891" s="1" t="s">
        <v>29619</v>
      </c>
      <c r="E22891">
        <v>1</v>
      </c>
      <c r="F22891">
        <v>0</v>
      </c>
      <c r="G22891" s="22">
        <v>1</v>
      </c>
      <c r="H22891">
        <v>1</v>
      </c>
    </row>
    <row r="22892" spans="3:8" x14ac:dyDescent="0.25">
      <c r="C22892" t="s">
        <v>6730</v>
      </c>
      <c r="D22892" s="1" t="s">
        <v>29620</v>
      </c>
      <c r="E22892">
        <v>1</v>
      </c>
      <c r="F22892">
        <v>0</v>
      </c>
      <c r="G22892" s="22">
        <v>1</v>
      </c>
      <c r="H22892">
        <v>1</v>
      </c>
    </row>
    <row r="22893" spans="3:8" x14ac:dyDescent="0.25">
      <c r="C22893" t="s">
        <v>6730</v>
      </c>
      <c r="D22893" s="1" t="s">
        <v>29621</v>
      </c>
      <c r="E22893">
        <v>2</v>
      </c>
      <c r="F22893">
        <v>0</v>
      </c>
      <c r="G22893" s="22">
        <v>1</v>
      </c>
      <c r="H22893">
        <v>1</v>
      </c>
    </row>
    <row r="22894" spans="3:8" x14ac:dyDescent="0.25">
      <c r="C22894" t="s">
        <v>6730</v>
      </c>
      <c r="D22894" s="1" t="s">
        <v>29622</v>
      </c>
      <c r="E22894">
        <v>41</v>
      </c>
      <c r="F22894">
        <v>0</v>
      </c>
      <c r="G22894" s="22">
        <v>1.00000000000001</v>
      </c>
      <c r="H22894">
        <v>1</v>
      </c>
    </row>
    <row r="22895" spans="3:8" x14ac:dyDescent="0.25">
      <c r="C22895" t="s">
        <v>6730</v>
      </c>
      <c r="D22895" s="1" t="s">
        <v>29623</v>
      </c>
      <c r="E22895">
        <v>48</v>
      </c>
      <c r="F22895">
        <v>0</v>
      </c>
      <c r="G22895" s="22">
        <v>1.00000000000001</v>
      </c>
      <c r="H22895">
        <v>1</v>
      </c>
    </row>
    <row r="22896" spans="3:8" x14ac:dyDescent="0.25">
      <c r="C22896" t="s">
        <v>6730</v>
      </c>
      <c r="D22896" s="1" t="s">
        <v>29624</v>
      </c>
      <c r="E22896">
        <v>63</v>
      </c>
      <c r="F22896">
        <v>0</v>
      </c>
      <c r="G22896" s="22">
        <v>1.00000000000001</v>
      </c>
      <c r="H22896">
        <v>1</v>
      </c>
    </row>
    <row r="22897" spans="2:8" x14ac:dyDescent="0.25">
      <c r="C22897" t="s">
        <v>6730</v>
      </c>
      <c r="D22897" s="1" t="s">
        <v>29625</v>
      </c>
      <c r="E22897">
        <v>60</v>
      </c>
      <c r="F22897">
        <v>0</v>
      </c>
      <c r="G22897" s="22">
        <v>1.00000000000001</v>
      </c>
      <c r="H22897">
        <v>1</v>
      </c>
    </row>
    <row r="22898" spans="2:8" x14ac:dyDescent="0.25">
      <c r="C22898" t="s">
        <v>6730</v>
      </c>
      <c r="D22898" s="1" t="s">
        <v>29626</v>
      </c>
      <c r="E22898">
        <v>48</v>
      </c>
      <c r="F22898">
        <v>0</v>
      </c>
      <c r="G22898" s="22">
        <v>1.00000000000001</v>
      </c>
      <c r="H22898">
        <v>1</v>
      </c>
    </row>
    <row r="22899" spans="2:8" x14ac:dyDescent="0.25">
      <c r="C22899" t="s">
        <v>6730</v>
      </c>
      <c r="D22899" s="1" t="s">
        <v>29627</v>
      </c>
      <c r="E22899">
        <v>14</v>
      </c>
      <c r="F22899">
        <v>0</v>
      </c>
      <c r="G22899" s="22">
        <v>1.00000000000001</v>
      </c>
      <c r="H22899">
        <v>1</v>
      </c>
    </row>
    <row r="22900" spans="2:8" x14ac:dyDescent="0.25">
      <c r="C22900" t="s">
        <v>6730</v>
      </c>
      <c r="D22900" s="1" t="s">
        <v>29628</v>
      </c>
      <c r="E22900">
        <v>23</v>
      </c>
      <c r="F22900">
        <v>0</v>
      </c>
      <c r="G22900" s="22">
        <v>1.00000000000001</v>
      </c>
      <c r="H22900">
        <v>1</v>
      </c>
    </row>
    <row r="22901" spans="2:8" x14ac:dyDescent="0.25">
      <c r="C22901" t="s">
        <v>6730</v>
      </c>
      <c r="D22901" s="1" t="s">
        <v>29629</v>
      </c>
      <c r="E22901">
        <v>61</v>
      </c>
      <c r="F22901">
        <v>0.5</v>
      </c>
      <c r="G22901" s="22">
        <v>1.00000000000001</v>
      </c>
      <c r="H22901">
        <v>1</v>
      </c>
    </row>
    <row r="22904" spans="2:8" x14ac:dyDescent="0.25">
      <c r="B22904" t="s">
        <v>310</v>
      </c>
    </row>
    <row r="22905" spans="2:8" x14ac:dyDescent="0.25">
      <c r="C22905" t="s">
        <v>6726</v>
      </c>
      <c r="D22905" s="1" t="s">
        <v>6727</v>
      </c>
      <c r="E22905" t="s">
        <v>6510</v>
      </c>
      <c r="F22905" t="s">
        <v>6728</v>
      </c>
      <c r="G22905" s="22" t="s">
        <v>6729</v>
      </c>
      <c r="H22905" t="s">
        <v>10</v>
      </c>
    </row>
    <row r="22906" spans="2:8" x14ac:dyDescent="0.25">
      <c r="C22906" t="s">
        <v>6730</v>
      </c>
      <c r="D22906" s="1" t="s">
        <v>26392</v>
      </c>
      <c r="E22906">
        <v>6</v>
      </c>
      <c r="F22906">
        <v>2</v>
      </c>
      <c r="G22906" s="22">
        <v>3.86083312728563E-4</v>
      </c>
      <c r="H22906">
        <v>1</v>
      </c>
    </row>
    <row r="22907" spans="2:8" x14ac:dyDescent="0.25">
      <c r="C22907" t="s">
        <v>6730</v>
      </c>
      <c r="D22907" s="1" t="s">
        <v>10801</v>
      </c>
      <c r="E22907">
        <v>5</v>
      </c>
      <c r="F22907">
        <v>2</v>
      </c>
      <c r="G22907" s="22">
        <v>5.4224100459060204E-4</v>
      </c>
      <c r="H22907">
        <v>1</v>
      </c>
    </row>
    <row r="22908" spans="2:8" x14ac:dyDescent="0.25">
      <c r="C22908" t="s">
        <v>6730</v>
      </c>
      <c r="D22908" s="1" t="s">
        <v>10803</v>
      </c>
      <c r="E22908">
        <v>5</v>
      </c>
      <c r="F22908">
        <v>2</v>
      </c>
      <c r="G22908" s="22">
        <v>5.4224100459060204E-4</v>
      </c>
      <c r="H22908">
        <v>1</v>
      </c>
    </row>
    <row r="22909" spans="2:8" x14ac:dyDescent="0.25">
      <c r="C22909" t="s">
        <v>6730</v>
      </c>
      <c r="D22909" s="1" t="s">
        <v>21868</v>
      </c>
      <c r="E22909">
        <v>6</v>
      </c>
      <c r="F22909">
        <v>2</v>
      </c>
      <c r="G22909" s="22">
        <v>7.0796073098415698E-4</v>
      </c>
      <c r="H22909">
        <v>1</v>
      </c>
    </row>
    <row r="22910" spans="2:8" x14ac:dyDescent="0.25">
      <c r="C22910" t="s">
        <v>6730</v>
      </c>
      <c r="D22910" s="1" t="s">
        <v>21867</v>
      </c>
      <c r="E22910">
        <v>8</v>
      </c>
      <c r="F22910">
        <v>2</v>
      </c>
      <c r="G22910" s="22">
        <v>1.4347463648560601E-3</v>
      </c>
      <c r="H22910">
        <v>1</v>
      </c>
    </row>
    <row r="22911" spans="2:8" x14ac:dyDescent="0.25">
      <c r="C22911" t="s">
        <v>6730</v>
      </c>
      <c r="D22911" s="1" t="s">
        <v>7087</v>
      </c>
      <c r="E22911">
        <v>9</v>
      </c>
      <c r="F22911">
        <v>2</v>
      </c>
      <c r="G22911" s="22">
        <v>1.71084338577943E-3</v>
      </c>
      <c r="H22911">
        <v>1</v>
      </c>
    </row>
    <row r="22912" spans="2:8" x14ac:dyDescent="0.25">
      <c r="C22912" t="s">
        <v>6730</v>
      </c>
      <c r="D22912" s="1" t="s">
        <v>17248</v>
      </c>
      <c r="E22912">
        <v>12</v>
      </c>
      <c r="F22912">
        <v>2</v>
      </c>
      <c r="G22912" s="22">
        <v>1.81030318774618E-3</v>
      </c>
      <c r="H22912">
        <v>1</v>
      </c>
    </row>
    <row r="22913" spans="3:8" x14ac:dyDescent="0.25">
      <c r="C22913" t="s">
        <v>6730</v>
      </c>
      <c r="D22913" s="1" t="s">
        <v>12815</v>
      </c>
      <c r="E22913">
        <v>244</v>
      </c>
      <c r="F22913">
        <v>6</v>
      </c>
      <c r="G22913" s="22">
        <v>2.9667188974041199E-3</v>
      </c>
      <c r="H22913">
        <v>1</v>
      </c>
    </row>
    <row r="22914" spans="3:8" x14ac:dyDescent="0.25">
      <c r="C22914" t="s">
        <v>6730</v>
      </c>
      <c r="D22914" s="1" t="s">
        <v>26793</v>
      </c>
      <c r="E22914">
        <v>1</v>
      </c>
      <c r="F22914">
        <v>1</v>
      </c>
      <c r="G22914" s="22">
        <v>3.1769142232069402E-3</v>
      </c>
      <c r="H22914">
        <v>1</v>
      </c>
    </row>
    <row r="22915" spans="3:8" x14ac:dyDescent="0.25">
      <c r="C22915" t="s">
        <v>6730</v>
      </c>
      <c r="D22915" s="1" t="s">
        <v>26794</v>
      </c>
      <c r="E22915">
        <v>1</v>
      </c>
      <c r="F22915">
        <v>1</v>
      </c>
      <c r="G22915" s="22">
        <v>3.1769142232069402E-3</v>
      </c>
      <c r="H22915">
        <v>1</v>
      </c>
    </row>
    <row r="22916" spans="3:8" x14ac:dyDescent="0.25">
      <c r="C22916" t="s">
        <v>6740</v>
      </c>
      <c r="D22916" s="1" t="s">
        <v>11322</v>
      </c>
      <c r="E22916">
        <v>1</v>
      </c>
      <c r="F22916">
        <v>1</v>
      </c>
      <c r="G22916" s="22">
        <v>3.5998611889928398E-3</v>
      </c>
      <c r="H22916">
        <v>1</v>
      </c>
    </row>
    <row r="22917" spans="3:8" x14ac:dyDescent="0.25">
      <c r="C22917" t="s">
        <v>6730</v>
      </c>
      <c r="D22917" s="1" t="s">
        <v>8119</v>
      </c>
      <c r="E22917">
        <v>180</v>
      </c>
      <c r="F22917">
        <v>5</v>
      </c>
      <c r="G22917" s="22">
        <v>3.76327826305132E-3</v>
      </c>
      <c r="H22917">
        <v>1</v>
      </c>
    </row>
    <row r="22918" spans="3:8" x14ac:dyDescent="0.25">
      <c r="C22918" t="s">
        <v>6740</v>
      </c>
      <c r="D22918" s="1" t="s">
        <v>7744</v>
      </c>
      <c r="E22918">
        <v>58</v>
      </c>
      <c r="F22918">
        <v>3</v>
      </c>
      <c r="G22918" s="22">
        <v>4.1137395758129702E-3</v>
      </c>
      <c r="H22918">
        <v>1</v>
      </c>
    </row>
    <row r="22919" spans="3:8" x14ac:dyDescent="0.25">
      <c r="C22919" t="s">
        <v>6730</v>
      </c>
      <c r="D22919" s="1" t="s">
        <v>8139</v>
      </c>
      <c r="E22919">
        <v>183</v>
      </c>
      <c r="F22919">
        <v>5</v>
      </c>
      <c r="G22919" s="22">
        <v>4.1289906528074096E-3</v>
      </c>
      <c r="H22919">
        <v>1</v>
      </c>
    </row>
    <row r="22920" spans="3:8" x14ac:dyDescent="0.25">
      <c r="C22920" t="s">
        <v>6730</v>
      </c>
      <c r="D22920" s="1" t="s">
        <v>8728</v>
      </c>
      <c r="E22920">
        <v>116</v>
      </c>
      <c r="F22920">
        <v>4</v>
      </c>
      <c r="G22920" s="22">
        <v>4.2617266412820704E-3</v>
      </c>
      <c r="H22920">
        <v>1</v>
      </c>
    </row>
    <row r="22921" spans="3:8" x14ac:dyDescent="0.25">
      <c r="C22921" t="s">
        <v>6730</v>
      </c>
      <c r="D22921" s="1" t="s">
        <v>7269</v>
      </c>
      <c r="E22921">
        <v>15</v>
      </c>
      <c r="F22921">
        <v>2</v>
      </c>
      <c r="G22921" s="22">
        <v>4.2634076911906198E-3</v>
      </c>
      <c r="H22921">
        <v>1</v>
      </c>
    </row>
    <row r="22922" spans="3:8" x14ac:dyDescent="0.25">
      <c r="C22922" t="s">
        <v>6730</v>
      </c>
      <c r="D22922" s="1" t="s">
        <v>22443</v>
      </c>
      <c r="E22922">
        <v>15</v>
      </c>
      <c r="F22922">
        <v>2</v>
      </c>
      <c r="G22922" s="22">
        <v>4.45863596944339E-3</v>
      </c>
      <c r="H22922">
        <v>1</v>
      </c>
    </row>
    <row r="22923" spans="3:8" x14ac:dyDescent="0.25">
      <c r="C22923" t="s">
        <v>6730</v>
      </c>
      <c r="D22923" s="1" t="s">
        <v>8739</v>
      </c>
      <c r="E22923">
        <v>118</v>
      </c>
      <c r="F22923">
        <v>4</v>
      </c>
      <c r="G22923" s="22">
        <v>4.65677428738268E-3</v>
      </c>
      <c r="H22923">
        <v>1</v>
      </c>
    </row>
    <row r="22924" spans="3:8" x14ac:dyDescent="0.25">
      <c r="C22924" t="s">
        <v>6740</v>
      </c>
      <c r="D22924" s="1" t="s">
        <v>25876</v>
      </c>
      <c r="E22924">
        <v>1</v>
      </c>
      <c r="F22924">
        <v>1</v>
      </c>
      <c r="G22924" s="22">
        <v>4.789629553228E-3</v>
      </c>
      <c r="H22924">
        <v>1</v>
      </c>
    </row>
    <row r="22925" spans="3:8" x14ac:dyDescent="0.25">
      <c r="C22925" t="s">
        <v>6730</v>
      </c>
      <c r="D22925" s="1" t="s">
        <v>8392</v>
      </c>
      <c r="E22925">
        <v>696</v>
      </c>
      <c r="F22925">
        <v>10</v>
      </c>
      <c r="G22925" s="22">
        <v>4.9974399231354598E-3</v>
      </c>
      <c r="H22925">
        <v>1</v>
      </c>
    </row>
    <row r="22926" spans="3:8" x14ac:dyDescent="0.25">
      <c r="C22926" t="s">
        <v>6730</v>
      </c>
      <c r="D22926" s="1" t="s">
        <v>29362</v>
      </c>
      <c r="E22926">
        <v>18</v>
      </c>
      <c r="F22926">
        <v>2</v>
      </c>
      <c r="G22926" s="22">
        <v>5.1310562362662298E-3</v>
      </c>
      <c r="H22926">
        <v>1</v>
      </c>
    </row>
    <row r="22927" spans="3:8" x14ac:dyDescent="0.25">
      <c r="C22927" t="s">
        <v>6730</v>
      </c>
      <c r="D22927" s="1" t="s">
        <v>7260</v>
      </c>
      <c r="E22927">
        <v>15</v>
      </c>
      <c r="F22927">
        <v>2</v>
      </c>
      <c r="G22927" s="22">
        <v>5.3098720553113304E-3</v>
      </c>
      <c r="H22927">
        <v>1</v>
      </c>
    </row>
    <row r="22928" spans="3:8" x14ac:dyDescent="0.25">
      <c r="C22928" t="s">
        <v>6730</v>
      </c>
      <c r="D22928" s="1" t="s">
        <v>28249</v>
      </c>
      <c r="E22928">
        <v>21</v>
      </c>
      <c r="F22928">
        <v>2</v>
      </c>
      <c r="G22928" s="22">
        <v>5.5762470814577697E-3</v>
      </c>
      <c r="H22928">
        <v>1</v>
      </c>
    </row>
    <row r="22929" spans="3:8" x14ac:dyDescent="0.25">
      <c r="C22929" t="s">
        <v>6730</v>
      </c>
      <c r="D22929" s="1" t="s">
        <v>22217</v>
      </c>
      <c r="E22929">
        <v>278</v>
      </c>
      <c r="F22929">
        <v>6</v>
      </c>
      <c r="G22929" s="22">
        <v>5.5989852155471503E-3</v>
      </c>
      <c r="H22929">
        <v>1</v>
      </c>
    </row>
    <row r="22930" spans="3:8" x14ac:dyDescent="0.25">
      <c r="C22930" t="s">
        <v>6730</v>
      </c>
      <c r="D22930" s="1" t="s">
        <v>7397</v>
      </c>
      <c r="E22930">
        <v>17</v>
      </c>
      <c r="F22930">
        <v>2</v>
      </c>
      <c r="G22930" s="22">
        <v>5.7995241441125001E-3</v>
      </c>
      <c r="H22930">
        <v>1</v>
      </c>
    </row>
    <row r="22931" spans="3:8" x14ac:dyDescent="0.25">
      <c r="C22931" t="s">
        <v>6730</v>
      </c>
      <c r="D22931" s="1" t="s">
        <v>7447</v>
      </c>
      <c r="E22931">
        <v>17</v>
      </c>
      <c r="F22931">
        <v>2</v>
      </c>
      <c r="G22931" s="22">
        <v>6.09775587614336E-3</v>
      </c>
      <c r="H22931">
        <v>1</v>
      </c>
    </row>
    <row r="22932" spans="3:8" x14ac:dyDescent="0.25">
      <c r="C22932" t="s">
        <v>6730</v>
      </c>
      <c r="D22932" s="1" t="s">
        <v>27311</v>
      </c>
      <c r="E22932">
        <v>134</v>
      </c>
      <c r="F22932">
        <v>4</v>
      </c>
      <c r="G22932" s="22">
        <v>6.2655854066415604E-3</v>
      </c>
      <c r="H22932">
        <v>1</v>
      </c>
    </row>
    <row r="22933" spans="3:8" x14ac:dyDescent="0.25">
      <c r="C22933" t="s">
        <v>6730</v>
      </c>
      <c r="D22933" s="1" t="s">
        <v>27403</v>
      </c>
      <c r="E22933">
        <v>289</v>
      </c>
      <c r="F22933">
        <v>6</v>
      </c>
      <c r="G22933" s="22">
        <v>6.5328675183969299E-3</v>
      </c>
      <c r="H22933">
        <v>1</v>
      </c>
    </row>
    <row r="22934" spans="3:8" x14ac:dyDescent="0.25">
      <c r="C22934" t="s">
        <v>6730</v>
      </c>
      <c r="D22934" s="1" t="s">
        <v>7411</v>
      </c>
      <c r="E22934">
        <v>22</v>
      </c>
      <c r="F22934">
        <v>2</v>
      </c>
      <c r="G22934" s="22">
        <v>6.8075927549702698E-3</v>
      </c>
      <c r="H22934">
        <v>1</v>
      </c>
    </row>
    <row r="22935" spans="3:8" x14ac:dyDescent="0.25">
      <c r="C22935" t="s">
        <v>6730</v>
      </c>
      <c r="D22935" s="1" t="s">
        <v>10654</v>
      </c>
      <c r="E22935">
        <v>288</v>
      </c>
      <c r="F22935">
        <v>6</v>
      </c>
      <c r="G22935" s="22">
        <v>6.8446589505204896E-3</v>
      </c>
      <c r="H22935">
        <v>1</v>
      </c>
    </row>
    <row r="22936" spans="3:8" x14ac:dyDescent="0.25">
      <c r="C22936" t="s">
        <v>6730</v>
      </c>
      <c r="D22936" s="1" t="s">
        <v>14463</v>
      </c>
      <c r="E22936">
        <v>2</v>
      </c>
      <c r="F22936">
        <v>1</v>
      </c>
      <c r="G22936" s="22">
        <v>7.0487001201155501E-3</v>
      </c>
      <c r="H22936">
        <v>1</v>
      </c>
    </row>
    <row r="22937" spans="3:8" x14ac:dyDescent="0.25">
      <c r="C22937" t="s">
        <v>6730</v>
      </c>
      <c r="D22937" s="1" t="s">
        <v>7421</v>
      </c>
      <c r="E22937">
        <v>23</v>
      </c>
      <c r="F22937">
        <v>2</v>
      </c>
      <c r="G22937" s="22">
        <v>7.2545253085703797E-3</v>
      </c>
      <c r="H22937">
        <v>1</v>
      </c>
    </row>
    <row r="22938" spans="3:8" x14ac:dyDescent="0.25">
      <c r="C22938" t="s">
        <v>6730</v>
      </c>
      <c r="D22938" s="1" t="s">
        <v>17246</v>
      </c>
      <c r="E22938">
        <v>24</v>
      </c>
      <c r="F22938">
        <v>2</v>
      </c>
      <c r="G22938" s="22">
        <v>7.28473106935759E-3</v>
      </c>
      <c r="H22938">
        <v>1</v>
      </c>
    </row>
    <row r="22939" spans="3:8" x14ac:dyDescent="0.25">
      <c r="C22939" t="s">
        <v>6730</v>
      </c>
      <c r="D22939" s="1" t="s">
        <v>27493</v>
      </c>
      <c r="E22939">
        <v>1</v>
      </c>
      <c r="F22939">
        <v>1</v>
      </c>
      <c r="G22939" s="22">
        <v>7.29139703045117E-3</v>
      </c>
      <c r="H22939">
        <v>1</v>
      </c>
    </row>
    <row r="22940" spans="3:8" x14ac:dyDescent="0.25">
      <c r="C22940" t="s">
        <v>6730</v>
      </c>
      <c r="D22940" s="1" t="s">
        <v>13497</v>
      </c>
      <c r="E22940">
        <v>18</v>
      </c>
      <c r="F22940">
        <v>2</v>
      </c>
      <c r="G22940" s="22">
        <v>7.3367850196721703E-3</v>
      </c>
      <c r="H22940">
        <v>1</v>
      </c>
    </row>
    <row r="22941" spans="3:8" x14ac:dyDescent="0.25">
      <c r="C22941" t="s">
        <v>6730</v>
      </c>
      <c r="D22941" s="1" t="s">
        <v>6830</v>
      </c>
      <c r="E22941">
        <v>1</v>
      </c>
      <c r="F22941">
        <v>1</v>
      </c>
      <c r="G22941" s="22">
        <v>7.4852592604752197E-3</v>
      </c>
      <c r="H22941">
        <v>1</v>
      </c>
    </row>
    <row r="22942" spans="3:8" x14ac:dyDescent="0.25">
      <c r="C22942" t="s">
        <v>6730</v>
      </c>
      <c r="D22942" s="1" t="s">
        <v>10761</v>
      </c>
      <c r="E22942">
        <v>20</v>
      </c>
      <c r="F22942">
        <v>2</v>
      </c>
      <c r="G22942" s="22">
        <v>7.6342444617096498E-3</v>
      </c>
      <c r="H22942">
        <v>1</v>
      </c>
    </row>
    <row r="22943" spans="3:8" x14ac:dyDescent="0.25">
      <c r="C22943" t="s">
        <v>6730</v>
      </c>
      <c r="D22943" s="1" t="s">
        <v>26391</v>
      </c>
      <c r="E22943">
        <v>83</v>
      </c>
      <c r="F22943">
        <v>3</v>
      </c>
      <c r="G22943" s="22">
        <v>8.2669704260851101E-3</v>
      </c>
      <c r="H22943">
        <v>1</v>
      </c>
    </row>
    <row r="22944" spans="3:8" x14ac:dyDescent="0.25">
      <c r="C22944" t="s">
        <v>6730</v>
      </c>
      <c r="D22944" s="1" t="s">
        <v>27100</v>
      </c>
      <c r="E22944">
        <v>27</v>
      </c>
      <c r="F22944">
        <v>2</v>
      </c>
      <c r="G22944" s="22">
        <v>8.2933419468927301E-3</v>
      </c>
      <c r="H22944">
        <v>1</v>
      </c>
    </row>
    <row r="22945" spans="3:8" x14ac:dyDescent="0.25">
      <c r="C22945" t="s">
        <v>6730</v>
      </c>
      <c r="D22945" s="1" t="s">
        <v>10800</v>
      </c>
      <c r="E22945">
        <v>22</v>
      </c>
      <c r="F22945">
        <v>2</v>
      </c>
      <c r="G22945" s="22">
        <v>8.4148807014522292E-3</v>
      </c>
      <c r="H22945">
        <v>1</v>
      </c>
    </row>
    <row r="22946" spans="3:8" x14ac:dyDescent="0.25">
      <c r="C22946" t="s">
        <v>6740</v>
      </c>
      <c r="D22946" s="1" t="s">
        <v>10909</v>
      </c>
      <c r="E22946">
        <v>2</v>
      </c>
      <c r="F22946">
        <v>1</v>
      </c>
      <c r="G22946" s="22">
        <v>8.55593592435374E-3</v>
      </c>
      <c r="H22946">
        <v>1</v>
      </c>
    </row>
    <row r="22947" spans="3:8" x14ac:dyDescent="0.25">
      <c r="C22947" t="s">
        <v>6740</v>
      </c>
      <c r="D22947" s="1" t="s">
        <v>13575</v>
      </c>
      <c r="E22947">
        <v>2</v>
      </c>
      <c r="F22947">
        <v>1</v>
      </c>
      <c r="G22947" s="22">
        <v>8.55593592435374E-3</v>
      </c>
      <c r="H22947">
        <v>1</v>
      </c>
    </row>
    <row r="22948" spans="3:8" x14ac:dyDescent="0.25">
      <c r="C22948" t="s">
        <v>6730</v>
      </c>
      <c r="D22948" s="1" t="s">
        <v>14461</v>
      </c>
      <c r="E22948">
        <v>2</v>
      </c>
      <c r="F22948">
        <v>1</v>
      </c>
      <c r="G22948" s="22">
        <v>8.55593592435374E-3</v>
      </c>
      <c r="H22948">
        <v>1</v>
      </c>
    </row>
    <row r="22949" spans="3:8" x14ac:dyDescent="0.25">
      <c r="C22949" t="s">
        <v>6730</v>
      </c>
      <c r="D22949" s="1" t="s">
        <v>14462</v>
      </c>
      <c r="E22949">
        <v>2</v>
      </c>
      <c r="F22949">
        <v>1</v>
      </c>
      <c r="G22949" s="22">
        <v>8.55593592435374E-3</v>
      </c>
      <c r="H22949">
        <v>1</v>
      </c>
    </row>
    <row r="22950" spans="3:8" x14ac:dyDescent="0.25">
      <c r="C22950" t="s">
        <v>6730</v>
      </c>
      <c r="D22950" s="1" t="s">
        <v>20424</v>
      </c>
      <c r="E22950">
        <v>2</v>
      </c>
      <c r="F22950">
        <v>1</v>
      </c>
      <c r="G22950" s="22">
        <v>8.55593592435374E-3</v>
      </c>
      <c r="H22950">
        <v>1</v>
      </c>
    </row>
    <row r="22951" spans="3:8" x14ac:dyDescent="0.25">
      <c r="C22951" t="s">
        <v>6730</v>
      </c>
      <c r="D22951" s="1" t="s">
        <v>17161</v>
      </c>
      <c r="E22951">
        <v>1</v>
      </c>
      <c r="F22951">
        <v>1</v>
      </c>
      <c r="G22951" s="22">
        <v>8.8843034056855005E-3</v>
      </c>
      <c r="H22951">
        <v>1</v>
      </c>
    </row>
    <row r="22952" spans="3:8" x14ac:dyDescent="0.25">
      <c r="C22952" t="s">
        <v>6730</v>
      </c>
      <c r="D22952" s="1" t="s">
        <v>22786</v>
      </c>
      <c r="E22952">
        <v>3</v>
      </c>
      <c r="F22952">
        <v>1</v>
      </c>
      <c r="G22952" s="22">
        <v>8.9702896448199294E-3</v>
      </c>
      <c r="H22952">
        <v>1</v>
      </c>
    </row>
    <row r="22953" spans="3:8" x14ac:dyDescent="0.25">
      <c r="C22953" t="s">
        <v>6730</v>
      </c>
      <c r="D22953" s="1" t="s">
        <v>6827</v>
      </c>
      <c r="E22953">
        <v>1</v>
      </c>
      <c r="F22953">
        <v>1</v>
      </c>
      <c r="G22953" s="22">
        <v>9.0229540917267006E-3</v>
      </c>
      <c r="H22953">
        <v>1</v>
      </c>
    </row>
    <row r="22954" spans="3:8" x14ac:dyDescent="0.25">
      <c r="C22954" t="s">
        <v>6730</v>
      </c>
      <c r="D22954" s="1" t="s">
        <v>16127</v>
      </c>
      <c r="E22954">
        <v>27</v>
      </c>
      <c r="F22954">
        <v>2</v>
      </c>
      <c r="G22954" s="22">
        <v>9.2369190160490906E-3</v>
      </c>
      <c r="H22954">
        <v>1</v>
      </c>
    </row>
    <row r="22955" spans="3:8" x14ac:dyDescent="0.25">
      <c r="C22955" t="s">
        <v>6730</v>
      </c>
      <c r="D22955" s="1" t="s">
        <v>22175</v>
      </c>
      <c r="E22955">
        <v>75</v>
      </c>
      <c r="F22955">
        <v>3</v>
      </c>
      <c r="G22955" s="22">
        <v>9.4030785745368405E-3</v>
      </c>
      <c r="H22955">
        <v>1</v>
      </c>
    </row>
    <row r="22956" spans="3:8" x14ac:dyDescent="0.25">
      <c r="C22956" t="s">
        <v>6730</v>
      </c>
      <c r="D22956" s="1" t="s">
        <v>13810</v>
      </c>
      <c r="E22956">
        <v>27</v>
      </c>
      <c r="F22956">
        <v>2</v>
      </c>
      <c r="G22956" s="22">
        <v>9.6088917906428598E-3</v>
      </c>
      <c r="H22956">
        <v>1</v>
      </c>
    </row>
    <row r="22957" spans="3:8" x14ac:dyDescent="0.25">
      <c r="C22957" t="s">
        <v>6730</v>
      </c>
      <c r="D22957" s="1" t="s">
        <v>23194</v>
      </c>
      <c r="E22957">
        <v>2</v>
      </c>
      <c r="F22957">
        <v>1</v>
      </c>
      <c r="G22957" s="22">
        <v>9.9997129986263804E-3</v>
      </c>
      <c r="H22957">
        <v>1</v>
      </c>
    </row>
    <row r="22958" spans="3:8" ht="30" x14ac:dyDescent="0.25">
      <c r="C22958" t="s">
        <v>6730</v>
      </c>
      <c r="D22958" s="1" t="s">
        <v>28149</v>
      </c>
      <c r="E22958">
        <v>2</v>
      </c>
      <c r="F22958">
        <v>1</v>
      </c>
      <c r="G22958" s="22">
        <v>9.9997129986263804E-3</v>
      </c>
      <c r="H22958">
        <v>1</v>
      </c>
    </row>
    <row r="22959" spans="3:8" x14ac:dyDescent="0.25">
      <c r="C22959" t="s">
        <v>6730</v>
      </c>
      <c r="D22959" s="1" t="s">
        <v>7349</v>
      </c>
      <c r="E22959">
        <v>1463</v>
      </c>
      <c r="F22959">
        <v>15</v>
      </c>
      <c r="G22959" s="22">
        <v>1.00371385588859E-2</v>
      </c>
      <c r="H22959">
        <v>1</v>
      </c>
    </row>
    <row r="22960" spans="3:8" x14ac:dyDescent="0.25">
      <c r="C22960" t="s">
        <v>6730</v>
      </c>
      <c r="D22960" s="1" t="s">
        <v>29630</v>
      </c>
      <c r="E22960">
        <v>2</v>
      </c>
      <c r="F22960">
        <v>1</v>
      </c>
      <c r="G22960" s="22">
        <v>1.01149998135436E-2</v>
      </c>
      <c r="H22960">
        <v>1</v>
      </c>
    </row>
    <row r="22961" spans="3:8" x14ac:dyDescent="0.25">
      <c r="C22961" t="s">
        <v>6730</v>
      </c>
      <c r="D22961" s="1" t="s">
        <v>17177</v>
      </c>
      <c r="E22961">
        <v>2</v>
      </c>
      <c r="F22961">
        <v>1</v>
      </c>
      <c r="G22961" s="22">
        <v>1.0143839437694899E-2</v>
      </c>
      <c r="H22961">
        <v>1</v>
      </c>
    </row>
    <row r="22962" spans="3:8" x14ac:dyDescent="0.25">
      <c r="C22962" t="s">
        <v>6730</v>
      </c>
      <c r="D22962" s="1" t="s">
        <v>10737</v>
      </c>
      <c r="E22962">
        <v>23</v>
      </c>
      <c r="F22962">
        <v>2</v>
      </c>
      <c r="G22962" s="22">
        <v>1.04999891942653E-2</v>
      </c>
      <c r="H22962">
        <v>1</v>
      </c>
    </row>
    <row r="22963" spans="3:8" x14ac:dyDescent="0.25">
      <c r="C22963" t="s">
        <v>6730</v>
      </c>
      <c r="D22963" s="1" t="s">
        <v>21826</v>
      </c>
      <c r="E22963">
        <v>2</v>
      </c>
      <c r="F22963">
        <v>1</v>
      </c>
      <c r="G22963" s="22">
        <v>1.0802535589566399E-2</v>
      </c>
      <c r="H22963">
        <v>1</v>
      </c>
    </row>
    <row r="22964" spans="3:8" x14ac:dyDescent="0.25">
      <c r="C22964" t="s">
        <v>6730</v>
      </c>
      <c r="D22964" s="1" t="s">
        <v>14455</v>
      </c>
      <c r="E22964">
        <v>3</v>
      </c>
      <c r="F22964">
        <v>1</v>
      </c>
      <c r="G22964" s="22">
        <v>1.0806540114640001E-2</v>
      </c>
      <c r="H22964">
        <v>1</v>
      </c>
    </row>
    <row r="22965" spans="3:8" x14ac:dyDescent="0.25">
      <c r="C22965" t="s">
        <v>6730</v>
      </c>
      <c r="D22965" s="1" t="s">
        <v>14459</v>
      </c>
      <c r="E22965">
        <v>3</v>
      </c>
      <c r="F22965">
        <v>1</v>
      </c>
      <c r="G22965" s="22">
        <v>1.0806540114640001E-2</v>
      </c>
      <c r="H22965">
        <v>1</v>
      </c>
    </row>
    <row r="22966" spans="3:8" x14ac:dyDescent="0.25">
      <c r="C22966" t="s">
        <v>6730</v>
      </c>
      <c r="D22966" s="1" t="s">
        <v>21126</v>
      </c>
      <c r="E22966">
        <v>31</v>
      </c>
      <c r="F22966">
        <v>2</v>
      </c>
      <c r="G22966" s="22">
        <v>1.0920741229276099E-2</v>
      </c>
      <c r="H22966">
        <v>1</v>
      </c>
    </row>
    <row r="22967" spans="3:8" x14ac:dyDescent="0.25">
      <c r="C22967" t="s">
        <v>6730</v>
      </c>
      <c r="D22967" s="1" t="s">
        <v>7649</v>
      </c>
      <c r="E22967">
        <v>23</v>
      </c>
      <c r="F22967">
        <v>2</v>
      </c>
      <c r="G22967" s="22">
        <v>1.13531433706173E-2</v>
      </c>
      <c r="H22967">
        <v>1</v>
      </c>
    </row>
    <row r="22968" spans="3:8" x14ac:dyDescent="0.25">
      <c r="C22968" t="s">
        <v>6730</v>
      </c>
      <c r="D22968" s="1" t="s">
        <v>26662</v>
      </c>
      <c r="E22968">
        <v>3</v>
      </c>
      <c r="F22968">
        <v>1</v>
      </c>
      <c r="G22968" s="22">
        <v>1.1837426394207699E-2</v>
      </c>
      <c r="H22968">
        <v>1</v>
      </c>
    </row>
    <row r="22969" spans="3:8" x14ac:dyDescent="0.25">
      <c r="C22969" t="s">
        <v>6730</v>
      </c>
      <c r="D22969" s="1" t="s">
        <v>28047</v>
      </c>
      <c r="E22969">
        <v>3</v>
      </c>
      <c r="F22969">
        <v>1</v>
      </c>
      <c r="G22969" s="22">
        <v>1.1837426394207699E-2</v>
      </c>
      <c r="H22969">
        <v>1</v>
      </c>
    </row>
    <row r="22970" spans="3:8" x14ac:dyDescent="0.25">
      <c r="C22970" t="s">
        <v>6730</v>
      </c>
      <c r="D22970" s="1" t="s">
        <v>27099</v>
      </c>
      <c r="E22970">
        <v>92</v>
      </c>
      <c r="F22970">
        <v>3</v>
      </c>
      <c r="G22970" s="22">
        <v>1.18415734862487E-2</v>
      </c>
      <c r="H22970">
        <v>1</v>
      </c>
    </row>
    <row r="22971" spans="3:8" x14ac:dyDescent="0.25">
      <c r="C22971" t="s">
        <v>6730</v>
      </c>
      <c r="D22971" s="1" t="s">
        <v>7395</v>
      </c>
      <c r="E22971">
        <v>29</v>
      </c>
      <c r="F22971">
        <v>2</v>
      </c>
      <c r="G22971" s="22">
        <v>1.1855721111122699E-2</v>
      </c>
      <c r="H22971">
        <v>1</v>
      </c>
    </row>
    <row r="22972" spans="3:8" x14ac:dyDescent="0.25">
      <c r="C22972" t="s">
        <v>6730</v>
      </c>
      <c r="D22972" s="1" t="s">
        <v>7380</v>
      </c>
      <c r="E22972">
        <v>1495</v>
      </c>
      <c r="F22972">
        <v>15</v>
      </c>
      <c r="G22972" s="22">
        <v>1.1931325939997701E-2</v>
      </c>
      <c r="H22972">
        <v>1</v>
      </c>
    </row>
    <row r="22973" spans="3:8" x14ac:dyDescent="0.25">
      <c r="C22973" t="s">
        <v>6730</v>
      </c>
      <c r="D22973" s="1" t="s">
        <v>10728</v>
      </c>
      <c r="E22973">
        <v>25</v>
      </c>
      <c r="F22973">
        <v>2</v>
      </c>
      <c r="G22973" s="22">
        <v>1.1943079037666501E-2</v>
      </c>
      <c r="H22973">
        <v>1</v>
      </c>
    </row>
    <row r="22974" spans="3:8" x14ac:dyDescent="0.25">
      <c r="C22974" t="s">
        <v>6730</v>
      </c>
      <c r="D22974" s="1" t="s">
        <v>10796</v>
      </c>
      <c r="E22974">
        <v>3</v>
      </c>
      <c r="F22974">
        <v>1</v>
      </c>
      <c r="G22974" s="22">
        <v>1.25416337863443E-2</v>
      </c>
      <c r="H22974">
        <v>1</v>
      </c>
    </row>
    <row r="22975" spans="3:8" x14ac:dyDescent="0.25">
      <c r="C22975" t="s">
        <v>6730</v>
      </c>
      <c r="D22975" s="1" t="s">
        <v>26873</v>
      </c>
      <c r="E22975">
        <v>3</v>
      </c>
      <c r="F22975">
        <v>1</v>
      </c>
      <c r="G22975" s="22">
        <v>1.25416337863443E-2</v>
      </c>
      <c r="H22975">
        <v>1</v>
      </c>
    </row>
    <row r="22976" spans="3:8" x14ac:dyDescent="0.25">
      <c r="C22976" t="s">
        <v>6730</v>
      </c>
      <c r="D22976" s="1" t="s">
        <v>7500</v>
      </c>
      <c r="E22976">
        <v>25</v>
      </c>
      <c r="F22976">
        <v>2</v>
      </c>
      <c r="G22976" s="22">
        <v>1.2899282357875699E-2</v>
      </c>
      <c r="H22976">
        <v>1</v>
      </c>
    </row>
    <row r="22977" spans="3:8" x14ac:dyDescent="0.25">
      <c r="C22977" t="s">
        <v>6730</v>
      </c>
      <c r="D22977" s="1" t="s">
        <v>19096</v>
      </c>
      <c r="E22977">
        <v>2</v>
      </c>
      <c r="F22977">
        <v>1</v>
      </c>
      <c r="G22977" s="22">
        <v>1.3649635542066199E-2</v>
      </c>
      <c r="H22977">
        <v>1</v>
      </c>
    </row>
    <row r="22978" spans="3:8" x14ac:dyDescent="0.25">
      <c r="C22978" t="s">
        <v>6730</v>
      </c>
      <c r="D22978" s="1" t="s">
        <v>6842</v>
      </c>
      <c r="E22978">
        <v>2</v>
      </c>
      <c r="F22978">
        <v>1</v>
      </c>
      <c r="G22978" s="22">
        <v>1.3915616696544199E-2</v>
      </c>
      <c r="H22978">
        <v>1</v>
      </c>
    </row>
    <row r="22979" spans="3:8" x14ac:dyDescent="0.25">
      <c r="C22979" t="s">
        <v>6730</v>
      </c>
      <c r="D22979" s="1" t="s">
        <v>8246</v>
      </c>
      <c r="E22979">
        <v>101</v>
      </c>
      <c r="F22979">
        <v>3</v>
      </c>
      <c r="G22979" s="22">
        <v>1.3948817329228E-2</v>
      </c>
      <c r="H22979">
        <v>1</v>
      </c>
    </row>
    <row r="22980" spans="3:8" x14ac:dyDescent="0.25">
      <c r="C22980" t="s">
        <v>6730</v>
      </c>
      <c r="D22980" s="1" t="s">
        <v>6843</v>
      </c>
      <c r="E22980">
        <v>2</v>
      </c>
      <c r="F22980">
        <v>1</v>
      </c>
      <c r="G22980" s="22">
        <v>1.3953604437125299E-2</v>
      </c>
      <c r="H22980">
        <v>1</v>
      </c>
    </row>
    <row r="22981" spans="3:8" x14ac:dyDescent="0.25">
      <c r="C22981" t="s">
        <v>6730</v>
      </c>
      <c r="D22981" s="1" t="s">
        <v>29631</v>
      </c>
      <c r="E22981">
        <v>3</v>
      </c>
      <c r="F22981">
        <v>1</v>
      </c>
      <c r="G22981" s="22">
        <v>1.4148659553687701E-2</v>
      </c>
      <c r="H22981">
        <v>1</v>
      </c>
    </row>
    <row r="22982" spans="3:8" x14ac:dyDescent="0.25">
      <c r="C22982" t="s">
        <v>6730</v>
      </c>
      <c r="D22982" s="1" t="s">
        <v>18860</v>
      </c>
      <c r="E22982">
        <v>3</v>
      </c>
      <c r="F22982">
        <v>1</v>
      </c>
      <c r="G22982" s="22">
        <v>1.4251158423640701E-2</v>
      </c>
      <c r="H22982">
        <v>1</v>
      </c>
    </row>
    <row r="22983" spans="3:8" x14ac:dyDescent="0.25">
      <c r="C22983" t="s">
        <v>6730</v>
      </c>
      <c r="D22983" s="1" t="s">
        <v>28247</v>
      </c>
      <c r="E22983">
        <v>35</v>
      </c>
      <c r="F22983">
        <v>2</v>
      </c>
      <c r="G22983" s="22">
        <v>1.42845538478061E-2</v>
      </c>
      <c r="H22983">
        <v>1</v>
      </c>
    </row>
    <row r="22984" spans="3:8" x14ac:dyDescent="0.25">
      <c r="C22984" t="s">
        <v>6730</v>
      </c>
      <c r="D22984" s="1" t="s">
        <v>12582</v>
      </c>
      <c r="E22984">
        <v>89</v>
      </c>
      <c r="F22984">
        <v>3</v>
      </c>
      <c r="G22984" s="22">
        <v>1.43820124291624E-2</v>
      </c>
      <c r="H22984">
        <v>1</v>
      </c>
    </row>
    <row r="22985" spans="3:8" x14ac:dyDescent="0.25">
      <c r="C22985" t="s">
        <v>6730</v>
      </c>
      <c r="D22985" s="1" t="s">
        <v>10756</v>
      </c>
      <c r="E22985">
        <v>29</v>
      </c>
      <c r="F22985">
        <v>2</v>
      </c>
      <c r="G22985" s="22">
        <v>1.4479001270001001E-2</v>
      </c>
      <c r="H22985">
        <v>1</v>
      </c>
    </row>
    <row r="22986" spans="3:8" x14ac:dyDescent="0.25">
      <c r="C22986" t="s">
        <v>6730</v>
      </c>
      <c r="D22986" s="1" t="s">
        <v>26941</v>
      </c>
      <c r="E22986">
        <v>2</v>
      </c>
      <c r="F22986">
        <v>1</v>
      </c>
      <c r="G22986" s="22">
        <v>1.4931083276081E-2</v>
      </c>
      <c r="H22986">
        <v>1</v>
      </c>
    </row>
    <row r="22987" spans="3:8" x14ac:dyDescent="0.25">
      <c r="C22987" t="s">
        <v>6730</v>
      </c>
      <c r="D22987" s="1" t="s">
        <v>26942</v>
      </c>
      <c r="E22987">
        <v>2</v>
      </c>
      <c r="F22987">
        <v>1</v>
      </c>
      <c r="G22987" s="22">
        <v>1.4931083276081E-2</v>
      </c>
      <c r="H22987">
        <v>1</v>
      </c>
    </row>
    <row r="22988" spans="3:8" x14ac:dyDescent="0.25">
      <c r="C22988" t="s">
        <v>6740</v>
      </c>
      <c r="D22988" s="1" t="s">
        <v>17048</v>
      </c>
      <c r="E22988">
        <v>2</v>
      </c>
      <c r="F22988">
        <v>1</v>
      </c>
      <c r="G22988" s="22">
        <v>1.52472988794695E-2</v>
      </c>
      <c r="H22988">
        <v>1</v>
      </c>
    </row>
    <row r="22989" spans="3:8" x14ac:dyDescent="0.25">
      <c r="C22989" t="s">
        <v>6730</v>
      </c>
      <c r="D22989" s="1" t="s">
        <v>29632</v>
      </c>
      <c r="E22989">
        <v>2</v>
      </c>
      <c r="F22989">
        <v>1</v>
      </c>
      <c r="G22989" s="22">
        <v>1.5446343906896099E-2</v>
      </c>
      <c r="H22989">
        <v>1</v>
      </c>
    </row>
    <row r="22990" spans="3:8" x14ac:dyDescent="0.25">
      <c r="C22990" t="s">
        <v>6761</v>
      </c>
      <c r="D22990" s="1" t="s">
        <v>28644</v>
      </c>
      <c r="E22990">
        <v>2</v>
      </c>
      <c r="F22990">
        <v>1</v>
      </c>
      <c r="G22990" s="22">
        <v>1.5446343906896099E-2</v>
      </c>
      <c r="H22990">
        <v>1</v>
      </c>
    </row>
    <row r="22991" spans="3:8" x14ac:dyDescent="0.25">
      <c r="C22991" t="s">
        <v>6730</v>
      </c>
      <c r="D22991" s="1" t="s">
        <v>6737</v>
      </c>
      <c r="E22991">
        <v>31</v>
      </c>
      <c r="F22991">
        <v>2</v>
      </c>
      <c r="G22991" s="22">
        <v>1.6150895121707701E-2</v>
      </c>
      <c r="H22991">
        <v>1</v>
      </c>
    </row>
    <row r="22992" spans="3:8" x14ac:dyDescent="0.25">
      <c r="C22992" t="s">
        <v>6730</v>
      </c>
      <c r="D22992" s="1" t="s">
        <v>17865</v>
      </c>
      <c r="E22992">
        <v>3</v>
      </c>
      <c r="F22992">
        <v>1</v>
      </c>
      <c r="G22992" s="22">
        <v>1.6392309253821E-2</v>
      </c>
      <c r="H22992">
        <v>1</v>
      </c>
    </row>
    <row r="22993" spans="3:8" x14ac:dyDescent="0.25">
      <c r="C22993" t="s">
        <v>6730</v>
      </c>
      <c r="D22993" s="1" t="s">
        <v>6867</v>
      </c>
      <c r="E22993">
        <v>2</v>
      </c>
      <c r="F22993">
        <v>1</v>
      </c>
      <c r="G22993" s="22">
        <v>1.7021209703025099E-2</v>
      </c>
      <c r="H22993">
        <v>1</v>
      </c>
    </row>
    <row r="22994" spans="3:8" x14ac:dyDescent="0.25">
      <c r="C22994" t="s">
        <v>6730</v>
      </c>
      <c r="D22994" s="1" t="s">
        <v>6868</v>
      </c>
      <c r="E22994">
        <v>2</v>
      </c>
      <c r="F22994">
        <v>1</v>
      </c>
      <c r="G22994" s="22">
        <v>1.7021209703025099E-2</v>
      </c>
      <c r="H22994">
        <v>1</v>
      </c>
    </row>
    <row r="22995" spans="3:8" x14ac:dyDescent="0.25">
      <c r="C22995" t="s">
        <v>6730</v>
      </c>
      <c r="D22995" s="1" t="s">
        <v>20197</v>
      </c>
      <c r="E22995">
        <v>3</v>
      </c>
      <c r="F22995">
        <v>1</v>
      </c>
      <c r="G22995" s="22">
        <v>1.7454297905409099E-2</v>
      </c>
      <c r="H22995">
        <v>1</v>
      </c>
    </row>
    <row r="22996" spans="3:8" x14ac:dyDescent="0.25">
      <c r="C22996" t="s">
        <v>6730</v>
      </c>
      <c r="D22996" s="1" t="s">
        <